                             "/>
    <s v="delivered"/>
    <x v="0"/>
    <d v="2018-06-04T23:41:19"/>
    <d v="2018-06-04T23:50:21"/>
    <d v="2018-06-08T12:13:00"/>
    <d v="2018-06-11T16:28:44"/>
    <d v="2018-06-28T00:00:00"/>
    <s v="SP"/>
    <s v="Brazil"/>
    <s v="SP Brazil"/>
  </r>
  <r>
    <s v="c2c7994c7840c3d025da33aa6285c246"/>
    <s v="55fd274bdec1b0405283c475c44a40bc                                                                                                                      "/>
    <s v="delivered"/>
    <x v="0"/>
    <d v="2018-07-31T23:06:21"/>
    <d v="2018-07-31T23:24:14"/>
    <d v="2018-08-01T14:12:00"/>
    <d v="2018-08-03T00:33:33"/>
    <d v="2018-08-13T00:00:00"/>
    <s v="RJ"/>
    <s v="Brazil"/>
    <s v="RJ Brazil"/>
  </r>
  <r>
    <s v="e5c7a5b71152d600527c22d71745e3b4"/>
    <s v="579e33db567e6855412d1fc58cf90c30                                                                                                                      "/>
    <s v="delivered"/>
    <x v="0"/>
    <d v="2018-01-04T21:27:23"/>
    <d v="2018-01-06T02:09:29"/>
    <d v="2018-01-09T11:56:29"/>
    <d v="2018-02-24T01:16:49"/>
    <d v="2018-02-06T00:00:00"/>
    <s v="RJ"/>
    <s v="Brazil"/>
    <s v="RJ Brazil"/>
  </r>
  <r>
    <s v="c2969f4247f4ebbc5f6e569ccf7eeff7"/>
    <s v="14061438f3c3186725a55ce3bccf1e6a                                                                                                                      "/>
    <s v="delivered"/>
    <x v="1"/>
    <d v="2017-11-24T22:49:37"/>
    <d v="2017-11-28T02:58:29"/>
    <d v="2017-11-30T16:43:10"/>
    <d v="2017-12-08T16:38:24"/>
    <d v="2017-12-20T00:00:00"/>
    <s v="RJ"/>
    <s v="Brazil"/>
    <s v="RJ Brazil"/>
  </r>
  <r>
    <s v="2b2dd432bec6d33562a2dd8962ff1e61"/>
    <s v="bac77778ea54b998b5f374d5d36e229b                                                                                                                      "/>
    <s v="delivered"/>
    <x v="1"/>
    <d v="2017-06-01T09:01:29"/>
    <d v="2017-06-01T09:10:19"/>
    <d v="2017-06-01T13:06:16"/>
    <d v="2017-06-12T10:27:36"/>
    <d v="2017-06-30T00:00:00"/>
    <s v="MG"/>
    <s v="Brazil"/>
    <s v="MG Brazil"/>
  </r>
  <r>
    <s v="5e37bd369f48eb8220fb2d3460f74833"/>
    <s v="20d45783cfee5d4d288de20095fe7f9e                                                                                                                      "/>
    <s v="delivered"/>
    <x v="1"/>
    <d v="2017-05-24T23:38:49"/>
    <d v="2017-05-24T23:45:09"/>
    <d v="2017-05-26T11:13:36"/>
    <d v="2017-06-06T08:37:29"/>
    <d v="2017-06-16T00:00:00"/>
    <s v="DF"/>
    <s v="Brazil"/>
    <s v="DF Brazil"/>
  </r>
  <r>
    <s v="0f29bafaaa77f4548165215b66bd97e4"/>
    <s v="72eccad90deb72f23f77d392251a11c8                                                                                                                      "/>
    <s v="delivered"/>
    <x v="1"/>
    <d v="2017-11-14T09:46:43"/>
    <d v="2017-11-14T10:06:43"/>
    <d v="2017-12-01T22:26:33"/>
    <d v="2017-12-18T21:48:04"/>
    <d v="2017-12-15T00:00:00"/>
    <s v="MG"/>
    <s v="Brazil"/>
    <s v="MG Brazil"/>
  </r>
  <r>
    <s v="71b7a44b3e9561dce3ce2841bf401b24"/>
    <s v="9d9e2b881f7ff0c7cca7d4e1907d0a62                                                                                                                      "/>
    <s v="delivered"/>
    <x v="0"/>
    <d v="2018-08-04T11:01:17"/>
    <d v="2018-08-07T04:15:26"/>
    <d v="2018-08-07T13:27:00"/>
    <d v="2018-08-14T16:37:47"/>
    <d v="2018-08-16T00:00:00"/>
    <s v="RS"/>
    <s v="Brazil"/>
    <s v="RS Brazil"/>
  </r>
  <r>
    <s v="c2dd16198fe0f15a071dc1cefbd4557c"/>
    <s v="ee640e45dcb504c4ca19aa33aaa27495                                                                                                                      "/>
    <s v="delivered"/>
    <x v="1"/>
    <d v="2017-11-14T18:44:33"/>
    <d v="2017-11-14T18:56:08"/>
    <d v="2017-11-21T20:33:20"/>
    <d v="2017-12-12T16:05:03"/>
    <d v="2017-12-14T00:00:00"/>
    <s v="CE"/>
    <s v="Brazil"/>
    <s v="CE Brazil"/>
  </r>
  <r>
    <s v="7b310640f39d05e4f9beec5feeb8a9a5"/>
    <s v="034a67c9a4d321daf61515903eb02063                                                                                                                      "/>
    <s v="delivered"/>
    <x v="1"/>
    <d v="2017-12-28T15:28:39"/>
    <d v="2017-12-28T15:38:22"/>
    <d v="2017-12-28T22:22:10"/>
    <d v="2018-01-04T22:35:29"/>
    <d v="2018-01-29T00:00:00"/>
    <s v="MG"/>
    <s v="Brazil"/>
    <s v="MG Brazil"/>
  </r>
  <r>
    <s v="c733a4fdd58e3b29cb99b5881c10a1bc"/>
    <s v="a0304cff9fe8ea7c3fbff031132b6f8c                                                                                                                      "/>
    <s v="delivered"/>
    <x v="0"/>
    <d v="2018-04-04T09:30:07"/>
    <d v="2018-04-04T16:56:14"/>
    <d v="2018-04-05T21:19:21"/>
    <d v="2018-04-18T20:52:46"/>
    <d v="2018-04-27T00:00:00"/>
    <s v="ES"/>
    <s v="Brazil"/>
    <s v="ES Brazil"/>
  </r>
  <r>
    <s v="cde78bb3c83fdc0c9a35e87b8d559cc4"/>
    <s v="6d523e3d78e642485876b7692d747d2c                                                                                                                      "/>
    <s v="delivered"/>
    <x v="0"/>
    <d v="2018-04-01T21:51:22"/>
    <d v="2018-04-03T12:49:09"/>
    <d v="2018-04-04T19:09:50"/>
    <d v="2018-05-03T20:54:30"/>
    <d v="2018-05-03T00:00:00"/>
    <s v="RJ"/>
    <s v="Brazil"/>
    <s v="RJ Brazil"/>
  </r>
  <r>
    <s v="01443cd06ea8bce82c554a46f307459f"/>
    <s v="7995a0161ac789e3a05607de1620d517                                                                                                                      "/>
    <s v="shipped"/>
    <x v="0"/>
    <d v="2018-01-03T10:43:02"/>
    <d v="2018-01-04T14:32:48"/>
    <d v="2018-01-05T17:35:19"/>
    <m/>
    <d v="2018-02-01T00:00:00"/>
    <s v="RJ"/>
    <s v="Brazil"/>
    <s v="RJ Brazil"/>
  </r>
  <r>
    <s v="e82d1b300fd1df88a56bf9e4f4b77655"/>
    <s v="6dfc5d1e608f060d8b5d27b2d2bf0ee1                                                                                                                      "/>
    <s v="delivered"/>
    <x v="0"/>
    <d v="2018-02-28T13:15:44"/>
    <d v="2018-02-28T13:35:29"/>
    <d v="2018-03-01T22:53:19"/>
    <d v="2018-03-08T19:32:30"/>
    <d v="2018-03-21T00:00:00"/>
    <s v="MG"/>
    <s v="Brazil"/>
    <s v="MG Brazil"/>
  </r>
  <r>
    <s v="4630a9abdc1d1ea8fc579b269820c3ea"/>
    <s v="bcd732582c33a29babe2d05cd5af4d92                                                                                                                      "/>
    <s v="delivered"/>
    <x v="1"/>
    <d v="2017-04-13T00:00:47"/>
    <d v="2017-04-13T00:15:21"/>
    <d v="2017-04-19T11:16:38"/>
    <d v="2017-05-26T14:37:03"/>
    <d v="2017-05-26T00:00:00"/>
    <s v="AL"/>
    <s v="Brazil"/>
    <s v="AL Brazil"/>
  </r>
  <r>
    <s v="f6936f90b47f4c2a88307ac09bcf36e6"/>
    <s v="8ec1f246d20e49118b37775c384d0560                                                                                                                      "/>
    <s v="delivered"/>
    <x v="0"/>
    <d v="2018-01-30T18:29:53"/>
    <d v="2018-01-30T18:51:09"/>
    <d v="2018-02-01T17:53:28"/>
    <d v="2018-02-21T19:35:34"/>
    <d v="2018-02-21T00:00:00"/>
    <s v="SP"/>
    <s v="Brazil"/>
    <s v="SP Brazil"/>
  </r>
  <r>
    <s v="81cb17fa8652482186e8184e2a418057"/>
    <s v="540cd4c00e0b5bf5252538c02e379d24                                                                                                                      "/>
    <s v="delivered"/>
    <x v="1"/>
    <d v="2017-03-01T21:45:32"/>
    <d v="2017-03-01T21:55:18"/>
    <d v="2017-03-02T08:05:26"/>
    <d v="2017-03-13T08:38:01"/>
    <d v="2017-03-30T00:00:00"/>
    <s v="SP"/>
    <s v="Brazil"/>
    <s v="SP Brazil"/>
  </r>
  <r>
    <s v="e829c605e0e109a6278b426f320a9bbd"/>
    <s v="d51f3009a06141b7b5f74bdb72806202                                                                                                                      "/>
    <s v="delivered"/>
    <x v="0"/>
    <d v="2018-02-06T12:11:41"/>
    <d v="2018-02-07T02:56:21"/>
    <d v="2018-02-07T18:16:58"/>
    <d v="2018-02-16T21:43:56"/>
    <d v="2018-03-06T00:00:00"/>
    <s v="ES"/>
    <s v="Brazil"/>
    <s v="ES Brazil"/>
  </r>
  <r>
    <s v="f4292190db56513f0a25ed9fa7fd2f10"/>
    <s v="7535c2b0ea212f291e0379e60a80888c                                                                                                                      "/>
    <s v="delivered"/>
    <x v="0"/>
    <d v="2018-01-03T10:05:57"/>
    <d v="2018-01-03T10:14:32"/>
    <d v="2018-01-05T19:45:57"/>
    <d v="2018-01-09T17:59:04"/>
    <d v="2018-01-26T00:00:00"/>
    <s v="SP"/>
    <s v="Brazil"/>
    <s v="SP Brazil"/>
  </r>
  <r>
    <s v="03d7f508a18d76f89489c40b7008f7e4"/>
    <s v="c9a67b1df99803321bd59735c389a6c5                                                                                                                      "/>
    <s v="delivered"/>
    <x v="0"/>
    <d v="2018-03-15T08:51:49"/>
    <d v="2018-03-15T09:09:30"/>
    <d v="2018-03-20T00:41:57"/>
    <d v="2018-03-20T17:30:59"/>
    <d v="2018-03-27T00:00:00"/>
    <s v="RJ"/>
    <s v="Brazil"/>
    <s v="RJ Brazil"/>
  </r>
  <r>
    <s v="9d8eb4197962f028d0a0f9caa37f0402"/>
    <s v="35364204862e86eb7c42936976e8858b                                                                                                                      "/>
    <s v="delivered"/>
    <x v="1"/>
    <d v="2017-02-02T21:15:18"/>
    <d v="2017-02-02T21:25:09"/>
    <d v="2017-02-03T17:51:39"/>
    <d v="2017-02-16T11:42:34"/>
    <d v="2017-03-07T00:00:00"/>
    <s v="BA"/>
    <s v="Brazil"/>
    <s v="BA Brazil"/>
  </r>
  <r>
    <s v="4757ef1fa10e5a5cc3e8ec29639f11f1"/>
    <s v="e5feed3cff22b82b296958c3027797b3                                                                                                                      "/>
    <s v="delivered"/>
    <x v="0"/>
    <d v="2018-03-17T14:07:05"/>
    <d v="2018-03-17T14:28:30"/>
    <d v="2018-03-19T19:36:46"/>
    <d v="2018-04-09T17:12:06"/>
    <d v="2018-04-16T00:00:00"/>
    <s v="RS"/>
    <s v="Brazil"/>
    <s v="RS Brazil"/>
  </r>
  <r>
    <s v="8dbbaa1122fc9db0a1c9955c388cd3b9"/>
    <s v="7759c30a7e23c7cb3aa0c2592818b1d0                                                                                                                      "/>
    <s v="delivered"/>
    <x v="0"/>
    <d v="2018-05-11T18:25:50"/>
    <d v="2018-05-11T18:35:26"/>
    <d v="2018-05-12T08:07:00"/>
    <d v="2018-05-18T16:41:16"/>
    <d v="2018-06-04T00:00:00"/>
    <s v="SC"/>
    <s v="Brazil"/>
    <s v="SC Brazil"/>
  </r>
  <r>
    <s v="53f691559a46605daffc49da7f178bee"/>
    <s v="822a47d8360c4c5a75af684ecbe5c9e0                                                                                                                      "/>
    <s v="delivered"/>
    <x v="0"/>
    <d v="2018-05-18T18:07:57"/>
    <d v="2018-05-18T18:19:39"/>
    <d v="2018-05-23T15:02:00"/>
    <d v="2018-06-02T10:38:40"/>
    <d v="2018-06-07T00:00:00"/>
    <s v="SP"/>
    <s v="Brazil"/>
    <s v="SP Brazil"/>
  </r>
  <r>
    <s v="a5019121adc7c53836f1542a4138c4bc"/>
    <s v="a6d2e55e57d8cc9cea5329db4a39b10f                                                                                                                      "/>
    <s v="delivered"/>
    <x v="1"/>
    <d v="2017-09-30T17:10:11"/>
    <d v="2017-10-03T06:34:44"/>
    <d v="2017-10-03T19:08:02"/>
    <d v="2017-10-06T16:08:32"/>
    <d v="2017-10-25T00:00:00"/>
    <s v="SP"/>
    <s v="Brazil"/>
    <s v="SP Brazil"/>
  </r>
  <r>
    <s v="2f06a1fccf41b5ff7deb2ece494784f4"/>
    <s v="71483f0a767d32ad1f94a6cdb2afa6a1                                                                                                                      "/>
    <s v="delivered"/>
    <x v="0"/>
    <d v="2018-01-21T19:17:39"/>
    <d v="2018-01-22T13:57:30"/>
    <d v="2018-01-25T23:42:13"/>
    <d v="2018-02-01T20:18:23"/>
    <d v="2018-02-20T00:00:00"/>
    <s v="SC"/>
    <s v="Brazil"/>
    <s v="SC Brazil"/>
  </r>
  <r>
    <s v="ee9f6e9060450329e05aef3781e5ed38"/>
    <s v="bcbb4274a2c95a722079735b41f2d696                                                                                                                      "/>
    <s v="delivered"/>
    <x v="1"/>
    <d v="2017-11-23T19:33:21"/>
    <d v="2017-11-23T19:48:06"/>
    <d v="2017-11-30T00:18:45"/>
    <d v="2017-12-21T20:17:41"/>
    <d v="2017-12-22T00:00:00"/>
    <s v="PB"/>
    <s v="Brazil"/>
    <s v="PB Brazil"/>
  </r>
  <r>
    <s v="22fed2ece8a0be1e992b0233796e62e1"/>
    <s v="2b77b28f50ccf9d13e149e374192d7ed                                                                                                                      "/>
    <s v="delivered"/>
    <x v="0"/>
    <d v="2018-05-11T11:35:31"/>
    <d v="2018-05-12T11:32:17"/>
    <d v="2018-05-14T14:58:00"/>
    <d v="2018-05-15T20:44:31"/>
    <d v="2018-05-22T00:00:00"/>
    <s v="SP"/>
    <s v="Brazil"/>
    <s v="SP Brazil"/>
  </r>
  <r>
    <s v="1c4bf073acd58cd827c2ff0c97466bfa"/>
    <s v="087472c809af7a09b9cbf42d9938801f                                                                                                                      "/>
    <s v="delivered"/>
    <x v="1"/>
    <d v="2017-12-05T13:52:17"/>
    <d v="2017-12-05T14:31:06"/>
    <d v="2017-12-06T23:04:37"/>
    <d v="2017-12-15T20:18:10"/>
    <d v="2018-01-08T00:00:00"/>
    <s v="GO"/>
    <s v="Brazil"/>
    <s v="GO Brazil"/>
  </r>
  <r>
    <s v="d1ec284532e192ddc41c2a400620e697"/>
    <s v="995a7b232e49271ee4f4896689b3c718                                                                                                                      "/>
    <s v="delivered"/>
    <x v="0"/>
    <d v="2018-04-17T16:57:48"/>
    <d v="2018-04-17T17:10:52"/>
    <d v="2018-04-18T19:32:23"/>
    <d v="2018-04-20T20:16:31"/>
    <d v="2018-05-23T00:00:00"/>
    <s v="RJ"/>
    <s v="Brazil"/>
    <s v="RJ Brazil"/>
  </r>
  <r>
    <s v="bd069f6bcfb7933f3c7675d5dce3692f"/>
    <s v="8fd92068ccf4681ed8b1568fcfda910a                                                                                                                      "/>
    <s v="delivered"/>
    <x v="1"/>
    <d v="2017-09-03T21:38:12"/>
    <d v="2017-09-03T21:50:13"/>
    <d v="2017-09-11T20:32:24"/>
    <d v="2017-09-15T19:48:52"/>
    <d v="2017-10-02T00:00:00"/>
    <s v="RS"/>
    <s v="Brazil"/>
    <s v="RS Brazil"/>
  </r>
  <r>
    <s v="3ff313d5a95fbba4b58f90086504022f"/>
    <s v="c9a0399124a3f27ccd79c5d8ea1b7e7a                                                                                                                      "/>
    <s v="delivered"/>
    <x v="0"/>
    <d v="2018-07-13T12:26:05"/>
    <d v="2018-07-13T12:35:15"/>
    <d v="2018-07-18T06:52:00"/>
    <d v="2018-08-08T17:26:47"/>
    <d v="2018-08-02T00:00:00"/>
    <s v="TO"/>
    <s v="Brazil"/>
    <s v="TO Brazil"/>
  </r>
  <r>
    <s v="98dd9c43c306401e85dec3ca829faea3"/>
    <s v="206eede398a0e68dbba3f1465e45c58e                                                                                                                      "/>
    <s v="delivered"/>
    <x v="1"/>
    <d v="2017-10-17T08:24:41"/>
    <d v="2017-10-17T08:35:57"/>
    <d v="2017-10-17T19:25:37"/>
    <d v="2017-10-24T18:42:13"/>
    <d v="2017-10-27T00:00:00"/>
    <s v="SP"/>
    <s v="Brazil"/>
    <s v="SP Brazil"/>
  </r>
  <r>
    <s v="f4ebe4ce4e9765df6954a4fbc44ed37f"/>
    <s v="6205eba809f9e95f3fa8118401f27b50                                                                                                                      "/>
    <s v="delivered"/>
    <x v="1"/>
    <d v="2017-03-05T13:14:01"/>
    <d v="2017-03-05T13:25:10"/>
    <d v="2017-03-09T10:51:15"/>
    <d v="2017-03-20T15:42:42"/>
    <d v="2017-04-06T00:00:00"/>
    <s v="PA"/>
    <s v="Brazil"/>
    <s v="PA Brazil"/>
  </r>
  <r>
    <s v="62e62c8885c148b639ca92db8629c1ac"/>
    <s v="58aee0d0dfbc927800d152c34dc5e530                                                                                                                      "/>
    <s v="delivered"/>
    <x v="0"/>
    <d v="2018-02-28T10:14:05"/>
    <d v="2018-02-28T10:29:47"/>
    <d v="2018-03-02T18:59:04"/>
    <d v="2018-03-26T14:52:27"/>
    <d v="2018-03-27T00:00:00"/>
    <s v="RJ"/>
    <s v="Brazil"/>
    <s v="RJ Brazil"/>
  </r>
  <r>
    <s v="cc40ce12255e937ab19d9124f4d0d56b"/>
    <s v="07171815cfd9a9aa8ee3dd62767f3ad4                                                                                                                      "/>
    <s v="delivered"/>
    <x v="1"/>
    <d v="2017-10-06T15:04:26"/>
    <d v="2017-10-06T15:14:35"/>
    <d v="2017-10-09T18:58:49"/>
    <d v="2017-10-16T20:33:27"/>
    <d v="2017-11-03T00:00:00"/>
    <s v="MG"/>
    <s v="Brazil"/>
    <s v="MG Brazil"/>
  </r>
  <r>
    <s v="79363f9fc08a1bbeaf0964557a3f2db7"/>
    <s v="9602ae4aed9c7e5a1c9d07548424a77a                                                                                                                      "/>
    <s v="delivered"/>
    <x v="0"/>
    <d v="2018-06-19T08:06:29"/>
    <d v="2018-06-19T08:16:34"/>
    <d v="2018-06-21T16:08:00"/>
    <d v="2018-06-26T14:02:49"/>
    <d v="2018-07-17T00:00:00"/>
    <s v="MG"/>
    <s v="Brazil"/>
    <s v="MG Brazil"/>
  </r>
  <r>
    <s v="3c29c49c27446d81598a17be68d8f19a"/>
    <s v="737f9ac7c2fad62ec717bbe3583c02f2                                                                                                                      "/>
    <s v="delivered"/>
    <x v="0"/>
    <d v="2018-06-10T15:44:20"/>
    <d v="2018-06-11T16:42:37"/>
    <d v="2018-06-15T08:31:00"/>
    <d v="2018-06-19T22:38:44"/>
    <d v="2018-07-03T00:00:00"/>
    <s v="MG"/>
    <s v="Brazil"/>
    <s v="MG Brazil"/>
  </r>
  <r>
    <s v="4060a8c4cf4cdd2f9ffd6f7af3930fde"/>
    <s v="82e537298d0d9ab2e0f7d1a2c2b6a3d4                                                                                                                      "/>
    <s v="delivered"/>
    <x v="1"/>
    <d v="2017-11-23T18:49:03"/>
    <d v="2017-11-24T09:38:33"/>
    <d v="2017-11-24T18:31:55"/>
    <d v="2017-12-15T01:28:34"/>
    <d v="2017-12-19T00:00:00"/>
    <s v="SE"/>
    <s v="Brazil"/>
    <s v="SE Brazil"/>
  </r>
  <r>
    <s v="e0c12aa623c335d47b20986efb7bbd74"/>
    <s v="fc057bc7c190883369794b851d6f3ab0                                                                                                                      "/>
    <s v="delivered"/>
    <x v="1"/>
    <d v="2017-09-14T09:44:40"/>
    <d v="2017-09-15T02:15:15"/>
    <d v="2017-09-21T18:12:07"/>
    <d v="2017-09-27T19:35:35"/>
    <d v="2017-10-10T00:00:00"/>
    <s v="SP"/>
    <s v="Brazil"/>
    <s v="SP Brazil"/>
  </r>
  <r>
    <s v="3536c2b6622912ea000e2358a139ddcb"/>
    <s v="855a5be4b3b7ba38a048ba086647be0b                                                                                                                      "/>
    <s v="delivered"/>
    <x v="1"/>
    <d v="2017-11-28T22:08:05"/>
    <d v="2017-11-28T22:30:18"/>
    <d v="2017-12-01T19:32:57"/>
    <d v="2017-12-11T21:37:22"/>
    <d v="2018-01-02T00:00:00"/>
    <s v="RS"/>
    <s v="Brazil"/>
    <s v="RS Brazil"/>
  </r>
  <r>
    <s v="996a763f13df13d00d9d9fd94f29f619"/>
    <s v="def0f35e7eeaf2031d59dcca9bd56bc6                                                                                                                      "/>
    <s v="delivered"/>
    <x v="0"/>
    <d v="2018-06-21T16:50:33"/>
    <d v="2018-06-21T18:20:50"/>
    <d v="2018-06-22T12:58:00"/>
    <d v="2018-06-28T20:04:14"/>
    <d v="2018-07-20T00:00:00"/>
    <s v="PR"/>
    <s v="Brazil"/>
    <s v="PR Brazil"/>
  </r>
  <r>
    <s v="c46eb22210707fb554e033849d39b24c"/>
    <s v="49427b49e7addb6ad5680c3491475991                                                                                                                      "/>
    <s v="delivered"/>
    <x v="0"/>
    <d v="2018-05-16T12:21:15"/>
    <d v="2018-05-17T03:16:19"/>
    <d v="2018-05-17T15:01:00"/>
    <d v="2018-05-18T13:10:33"/>
    <d v="2018-05-28T00:00:00"/>
    <s v="SP"/>
    <s v="Brazil"/>
    <s v="SP Brazil"/>
  </r>
  <r>
    <s v="13ca758b93a2298b4571f97a8a97e3e5"/>
    <s v="f6a6b6537e91cdb94efd469d48d78690                                                                                                                      "/>
    <s v="delivered"/>
    <x v="0"/>
    <d v="2018-01-15T17:03:23"/>
    <d v="2018-01-16T03:40:05"/>
    <d v="2018-02-05T18:50:01"/>
    <d v="2018-02-06T15:56:54"/>
    <d v="2018-02-09T00:00:00"/>
    <s v="SP"/>
    <s v="Brazil"/>
    <s v="SP Brazil"/>
  </r>
  <r>
    <s v="f3100bed66fcc67bf69111059a3aa4ac"/>
    <s v="033fddf04734fc23644c3d6298562372                                                                                                                      "/>
    <s v="delivered"/>
    <x v="1"/>
    <d v="2017-12-09T23:33:21"/>
    <d v="2017-12-09T23:50:30"/>
    <d v="2017-12-11T22:27:16"/>
    <d v="2017-12-13T17:47:01"/>
    <d v="2017-12-28T00:00:00"/>
    <s v="SP"/>
    <s v="Brazil"/>
    <s v="SP Brazil"/>
  </r>
  <r>
    <s v="079aa97bd14929502e11d87d14790792"/>
    <s v="6e544db78613e468780690fcdd22a7bc                                                                                                                      "/>
    <s v="delivered"/>
    <x v="0"/>
    <d v="2018-08-14T17:11:29"/>
    <d v="2018-08-14T17:30:32"/>
    <d v="2018-08-15T12:22:00"/>
    <d v="2018-08-20T17:09:01"/>
    <d v="2018-09-03T00:00:00"/>
    <s v="RJ"/>
    <s v="Brazil"/>
    <s v="RJ Brazil"/>
  </r>
  <r>
    <s v="8ba70ffa9e502e40f33a3f9f59d739d5"/>
    <s v="1588284779024227e9d4a4cd7ada16a7                                                                                                                      "/>
    <s v="delivered"/>
    <x v="0"/>
    <d v="2018-05-02T19:51:26"/>
    <d v="2018-05-02T20:53:01"/>
    <d v="2018-05-03T16:51:00"/>
    <d v="2018-05-22T16:27:52"/>
    <d v="2018-05-30T00:00:00"/>
    <s v="CE"/>
    <s v="Brazil"/>
    <s v="CE Brazil"/>
  </r>
  <r>
    <s v="3710f61b45bb40db596e352722b6937e"/>
    <s v="e54e09bbe2be2674c611aa7a6456a8e7                                                                                                                      "/>
    <s v="delivered"/>
    <x v="1"/>
    <d v="2017-09-07T18:43:07"/>
    <d v="2017-09-07T18:55:08"/>
    <d v="2017-09-11T19:48:00"/>
    <d v="2017-09-27T19:42:35"/>
    <d v="2017-10-09T00:00:00"/>
    <s v="MT"/>
    <s v="Brazil"/>
    <s v="MT Brazil"/>
  </r>
  <r>
    <s v="c5976da90bd31c7f760891b7db4e0c9b"/>
    <s v="66a3f3356033193e40383a4f9888934d                                                                                                                      "/>
    <s v="delivered"/>
    <x v="0"/>
    <d v="2018-02-22T19:13:33"/>
    <d v="2018-02-22T19:27:54"/>
    <d v="2018-03-01T00:09:11"/>
    <d v="2018-03-02T18:07:12"/>
    <d v="2018-03-08T00:00:00"/>
    <s v="SP"/>
    <s v="Brazil"/>
    <s v="SP Brazil"/>
  </r>
  <r>
    <s v="721ee49ca54fe5b73b1871b5e4cb1f57"/>
    <s v="b01a719a8ded8e727b7f6ab38e0df273                                                                                                                      "/>
    <s v="delivered"/>
    <x v="0"/>
    <d v="2018-06-26T21:42:26"/>
    <d v="2018-06-26T21:55:17"/>
    <d v="2018-06-27T10:16:00"/>
    <d v="2018-07-09T21:58:30"/>
    <d v="2018-07-19T00:00:00"/>
    <s v="GO"/>
    <s v="Brazil"/>
    <s v="GO Brazil"/>
  </r>
  <r>
    <s v="69ac71086ec549aa1752b27edc954d40"/>
    <s v="95ec62e8d34f56e5eb89e9f8794cb2a0                                                                                                                      "/>
    <s v="delivered"/>
    <x v="1"/>
    <d v="2017-02-07T20:15:42"/>
    <d v="2017-02-07T20:25:21"/>
    <d v="2017-02-09T09:34:16"/>
    <d v="2017-02-23T04:28:51"/>
    <d v="2017-03-08T00:00:00"/>
    <s v="SC"/>
    <s v="Brazil"/>
    <s v="SC Brazil"/>
  </r>
  <r>
    <s v="95a08547138ca5fa14fae54639939af6"/>
    <s v="138e0ddb0ba1dffb0f7190b2399c4a3a                                                                                                                      "/>
    <s v="delivered"/>
    <x v="1"/>
    <d v="2017-03-19T13:41:44"/>
    <d v="2017-03-19T13:41:44"/>
    <d v="2017-03-20T08:52:38"/>
    <d v="2017-03-24T09:27:57"/>
    <d v="2017-04-12T00:00:00"/>
    <s v="SP"/>
    <s v="Brazil"/>
    <s v="SP Brazil"/>
  </r>
  <r>
    <s v="bf38e43fc10f062f5be5368acdac8415"/>
    <s v="009bd844996868ab5166ade7dd9ab471                                                                                                                      "/>
    <s v="delivered"/>
    <x v="0"/>
    <d v="2018-02-13T18:07:47"/>
    <d v="2018-02-13T18:27:12"/>
    <d v="2018-02-15T00:43:13"/>
    <d v="2018-02-16T15:34:39"/>
    <d v="2018-03-01T00:00:00"/>
    <s v="SP"/>
    <s v="Brazil"/>
    <s v="SP Brazil"/>
  </r>
  <r>
    <s v="b9895a352437ec0701eccabb55cc43ea"/>
    <s v="2c5c4d10f5fd1cc22c6e4548143f5c43                                                                                                                      "/>
    <s v="delivered"/>
    <x v="0"/>
    <d v="2018-04-15T17:14:30"/>
    <d v="2018-04-17T05:50:47"/>
    <d v="2018-04-18T23:48:26"/>
    <d v="2018-04-23T14:02:27"/>
    <d v="2018-05-03T00:00:00"/>
    <s v="SP"/>
    <s v="Brazil"/>
    <s v="SP Brazil"/>
  </r>
  <r>
    <s v="b16fc35ee8e5ad2889854407c7046d18"/>
    <s v="2eb54b8e77743e0741a56d5db935f28a                                                                                                                      "/>
    <s v="delivered"/>
    <x v="1"/>
    <d v="2017-07-20T21:57:57"/>
    <d v="2017-07-20T22:10:25"/>
    <d v="2017-07-21T17:15:57"/>
    <d v="2017-07-26T11:14:18"/>
    <d v="2017-08-09T00:00:00"/>
    <s v="RJ"/>
    <s v="Brazil"/>
    <s v="RJ Brazil"/>
  </r>
  <r>
    <s v="9399a675103ef72d04730f8062e1db06"/>
    <s v="7b8ba742814a479e4143a3e257545361                                                                                                                      "/>
    <s v="delivered"/>
    <x v="0"/>
    <d v="2018-05-01T16:43:02"/>
    <d v="2018-05-01T16:55:28"/>
    <d v="2018-05-04T08:12:00"/>
    <d v="2018-05-08T18:18:34"/>
    <d v="2018-05-16T00:00:00"/>
    <s v="SP"/>
    <s v="Brazil"/>
    <s v="SP Brazil"/>
  </r>
  <r>
    <s v="0a7beb2015960a4d8c4ec8bbde5a1f5f"/>
    <s v="310933b9b463e39423744c745b979477                                                                                                                      "/>
    <s v="shipped"/>
    <x v="0"/>
    <d v="2018-01-20T18:43:17"/>
    <d v="2018-01-26T17:03:49"/>
    <d v="2018-02-17T02:22:48"/>
    <m/>
    <d v="2018-03-06T00:00:00"/>
    <s v="DF"/>
    <s v="Brazil"/>
    <s v="DF Brazil"/>
  </r>
  <r>
    <s v="1ed7a9f105bb93051eb43d410118a2f1"/>
    <s v="52d598f0c12d5b6e3e692560e34ec0bd                                                                                                                      "/>
    <s v="delivered"/>
    <x v="0"/>
    <d v="2018-06-19T11:38:23"/>
    <d v="2018-06-19T11:58:05"/>
    <d v="2018-06-20T16:57:00"/>
    <d v="2018-07-03T17:52:31"/>
    <d v="2018-07-12T00:00:00"/>
    <s v="SP"/>
    <s v="Brazil"/>
    <s v="SP Brazil"/>
  </r>
  <r>
    <s v="22e36c3e04ec75fdbe5ba6540fe0e649"/>
    <s v="a7d213cfd2ebd93950339fe79d6b9fbd                                                                                                                      "/>
    <s v="delivered"/>
    <x v="0"/>
    <d v="2018-07-16T19:13:44"/>
    <d v="2018-07-18T02:41:49"/>
    <d v="2018-07-19T15:39:00"/>
    <d v="2018-07-21T13:26:54"/>
    <d v="2018-07-26T00:00:00"/>
    <s v="SP"/>
    <s v="Brazil"/>
    <s v="SP Brazil"/>
  </r>
  <r>
    <s v="856810a950aa2ddd3f8e1016428132df"/>
    <s v="52ac2fdda5d32c848a5234a3226228c7                                                                                                                      "/>
    <s v="delivered"/>
    <x v="0"/>
    <d v="2018-03-23T07:29:56"/>
    <d v="2018-03-23T07:50:32"/>
    <d v="2018-03-27T20:57:19"/>
    <d v="2018-04-09T17:18:13"/>
    <d v="2018-04-11T00:00:00"/>
    <s v="SP"/>
    <s v="Brazil"/>
    <s v="SP Brazil"/>
  </r>
  <r>
    <s v="986dfd5411cb5a65f3fe024bdb0d0745"/>
    <s v="0d0d6e3ef1bb0fc138cc892552ece941                                                                                                                      "/>
    <s v="shipped"/>
    <x v="0"/>
    <d v="2018-07-03T19:59:42"/>
    <d v="2018-07-05T16:05:58"/>
    <d v="2018-07-04T14:15:00"/>
    <m/>
    <d v="2018-08-20T00:00:00"/>
    <s v="RJ"/>
    <s v="Brazil"/>
    <s v="RJ Brazil"/>
  </r>
  <r>
    <s v="5d044d3cc3e80835784584a8df1a20a5"/>
    <s v="c2957ddd63f491db5281e8601eaeca9e                                                                                                                      "/>
    <s v="delivered"/>
    <x v="0"/>
    <d v="2018-05-19T13:37:58"/>
    <d v="2018-05-19T13:51:38"/>
    <d v="2018-05-21T13:59:00"/>
    <d v="2018-06-04T21:46:33"/>
    <d v="2018-06-07T00:00:00"/>
    <s v="SP"/>
    <s v="Brazil"/>
    <s v="SP Brazil"/>
  </r>
  <r>
    <s v="82a51904d95b45bfca27f92a9c1ddd9a"/>
    <s v="22061cec75e4170733de97a152bcf946                                                                                                                      "/>
    <s v="delivered"/>
    <x v="0"/>
    <d v="2018-04-24T18:28:26"/>
    <d v="2018-04-25T18:32:01"/>
    <d v="2018-04-26T13:48:00"/>
    <d v="2018-04-28T17:08:43"/>
    <d v="2018-05-11T00:00:00"/>
    <s v="SP"/>
    <s v="Brazil"/>
    <s v="SP Brazil"/>
  </r>
  <r>
    <s v="08659a24c131a7a894f45544a4ab4751"/>
    <s v="bae1a0b2aadd71117e8541c15d38e2ef                                                                                                                      "/>
    <s v="delivered"/>
    <x v="0"/>
    <d v="2018-02-16T19:32:22"/>
    <d v="2018-02-17T19:26:52"/>
    <d v="2018-02-20T15:13:47"/>
    <d v="2018-03-12T22:56:40"/>
    <d v="2018-03-15T00:00:00"/>
    <s v="MA"/>
    <s v="Brazil"/>
    <s v="MA Brazil"/>
  </r>
  <r>
    <s v="72270248de25053e9abc4329ce7caac3"/>
    <s v="fefbd500a315bb3290af290fdaf5253c                                                                                                                      "/>
    <s v="delivered"/>
    <x v="0"/>
    <d v="2018-03-23T11:21:46"/>
    <d v="2018-03-23T11:30:37"/>
    <d v="2018-03-27T23:32:51"/>
    <d v="2018-04-03T00:46:29"/>
    <d v="2018-04-05T00:00:00"/>
    <s v="SP"/>
    <s v="Brazil"/>
    <s v="SP Brazil"/>
  </r>
  <r>
    <s v="f5281f570b351e2fc6569df06bbc21cd"/>
    <s v="d70f1b062700147c365624d85570779f                                                                                                                      "/>
    <s v="delivered"/>
    <x v="1"/>
    <d v="2017-12-08T16:55:10"/>
    <d v="2017-12-08T17:12:45"/>
    <d v="2017-12-11T23:33:19"/>
    <d v="2017-12-21T21:38:34"/>
    <d v="2018-01-11T00:00:00"/>
    <s v="MT"/>
    <s v="Brazil"/>
    <s v="MT Brazil"/>
  </r>
  <r>
    <s v="53100a6fcd03e8e50f32580474756a14"/>
    <s v="2c33b2f5b5e6a2730f0ec0289dd68c8b                                                                                                                      "/>
    <s v="delivered"/>
    <x v="0"/>
    <d v="2018-03-31T14:38:25"/>
    <d v="2018-03-31T14:50:17"/>
    <d v="2018-04-03T00:58:59"/>
    <d v="2018-04-07T12:06:45"/>
    <d v="2018-04-25T00:00:00"/>
    <s v="RS"/>
    <s v="Brazil"/>
    <s v="RS Brazil"/>
  </r>
  <r>
    <s v="53acce0bf9f92f3a7f152117114f3b3b"/>
    <s v="fa5c99aad255623425930613d438daaa                                                                                                                      "/>
    <s v="delivered"/>
    <x v="0"/>
    <d v="2018-04-29T14:09:34"/>
    <d v="2018-04-30T14:14:40"/>
    <d v="2018-05-04T09:18:00"/>
    <d v="2018-05-14T16:55:30"/>
    <d v="2018-05-24T00:00:00"/>
    <s v="MT"/>
    <s v="Brazil"/>
    <s v="MT Brazil"/>
  </r>
  <r>
    <s v="ea452bd7da485c9376c3112226d21b25"/>
    <s v="6401d6c168371c1fc964bd3c3077b6cd                                                                                                                      "/>
    <s v="delivered"/>
    <x v="0"/>
    <d v="2018-02-15T11:25:04"/>
    <d v="2018-02-15T11:35:32"/>
    <d v="2018-02-20T21:18:34"/>
    <d v="2018-02-23T17:59:13"/>
    <d v="2018-03-02T00:00:00"/>
    <s v="SP"/>
    <s v="Brazil"/>
    <s v="SP Brazil"/>
  </r>
  <r>
    <s v="47526268d1ca9101d88afed0fb430ed3"/>
    <s v="15c256d6576cae5d8a1e6bc20c3e5cd5                                                                                                                      "/>
    <s v="delivered"/>
    <x v="0"/>
    <d v="2018-08-19T18:43:15"/>
    <d v="2018-08-20T14:32:25"/>
    <d v="2018-08-29T15:11:00"/>
    <d v="2018-08-30T15:22:01"/>
    <d v="2018-09-03T00:00:00"/>
    <s v="SP"/>
    <s v="Brazil"/>
    <s v="SP Brazil"/>
  </r>
  <r>
    <s v="e98b495d3efa269c922cf62d18c6e2ec"/>
    <s v="d2e0a313c6cbcf5207d54139631379fa                                                                                                                      "/>
    <s v="delivered"/>
    <x v="1"/>
    <d v="2017-12-01T11:58:02"/>
    <d v="2017-12-04T09:58:43"/>
    <d v="2017-12-05T19:19:10"/>
    <d v="2017-12-12T19:17:54"/>
    <d v="2017-12-29T00:00:00"/>
    <s v="RJ"/>
    <s v="Brazil"/>
    <s v="RJ Brazil"/>
  </r>
  <r>
    <s v="bcd1f5bd3d7c694c6e68bd6b5e7f24a4"/>
    <s v="53919e6dfe1a7726f30dd10c4d89a085                                                                                                                      "/>
    <s v="delivered"/>
    <x v="0"/>
    <d v="2018-05-18T14:37:45"/>
    <d v="2018-05-18T14:57:36"/>
    <d v="2018-05-22T06:18:00"/>
    <d v="2018-06-12T16:06:00"/>
    <d v="2018-06-07T00:00:00"/>
    <s v="DF"/>
    <s v="Brazil"/>
    <s v="DF Brazil"/>
  </r>
  <r>
    <s v="acb8a8355ba526f10697c17f40dc3352"/>
    <s v="232fc199e2c1159c64a569a38816e593                                                                                                                      "/>
    <s v="delivered"/>
    <x v="0"/>
    <d v="2018-05-22T09:53:18"/>
    <d v="2018-05-22T17:14:33"/>
    <d v="2018-05-23T14:12:00"/>
    <d v="2018-05-24T15:40:44"/>
    <d v="2018-05-30T00:00:00"/>
    <s v="SP"/>
    <s v="Brazil"/>
    <s v="SP Brazil"/>
  </r>
  <r>
    <s v="8c7dfc8db40e356b09b711d9382eb60e"/>
    <s v="6e736039588cb75bc6f72b4ecdea2001                                                                                                                      "/>
    <s v="delivered"/>
    <x v="1"/>
    <d v="2017-11-08T15:52:48"/>
    <d v="2017-11-10T12:56:06"/>
    <d v="2017-11-16T21:22:55"/>
    <d v="2017-11-22T14:28:02"/>
    <d v="2017-12-01T00:00:00"/>
    <s v="SP"/>
    <s v="Brazil"/>
    <s v="SP Brazil"/>
  </r>
  <r>
    <s v="75926452a6f0f64a617dcb3b3b35a96e"/>
    <s v="879fd38fe4b5b07b823a30f1139bb682                                                                                                                      "/>
    <s v="delivered"/>
    <x v="1"/>
    <d v="2017-12-29T19:07:20"/>
    <d v="2018-01-03T04:19:34"/>
    <d v="2018-01-03T20:58:47"/>
    <d v="2018-01-11T21:09:38"/>
    <d v="2018-01-26T00:00:00"/>
    <s v="SP"/>
    <s v="Brazil"/>
    <s v="SP Brazil"/>
  </r>
  <r>
    <s v="154e1f0a7267e7d9269d772aa4beeab7"/>
    <s v="f97863baca8a05e51370446679195ef3                                                                                                                      "/>
    <s v="delivered"/>
    <x v="0"/>
    <d v="2018-08-13T18:35:18"/>
    <d v="2018-08-14T10:55:11"/>
    <d v="2018-08-15T15:01:00"/>
    <d v="2018-08-22T16:11:26"/>
    <d v="2018-08-30T00:00:00"/>
    <s v="RJ"/>
    <s v="Brazil"/>
    <s v="RJ Brazil"/>
  </r>
  <r>
    <s v="8ae8d8173866d2467bdd036f34c5a86b"/>
    <s v="64f9dc7d9820632fd633116252d79a89                                                                                                                      "/>
    <s v="delivered"/>
    <x v="0"/>
    <d v="2018-03-21T12:48:16"/>
    <d v="2018-03-21T13:08:28"/>
    <d v="2018-03-22T19:37:43"/>
    <d v="2018-03-27T18:05:41"/>
    <d v="2018-04-09T00:00:00"/>
    <s v="MG"/>
    <s v="Brazil"/>
    <s v="MG Brazil"/>
  </r>
  <r>
    <s v="5e9d20f05b27d15f099382c8d812e136"/>
    <s v="f51a083e0f7c856683e0b684ebf92ed7                                                                                                                      "/>
    <s v="delivered"/>
    <x v="1"/>
    <d v="2017-04-08T01:33:53"/>
    <d v="2017-04-11T03:55:35"/>
    <d v="2017-04-12T15:45:30"/>
    <d v="2017-04-18T16:55:11"/>
    <d v="2017-05-12T00:00:00"/>
    <s v="RS"/>
    <s v="Brazil"/>
    <s v="RS Brazil"/>
  </r>
  <r>
    <s v="af9c840cca8fc0cb05a2f9e9ec923fa6"/>
    <s v="ede0af891a1bd75e55b44eaf6f6a458e                                                                                                                      "/>
    <s v="delivered"/>
    <x v="1"/>
    <d v="2017-02-23T15:07:15"/>
    <d v="2017-02-23T15:15:18"/>
    <d v="2017-02-24T08:15:59"/>
    <d v="2017-03-02T10:05:17"/>
    <d v="2017-03-20T00:00:00"/>
    <s v="RJ"/>
    <s v="Brazil"/>
    <s v="RJ Brazil"/>
  </r>
  <r>
    <s v="0dfa1a2ce4218fe50a09559609703829"/>
    <s v="42dd96f61bdf4275466cf845a61d184f                                                                                                                      "/>
    <s v="delivered"/>
    <x v="0"/>
    <d v="2018-06-23T21:57:52"/>
    <d v="2018-06-24T21:58:36"/>
    <d v="2018-06-25T19:39:00"/>
    <d v="2018-06-26T17:12:18"/>
    <d v="2018-07-05T00:00:00"/>
    <s v="PR"/>
    <s v="Brazil"/>
    <s v="PR Brazil"/>
  </r>
  <r>
    <s v="518a5aecdc43fc3f991f9d7241078534"/>
    <s v="9c9c8d2c1de0e4d5fb1a271c02c55eaa                                                                                                                      "/>
    <s v="delivered"/>
    <x v="1"/>
    <d v="2017-12-08T15:45:03"/>
    <d v="2017-12-08T15:56:25"/>
    <d v="2017-12-11T17:37:36"/>
    <d v="2017-12-26T23:22:26"/>
    <d v="2018-01-15T00:00:00"/>
    <s v="MG"/>
    <s v="Brazil"/>
    <s v="MG Brazil"/>
  </r>
  <r>
    <s v="e07a84ec1cfd8380eecb3f1a2afa7eb6"/>
    <s v="3791df675a28c5b326e0056d5128ed44                                                                                                                      "/>
    <s v="delivered"/>
    <x v="0"/>
    <d v="2018-01-31T22:18:51"/>
    <d v="2018-01-31T22:35:37"/>
    <d v="2018-02-01T18:12:27"/>
    <d v="2018-02-15T19:03:51"/>
    <d v="2018-03-05T00:00:00"/>
    <s v="SC"/>
    <s v="Brazil"/>
    <s v="SC Brazil"/>
  </r>
  <r>
    <s v="b71a142912689dc7c524687c90a530c7"/>
    <s v="5d220dd81c69ec6c82805d9d7b697d30                                                                                                                      "/>
    <s v="delivered"/>
    <x v="1"/>
    <d v="2017-11-24T20:48:29"/>
    <d v="2017-11-24T23:53:09"/>
    <d v="2017-11-27T17:37:44"/>
    <d v="2017-12-03T14:36:35"/>
    <d v="2017-12-15T00:00:00"/>
    <s v="ES"/>
    <s v="Brazil"/>
    <s v="ES Brazil"/>
  </r>
  <r>
    <s v="613319dac4811085d26a2e9049baee3e"/>
    <s v="30fd14d9842e9fb42872f7c73b77e589                                                                                                                      "/>
    <s v="delivered"/>
    <x v="0"/>
    <d v="2018-04-06T22:08:18"/>
    <d v="2018-04-06T22:29:10"/>
    <d v="2018-04-10T23:28:34"/>
    <d v="2018-04-16T22:31:51"/>
    <d v="2018-05-08T00:00:00"/>
    <s v="PE"/>
    <s v="Brazil"/>
    <s v="PE Brazil"/>
  </r>
  <r>
    <s v="bcd870b88eefdc1d8e5fe731f5e7a4a3"/>
    <s v="cae3161d70d82c64c6a73e5e6b5ee9bd                                                                                                                      "/>
    <s v="delivered"/>
    <x v="0"/>
    <d v="2018-06-19T23:32:39"/>
    <d v="2018-06-20T14:38:49"/>
    <d v="2018-06-21T10:36:00"/>
    <d v="2018-06-29T18:04:26"/>
    <d v="2018-07-16T00:00:00"/>
    <s v="BA"/>
    <s v="Brazil"/>
    <s v="BA Brazil"/>
  </r>
  <r>
    <s v="ebd36ae6078da11e32ede1d950819ed8"/>
    <s v="6c8e558f8ea68068d8b0ca0245d0cb0e                                                                                                                      "/>
    <s v="delivered"/>
    <x v="1"/>
    <d v="2017-04-20T12:39:23"/>
    <d v="2017-04-20T13:10:11"/>
    <d v="2017-04-24T09:42:40"/>
    <d v="2017-04-30T06:33:04"/>
    <d v="2017-05-12T00:00:00"/>
    <s v="MG"/>
    <s v="Brazil"/>
    <s v="MG Brazil"/>
  </r>
  <r>
    <s v="b5f6cf402404052650b6ca5f41f71434"/>
    <s v="ae2fa6e2989d06d2f7e68ea1d1510ea3                                                                                                                      "/>
    <s v="delivered"/>
    <x v="0"/>
    <d v="2018-06-13T17:04:59"/>
    <d v="2018-06-13T17:20:19"/>
    <d v="2018-06-14T14:30:00"/>
    <d v="2018-06-15T21:32:46"/>
    <d v="2018-06-28T00:00:00"/>
    <s v="SP"/>
    <s v="Brazil"/>
    <s v="SP Brazil"/>
  </r>
  <r>
    <s v="6e1e856a0fa5c51efd83408e3f8d1fe3"/>
    <s v="d6819da44ecb6d2001b72d4f19ce1e4f                                                                                                                      "/>
    <s v="delivered"/>
    <x v="1"/>
    <d v="2017-10-24T12:20:42"/>
    <d v="2017-10-25T02:28:21"/>
    <d v="2017-10-25T19:09:22"/>
    <d v="2017-10-26T15:44:51"/>
    <d v="2017-11-06T00:00:00"/>
    <s v="SP"/>
    <s v="Brazil"/>
    <s v="SP Brazil"/>
  </r>
  <r>
    <s v="9e30c2d3e89eb62b57a1bd4563531cef"/>
    <s v="fe12426fa08047fa2b44da587db1bb28                                                                                                                      "/>
    <s v="delivered"/>
    <x v="0"/>
    <d v="2018-02-01T16:27:39"/>
    <d v="2018-02-02T03:37:35"/>
    <d v="2018-02-02T16:06:44"/>
    <d v="2018-02-17T00:18:50"/>
    <d v="2018-03-05T00:00:00"/>
    <s v="MS"/>
    <s v="Brazil"/>
    <s v="MS Brazil"/>
  </r>
  <r>
    <s v="ded320f8039d7a35a324cf22f83fdf67"/>
    <s v="fa10097e0f3f7df15ee8238d696d157e                                                                                                                      "/>
    <s v="delivered"/>
    <x v="0"/>
    <d v="2018-02-01T10:18:35"/>
    <d v="2018-02-01T11:50:41"/>
    <d v="2018-02-01T23:00:03"/>
    <d v="2018-02-19T22:11:41"/>
    <d v="2018-03-01T00:00:00"/>
    <s v="RJ"/>
    <s v="Brazil"/>
    <s v="RJ Brazil"/>
  </r>
  <r>
    <s v="ce86f3b70e7bb8cd539eaed55e3553f5"/>
    <s v="10474c1a58f214226d86ac3b7a41edb2                                                                                                                      "/>
    <s v="delivered"/>
    <x v="0"/>
    <d v="2018-07-14T04:13:19"/>
    <d v="2018-07-14T04:25:06"/>
    <d v="2018-07-16T14:49:00"/>
    <d v="2018-07-24T14:12:47"/>
    <d v="2018-08-02T00:00:00"/>
    <s v="SP"/>
    <s v="Brazil"/>
    <s v="SP Brazil"/>
  </r>
  <r>
    <s v="5a117521edf7b0ba502be754df6aac63"/>
    <s v="a3926309e844be59b488518e21e54b61                                                                                                                      "/>
    <s v="delivered"/>
    <x v="1"/>
    <d v="2017-12-17T10:50:51"/>
    <d v="2017-12-17T11:14:15"/>
    <d v="2017-12-18T19:09:14"/>
    <d v="2017-12-30T14:24:49"/>
    <d v="2018-01-11T00:00:00"/>
    <s v="SP"/>
    <s v="Brazil"/>
    <s v="SP Brazil"/>
  </r>
  <r>
    <s v="ac3b2d2f26b74c0c5f1e28c2f35abbc8"/>
    <s v="795dd2084a93274d000e07aa68dee14e                                                                                                                      "/>
    <s v="delivered"/>
    <x v="1"/>
    <d v="2017-12-05T14:49:41"/>
    <d v="2017-12-07T15:33:16"/>
    <d v="2017-12-09T11:46:43"/>
    <d v="2017-12-21T20:42:28"/>
    <d v="2018-01-08T00:00:00"/>
    <s v="MT"/>
    <s v="Brazil"/>
    <s v="MT Brazil"/>
  </r>
  <r>
    <s v="e2fd862b6691f32026ecf43da3109f53"/>
    <s v="68998236e5b627c52c5e17b13898ade7                                                                                                                      "/>
    <s v="delivered"/>
    <x v="1"/>
    <d v="2017-12-08T17:02:16"/>
    <d v="2017-12-08T17:14:20"/>
    <d v="2017-12-12T21:36:51"/>
    <d v="2017-12-28T12:37:33"/>
    <d v="2018-01-03T00:00:00"/>
    <s v="SP"/>
    <s v="Brazil"/>
    <s v="SP Brazil"/>
  </r>
  <r>
    <s v="e0e67abffe91118f26ee31c1d1ee8391"/>
    <s v="24b7b8dee2d1ad1547b6feeedf2d3946                                                                                                                      "/>
    <s v="delivered"/>
    <x v="0"/>
    <d v="2018-05-08T11:27:12"/>
    <d v="2018-05-09T04:14:26"/>
    <d v="2018-05-09T12:01:00"/>
    <d v="2018-05-10T18:52:14"/>
    <d v="2018-05-21T00:00:00"/>
    <s v="SP"/>
    <s v="Brazil"/>
    <s v="SP Brazil"/>
  </r>
  <r>
    <s v="1f186ad4ad389666cd9482ce1942038d"/>
    <s v="b3869e23f4d2aad91f558a1e535577d3                                                                                                                      "/>
    <s v="delivered"/>
    <x v="1"/>
    <d v="2017-09-16T01:30:57"/>
    <d v="2017-09-16T01:44:14"/>
    <d v="2017-09-19T18:26:01"/>
    <d v="2017-09-30T13:49:52"/>
    <d v="2017-10-04T00:00:00"/>
    <s v="RJ"/>
    <s v="Brazil"/>
    <s v="RJ Brazil"/>
  </r>
  <r>
    <s v="839b18549775e2e18c8af2ef891474a7"/>
    <s v="84c828b2ccdffcda91efaee8b3a30314                                                                                                                      "/>
    <s v="delivered"/>
    <x v="0"/>
    <d v="2018-03-20T16:40:44"/>
    <d v="2018-03-20T16:55:50"/>
    <d v="2018-03-21T21:05:31"/>
    <d v="2018-03-24T01:18:37"/>
    <d v="2018-04-16T00:00:00"/>
    <s v="RJ"/>
    <s v="Brazil"/>
    <s v="RJ Brazil"/>
  </r>
  <r>
    <s v="b57e995a96941e23ee717939a2372baf"/>
    <s v="ede1cb1f72cca39d7966b210fb3bb14e                                                                                                                      "/>
    <s v="delivered"/>
    <x v="0"/>
    <d v="2018-03-19T20:48:34"/>
    <d v="2018-03-19T21:08:50"/>
    <d v="2018-03-21T15:12:50"/>
    <d v="2018-04-02T17:41:18"/>
    <d v="2018-04-12T00:00:00"/>
    <s v="CE"/>
    <s v="Brazil"/>
    <s v="CE Brazil"/>
  </r>
  <r>
    <s v="decda04552d09fe71067557257928aaa"/>
    <s v="e6bd255da0a07c694653496c5c30c7ed                                                                                                                      "/>
    <s v="delivered"/>
    <x v="1"/>
    <d v="2017-05-09T21:09:48"/>
    <d v="2017-05-09T21:22:29"/>
    <d v="2017-05-16T14:49:55"/>
    <d v="2017-05-18T09:39:56"/>
    <d v="2017-05-25T00:00:00"/>
    <s v="SP"/>
    <s v="Brazil"/>
    <s v="SP Brazil"/>
  </r>
  <r>
    <s v="171943be812c8876efe42743bb176c04"/>
    <s v="530369cd01260a1588a9bf87b3003878                                                                                                                      "/>
    <s v="delivered"/>
    <x v="1"/>
    <d v="2017-10-11T19:18:21"/>
    <d v="2017-10-11T19:28:23"/>
    <d v="2017-10-16T14:44:41"/>
    <d v="2017-10-31T19:42:45"/>
    <d v="2017-11-07T00:00:00"/>
    <s v="RS"/>
    <s v="Brazil"/>
    <s v="RS Brazil"/>
  </r>
  <r>
    <s v="fde34cec546a38cb083843964bfe83a8"/>
    <s v="1ab59f4039d380a1fcb71406821bcc71                                                                                                                      "/>
    <s v="delivered"/>
    <x v="1"/>
    <d v="2017-05-12T14:48:10"/>
    <d v="2017-05-12T16:42:55"/>
    <d v="2017-05-15T11:36:08"/>
    <d v="2017-05-22T06:27:40"/>
    <d v="2017-06-05T00:00:00"/>
    <s v="RS"/>
    <s v="Brazil"/>
    <s v="RS Brazil"/>
  </r>
  <r>
    <s v="5defa702db54b5d6c22fe54be8f48a04"/>
    <s v="75f3a226bfc1e775f68bb6a49bd7782a                                                                                                                      "/>
    <s v="delivered"/>
    <x v="0"/>
    <d v="2018-05-06T00:59:58"/>
    <d v="2018-05-06T01:10:14"/>
    <d v="2018-05-09T13:28:00"/>
    <d v="2018-05-21T17:24:36"/>
    <d v="2018-06-20T00:00:00"/>
    <s v="RJ"/>
    <s v="Brazil"/>
    <s v="RJ Brazil"/>
  </r>
  <r>
    <s v="711526597d2e1f1b5ee9bf5c4af2c4cf"/>
    <s v="e7e0c4caaf311b0d3850db36bbf6d404                                                                                                                      "/>
    <s v="delivered"/>
    <x v="0"/>
    <d v="2018-07-27T17:36:19"/>
    <d v="2018-07-27T19:50:19"/>
    <d v="2018-08-02T14:20:00"/>
    <d v="2018-08-09T14:48:51"/>
    <d v="2018-08-23T00:00:00"/>
    <s v="MG"/>
    <s v="Brazil"/>
    <s v="MG Brazil"/>
  </r>
  <r>
    <s v="28f5ed3bc19080a3a72e7548df0a5ed4"/>
    <s v="5ad3e308b2ad8818e4f9f468c8949854                                                                                                                      "/>
    <s v="delivered"/>
    <x v="1"/>
    <d v="2017-11-24T14:44:34"/>
    <d v="2017-11-24T16:52:56"/>
    <d v="2017-11-27T22:05:36"/>
    <d v="2017-11-30T19:28:28"/>
    <d v="2017-12-14T00:00:00"/>
    <s v="SC"/>
    <s v="Brazil"/>
    <s v="SC Brazil"/>
  </r>
  <r>
    <s v="7a71ea3784516335d7d333ed70db7caf"/>
    <s v="b70315bd0a585fa18bb1b6a7ce8fac3b                                                                                                                      "/>
    <s v="shipped"/>
    <x v="0"/>
    <d v="2018-03-04T12:44:36"/>
    <d v="2018-03-05T21:20:29"/>
    <d v="2018-03-08T03:04:34"/>
    <m/>
    <d v="2018-04-06T00:00:00"/>
    <s v="PA"/>
    <s v="Brazil"/>
    <s v="PA Brazil"/>
  </r>
  <r>
    <s v="a9bfa8db74ad27be5debb246e95a5ea1"/>
    <s v="19f3c83341ec348811baabc1cb10aa6c                                                                                                                      "/>
    <s v="delivered"/>
    <x v="0"/>
    <d v="2018-05-10T23:12:23"/>
    <d v="2018-05-10T23:37:04"/>
    <d v="2018-05-14T10:19:00"/>
    <d v="2018-05-17T22:47:44"/>
    <d v="2018-06-04T00:00:00"/>
    <s v="PR"/>
    <s v="Brazil"/>
    <s v="PR Brazil"/>
  </r>
  <r>
    <s v="be7cd2ed9b40294805a5db0da7b36af8"/>
    <s v="a05c1061e47b0b88ad4aff4203ce64d9                                                                                                                      "/>
    <s v="delivered"/>
    <x v="1"/>
    <d v="2017-11-30T16:08:28"/>
    <d v="2017-11-30T16:15:21"/>
    <d v="2017-12-01T17:59:02"/>
    <d v="2017-12-03T13:05:16"/>
    <d v="2017-12-18T00:00:00"/>
    <s v="SP"/>
    <s v="Brazil"/>
    <s v="SP Brazil"/>
  </r>
  <r>
    <s v="7557d8107d1a5cc575d2e99489f95b45"/>
    <s v="b4ff9a2feddb0c04a0a50879c08d6d8e                                                                                                                      "/>
    <s v="delivered"/>
    <x v="0"/>
    <d v="2018-03-10T10:41:30"/>
    <d v="2018-03-10T10:50:27"/>
    <d v="2018-03-15T17:32:51"/>
    <d v="2018-04-06T22:54:24"/>
    <d v="2018-04-09T00:00:00"/>
    <s v="PB"/>
    <s v="Brazil"/>
    <s v="PB Brazil"/>
  </r>
  <r>
    <s v="6ed043d494d076830babf38c25630d86"/>
    <s v="823c81b03ff5876452eded3ea6d9ac44                                                                                                                      "/>
    <s v="delivered"/>
    <x v="0"/>
    <d v="2018-01-16T13:29:45"/>
    <d v="2018-01-16T13:36:21"/>
    <d v="2018-01-16T21:22:38"/>
    <d v="2018-01-17T17:05:46"/>
    <d v="2018-02-15T00:00:00"/>
    <s v="SP"/>
    <s v="Brazil"/>
    <s v="SP Brazil"/>
  </r>
  <r>
    <s v="5ab25b72b77a59d1fdf22e49e2094b13"/>
    <s v="5f1c9f917b6f4bd5ef48dd89b4603c7c                                                                                                                      "/>
    <s v="delivered"/>
    <x v="1"/>
    <d v="2017-12-30T21:10:48"/>
    <d v="2018-01-02T13:31:40"/>
    <d v="2018-01-03T13:49:34"/>
    <d v="2018-01-16T18:41:26"/>
    <d v="2018-01-30T00:00:00"/>
    <s v="SP"/>
    <s v="Brazil"/>
    <s v="SP Brazil"/>
  </r>
  <r>
    <s v="48a043c45028f3caaabe84abb2316c51"/>
    <s v="8ccbf5bd9bdf5acf36344a7eae45eb63                                                                                                                      "/>
    <s v="delivered"/>
    <x v="1"/>
    <d v="2017-11-24T22:20:10"/>
    <d v="2017-11-25T01:33:39"/>
    <d v="2017-11-30T22:58:36"/>
    <d v="2017-12-01T20:22:02"/>
    <d v="2017-12-08T00:00:00"/>
    <s v="SP"/>
    <s v="Brazil"/>
    <s v="SP Brazil"/>
  </r>
  <r>
    <s v="864bd5ba759c631c93986c49f5c42168"/>
    <s v="97041c16f13d77339e0066c4f41364a0                                                                                                                      "/>
    <s v="delivered"/>
    <x v="1"/>
    <d v="2017-07-30T15:22:08"/>
    <d v="2017-07-30T15:35:09"/>
    <d v="2017-07-31T16:44:02"/>
    <d v="2017-08-11T20:23:27"/>
    <d v="2017-08-30T00:00:00"/>
    <s v="MT"/>
    <s v="Brazil"/>
    <s v="MT Brazil"/>
  </r>
  <r>
    <s v="a710aa239bfbb253f2ecd578893a07bc"/>
    <s v="a71b2a9ba74939ec08fb4a50fe498974                                                                                                                      "/>
    <s v="delivered"/>
    <x v="0"/>
    <d v="2018-06-05T11:21:27"/>
    <d v="2018-06-06T11:15:19"/>
    <d v="2018-06-12T06:45:00"/>
    <d v="2018-07-03T22:16:41"/>
    <d v="2018-07-19T00:00:00"/>
    <s v="BA"/>
    <s v="Brazil"/>
    <s v="BA Brazil"/>
  </r>
  <r>
    <s v="2055a5d587514fc2e59552e6bc6e0a5e"/>
    <s v="0a76f003f75729860b9ed8ab323df7d6                                                                                                                      "/>
    <s v="delivered"/>
    <x v="0"/>
    <d v="2018-04-22T23:15:51"/>
    <d v="2018-04-24T18:58:24"/>
    <d v="2018-04-23T21:04:53"/>
    <d v="2018-04-25T12:58:39"/>
    <d v="2018-05-10T00:00:00"/>
    <s v="SP"/>
    <s v="Brazil"/>
    <s v="SP Brazil"/>
  </r>
  <r>
    <s v="21a3f15754b759c91fff4535aaeb3486"/>
    <s v="78f9a490b37c9cd175cd731e24e9b598                                                                                                                      "/>
    <s v="delivered"/>
    <x v="0"/>
    <d v="2018-06-28T16:47:41"/>
    <d v="2018-06-29T16:51:20"/>
    <d v="2018-07-04T13:16:00"/>
    <d v="2018-07-11T23:22:33"/>
    <d v="2018-08-03T00:00:00"/>
    <s v="ES"/>
    <s v="Brazil"/>
    <s v="ES Brazil"/>
  </r>
  <r>
    <s v="e05c05475cc96f65f8c34274398840d9"/>
    <s v="fb776c31b53a1f918c012a98ecd1050f                                                                                                                      "/>
    <s v="delivered"/>
    <x v="1"/>
    <d v="2017-06-20T22:42:06"/>
    <d v="2017-06-20T22:55:16"/>
    <d v="2017-06-20T23:31:03"/>
    <d v="2017-06-28T09:13:22"/>
    <d v="2017-07-03T00:00:00"/>
    <s v="SP"/>
    <s v="Brazil"/>
    <s v="SP Brazil"/>
  </r>
  <r>
    <s v="804dae6e9b55fbb92deeb0313f7df57e"/>
    <s v="47001e5735ca5ed1a6ebfbc7a231f354                                                                                                                      "/>
    <s v="delivered"/>
    <x v="1"/>
    <d v="2017-12-12T17:05:39"/>
    <d v="2017-12-12T17:13:27"/>
    <d v="2017-12-13T17:53:54"/>
    <d v="2017-12-15T14:52:26"/>
    <d v="2018-01-05T00:00:00"/>
    <s v="RJ"/>
    <s v="Brazil"/>
    <s v="RJ Brazil"/>
  </r>
  <r>
    <s v="49acb5fc9c65246c7611d008c2304353"/>
    <s v="5077e24e3da9e7c78a12dcc24bd7fc42                                                                                                                      "/>
    <s v="delivered"/>
    <x v="0"/>
    <d v="2018-08-03T21:05:01"/>
    <d v="2018-08-03T21:15:22"/>
    <d v="2018-08-07T15:39:00"/>
    <d v="2018-08-08T23:34:43"/>
    <d v="2018-08-08T00:00:00"/>
    <s v="SP"/>
    <s v="Brazil"/>
    <s v="SP Brazil"/>
  </r>
  <r>
    <s v="2fac5c3079ed620f52665e540fc57d66"/>
    <s v="f01d004f168186b4d834b318d9309d5d                                                                                                                      "/>
    <s v="delivered"/>
    <x v="1"/>
    <d v="2017-12-19T13:39:03"/>
    <d v="2017-12-19T14:32:25"/>
    <d v="2017-12-20T21:20:09"/>
    <d v="2017-12-26T17:54:50"/>
    <d v="2018-01-08T00:00:00"/>
    <s v="SP"/>
    <s v="Brazil"/>
    <s v="SP Brazil"/>
  </r>
  <r>
    <s v="4ce23a326d80951e2de85a1870483eed"/>
    <s v="26b8d706ae17092e81e600c7ef41148b                                                                                                                      "/>
    <s v="delivered"/>
    <x v="1"/>
    <d v="2017-12-15T15:55:59"/>
    <d v="2017-12-15T17:00:50"/>
    <d v="2017-12-18T21:19:24"/>
    <d v="2018-01-04T00:29:14"/>
    <d v="2018-01-11T00:00:00"/>
    <s v="ES"/>
    <s v="Brazil"/>
    <s v="ES Brazil"/>
  </r>
  <r>
    <s v="abb72024277f9d7ed4a0dec9cbe56e03"/>
    <s v="9f1842d0065029e551b25e200cdae591                                                                                                                      "/>
    <s v="delivered"/>
    <x v="0"/>
    <d v="2018-06-23T20:13:15"/>
    <d v="2018-06-23T20:36:12"/>
    <d v="2018-06-25T13:43:00"/>
    <d v="2018-07-02T22:56:40"/>
    <d v="2018-07-26T00:00:00"/>
    <s v="RS"/>
    <s v="Brazil"/>
    <s v="RS Brazil"/>
  </r>
  <r>
    <s v="1b0bca54c8db32dd715f2c60c63268ca"/>
    <s v="af3607bdd3b2a0dcdc888ed59e1c5a15                                                                                                                      "/>
    <s v="delivered"/>
    <x v="1"/>
    <d v="2017-04-17T15:25:04"/>
    <d v="2017-04-19T02:45:53"/>
    <d v="2017-04-20T09:17:17"/>
    <d v="2017-05-02T18:21:29"/>
    <d v="2017-05-12T00:00:00"/>
    <s v="MS"/>
    <s v="Brazil"/>
    <s v="MS Brazil"/>
  </r>
  <r>
    <s v="4530ebf341c28451b56c66fc4d70f8eb"/>
    <s v="a6dd7e4c30e1477bbdde0fc4bce93b56                                                                                                                      "/>
    <s v="delivered"/>
    <x v="0"/>
    <d v="2018-06-21T17:27:55"/>
    <d v="2018-06-21T18:21:15"/>
    <d v="2018-07-02T15:18:00"/>
    <d v="2018-09-05T18:06:50"/>
    <d v="2018-07-24T00:00:00"/>
    <s v="BA"/>
    <s v="Brazil"/>
    <s v="BA Brazil"/>
  </r>
  <r>
    <s v="4ca6a87f196ea892c5abc4e84748fbde"/>
    <s v="0d011c0f29cd74c1b0313cc32294b787                                                                                                                      "/>
    <s v="delivered"/>
    <x v="1"/>
    <d v="2017-05-21T13:07:26"/>
    <d v="2017-05-21T13:15:20"/>
    <d v="2017-05-23T11:04:53"/>
    <d v="2017-05-31T12:19:57"/>
    <d v="2017-06-13T00:00:00"/>
    <s v="SP"/>
    <s v="Brazil"/>
    <s v="SP Brazil"/>
  </r>
  <r>
    <s v="079f35f555387ba548cf2a98cca8c43e"/>
    <s v="65ff7614e2268f51f715eb6fc1d899b7                                                                                                                      "/>
    <s v="delivered"/>
    <x v="0"/>
    <d v="2018-04-13T01:07:11"/>
    <d v="2018-04-13T12:50:30"/>
    <d v="2018-04-17T20:03:02"/>
    <d v="2018-04-26T04:20:37"/>
    <d v="2018-05-04T00:00:00"/>
    <s v="SP"/>
    <s v="Brazil"/>
    <s v="SP Brazil"/>
  </r>
  <r>
    <s v="31237045dc3ee5243375baaaa729188e"/>
    <s v="a1dbed0cbd8ce98fca7d5add7cb94689                                                                                                                      "/>
    <s v="delivered"/>
    <x v="0"/>
    <d v="2018-05-12T23:26:04"/>
    <d v="2018-05-12T23:35:14"/>
    <d v="2018-05-14T15:10:00"/>
    <d v="2018-05-23T16:22:41"/>
    <d v="2018-06-07T00:00:00"/>
    <s v="SC"/>
    <s v="Brazil"/>
    <s v="SC Brazil"/>
  </r>
  <r>
    <s v="84f88fa9fbaf79a8c41e080b00832ff8"/>
    <s v="f3d88296f0ff23854c0ca706bdfaaad3                                                                                                                      "/>
    <s v="delivered"/>
    <x v="1"/>
    <d v="2017-11-24T16:00:22"/>
    <d v="2017-11-24T19:35:36"/>
    <d v="2017-11-30T21:22:19"/>
    <d v="2017-12-06T16:28:40"/>
    <d v="2017-12-19T00:00:00"/>
    <s v="RJ"/>
    <s v="Brazil"/>
    <s v="RJ Brazil"/>
  </r>
  <r>
    <s v="4ec3265e1601e14b39e11dee2e1d5fc2"/>
    <s v="c85c1adead3ced3636c148be7270ab62                                                                                                                      "/>
    <s v="delivered"/>
    <x v="0"/>
    <d v="2018-04-15T20:27:11"/>
    <d v="2018-04-15T20:51:40"/>
    <d v="2018-04-20T16:04:08"/>
    <d v="2018-04-26T23:28:50"/>
    <d v="2018-05-10T00:00:00"/>
    <s v="SP"/>
    <s v="Brazil"/>
    <s v="SP Brazil"/>
  </r>
  <r>
    <s v="3bfe23e972fbcc9388dac1afaa11eebd"/>
    <s v="b480ab3ee3f6e17d076f192578b9fab0                                                                                                                      "/>
    <s v="delivered"/>
    <x v="0"/>
    <d v="2018-08-20T20:52:34"/>
    <d v="2018-08-20T21:09:48"/>
    <d v="2018-08-21T15:04:00"/>
    <d v="2018-08-22T21:28:39"/>
    <d v="2018-08-23T00:00:00"/>
    <s v="SP"/>
    <s v="Brazil"/>
    <s v="SP Brazil"/>
  </r>
  <r>
    <s v="841a1c15177c6184088d268bc0f263f4"/>
    <s v="f46cd0d55f9a7374df0fc224f138f238                                                                                                                      "/>
    <s v="delivered"/>
    <x v="0"/>
    <d v="2018-02-25T09:01:17"/>
    <d v="2018-02-25T09:28:18"/>
    <d v="2018-02-26T23:19:12"/>
    <d v="2018-04-06T20:28:43"/>
    <d v="2018-03-21T00:00:00"/>
    <s v="MG"/>
    <s v="Brazil"/>
    <s v="MG Brazil"/>
  </r>
  <r>
    <s v="29d0c2dcd3c5d5fc8737f0b81bea7304"/>
    <s v="e4d5a32cc316be61bb51af386f67ba08                                                                                                                      "/>
    <s v="delivered"/>
    <x v="0"/>
    <d v="2018-05-10T08:36:03"/>
    <d v="2018-05-10T08:55:44"/>
    <d v="2018-05-10T15:47:00"/>
    <d v="2018-05-11T19:33:10"/>
    <d v="2018-05-24T00:00:00"/>
    <s v="SP"/>
    <s v="Brazil"/>
    <s v="SP Brazil"/>
  </r>
  <r>
    <s v="940d6ffb9723c1e13bd69d602c34dce3"/>
    <s v="5fab3587c62eb407975fa62dc9f9559d                                                                                                                      "/>
    <s v="delivered"/>
    <x v="1"/>
    <d v="2017-11-23T18:41:57"/>
    <d v="2017-11-23T18:49:29"/>
    <d v="2017-11-25T00:34:34"/>
    <d v="2017-12-07T19:19:08"/>
    <d v="2017-12-18T00:00:00"/>
    <s v="MG"/>
    <s v="Brazil"/>
    <s v="MG Brazil"/>
  </r>
  <r>
    <s v="4d8efbb494637eed83bd4bb6d8bbf9f7"/>
    <s v="2eb8fe9f9cae4b5b98accf78c075b2be                                                                                                                      "/>
    <s v="delivered"/>
    <x v="1"/>
    <d v="2017-05-11T16:20:58"/>
    <d v="2017-05-11T16:35:12"/>
    <d v="2017-05-17T13:43:51"/>
    <d v="2017-05-23T10:57:49"/>
    <d v="2017-05-31T00:00:00"/>
    <s v="SP"/>
    <s v="Brazil"/>
    <s v="SP Brazil"/>
  </r>
  <r>
    <s v="01d48ed99667ce49eaeaa7980a31b987"/>
    <s v="2e704319d4930866cfa99a7508fe0351                                                                                                                      "/>
    <s v="delivered"/>
    <x v="0"/>
    <d v="2018-03-08T09:31:11"/>
    <d v="2018-03-08T09:48:57"/>
    <d v="2018-03-09T00:10:31"/>
    <d v="2018-04-10T23:11:49"/>
    <d v="2018-03-27T00:00:00"/>
    <s v="RJ"/>
    <s v="Brazil"/>
    <s v="RJ Brazil"/>
  </r>
  <r>
    <s v="13b32cf595a5b647550ed0e6f4f11415"/>
    <s v="26edf51b99d1817a0d9890fc86cf8e63                                                                                                                      "/>
    <s v="delivered"/>
    <x v="0"/>
    <d v="2018-05-19T11:30:16"/>
    <d v="2018-05-19T11:51:20"/>
    <d v="2018-05-21T16:00:00"/>
    <d v="2018-05-24T14:08:55"/>
    <d v="2018-06-13T00:00:00"/>
    <s v="SP"/>
    <s v="Brazil"/>
    <s v="SP Brazil"/>
  </r>
  <r>
    <s v="95a73758f9a0f238d54fbdcc11617ee4"/>
    <s v="c43895d12dbbcccde6062f41482f840e                                                                                                                      "/>
    <s v="delivered"/>
    <x v="0"/>
    <d v="2018-08-01T16:16:39"/>
    <d v="2018-08-02T05:05:16"/>
    <d v="2018-08-02T13:54:00"/>
    <d v="2018-08-06T20:50:47"/>
    <d v="2018-08-17T00:00:00"/>
    <s v="SP"/>
    <s v="Brazil"/>
    <s v="SP Brazil"/>
  </r>
  <r>
    <s v="2ce9683175cdab7d1c95bcbb3e36f478"/>
    <s v="b2d7ae0415dbbca535b5f7b38056dd1f                                                                                                                      "/>
    <s v="invoiced"/>
    <x v="2"/>
    <d v="2016-10-05T21:03:33"/>
    <d v="2016-10-06T07:46:39"/>
    <m/>
    <m/>
    <d v="2016-11-25T00:00:00"/>
    <s v="SP"/>
    <s v="Brazil"/>
    <s v="SP Brazil"/>
  </r>
  <r>
    <s v="ac9ded1f3d754d8a13787ff88fd7b4f1"/>
    <s v="f2d18d44a6dfaa9be63649d65041d038                                                                                                                      "/>
    <s v="delivered"/>
    <x v="1"/>
    <d v="2017-12-01T14:27:39"/>
    <d v="2017-12-05T04:12:06"/>
    <d v="2017-12-11T21:12:57"/>
    <d v="2017-12-27T21:33:32"/>
    <d v="2017-12-28T00:00:00"/>
    <s v="RJ"/>
    <s v="Brazil"/>
    <s v="RJ Brazil"/>
  </r>
  <r>
    <s v="15ccd9465465614391948bdd2d3b4da0"/>
    <s v="7b2374e69cd900477d91fb6265dec4ef                                                                                                                      "/>
    <s v="delivered"/>
    <x v="0"/>
    <d v="2018-04-12T13:18:14"/>
    <d v="2018-04-12T13:30:55"/>
    <d v="2018-04-12T23:06:43"/>
    <d v="2018-04-26T18:36:34"/>
    <d v="2018-05-15T00:00:00"/>
    <s v="MG"/>
    <s v="Brazil"/>
    <s v="MG Brazil"/>
  </r>
  <r>
    <s v="7d962b9178f5ecd3d31dd69811311e65"/>
    <s v="2cf8fa6b9491168438f09e16f82fd543                                                                                                                      "/>
    <s v="delivered"/>
    <x v="1"/>
    <d v="2017-10-13T21:54:18"/>
    <d v="2017-10-13T22:07:09"/>
    <d v="2017-10-18T17:23:48"/>
    <d v="2017-10-24T16:29:59"/>
    <d v="2017-11-08T00:00:00"/>
    <s v="RS"/>
    <s v="Brazil"/>
    <s v="RS Brazil"/>
  </r>
  <r>
    <s v="e04f0de943db189301c0d84b50e76e1d"/>
    <s v="79eab0bc9d12d1f7159dc835137aac35                                                                                                                      "/>
    <s v="delivered"/>
    <x v="0"/>
    <d v="2018-06-09T03:16:03"/>
    <d v="2018-06-09T04:06:32"/>
    <d v="2018-06-15T16:37:00"/>
    <d v="2018-06-20T16:02:55"/>
    <d v="2018-07-04T00:00:00"/>
    <s v="SP"/>
    <s v="Brazil"/>
    <s v="SP Brazil"/>
  </r>
  <r>
    <s v="1d71e35103fe8db2e50dfff158650e4b"/>
    <s v="6db52a0ac6dfef557f3df52ca90e0fd6                                                                                                                      "/>
    <s v="delivered"/>
    <x v="0"/>
    <d v="2018-08-06T11:04:37"/>
    <d v="2018-08-06T11:40:06"/>
    <d v="2018-08-07T08:48:00"/>
    <d v="2018-08-15T17:08:48"/>
    <d v="2018-09-04T00:00:00"/>
    <s v="BA"/>
    <s v="Brazil"/>
    <s v="BA Brazil"/>
  </r>
  <r>
    <s v="9d7b5f17627d128b343baf0300b45c7f"/>
    <s v="dacd86bc006c12e3eb2a55020cb8dc7a                                                                                                                      "/>
    <s v="delivered"/>
    <x v="1"/>
    <d v="2017-08-17T21:55:42"/>
    <d v="2017-08-17T22:50:21"/>
    <d v="2017-08-24T15:52:56"/>
    <d v="2017-08-25T14:35:38"/>
    <d v="2017-09-06T00:00:00"/>
    <s v="SP"/>
    <s v="Brazil"/>
    <s v="SP Brazil"/>
  </r>
  <r>
    <s v="da0571dd2e59b32cca46279a02bfb40e"/>
    <s v="76a5a351fffbceba0b0767a5bba5cc6d                                                                                                                      "/>
    <s v="delivered"/>
    <x v="1"/>
    <d v="2017-01-19T19:02:48"/>
    <d v="2017-01-19T19:15:11"/>
    <d v="2017-01-20T14:12:27"/>
    <d v="2017-01-23T20:23:42"/>
    <d v="2017-02-27T00:00:00"/>
    <s v="MG"/>
    <s v="Brazil"/>
    <s v="MG Brazil"/>
  </r>
  <r>
    <s v="1d8c5225cf536be1cf53c5bb8d456e7a"/>
    <s v="4c03abcc993988fac51de1039b15a71e                                                                                                                      "/>
    <s v="delivered"/>
    <x v="0"/>
    <d v="2018-07-25T14:31:01"/>
    <d v="2018-07-25T14:44:30"/>
    <d v="2018-07-26T10:02:00"/>
    <d v="2018-07-31T12:24:41"/>
    <d v="2018-08-10T00:00:00"/>
    <s v="MG"/>
    <s v="Brazil"/>
    <s v="MG Brazil"/>
  </r>
  <r>
    <s v="faa4ccbf5f173ece3de4cc37664ece62"/>
    <s v="1988d7220b2bb21edbf4e37e3f635481                                                                                                                      "/>
    <s v="shipped"/>
    <x v="1"/>
    <d v="2017-09-08T14:58:43"/>
    <d v="2017-09-08T15:05:21"/>
    <d v="2017-09-12T13:35:05"/>
    <m/>
    <d v="2017-09-25T00:00:00"/>
    <s v="SP"/>
    <s v="Brazil"/>
    <s v="SP Brazil"/>
  </r>
  <r>
    <s v="11a712e608d2c5d35b89246489db966d"/>
    <s v="013c39ad671a385ad47e7d108dc6517b                                                                                                                      "/>
    <s v="delivered"/>
    <x v="1"/>
    <d v="2017-12-28T20:21:15"/>
    <d v="2017-12-29T02:09:55"/>
    <d v="2018-01-18T17:10:15"/>
    <d v="2018-01-26T23:34:30"/>
    <d v="2018-02-19T00:00:00"/>
    <s v="RJ"/>
    <s v="Brazil"/>
    <s v="RJ Brazil"/>
  </r>
  <r>
    <s v="aee8fb0d2cbf82e20b904b3c5b6e1430"/>
    <s v="d950b7e95e9400faba66572054b14ef1                                                                                                                      "/>
    <s v="delivered"/>
    <x v="0"/>
    <d v="2018-01-05T16:36:16"/>
    <d v="2018-01-05T16:48:05"/>
    <d v="2018-01-08T23:43:34"/>
    <d v="2018-01-10T14:05:31"/>
    <d v="2018-01-24T00:00:00"/>
    <s v="SP"/>
    <s v="Brazil"/>
    <s v="SP Brazil"/>
  </r>
  <r>
    <s v="57a32b48976d15effc1117f106592956"/>
    <s v="9200ada562e42ab28f0ac4b63aded67a                                                                                                                      "/>
    <s v="delivered"/>
    <x v="0"/>
    <d v="2018-01-02T14:01:00"/>
    <d v="2018-01-02T14:13:23"/>
    <d v="2018-01-03T22:29:47"/>
    <d v="2018-01-20T00:15:04"/>
    <d v="2018-01-31T00:00:00"/>
    <s v="BA"/>
    <s v="Brazil"/>
    <s v="BA Brazil"/>
  </r>
  <r>
    <s v="bfca24132f0ab4923cdb7225b4caca3c"/>
    <s v="65111bf9dcb7fbfb127968a3f174ddbc                                                                                                                      "/>
    <s v="delivered"/>
    <x v="0"/>
    <d v="2018-04-13T10:18:27"/>
    <d v="2018-04-13T10:32:35"/>
    <d v="2018-04-16T22:36:40"/>
    <d v="2018-04-23T22:05:05"/>
    <d v="2018-05-09T00:00:00"/>
    <s v="MG"/>
    <s v="Brazil"/>
    <s v="MG Brazil"/>
  </r>
  <r>
    <s v="47b7b28d79efaecc316b38f60a7a6b77"/>
    <s v="d98cde7eb2cf2e7e8a98d0036f22aab3                                                                                                                      "/>
    <s v="delivered"/>
    <x v="1"/>
    <d v="2017-06-06T12:23:28"/>
    <d v="2017-06-06T13:25:33"/>
    <d v="2017-06-08T08:26:49"/>
    <d v="2017-06-09T15:17:56"/>
    <d v="2017-06-27T00:00:00"/>
    <s v="SP"/>
    <s v="Brazil"/>
    <s v="SP Brazil"/>
  </r>
  <r>
    <s v="a009ada42a46d83328c627c1ffc57f56"/>
    <s v="b1ff51bd725d9c52689b0cde47656bcd                                                                                                                      "/>
    <s v="delivered"/>
    <x v="1"/>
    <d v="2017-11-06T21:44:01"/>
    <d v="2017-11-07T05:31:26"/>
    <d v="2017-11-10T20:46:52"/>
    <d v="2017-11-20T21:34:36"/>
    <d v="2017-11-30T00:00:00"/>
    <s v="PR"/>
    <s v="Brazil"/>
    <s v="PR Brazil"/>
  </r>
  <r>
    <s v="01235dc626dcf13283207ba7f36a959a"/>
    <s v="f418fa622ecaa0dc1bc8524446faf6fd                                                                                                                      "/>
    <s v="delivered"/>
    <x v="0"/>
    <d v="2018-07-24T09:57:43"/>
    <d v="2018-07-25T02:50:16"/>
    <d v="2018-08-03T14:14:00"/>
    <d v="2018-08-06T14:57:42"/>
    <d v="2018-08-09T00:00:00"/>
    <s v="SP"/>
    <s v="Brazil"/>
    <s v="SP Brazil"/>
  </r>
  <r>
    <s v="6bcee650c0948a4d061fbac64d157ba5"/>
    <s v="5c3bc8bdca2fc8158e9909e146b8f337                                                                                                                      "/>
    <s v="delivered"/>
    <x v="0"/>
    <d v="2018-07-26T15:26:12"/>
    <d v="2018-07-26T15:35:18"/>
    <d v="2018-07-30T14:01:00"/>
    <d v="2018-08-03T00:12:10"/>
    <d v="2018-08-13T00:00:00"/>
    <s v="SP"/>
    <s v="Brazil"/>
    <s v="SP Brazil"/>
  </r>
  <r>
    <s v="2b7c4c43299a0641e8d9c0f8b5239191"/>
    <s v="655e6d4740c2be44db06fb323886b426                                                                                                                      "/>
    <s v="delivered"/>
    <x v="1"/>
    <d v="2017-08-16T11:40:24"/>
    <d v="2017-08-17T03:10:24"/>
    <d v="2017-08-17T19:33:46"/>
    <d v="2017-08-23T22:42:26"/>
    <d v="2017-09-08T00:00:00"/>
    <s v="MG"/>
    <s v="Brazil"/>
    <s v="MG Brazil"/>
  </r>
  <r>
    <s v="574fdfb0b81b1cbb8e00b1630abf24cc"/>
    <s v="79085ed5ba49870c89251a91ecaa5d5a                                                                                                                      "/>
    <s v="delivered"/>
    <x v="0"/>
    <d v="2018-02-20T00:17:47"/>
    <d v="2018-02-20T01:27:06"/>
    <d v="2018-02-20T21:37:50"/>
    <d v="2018-02-26T15:27:13"/>
    <d v="2018-03-15T00:00:00"/>
    <s v="SP"/>
    <s v="Brazil"/>
    <s v="SP Brazil"/>
  </r>
  <r>
    <s v="5671fba9b53be3fff9c55a00839abddb"/>
    <s v="612b73d1a90b7f881cfe04d86d4d2d43                                                                                                                      "/>
    <s v="delivered"/>
    <x v="0"/>
    <d v="2018-01-08T15:43:41"/>
    <d v="2018-01-11T09:08:34"/>
    <d v="2018-01-11T19:14:49"/>
    <d v="2018-02-06T18:25:01"/>
    <d v="2018-02-20T00:00:00"/>
    <s v="PA"/>
    <s v="Brazil"/>
    <s v="PA Brazil"/>
  </r>
  <r>
    <s v="bea0db83582bcb99461f9795968b7928"/>
    <s v="46c918a6b7ca64cf8c6ec12e93c452cd                                                                                                                      "/>
    <s v="delivered"/>
    <x v="1"/>
    <d v="2017-11-27T23:43:21"/>
    <d v="2017-11-27T23:52:21"/>
    <d v="2017-12-04T23:09:40"/>
    <d v="2017-12-21T22:29:03"/>
    <d v="2017-12-22T00:00:00"/>
    <s v="SC"/>
    <s v="Brazil"/>
    <s v="SC Brazil"/>
  </r>
  <r>
    <s v="475066321e4cc5faaa72747dcbda1804"/>
    <s v="6b22640c0a5863425d79c314f31350c1                                                                                                                      "/>
    <s v="delivered"/>
    <x v="0"/>
    <d v="2018-07-22T21:31:42"/>
    <d v="2018-07-23T12:31:48"/>
    <d v="2018-07-24T13:15:00"/>
    <d v="2018-07-28T19:31:27"/>
    <d v="2018-08-14T00:00:00"/>
    <s v="MG"/>
    <s v="Brazil"/>
    <s v="MG Brazil"/>
  </r>
  <r>
    <s v="7e5fe61e61a5f75f96daa8d7da4519cd"/>
    <s v="c7c35e2c61b454d59cbe83900c63dc99                                                                                                                      "/>
    <s v="delivered"/>
    <x v="1"/>
    <d v="2017-10-06T14:50:35"/>
    <d v="2017-10-06T15:07:10"/>
    <d v="2017-10-09T20:50:08"/>
    <d v="2017-10-16T21:33:50"/>
    <d v="2017-11-01T00:00:00"/>
    <s v="SP"/>
    <s v="Brazil"/>
    <s v="SP Brazil"/>
  </r>
  <r>
    <s v="eac4ffbe456464bdc3ce5f001b6439c5"/>
    <s v="237098a64674ae89babdc426746260fc                                                                                                                      "/>
    <s v="delivered"/>
    <x v="1"/>
    <d v="2017-04-14T11:24:56"/>
    <d v="2017-04-14T11:35:23"/>
    <d v="2017-04-17T10:43:50"/>
    <d v="2017-04-20T17:04:51"/>
    <d v="2017-05-10T00:00:00"/>
    <s v="PR"/>
    <s v="Brazil"/>
    <s v="PR Brazil"/>
  </r>
  <r>
    <s v="1405c563a488ba7869c598deec085886"/>
    <s v="8be838a392ab1879b89cb279123ee2b2                                                                                                                      "/>
    <s v="delivered"/>
    <x v="1"/>
    <d v="2017-06-21T20:40:38"/>
    <d v="2017-06-21T20:55:11"/>
    <d v="2017-06-23T11:52:19"/>
    <d v="2017-07-04T15:47:22"/>
    <d v="2017-07-21T00:00:00"/>
    <s v="TO"/>
    <s v="Brazil"/>
    <s v="TO Brazil"/>
  </r>
  <r>
    <s v="cd2b64ece8152d14bfbd040bfe7502fb"/>
    <s v="a226db4721e81e964df0fd08d7978181                                                                                                                      "/>
    <s v="delivered"/>
    <x v="1"/>
    <d v="2017-12-08T19:02:16"/>
    <d v="2017-12-08T19:13:26"/>
    <d v="2017-12-12T01:47:44"/>
    <d v="2017-12-30T11:51:58"/>
    <d v="2018-01-05T00:00:00"/>
    <s v="MG"/>
    <s v="Brazil"/>
    <s v="MG Brazil"/>
  </r>
  <r>
    <s v="36dfc1a57aa696c9c9a2c47aa4799326"/>
    <s v="25dd89b7e85a26bba8b7259c0eb2dd18                                                                                                                      "/>
    <s v="delivered"/>
    <x v="0"/>
    <d v="2018-01-20T19:37:42"/>
    <d v="2018-01-20T20:00:03"/>
    <d v="2018-01-22T21:09:59"/>
    <d v="2018-01-29T22:22:36"/>
    <d v="2018-02-15T00:00:00"/>
    <s v="SP"/>
    <s v="Brazil"/>
    <s v="SP Brazil"/>
  </r>
  <r>
    <s v="bb43ae69c04e445542e6d3ad2be52c4d"/>
    <s v="3c168144a3500be8be77b8241548f421                                                                                                                      "/>
    <s v="delivered"/>
    <x v="1"/>
    <d v="2017-10-16T15:36:02"/>
    <d v="2017-10-16T15:50:36"/>
    <d v="2017-10-25T19:27:33"/>
    <d v="2017-11-09T22:26:57"/>
    <d v="2017-11-17T00:00:00"/>
    <s v="BA"/>
    <s v="Brazil"/>
    <s v="BA Brazil"/>
  </r>
  <r>
    <s v="fcb37577370584bc94c2b97a2e61433c"/>
    <s v="b3570672c35f5c87ed4f61c7419a411f                                                                                                                      "/>
    <s v="delivered"/>
    <x v="0"/>
    <d v="2018-04-20T14:52:30"/>
    <d v="2018-04-24T19:19:41"/>
    <d v="2018-05-02T15:32:00"/>
    <d v="2018-05-04T17:32:56"/>
    <d v="2018-05-11T00:00:00"/>
    <s v="SP"/>
    <s v="Brazil"/>
    <s v="SP Brazil"/>
  </r>
  <r>
    <s v="4f8d15bb2a3dda4bd3ce42216c330059"/>
    <s v="d292b78439b276aa75e79b4ff8b9325e                                                                                                                      "/>
    <s v="delivered"/>
    <x v="0"/>
    <d v="2018-01-31T09:57:15"/>
    <d v="2018-01-31T13:48:17"/>
    <d v="2018-02-01T19:11:56"/>
    <d v="2018-02-05T19:07:04"/>
    <d v="2018-02-16T00:00:00"/>
    <s v="SP"/>
    <s v="Brazil"/>
    <s v="SP Brazil"/>
  </r>
  <r>
    <s v="bb55de21f945bdaf699aec35f7bf63aa"/>
    <s v="e0d3f99b39016b5bcfffd7f8d96296b9                                                                                                                      "/>
    <s v="delivered"/>
    <x v="0"/>
    <d v="2018-01-15T22:25:41"/>
    <d v="2018-01-15T22:35:25"/>
    <d v="2018-01-19T15:09:27"/>
    <d v="2018-01-27T12:12:47"/>
    <d v="2018-02-05T00:00:00"/>
    <s v="SP"/>
    <s v="Brazil"/>
    <s v="SP Brazil"/>
  </r>
  <r>
    <s v="993235f1d81f074819e841d5bf1d41b7"/>
    <s v="0e2b91772bce3a830fe191d6646d96ce                                                                                                                      "/>
    <s v="delivered"/>
    <x v="0"/>
    <d v="2018-04-05T09:43:43"/>
    <d v="2018-04-05T09:55:17"/>
    <d v="2018-04-09T16:38:24"/>
    <d v="2018-04-11T18:48:45"/>
    <d v="2018-04-23T00:00:00"/>
    <s v="SP"/>
    <s v="Brazil"/>
    <s v="SP Brazil"/>
  </r>
  <r>
    <s v="f7e7da47ef2f5f88532c556e17126566"/>
    <s v="e60ecc88932dcdbc70cfd193562f47a6                                                                                                                      "/>
    <s v="delivered"/>
    <x v="0"/>
    <d v="2018-03-04T11:03:19"/>
    <d v="2018-03-04T11:15:34"/>
    <d v="2018-03-06T02:21:51"/>
    <d v="2018-03-13T22:22:06"/>
    <d v="2018-03-26T00:00:00"/>
    <s v="RJ"/>
    <s v="Brazil"/>
    <s v="RJ Brazil"/>
  </r>
  <r>
    <s v="c852ec0ec6e1f9cc2219fbccac02a688"/>
    <s v="4bc99d31c09e4ee38bff3e44ec51a326                                                                                                                      "/>
    <s v="delivered"/>
    <x v="0"/>
    <d v="2018-03-14T17:58:51"/>
    <d v="2018-03-14T18:40:33"/>
    <d v="2018-03-15T20:05:48"/>
    <d v="2018-03-23T16:46:39"/>
    <d v="2018-03-26T00:00:00"/>
    <s v="SP"/>
    <s v="Brazil"/>
    <s v="SP Brazil"/>
  </r>
  <r>
    <s v="c5d026c081ba143f2a58d189ea5be1a1"/>
    <s v="f74b5ba22ff77360b5a00d379e1c85db                                                                                                                      "/>
    <s v="delivered"/>
    <x v="0"/>
    <d v="2018-01-08T11:46:01"/>
    <d v="2018-01-08T11:57:00"/>
    <d v="2018-01-11T18:43:39"/>
    <d v="2018-01-15T16:27:56"/>
    <d v="2018-01-31T00:00:00"/>
    <s v="RJ"/>
    <s v="Brazil"/>
    <s v="RJ Brazil"/>
  </r>
  <r>
    <s v="23ad1ae9db6999293449603e1a247803"/>
    <s v="d71a8cffeb2a8ca4ad2375b72d94c8ad                                                                                                                      "/>
    <s v="delivered"/>
    <x v="1"/>
    <d v="2017-01-26T16:25:37"/>
    <d v="2017-01-26T16:35:23"/>
    <d v="2017-01-27T15:44:17"/>
    <d v="2017-02-03T17:23:38"/>
    <d v="2017-02-22T00:00:00"/>
    <s v="SP"/>
    <s v="Brazil"/>
    <s v="SP Brazil"/>
  </r>
  <r>
    <s v="f5f66dabc756cc0fc7a3ef8832233715"/>
    <s v="6e7dc8f6ec3f0a0d72fa64992ebe2fc8                                                                                                                      "/>
    <s v="delivered"/>
    <x v="0"/>
    <d v="2018-03-17T18:06:43"/>
    <d v="2018-03-20T03:28:25"/>
    <d v="2018-03-20T19:17:46"/>
    <d v="2018-04-02T23:19:07"/>
    <d v="2018-04-11T00:00:00"/>
    <s v="GO"/>
    <s v="Brazil"/>
    <s v="GO Brazil"/>
  </r>
  <r>
    <s v="2f3a10460f829a155fddd925f0e2f9c5"/>
    <s v="6a7ca7365d53fad7a6b7dd45406112de                                                                                                                      "/>
    <s v="delivered"/>
    <x v="1"/>
    <d v="2017-08-25T10:24:47"/>
    <d v="2017-08-25T10:35:12"/>
    <d v="2017-08-29T18:22:46"/>
    <d v="2017-09-06T17:53:00"/>
    <d v="2017-09-25T00:00:00"/>
    <s v="RS"/>
    <s v="Brazil"/>
    <s v="RS Brazil"/>
  </r>
  <r>
    <s v="c9d34829925a92b0d2d385e3f87c9e93"/>
    <s v="92f6edd541c898794291e81f3c12d6ff                                                                                                                      "/>
    <s v="delivered"/>
    <x v="0"/>
    <d v="2018-01-26T01:05:16"/>
    <d v="2018-01-26T01:13:41"/>
    <d v="2018-01-26T19:16:25"/>
    <d v="2018-01-29T22:25:50"/>
    <d v="2018-02-14T00:00:00"/>
    <s v="SP"/>
    <s v="Brazil"/>
    <s v="SP Brazil"/>
  </r>
  <r>
    <s v="a2a6f122566b017e40c435bca2b936f9"/>
    <s v="c703db5819a7a5918534fedd0a6755fa                                                                                                                      "/>
    <s v="delivered"/>
    <x v="0"/>
    <d v="2018-04-24T00:52:53"/>
    <d v="2018-04-24T19:10:33"/>
    <d v="2018-04-24T19:21:34"/>
    <d v="2018-04-25T20:22:52"/>
    <d v="2018-05-09T00:00:00"/>
    <s v="SP"/>
    <s v="Brazil"/>
    <s v="SP Brazil"/>
  </r>
  <r>
    <s v="b4e3586b63caa012721a22d0fc3fa3fe"/>
    <s v="d015395a2105867a00b87856d48af631                                                                                                                      "/>
    <s v="delivered"/>
    <x v="1"/>
    <d v="2017-10-04T10:06:06"/>
    <d v="2017-10-04T10:25:46"/>
    <d v="2017-10-05T21:12:58"/>
    <d v="2017-10-09T22:04:16"/>
    <d v="2017-10-20T00:00:00"/>
    <s v="SP"/>
    <s v="Brazil"/>
    <s v="SP Brazil"/>
  </r>
  <r>
    <s v="83dfca4f7a5fe26a1f1635bea6ad1267"/>
    <s v="db7eab0502aac2e46ff476079a1ea3d0                                                                                                                      "/>
    <s v="delivered"/>
    <x v="1"/>
    <d v="2017-05-19T17:15:50"/>
    <d v="2017-05-20T04:15:11"/>
    <d v="2017-05-22T07:38:33"/>
    <d v="2017-05-30T05:31:57"/>
    <d v="2017-06-08T00:00:00"/>
    <s v="SP"/>
    <s v="Brazil"/>
    <s v="SP Brazil"/>
  </r>
  <r>
    <s v="e23b204f4817055fedf12a5a5c27b360"/>
    <s v="be48475b2c7db3c1c8281b27b18dbed3                                                                                                                      "/>
    <s v="delivered"/>
    <x v="0"/>
    <d v="2018-08-08T15:32:21"/>
    <d v="2018-08-08T15:45:20"/>
    <d v="2018-08-09T14:54:00"/>
    <d v="2018-08-13T13:28:44"/>
    <d v="2018-09-11T00:00:00"/>
    <s v="SP"/>
    <s v="Brazil"/>
    <s v="SP Brazil"/>
  </r>
  <r>
    <s v="a823e340670fb72aaeea0c7aa697212a"/>
    <s v="af0444fd0bec2983bc41d5f9874ce221                                                                                                                      "/>
    <s v="delivered"/>
    <x v="1"/>
    <d v="2017-10-19T11:58:03"/>
    <d v="2017-10-19T12:14:17"/>
    <d v="2017-10-20T19:56:06"/>
    <d v="2017-11-04T00:05:41"/>
    <d v="2017-11-28T00:00:00"/>
    <s v="RO"/>
    <s v="Brazil"/>
    <s v="RO Brazil"/>
  </r>
  <r>
    <s v="0a8f35ef46160ef897c27ba8c423d823"/>
    <s v="21e1730d52b736bd20ae6c338e2d52b1                                                                                                                      "/>
    <s v="delivered"/>
    <x v="1"/>
    <d v="2017-03-16T14:12:58"/>
    <d v="2017-03-16T14:12:58"/>
    <d v="2017-03-17T07:48:42"/>
    <d v="2017-04-22T10:15:45"/>
    <d v="2017-04-06T00:00:00"/>
    <s v="SC"/>
    <s v="Brazil"/>
    <s v="SC Brazil"/>
  </r>
  <r>
    <s v="5ab0d948812c5129aa5d2816e32c05fd"/>
    <s v="5a978956f6539e2e344d24647d784562                                                                                                                      "/>
    <s v="delivered"/>
    <x v="1"/>
    <d v="2017-12-02T20:24:00"/>
    <d v="2017-12-02T20:31:48"/>
    <d v="2017-12-12T19:26:37"/>
    <d v="2017-12-20T15:09:37"/>
    <d v="2017-12-27T00:00:00"/>
    <s v="SP"/>
    <s v="Brazil"/>
    <s v="SP Brazil"/>
  </r>
  <r>
    <s v="6c2df403c867a6aa913b387d92999d43"/>
    <s v="cd07153a3e03b42c948bafeec3ff9b76                                                                                                                      "/>
    <s v="delivered"/>
    <x v="0"/>
    <d v="2018-03-05T14:47:54"/>
    <d v="2018-03-05T15:29:17"/>
    <d v="2018-03-23T20:38:47"/>
    <d v="2018-03-28T17:34:23"/>
    <d v="2018-03-27T00:00:00"/>
    <s v="SP"/>
    <s v="Brazil"/>
    <s v="SP Brazil"/>
  </r>
  <r>
    <s v="ffaabba06c9d293a3c614e0515ddbabc"/>
    <s v="27f334c3f646310457b7ab3135cd87c9                                                                                                                      "/>
    <s v="delivered"/>
    <x v="1"/>
    <d v="2017-11-23T14:43:38"/>
    <d v="2017-11-25T03:51:54"/>
    <d v="2017-11-28T22:08:24"/>
    <d v="2017-12-19T16:19:01"/>
    <d v="2017-12-21T00:00:00"/>
    <s v="DF"/>
    <s v="Brazil"/>
    <s v="DF Brazil"/>
  </r>
  <r>
    <s v="09777f429af8cc60d951cad68db15b6f"/>
    <s v="99c0630472d3966ff63c3eda902c1740                                                                                                                      "/>
    <s v="delivered"/>
    <x v="0"/>
    <d v="2018-04-08T08:17:22"/>
    <d v="2018-04-08T08:50:34"/>
    <d v="2018-04-09T18:42:29"/>
    <d v="2018-04-16T19:21:51"/>
    <d v="2018-05-07T00:00:00"/>
    <s v="SP"/>
    <s v="Brazil"/>
    <s v="SP Brazil"/>
  </r>
  <r>
    <s v="174c83fcd9eb7abaaba69d49ea92ba96"/>
    <s v="dfe3aca628a60d3258e5cbf50dea699e                                                                                                                      "/>
    <s v="processing"/>
    <x v="1"/>
    <d v="2017-09-20T16:36:47"/>
    <d v="2017-09-21T02:55:37"/>
    <m/>
    <m/>
    <d v="2017-10-16T00:00:00"/>
    <s v="SP"/>
    <s v="Brazil"/>
    <s v="SP Brazil"/>
  </r>
  <r>
    <s v="a23d281315a434afd0b7bf492ce6a579"/>
    <s v="ed41fe754f77becd2c70896dcc967aa0                                                                                                                      "/>
    <s v="delivered"/>
    <x v="0"/>
    <d v="2018-01-24T12:34:44"/>
    <d v="2018-01-24T15:18:24"/>
    <d v="2018-01-29T09:53:09"/>
    <d v="2018-03-07T22:45:09"/>
    <d v="2018-02-20T00:00:00"/>
    <s v="ES"/>
    <s v="Brazil"/>
    <s v="ES Brazil"/>
  </r>
  <r>
    <s v="cddedff311702945e9c62236026dc3dc"/>
    <s v="4dc4eaabbe6f83dcfce7ee1b31af8c43                                                                                                                      "/>
    <s v="delivered"/>
    <x v="1"/>
    <d v="2017-04-04T19:19:11"/>
    <d v="2017-04-04T19:30:17"/>
    <d v="2017-04-05T13:34:52"/>
    <d v="2017-04-07T11:19:42"/>
    <d v="2017-04-26T00:00:00"/>
    <s v="SP"/>
    <s v="Brazil"/>
    <s v="SP Brazil"/>
  </r>
  <r>
    <s v="b3ac86bf741341789a0603dc5f8b0ecd"/>
    <s v="a6704229ee78d78d49f01d64cc546bbe                                                                                                                      "/>
    <s v="delivered"/>
    <x v="0"/>
    <d v="2018-06-26T13:02:55"/>
    <d v="2018-06-26T13:16:25"/>
    <d v="2018-06-28T15:28:00"/>
    <d v="2018-07-06T17:43:36"/>
    <d v="2018-07-26T00:00:00"/>
    <s v="RS"/>
    <s v="Brazil"/>
    <s v="RS Brazil"/>
  </r>
  <r>
    <s v="c58b578f20b5339ed6bd652a78b85dff"/>
    <s v="42f008eccf990521153765b8c8196cc5                                                                                                                      "/>
    <s v="delivered"/>
    <x v="0"/>
    <d v="2018-04-26T20:16:12"/>
    <d v="2018-04-26T20:31:52"/>
    <d v="2018-04-27T15:42:00"/>
    <d v="2018-05-02T19:25:34"/>
    <d v="2018-05-14T00:00:00"/>
    <s v="SP"/>
    <s v="Brazil"/>
    <s v="SP Brazil"/>
  </r>
  <r>
    <s v="987cfe3348684fc007a1e9a4825eadb4"/>
    <s v="8bba830be57bad4ed0b40743372ce289                                                                                                                      "/>
    <s v="delivered"/>
    <x v="0"/>
    <d v="2018-04-02T14:26:59"/>
    <d v="2018-04-02T14:51:04"/>
    <d v="2018-04-04T18:31:41"/>
    <d v="2018-04-11T02:41:48"/>
    <d v="2018-04-18T00:00:00"/>
    <s v="SP"/>
    <s v="Brazil"/>
    <s v="SP Brazil"/>
  </r>
  <r>
    <s v="7f3602b55293734bb17fca86a144c1f0"/>
    <s v="76e7be904a79a6f6fbff238fe6223be1                                                                                                                      "/>
    <s v="delivered"/>
    <x v="1"/>
    <d v="2017-12-03T14:16:48"/>
    <d v="2017-12-03T14:23:31"/>
    <d v="2017-12-04T20:42:35"/>
    <d v="2017-12-12T19:21:55"/>
    <d v="2018-01-04T00:00:00"/>
    <s v="PE"/>
    <s v="Brazil"/>
    <s v="PE Brazil"/>
  </r>
  <r>
    <s v="27214261769c9a48e5294cfe2d9869d4"/>
    <s v="060f7a94f04291ec1ec79d0d61eda142                                                                                                                      "/>
    <s v="delivered"/>
    <x v="0"/>
    <d v="2018-04-10T12:36:59"/>
    <d v="2018-04-10T12:50:17"/>
    <d v="2018-04-11T18:42:47"/>
    <d v="2018-04-12T18:58:33"/>
    <d v="2018-04-24T00:00:00"/>
    <s v="SP"/>
    <s v="Brazil"/>
    <s v="SP Brazil"/>
  </r>
  <r>
    <s v="d34e3e2c2b9826a73514ed2fed39aed8"/>
    <s v="0c21938c6aa9cc9fc265a5b045b3658c                                                                                                                      "/>
    <s v="delivered"/>
    <x v="1"/>
    <d v="2017-10-04T13:18:43"/>
    <d v="2017-10-06T02:14:08"/>
    <d v="2017-10-06T20:08:11"/>
    <d v="2017-10-17T21:40:15"/>
    <d v="2017-10-27T00:00:00"/>
    <s v="ES"/>
    <s v="Brazil"/>
    <s v="ES Brazil"/>
  </r>
  <r>
    <s v="1689f77aba54add10c301840bd5462de"/>
    <s v="5be3842ff7dab1649892549d7d6e9283                                                                                                                      "/>
    <s v="delivered"/>
    <x v="1"/>
    <d v="2017-04-14T18:56:58"/>
    <d v="2017-04-18T04:33:02"/>
    <d v="2017-04-18T09:06:48"/>
    <d v="2017-05-03T13:16:47"/>
    <d v="2017-05-23T00:00:00"/>
    <s v="MA"/>
    <s v="Brazil"/>
    <s v="MA Brazil"/>
  </r>
  <r>
    <s v="377e6511892bc84165d157c8fa2b4c6b"/>
    <s v="850ee3a4be9bcdf32b8f812000b0607c                                                                                                                      "/>
    <s v="delivered"/>
    <x v="1"/>
    <d v="2017-02-28T21:17:05"/>
    <d v="2017-02-28T21:30:15"/>
    <d v="2017-03-02T11:36:02"/>
    <d v="2017-03-10T14:38:09"/>
    <d v="2017-03-22T00:00:00"/>
    <s v="MG"/>
    <s v="Brazil"/>
    <s v="MG Brazil"/>
  </r>
  <r>
    <s v="d19a87282922be2fe89f5234b1bb6c14"/>
    <s v="e48d4cb8ef474097c514ec1958b45f6e                                                                                                                      "/>
    <s v="delivered"/>
    <x v="1"/>
    <d v="2017-07-15T19:04:02"/>
    <d v="2017-07-15T19:15:16"/>
    <d v="2017-07-19T16:47:23"/>
    <d v="2017-07-27T19:55:33"/>
    <d v="2017-08-08T00:00:00"/>
    <s v="SP"/>
    <s v="Brazil"/>
    <s v="SP Brazil"/>
  </r>
  <r>
    <s v="04a0e5cbdfc606ebca72c5b78caf81fe"/>
    <s v="f1a688a441fc43cba0c3a2af6ae3bdf6                                                                                                                      "/>
    <s v="delivered"/>
    <x v="0"/>
    <d v="2018-01-21T15:05:27"/>
    <d v="2018-01-23T03:52:57"/>
    <d v="2018-01-23T21:26:25"/>
    <d v="2018-01-31T00:33:15"/>
    <d v="2018-02-14T00:00:00"/>
    <s v="SP"/>
    <s v="Brazil"/>
    <s v="SP Brazil"/>
  </r>
  <r>
    <s v="1330f512f9acd289580909d5b7d1160d"/>
    <s v="4cd8bcb17ceed65f2172f48bfa1a2834                                                                                                                      "/>
    <s v="delivered"/>
    <x v="0"/>
    <d v="2018-06-15T17:22:21"/>
    <d v="2018-06-15T17:45:01"/>
    <d v="2018-06-18T12:25:00"/>
    <d v="2018-06-21T15:13:21"/>
    <d v="2018-07-11T00:00:00"/>
    <s v="SP"/>
    <s v="Brazil"/>
    <s v="SP Brazil"/>
  </r>
  <r>
    <s v="3700f4a21c1a400182d57c40e110ab2a"/>
    <s v="725f1aaa7840c81a09b590b25cc7fa24                                                                                                                      "/>
    <s v="delivered"/>
    <x v="1"/>
    <d v="2017-03-08T22:51:01"/>
    <d v="2017-03-08T22:51:01"/>
    <d v="2017-03-09T11:16:47"/>
    <d v="2017-03-14T17:39:17"/>
    <d v="2017-03-27T00:00:00"/>
    <s v="SP"/>
    <s v="Brazil"/>
    <s v="SP Brazil"/>
  </r>
  <r>
    <s v="30b66faf9517facb67ba9b710f0b9628"/>
    <s v="007e99fec9d53dfa4e5d8be9c2b36ca7                                                                                                                      "/>
    <s v="delivered"/>
    <x v="1"/>
    <d v="2017-06-02T21:39:00"/>
    <d v="2017-06-02T21:55:06"/>
    <d v="2017-06-09T12:03:45"/>
    <d v="2017-06-16T13:43:03"/>
    <d v="2017-06-16T00:00:00"/>
    <s v="BA"/>
    <s v="Brazil"/>
    <s v="BA Brazil"/>
  </r>
  <r>
    <s v="effbfd427fc518944d214380e421a4de"/>
    <s v="b945cbd924ea3a1c3021b397fc118e63                                                                                                                      "/>
    <s v="delivered"/>
    <x v="0"/>
    <d v="2018-08-08T00:42:18"/>
    <d v="2018-08-08T00:50:11"/>
    <d v="2018-08-10T12:40:00"/>
    <d v="2018-08-11T15:32:43"/>
    <d v="2018-08-13T00:00:00"/>
    <s v="SP"/>
    <s v="Brazil"/>
    <s v="SP Brazil"/>
  </r>
  <r>
    <s v="2e914af8bdaefffc2e6ea38a39a64d4a"/>
    <s v="d9a1e98c40e9f2718780ab89fd85a1e9                                                                                                                      "/>
    <s v="delivered"/>
    <x v="1"/>
    <d v="2017-09-08T21:42:26"/>
    <d v="2017-09-09T03:34:08"/>
    <d v="2017-09-11T22:07:48"/>
    <d v="2017-09-15T22:07:21"/>
    <d v="2017-09-20T00:00:00"/>
    <s v="SP"/>
    <s v="Brazil"/>
    <s v="SP Brazil"/>
  </r>
  <r>
    <s v="bee4fbc438d2d48527e812cb6a1c8166"/>
    <s v="f11a8d3613ace1bbf5de8d7e4da13a65                                                                                                                      "/>
    <s v="delivered"/>
    <x v="1"/>
    <d v="2017-11-27T18:27:17"/>
    <d v="2017-11-27T19:02:11"/>
    <d v="2017-11-30T19:39:58"/>
    <d v="2018-01-09T21:28:38"/>
    <d v="2017-12-20T00:00:00"/>
    <s v="RJ"/>
    <s v="Brazil"/>
    <s v="RJ Brazil"/>
  </r>
  <r>
    <s v="d3754c7e1266c698c42df6695994328d"/>
    <s v="4257391a8554b013c719946b2ed594a0                                                                                                                      "/>
    <s v="delivered"/>
    <x v="0"/>
    <d v="2018-08-10T10:31:43"/>
    <d v="2018-08-10T10:45:00"/>
    <d v="2018-08-10T12:36:00"/>
    <d v="2018-08-17T17:28:39"/>
    <d v="2018-09-19T00:00:00"/>
    <s v="PE"/>
    <s v="Brazil"/>
    <s v="PE Brazil"/>
  </r>
  <r>
    <s v="3e272c0e88b4c65c4480ef4d2ca44b92"/>
    <s v="f9024417b2f52ff4dd543567e4751214                                                                                                                      "/>
    <s v="delivered"/>
    <x v="0"/>
    <d v="2018-05-03T16:46:39"/>
    <d v="2018-05-03T17:09:00"/>
    <d v="2018-05-07T12:37:00"/>
    <d v="2018-05-09T17:12:22"/>
    <d v="2018-05-15T00:00:00"/>
    <s v="SP"/>
    <s v="Brazil"/>
    <s v="SP Brazil"/>
  </r>
  <r>
    <s v="1fd3ed20f784f14ed6b198d18c484c0d"/>
    <s v="e2fc32c48b3f82c468173ca19ba095fa                                                                                                                      "/>
    <s v="delivered"/>
    <x v="0"/>
    <d v="2018-05-11T06:51:50"/>
    <d v="2018-05-11T07:37:08"/>
    <d v="2018-05-14T13:41:00"/>
    <d v="2018-05-15T17:03:53"/>
    <d v="2018-06-08T00:00:00"/>
    <s v="RJ"/>
    <s v="Brazil"/>
    <s v="RJ Brazil"/>
  </r>
  <r>
    <s v="b83c1be0cbe93a1aea7c3a77e4ae37ee"/>
    <s v="3c77dd4951dba1fe8d9bb591b12abec2                                                                                                                      "/>
    <s v="delivered"/>
    <x v="1"/>
    <d v="2017-12-02T20:43:14"/>
    <d v="2017-12-05T10:30:54"/>
    <d v="2017-12-04T22:18:55"/>
    <d v="2017-12-15T15:12:27"/>
    <d v="2017-12-20T00:00:00"/>
    <s v="SP"/>
    <s v="Brazil"/>
    <s v="SP Brazil"/>
  </r>
  <r>
    <s v="e15a56fb22219e39b15a7c75987361e9"/>
    <s v="0b0681e989c43f272ef233e1a286b2b2                                                                                                                      "/>
    <s v="delivered"/>
    <x v="1"/>
    <d v="2017-08-19T11:42:34"/>
    <d v="2017-08-19T11:55:18"/>
    <d v="2017-08-23T14:28:20"/>
    <d v="2017-08-28T19:32:39"/>
    <d v="2017-09-19T00:00:00"/>
    <s v="PR"/>
    <s v="Brazil"/>
    <s v="PR Brazil"/>
  </r>
  <r>
    <s v="53d1f26612893ef17dbc27d69a8382e4"/>
    <s v="2622cbd2edf907bb373c679b09c01c01                                                                                                                      "/>
    <s v="delivered"/>
    <x v="1"/>
    <d v="2017-11-06T11:20:48"/>
    <d v="2017-11-06T12:31:54"/>
    <d v="2017-11-07T14:18:46"/>
    <d v="2017-11-13T17:48:39"/>
    <d v="2017-11-28T00:00:00"/>
    <s v="RJ"/>
    <s v="Brazil"/>
    <s v="RJ Brazil"/>
  </r>
  <r>
    <s v="4f92b447221c7c5e08918d145eafa33f"/>
    <s v="6b3e353f94d5ae0755ccbddd93faa2a0                                                                                                                      "/>
    <s v="delivered"/>
    <x v="0"/>
    <d v="2018-03-02T23:58:02"/>
    <d v="2018-03-03T00:50:27"/>
    <d v="2018-03-06T01:36:36"/>
    <d v="2018-03-17T00:14:38"/>
    <d v="2018-03-20T00:00:00"/>
    <s v="SP"/>
    <s v="Brazil"/>
    <s v="SP Brazil"/>
  </r>
  <r>
    <s v="e5af3df04e781dc26254b1bec2563848"/>
    <s v="1d90a1d690290f7ba518fab61d437c6d                                                                                                                      "/>
    <s v="delivered"/>
    <x v="1"/>
    <d v="2017-07-08T15:28:03"/>
    <d v="2017-07-08T15:43:17"/>
    <d v="2017-07-10T19:52:17"/>
    <d v="2017-07-19T20:52:45"/>
    <d v="2017-08-03T00:00:00"/>
    <s v="RS"/>
    <s v="Brazil"/>
    <s v="RS Brazil"/>
  </r>
  <r>
    <s v="f03883bef2ed1452c4de6bb070ab2717"/>
    <s v="336b03d1c4945f8cc9071cac87f18c4c                                                                                                                      "/>
    <s v="delivered"/>
    <x v="1"/>
    <d v="2017-09-18T12:06:42"/>
    <d v="2017-09-18T12:24:35"/>
    <d v="2017-09-18T19:35:47"/>
    <d v="2017-09-22T20:42:46"/>
    <d v="2017-10-04T00:00:00"/>
    <s v="SP"/>
    <s v="Brazil"/>
    <s v="SP Brazil"/>
  </r>
  <r>
    <s v="5bc3c1d26ebbefdc9c1443781a92aa52"/>
    <s v="3672fd9b37c7dd819b7b7d4613f651b1                                                                                                                      "/>
    <s v="delivered"/>
    <x v="1"/>
    <d v="2017-08-31T16:34:27"/>
    <d v="2017-09-02T02:50:24"/>
    <d v="2017-09-05T17:34:23"/>
    <d v="2017-09-13T17:12:54"/>
    <d v="2017-09-20T00:00:00"/>
    <s v="DF"/>
    <s v="Brazil"/>
    <s v="DF Brazil"/>
  </r>
  <r>
    <s v="c4076d196ccd6ef48beb27d4e1e584f2"/>
    <s v="6c84a7e4165c8c02ec3bd63f0de5ec00                                                                                                                      "/>
    <s v="delivered"/>
    <x v="0"/>
    <d v="2018-01-07T02:41:08"/>
    <d v="2018-01-07T02:52:21"/>
    <d v="2018-01-10T14:54:39"/>
    <d v="2018-01-17T13:18:45"/>
    <d v="2018-02-05T00:00:00"/>
    <s v="SP"/>
    <s v="Brazil"/>
    <s v="SP Brazil"/>
  </r>
  <r>
    <s v="ab5ff8523a162735e1d5ce37a2e4be76"/>
    <s v="beda2760f494f9ad8fafa5343c4d9a85                                                                                                                      "/>
    <s v="delivered"/>
    <x v="0"/>
    <d v="2018-06-22T09:02:41"/>
    <d v="2018-06-23T02:20:36"/>
    <d v="2018-06-27T08:59:00"/>
    <d v="2018-07-05T17:28:52"/>
    <d v="2018-07-19T00:00:00"/>
    <s v="GO"/>
    <s v="Brazil"/>
    <s v="GO Brazil"/>
  </r>
  <r>
    <s v="173d1ec97bb46f172b91b0a6c8a1537d"/>
    <s v="877b95e5cf3befb670d923578f765b35                                                                                                                      "/>
    <s v="delivered"/>
    <x v="0"/>
    <d v="2018-02-01T20:23:34"/>
    <d v="2018-02-01T20:35:26"/>
    <d v="2018-02-05T17:51:43"/>
    <d v="2018-02-14T19:43:30"/>
    <d v="2018-03-06T00:00:00"/>
    <s v="RJ"/>
    <s v="Brazil"/>
    <s v="RJ Brazil"/>
  </r>
  <r>
    <s v="c1eea9299853cc151b3398807b9deac3"/>
    <s v="2cca0c96715c5e9a5932e7f2b92ecd76                                                                                                                      "/>
    <s v="delivered"/>
    <x v="0"/>
    <d v="2018-02-22T17:53:43"/>
    <d v="2018-02-22T18:55:34"/>
    <d v="2018-02-24T01:13:15"/>
    <d v="2018-03-06T00:26:27"/>
    <d v="2018-03-22T00:00:00"/>
    <s v="PR"/>
    <s v="Brazil"/>
    <s v="PR Brazil"/>
  </r>
  <r>
    <s v="a7db257661f3cc8b9b661474199da586"/>
    <s v="e8b93510292a2df1c365df561cdc1347                                                                                                                      "/>
    <s v="delivered"/>
    <x v="0"/>
    <d v="2018-01-23T10:50:33"/>
    <d v="2018-01-23T10:59:36"/>
    <d v="2018-01-23T19:32:08"/>
    <d v="2018-01-31T20:16:42"/>
    <d v="2018-02-21T00:00:00"/>
    <s v="RJ"/>
    <s v="Brazil"/>
    <s v="RJ Brazil"/>
  </r>
  <r>
    <s v="f943b276d9ffea1aee4b93c853ff1fd4"/>
    <s v="ddd50d9c0a2b734d5a3cb0466c1168d0                                                                                                                      "/>
    <s v="delivered"/>
    <x v="0"/>
    <d v="2018-04-25T13:54:42"/>
    <d v="2018-04-26T13:51:06"/>
    <d v="2018-04-27T10:15:00"/>
    <d v="2018-05-07T23:04:59"/>
    <d v="2018-05-18T00:00:00"/>
    <s v="SC"/>
    <s v="Brazil"/>
    <s v="SC Brazil"/>
  </r>
  <r>
    <s v="4bf082888a1de1a60eaa2949a30adf78"/>
    <s v="15df03bd579b23b85e60f0df52b82249                                                                                                                      "/>
    <s v="delivered"/>
    <x v="1"/>
    <d v="2017-12-20T09:21:34"/>
    <d v="2017-12-20T09:31:22"/>
    <d v="2017-12-21T00:39:15"/>
    <d v="2018-01-08T18:03:36"/>
    <d v="2018-01-24T00:00:00"/>
    <s v="RS"/>
    <s v="Brazil"/>
    <s v="RS Brazil"/>
  </r>
  <r>
    <s v="10a4fba332df93580200cc555d2166ab"/>
    <s v="0d7bb2edfc4bde37fbbb49b06fa0f579                                                                                                                      "/>
    <s v="delivered"/>
    <x v="1"/>
    <d v="2017-10-29T08:06:52"/>
    <d v="2017-10-29T08:25:10"/>
    <d v="2017-10-30T17:16:19"/>
    <d v="2017-11-06T18:36:42"/>
    <d v="2017-11-22T00:00:00"/>
    <s v="SP"/>
    <s v="Brazil"/>
    <s v="SP Brazil"/>
  </r>
  <r>
    <s v="3b7a4848d7c9e68236e6c171d798213d"/>
    <s v="9ba493187a89070e398b4fe8bc663f8a                                                                                                                      "/>
    <s v="delivered"/>
    <x v="0"/>
    <d v="2018-05-08T15:39:19"/>
    <d v="2018-05-08T15:55:23"/>
    <d v="2018-05-09T12:15:00"/>
    <d v="2018-05-15T13:48:50"/>
    <d v="2018-05-28T00:00:00"/>
    <s v="MG"/>
    <s v="Brazil"/>
    <s v="MG Brazil"/>
  </r>
  <r>
    <s v="5d6a226e826a98e31be8fa150a5a6952"/>
    <s v="46f2c4803802c5c0346f522d038dad5e                                                                                                                      "/>
    <s v="delivered"/>
    <x v="1"/>
    <d v="2017-10-19T19:59:44"/>
    <d v="2017-10-19T20:14:16"/>
    <d v="2017-10-20T16:58:44"/>
    <d v="2017-11-01T19:32:33"/>
    <d v="2017-11-10T00:00:00"/>
    <s v="RN"/>
    <s v="Brazil"/>
    <s v="RN Brazil"/>
  </r>
  <r>
    <s v="897d07de9354c8089f538f825f4330fb"/>
    <s v="d78f9c14ce4c91bf23f1845524893337                                                                                                                      "/>
    <s v="delivered"/>
    <x v="0"/>
    <d v="2018-04-16T13:16:40"/>
    <d v="2018-04-16T14:33:07"/>
    <d v="2018-04-18T00:27:36"/>
    <d v="2018-04-20T17:34:59"/>
    <d v="2018-05-07T00:00:00"/>
    <s v="SP"/>
    <s v="Brazil"/>
    <s v="SP Brazil"/>
  </r>
  <r>
    <s v="64583bb15e275ccf8b87e050391f2c17"/>
    <s v="a5b427c689e1f8dabf0469b03d673f35                                                                                                                      "/>
    <s v="delivered"/>
    <x v="1"/>
    <d v="2017-03-23T14:43:50"/>
    <d v="2017-03-23T14:55:09"/>
    <d v="2017-03-24T13:38:19"/>
    <d v="2017-04-05T14:33:47"/>
    <d v="2017-04-24T00:00:00"/>
    <s v="DF"/>
    <s v="Brazil"/>
    <s v="DF Brazil"/>
  </r>
  <r>
    <s v="f15eda4eee582fbfebc330748f24e208"/>
    <s v="7fd09df30cd248907b022db21c51ed45                                                                                                                      "/>
    <s v="delivered"/>
    <x v="0"/>
    <d v="2018-07-04T15:40:08"/>
    <d v="2018-07-05T16:32:52"/>
    <d v="2018-07-05T15:30:00"/>
    <d v="2018-07-12T19:06:46"/>
    <d v="2018-08-01T00:00:00"/>
    <s v="RS"/>
    <s v="Brazil"/>
    <s v="RS Brazil"/>
  </r>
  <r>
    <s v="8ec34abb2dfd64e47f9336f3b6cab510"/>
    <s v="3bf26406a9b6c1f4e476702b5e0ff00d                                                                                                                      "/>
    <s v="delivered"/>
    <x v="0"/>
    <d v="2018-04-11T19:45:59"/>
    <d v="2018-04-11T20:10:59"/>
    <d v="2018-04-13T19:08:43"/>
    <d v="2018-04-25T17:16:39"/>
    <d v="2018-05-07T00:00:00"/>
    <s v="BA"/>
    <s v="Brazil"/>
    <s v="BA Brazil"/>
  </r>
  <r>
    <s v="745865dd655cbb9dc84b1ee5a872fbf9"/>
    <s v="fffa0238b217e18a8adeeda0669923a3                                                                                                                      "/>
    <s v="delivered"/>
    <x v="1"/>
    <d v="2017-09-11T16:02:18"/>
    <d v="2017-09-11T17:43:51"/>
    <d v="2017-09-12T15:16:42"/>
    <d v="2017-09-13T18:12:35"/>
    <d v="2017-09-21T00:00:00"/>
    <s v="SP"/>
    <s v="Brazil"/>
    <s v="SP Brazil"/>
  </r>
  <r>
    <s v="984d7b91d51b86ce72cbfffc2dcdb8d5"/>
    <s v="52af2762d97e9724ef7a4f8bcca3b30e                                                                                                                      "/>
    <s v="delivered"/>
    <x v="0"/>
    <d v="2018-08-07T17:07:34"/>
    <d v="2018-08-07T17:15:16"/>
    <d v="2018-08-10T09:54:00"/>
    <d v="2018-08-21T15:51:20"/>
    <d v="2018-08-27T00:00:00"/>
    <s v="RJ"/>
    <s v="Brazil"/>
    <s v="RJ Brazil"/>
  </r>
  <r>
    <s v="3b6699603c3eec3ca54e7d4b96b1bc53"/>
    <s v="c9ac3328fa22ff28d8ec0b1307436d37                                                                                                                      "/>
    <s v="delivered"/>
    <x v="1"/>
    <d v="2017-10-24T10:10:35"/>
    <d v="2017-10-24T10:29:41"/>
    <d v="2017-10-25T13:34:07"/>
    <d v="2017-10-31T18:58:24"/>
    <d v="2017-11-21T00:00:00"/>
    <s v="GO"/>
    <s v="Brazil"/>
    <s v="GO Brazil"/>
  </r>
  <r>
    <s v="f78922eabf7ec2e30c6448d7965ddb9d"/>
    <s v="2021c71d4dff431c1b4b8567c938bf2b                                                                                                                      "/>
    <s v="delivered"/>
    <x v="0"/>
    <d v="2018-03-01T16:23:34"/>
    <d v="2018-03-02T02:10:36"/>
    <d v="2018-03-07T18:38:44"/>
    <d v="2018-03-13T02:50:39"/>
    <d v="2018-03-19T00:00:00"/>
    <s v="RJ"/>
    <s v="Brazil"/>
    <s v="RJ Brazil"/>
  </r>
  <r>
    <s v="35b9c0045d40f9bf824fcfae2b54a645"/>
    <s v="ba0706a800eb7ccab81484154df9813f                                                                                                                      "/>
    <s v="delivered"/>
    <x v="0"/>
    <d v="2018-06-10T12:36:06"/>
    <d v="2018-06-10T12:57:06"/>
    <d v="2018-06-11T14:32:00"/>
    <d v="2018-06-19T14:04:44"/>
    <d v="2018-07-04T00:00:00"/>
    <s v="MG"/>
    <s v="Brazil"/>
    <s v="MG Brazil"/>
  </r>
  <r>
    <s v="c3d5c6fc77f1986421777d4d61779aca"/>
    <s v="e41d034618b75ad5644afc40395e1b55                                                                                                                      "/>
    <s v="delivered"/>
    <x v="1"/>
    <d v="2017-05-02T10:20:18"/>
    <d v="2017-05-03T11:35:56"/>
    <d v="2017-05-11T15:47:54"/>
    <d v="2017-05-16T13:16:00"/>
    <d v="2017-05-25T00:00:00"/>
    <s v="MG"/>
    <s v="Brazil"/>
    <s v="MG Brazil"/>
  </r>
  <r>
    <s v="7bf7859f5438406cc20d6f6485cd8b4c"/>
    <s v="ef663a650737cf78d60a58e37173bad1                                                                                                                      "/>
    <s v="delivered"/>
    <x v="1"/>
    <d v="2017-12-07T11:01:19"/>
    <d v="2017-12-07T11:10:22"/>
    <d v="2017-12-08T17:39:45"/>
    <d v="2017-12-26T23:38:58"/>
    <d v="2018-01-03T00:00:00"/>
    <s v="ES"/>
    <s v="Brazil"/>
    <s v="ES Brazil"/>
  </r>
  <r>
    <s v="c4719d30d03c72f392f08ca851924d93"/>
    <s v="f0fc9cc83d6c7baafa96cc9d3e06297b                                                                                                                      "/>
    <s v="delivered"/>
    <x v="1"/>
    <d v="2017-11-28T14:26:10"/>
    <d v="2017-11-28T15:06:39"/>
    <d v="2017-11-30T19:27:09"/>
    <d v="2017-12-02T00:32:31"/>
    <d v="2017-12-12T00:00:00"/>
    <s v="SP"/>
    <s v="Brazil"/>
    <s v="SP Brazil"/>
  </r>
  <r>
    <s v="0fcb1e2570afc2d20d3e369a90a39f94"/>
    <s v="42e6246ef081bd717d7bcb5ef7591a67                                                                                                                      "/>
    <s v="delivered"/>
    <x v="1"/>
    <d v="2017-08-29T10:18:09"/>
    <d v="2017-08-31T02:35:12"/>
    <d v="2017-09-01T21:02:37"/>
    <d v="2017-09-11T19:17:33"/>
    <d v="2017-09-19T00:00:00"/>
    <s v="SC"/>
    <s v="Brazil"/>
    <s v="SC Brazil"/>
  </r>
  <r>
    <s v="70a1e101876b8237f37d9f386090801e"/>
    <s v="4ce1ca1eff53aaba56568f8dd4465f56                                                                                                                      "/>
    <s v="delivered"/>
    <x v="1"/>
    <d v="2017-08-12T15:33:39"/>
    <d v="2017-08-15T03:43:59"/>
    <d v="2017-08-15T15:17:31"/>
    <d v="2017-08-23T18:54:58"/>
    <d v="2017-09-05T00:00:00"/>
    <s v="SP"/>
    <s v="Brazil"/>
    <s v="SP Brazil"/>
  </r>
  <r>
    <s v="f300600f6249f0d8040644e6a39d134d"/>
    <s v="355a3acbbb6e562f2221b26de02308de                                                                                                                      "/>
    <s v="delivered"/>
    <x v="0"/>
    <d v="2018-06-25T17:58:26"/>
    <d v="2018-06-25T18:14:40"/>
    <d v="2018-06-26T13:28:00"/>
    <d v="2018-07-03T01:48:46"/>
    <d v="2018-07-24T00:00:00"/>
    <s v="MG"/>
    <s v="Brazil"/>
    <s v="MG Brazil"/>
  </r>
  <r>
    <s v="f236819e9a9a500d22e10f03b877affe"/>
    <s v="cd5cae2f79217a00697a334d9c26ffd2                                                                                                                      "/>
    <s v="delivered"/>
    <x v="0"/>
    <d v="2018-04-28T12:23:08"/>
    <d v="2018-04-29T12:15:14"/>
    <d v="2018-05-02T12:26:00"/>
    <d v="2018-05-15T18:18:36"/>
    <d v="2018-05-28T00:00:00"/>
    <s v="RJ"/>
    <s v="Brazil"/>
    <s v="RJ Brazil"/>
  </r>
  <r>
    <s v="6ab6cbb9cdca38f755b319eac5846cca"/>
    <s v="736bd801b86c04f6b4444612b85aa752                                                                                                                      "/>
    <s v="delivered"/>
    <x v="1"/>
    <d v="2017-08-05T17:06:17"/>
    <d v="2017-08-06T17:10:18"/>
    <d v="2017-08-15T16:56:38"/>
    <d v="2017-08-16T20:32:33"/>
    <d v="2017-08-24T00:00:00"/>
    <s v="SP"/>
    <s v="Brazil"/>
    <s v="SP Brazil"/>
  </r>
  <r>
    <s v="823f12d0e5ac14425963e6c920a6790b"/>
    <s v="e27552faadc9dcd4149c182e7b3e03d8                                                                                                                      "/>
    <s v="delivered"/>
    <x v="1"/>
    <d v="2017-05-12T22:39:27"/>
    <d v="2017-05-13T22:45:14"/>
    <d v="2017-05-23T15:28:00"/>
    <d v="2017-06-05T15:09:55"/>
    <d v="2017-06-16T00:00:00"/>
    <s v="GO"/>
    <s v="Brazil"/>
    <s v="GO Brazil"/>
  </r>
  <r>
    <s v="23e7258eff14f598753311325d867bbb"/>
    <s v="028c9129dd37494e17a3bf2adb34746d                                                                                                                      "/>
    <s v="delivered"/>
    <x v="1"/>
    <d v="2017-10-31T22:02:33"/>
    <d v="2017-10-31T22:15:08"/>
    <d v="2017-11-01T17:35:35"/>
    <d v="2017-11-06T20:21:31"/>
    <d v="2017-11-10T00:00:00"/>
    <s v="RS"/>
    <s v="Brazil"/>
    <s v="RS Brazil"/>
  </r>
  <r>
    <s v="326a77a98aee180ac470bed8a09b406e"/>
    <s v="ee7260542fb88da65ec17ed913f499f6                                                                                                                      "/>
    <s v="delivered"/>
    <x v="1"/>
    <d v="2017-03-06T16:43:15"/>
    <d v="2017-03-06T16:55:14"/>
    <d v="2017-03-07T14:08:01"/>
    <d v="2017-03-17T06:14:01"/>
    <d v="2017-03-23T00:00:00"/>
    <s v="MG"/>
    <s v="Brazil"/>
    <s v="MG Brazil"/>
  </r>
  <r>
    <s v="c72933a2493f0ce8b9631656d78520fd"/>
    <s v="9f4eb6c88f93bf521e42f8aa8fe3f974                                                                                                                      "/>
    <s v="delivered"/>
    <x v="0"/>
    <d v="2018-07-05T20:51:02"/>
    <d v="2018-07-05T21:11:59"/>
    <d v="2018-07-06T10:54:00"/>
    <d v="2018-07-13T19:33:48"/>
    <d v="2018-07-31T00:00:00"/>
    <s v="ES"/>
    <s v="Brazil"/>
    <s v="ES Brazil"/>
  </r>
  <r>
    <s v="c7e061193b749f7a762209326b964dc4"/>
    <s v="3747814954da96f7b6923584ccb0cacf                                                                                                                      "/>
    <s v="delivered"/>
    <x v="1"/>
    <d v="2017-10-28T13:15:17"/>
    <d v="2017-10-28T13:35:15"/>
    <d v="2017-10-30T21:23:36"/>
    <d v="2017-11-23T16:55:41"/>
    <d v="2017-12-08T00:00:00"/>
    <s v="PA"/>
    <s v="Brazil"/>
    <s v="PA Brazil"/>
  </r>
  <r>
    <s v="d9515cd3ca09c7b9b751f077d2adfc84"/>
    <s v="47e2de6eab3618c1d08f51f6d3af4826                                                                                                                      "/>
    <s v="delivered"/>
    <x v="1"/>
    <d v="2017-01-30T17:05:18"/>
    <d v="2017-02-01T04:35:07"/>
    <d v="2017-02-13T15:25:39"/>
    <d v="2017-02-20T13:34:04"/>
    <d v="2017-03-10T00:00:00"/>
    <s v="RS"/>
    <s v="Brazil"/>
    <s v="RS Brazil"/>
  </r>
  <r>
    <s v="e47353f32490612c3a0666507c09b8fb"/>
    <s v="b921e4c10af0bee895e4ae1ebeeb46be                                                                                                                      "/>
    <s v="delivered"/>
    <x v="1"/>
    <d v="2017-10-22T21:10:34"/>
    <d v="2017-10-22T21:21:22"/>
    <d v="2017-10-24T18:39:39"/>
    <d v="2017-10-26T21:55:55"/>
    <d v="2017-11-03T00:00:00"/>
    <s v="SP"/>
    <s v="Brazil"/>
    <s v="SP Brazil"/>
  </r>
  <r>
    <s v="ac05f13680c4e4da78427313ecbe0a6e"/>
    <s v="b895d8a9142551ff5d7caad5e3d379b4                                                                                                                      "/>
    <s v="delivered"/>
    <x v="0"/>
    <d v="2018-07-05T11:34:09"/>
    <d v="2018-07-05T16:30:33"/>
    <d v="2018-07-05T13:10:00"/>
    <d v="2018-07-12T21:28:58"/>
    <d v="2018-07-27T00:00:00"/>
    <s v="ES"/>
    <s v="Brazil"/>
    <s v="ES Brazil"/>
  </r>
  <r>
    <s v="ba6c94c5c72b8ba88b0d92dcadbd4e69"/>
    <s v="cb2ec74515dee6a6c0062417a71b3851                                                                                                                      "/>
    <s v="delivered"/>
    <x v="1"/>
    <d v="2017-10-08T16:03:09"/>
    <d v="2017-10-08T16:14:16"/>
    <d v="2017-10-10T13:03:57"/>
    <d v="2017-10-11T19:33:02"/>
    <d v="2017-10-25T00:00:00"/>
    <s v="SP"/>
    <s v="Brazil"/>
    <s v="SP Brazil"/>
  </r>
  <r>
    <s v="7e8533d7ec832acab2a8cf3b8c13dff9"/>
    <s v="14c5a62a317324d6479b2f68c58fd162                                                                                                                      "/>
    <s v="delivered"/>
    <x v="1"/>
    <d v="2017-11-10T11:39:03"/>
    <d v="2017-11-10T11:50:27"/>
    <d v="2017-11-16T20:18:40"/>
    <d v="2017-11-30T19:38:38"/>
    <d v="2017-12-05T00:00:00"/>
    <s v="MG"/>
    <s v="Brazil"/>
    <s v="MG Brazil"/>
  </r>
  <r>
    <s v="0cd445b0eedab80706bb88ed32325d08"/>
    <s v="c8fd8ff6d1ad23474b5944bb65a13d37                                                                                                                      "/>
    <s v="delivered"/>
    <x v="1"/>
    <d v="2017-07-08T22:01:09"/>
    <d v="2017-07-08T22:10:13"/>
    <d v="2017-07-11T10:35:25"/>
    <d v="2017-07-28T18:04:22"/>
    <d v="2017-08-03T00:00:00"/>
    <s v="RS"/>
    <s v="Brazil"/>
    <s v="RS Brazil"/>
  </r>
  <r>
    <s v="9cd81410d5ea20ed0a63e263e018be5b"/>
    <s v="e655cbf965fc40cf99e4096e74a433ab                                                                                                                      "/>
    <s v="delivered"/>
    <x v="1"/>
    <d v="2017-06-19T19:51:23"/>
    <d v="2017-06-19T20:03:21"/>
    <d v="2017-06-27T08:52:52"/>
    <d v="2017-07-08T16:51:07"/>
    <d v="2017-07-25T00:00:00"/>
    <s v="MG"/>
    <s v="Brazil"/>
    <s v="MG Brazil"/>
  </r>
  <r>
    <s v="efdc2d365f70fe655eaddb8c4caecd18"/>
    <s v="844cde261775f1b4663ea0b395e0ce66                                                                                                                      "/>
    <s v="delivered"/>
    <x v="0"/>
    <d v="2018-02-25T07:03:36"/>
    <d v="2018-02-25T07:15:24"/>
    <d v="2018-02-28T16:30:08"/>
    <d v="2018-03-07T22:31:54"/>
    <d v="2018-03-28T00:00:00"/>
    <s v="MG"/>
    <s v="Brazil"/>
    <s v="MG Brazil"/>
  </r>
  <r>
    <s v="e10d948a9f7322cbeaa0d54d56af5ca9"/>
    <s v="13bde511381263b484f4a31ffd1ef39e                                                                                                                      "/>
    <s v="delivered"/>
    <x v="1"/>
    <d v="2017-05-12T08:02:24"/>
    <d v="2017-05-12T08:10:17"/>
    <d v="2017-05-12T13:33:04"/>
    <d v="2017-05-19T09:51:23"/>
    <d v="2017-06-09T00:00:00"/>
    <s v="BA"/>
    <s v="Brazil"/>
    <s v="BA Brazil"/>
  </r>
  <r>
    <s v="b6a0322c894b82bc08bc02b35a9f12e8"/>
    <s v="e4acbb6c7d6f37e7e3549f41c95562c3                                                                                                                      "/>
    <s v="delivered"/>
    <x v="0"/>
    <d v="2018-05-02T20:36:38"/>
    <d v="2018-05-02T20:53:55"/>
    <d v="2018-05-03T11:24:00"/>
    <d v="2018-05-28T15:48:43"/>
    <d v="2018-06-06T00:00:00"/>
    <s v="CE"/>
    <s v="Brazil"/>
    <s v="CE Brazil"/>
  </r>
  <r>
    <s v="57bd0d9a24b420066185065cfa67a5f3"/>
    <s v="e74f4364ae7a46eaa11d44e3bf02498f                                                                                                                      "/>
    <s v="delivered"/>
    <x v="1"/>
    <d v="2017-12-21T13:39:56"/>
    <d v="2017-12-23T02:17:37"/>
    <d v="2017-12-27T17:35:23"/>
    <d v="2018-01-08T18:44:56"/>
    <d v="2018-01-16T00:00:00"/>
    <s v="SC"/>
    <s v="Brazil"/>
    <s v="SC Brazil"/>
  </r>
  <r>
    <s v="c8bb431ec48b3b54c077193bef51bd13"/>
    <s v="758703a0274ea4a5adb2cd28a5af33f8                                                                                                                      "/>
    <s v="delivered"/>
    <x v="1"/>
    <d v="2017-12-15T12:12:12"/>
    <d v="2017-12-15T12:32:43"/>
    <d v="2017-12-15T21:34:14"/>
    <d v="2017-12-16T20:13:18"/>
    <d v="2018-01-10T00:00:00"/>
    <s v="SP"/>
    <s v="Brazil"/>
    <s v="SP Brazil"/>
  </r>
  <r>
    <s v="ed3641039dfd0e24abc6ecef17cb01e2"/>
    <s v="2da229948f4646c1c67dbea35a198606                                                                                                                      "/>
    <s v="delivered"/>
    <x v="0"/>
    <d v="2018-03-02T23:28:34"/>
    <d v="2018-03-02T23:49:08"/>
    <d v="2018-03-07T01:21:35"/>
    <d v="2018-04-20T19:12:34"/>
    <d v="2018-04-11T00:00:00"/>
    <s v="RJ"/>
    <s v="Brazil"/>
    <s v="RJ Brazil"/>
  </r>
  <r>
    <s v="aa32183a575c0f3e9a0f2cfae712d030"/>
    <s v="10ef6d1b16466b555d89b9de09feaf0a                                                                                                                      "/>
    <s v="delivered"/>
    <x v="1"/>
    <d v="2017-08-23T19:02:26"/>
    <d v="2017-08-23T19:10:14"/>
    <d v="2017-08-24T16:05:09"/>
    <d v="2017-09-06T20:17:44"/>
    <d v="2017-09-19T00:00:00"/>
    <s v="RS"/>
    <s v="Brazil"/>
    <s v="RS Brazil"/>
  </r>
  <r>
    <s v="db598c672baf941a618fb372941b0c5f"/>
    <s v="ebca5a733316195ff6041c30e456d7e9                                                                                                                      "/>
    <s v="delivered"/>
    <x v="0"/>
    <d v="2018-03-23T21:03:04"/>
    <d v="2018-03-23T21:10:26"/>
    <d v="2018-03-26T22:56:30"/>
    <d v="2018-04-09T20:38:29"/>
    <d v="2018-04-13T00:00:00"/>
    <s v="MS"/>
    <s v="Brazil"/>
    <s v="MS Brazil"/>
  </r>
  <r>
    <s v="6b1e15c6a0e45c136eb1b2474ca126e9"/>
    <s v="45856349acbad3f1df3fc464e53586eb                                                                                                                      "/>
    <s v="delivered"/>
    <x v="0"/>
    <d v="2018-02-19T08:00:02"/>
    <d v="2018-02-19T08:10:20"/>
    <d v="2018-02-20T20:25:04"/>
    <d v="2018-03-28T16:19:05"/>
    <d v="2018-03-14T00:00:00"/>
    <s v="RJ"/>
    <s v="Brazil"/>
    <s v="RJ Brazil"/>
  </r>
  <r>
    <s v="0b75da0be2772eb19f522706b2078530"/>
    <s v="298a8c70a96b6e4bb07c44841e5ddd6b                                                                                                                      "/>
    <s v="delivered"/>
    <x v="0"/>
    <d v="2018-08-21T06:58:44"/>
    <d v="2018-08-21T07:30:13"/>
    <d v="2018-08-22T15:32:00"/>
    <d v="2018-08-29T22:25:44"/>
    <d v="2018-09-24T00:00:00"/>
    <s v="PR"/>
    <s v="Brazil"/>
    <s v="PR Brazil"/>
  </r>
  <r>
    <s v="f4f8eefd039e279c8fac5a307cb469c3"/>
    <s v="c5156853ded5199521864606a85ff104                                                                                                                      "/>
    <s v="delivered"/>
    <x v="1"/>
    <d v="2017-06-01T13:23:31"/>
    <d v="2017-06-01T13:35:15"/>
    <d v="2017-06-12T09:57:43"/>
    <d v="2017-06-13T12:50:06"/>
    <d v="2017-06-26T00:00:00"/>
    <s v="SP"/>
    <s v="Brazil"/>
    <s v="SP Brazil"/>
  </r>
  <r>
    <s v="4036f899610ca6b249129cf1b59ae8f5"/>
    <s v="ca76733eeda54059c97f9610c1f6d1c0                                                                                                                      "/>
    <s v="delivered"/>
    <x v="0"/>
    <d v="2018-07-31T13:29:34"/>
    <d v="2018-07-31T14:04:26"/>
    <d v="2018-07-31T13:42:00"/>
    <d v="2018-08-10T15:21:33"/>
    <d v="2018-09-12T00:00:00"/>
    <s v="RS"/>
    <s v="Brazil"/>
    <s v="RS Brazil"/>
  </r>
  <r>
    <s v="d46324f9f8fe64d3fbd530e2d79573c9"/>
    <s v="efe3b2b81054dcd39a5329487f3c775f                                                                                                                      "/>
    <s v="delivered"/>
    <x v="1"/>
    <d v="2017-05-08T23:25:42"/>
    <d v="2017-05-08T23:35:19"/>
    <d v="2017-05-09T13:34:29"/>
    <d v="2017-05-17T10:34:08"/>
    <d v="2017-06-13T00:00:00"/>
    <s v="PI"/>
    <s v="Brazil"/>
    <s v="PI Brazil"/>
  </r>
  <r>
    <s v="a123264c1f8bef4f19be2d4245017920"/>
    <s v="b86c6a1eec592676b0ab050e49a54c20                                                                                                                      "/>
    <s v="delivered"/>
    <x v="1"/>
    <d v="2017-11-24T10:38:26"/>
    <d v="2017-11-24T12:32:38"/>
    <d v="2017-12-06T01:12:05"/>
    <d v="2017-12-14T23:43:17"/>
    <d v="2017-12-15T00:00:00"/>
    <s v="ES"/>
    <s v="Brazil"/>
    <s v="ES Brazil"/>
  </r>
  <r>
    <s v="96842863fc0b9e724387f412679beae2"/>
    <s v="51a8fc2b9e4808c0c05026e127c6e257                                                                                                                      "/>
    <s v="delivered"/>
    <x v="0"/>
    <d v="2018-03-20T16:14:02"/>
    <d v="2018-03-22T02:49:48"/>
    <d v="2018-03-27T18:18:50"/>
    <d v="2018-04-04T14:43:43"/>
    <d v="2018-04-06T00:00:00"/>
    <s v="SP"/>
    <s v="Brazil"/>
    <s v="SP Brazil"/>
  </r>
  <r>
    <s v="6db0c63234f0e11e06c202b613a62f41"/>
    <s v="7b3924bba70acaea610883a7a9b3f768                                                                                                                      "/>
    <s v="delivered"/>
    <x v="0"/>
    <d v="2018-01-29T21:49:38"/>
    <d v="2018-01-29T22:13:19"/>
    <d v="2018-01-30T20:47:04"/>
    <d v="2018-02-01T02:44:46"/>
    <d v="2018-02-14T00:00:00"/>
    <s v="SP"/>
    <s v="Brazil"/>
    <s v="SP Brazil"/>
  </r>
  <r>
    <s v="06970f3ad11e6267192d7d98af40a8f5"/>
    <s v="3121273a484955eef5f8c940af3ebfb6                                                                                                                      "/>
    <s v="delivered"/>
    <x v="1"/>
    <d v="2017-11-27T14:18:58"/>
    <d v="2017-11-27T14:26:26"/>
    <d v="2017-11-30T17:05:07"/>
    <d v="2017-12-06T11:42:29"/>
    <d v="2017-12-29T00:00:00"/>
    <s v="SP"/>
    <s v="Brazil"/>
    <s v="SP Brazil"/>
  </r>
  <r>
    <s v="7021b6631e7eeee66d0c205798c9a8b0"/>
    <s v="08769b79055f98ab6f2878b6fbc39c62                                                                                                                      "/>
    <s v="delivered"/>
    <x v="0"/>
    <d v="2018-02-25T14:01:00"/>
    <d v="2018-02-25T14:10:29"/>
    <d v="2018-02-26T22:36:54"/>
    <d v="2018-03-15T21:48:27"/>
    <d v="2018-03-20T00:00:00"/>
    <s v="DF"/>
    <s v="Brazil"/>
    <s v="DF Brazil"/>
  </r>
  <r>
    <s v="ed0a8bb0a99484236c428b5ae6447117"/>
    <s v="a67c3300a47c8ba4b12bcbed6731c7ca                                                                                                                      "/>
    <s v="delivered"/>
    <x v="0"/>
    <d v="2018-03-11T09:43:12"/>
    <d v="2018-03-11T10:10:39"/>
    <d v="2018-03-13T21:21:54"/>
    <d v="2018-03-23T20:22:10"/>
    <d v="2018-03-22T00:00:00"/>
    <s v="SP"/>
    <s v="Brazil"/>
    <s v="SP Brazil"/>
  </r>
  <r>
    <s v="5148463bdbc74b975746afa3149a03c9"/>
    <s v="da5f4f7652bf87d943dbebb0a108adf7                                                                                                                      "/>
    <s v="delivered"/>
    <x v="0"/>
    <d v="2018-07-20T18:36:31"/>
    <d v="2018-07-20T18:50:11"/>
    <d v="2018-07-23T15:51:00"/>
    <d v="2018-07-27T13:19:02"/>
    <d v="2018-08-15T00:00:00"/>
    <s v="RS"/>
    <s v="Brazil"/>
    <s v="RS Brazil"/>
  </r>
  <r>
    <s v="b8d8e7c7fe850dd45f9e3762c8b4b940"/>
    <s v="c6afd539f661cdf66e12f37802d274db                                                                                                                      "/>
    <s v="delivered"/>
    <x v="0"/>
    <d v="2018-06-26T19:50:52"/>
    <d v="2018-06-26T20:07:50"/>
    <d v="2018-06-27T10:39:00"/>
    <d v="2018-07-03T00:55:04"/>
    <d v="2018-07-20T00:00:00"/>
    <s v="MG"/>
    <s v="Brazil"/>
    <s v="MG Brazil"/>
  </r>
  <r>
    <s v="2e4ef279d418d092749185f9a030d1c2"/>
    <s v="91a61266fcdfa17c60eab874c7f2ad15                                                                                                                      "/>
    <s v="delivered"/>
    <x v="0"/>
    <d v="2018-07-27T17:05:29"/>
    <d v="2018-07-27T17:15:26"/>
    <d v="2018-08-06T14:44:00"/>
    <d v="2018-08-07T17:02:15"/>
    <d v="2018-08-08T00:00:00"/>
    <s v="SP"/>
    <s v="Brazil"/>
    <s v="SP Brazil"/>
  </r>
  <r>
    <s v="0435e97505a412ee97a24d62beb81cf0"/>
    <s v="05c866b580d387ccf3d664997dcb890a                                                                                                                      "/>
    <s v="delivered"/>
    <x v="0"/>
    <d v="2018-05-17T18:35:23"/>
    <d v="2018-05-18T00:37:32"/>
    <d v="2018-05-23T08:19:00"/>
    <d v="2018-06-08T19:06:40"/>
    <d v="2018-06-12T00:00:00"/>
    <s v="RS"/>
    <s v="Brazil"/>
    <s v="RS Brazil"/>
  </r>
  <r>
    <s v="a2aed6a87add50ebbbd74434cfcd1ba0"/>
    <s v="d9cc61b7ef701067f065bb57f81ffcba                                                                                                                      "/>
    <s v="delivered"/>
    <x v="1"/>
    <d v="2017-07-22T20:21:53"/>
    <d v="2017-07-22T20:35:17"/>
    <d v="2017-07-28T21:44:26"/>
    <d v="2017-08-09T17:18:04"/>
    <d v="2017-08-23T00:00:00"/>
    <s v="RJ"/>
    <s v="Brazil"/>
    <s v="RJ Brazil"/>
  </r>
  <r>
    <s v="94cbeb924291c55038f6d70ce58944d1"/>
    <s v="fa201b6b789affbeac2780ea9acf8c46                                                                                                                      "/>
    <s v="delivered"/>
    <x v="1"/>
    <d v="2017-08-21T14:57:34"/>
    <d v="2017-08-22T14:51:10"/>
    <d v="2017-08-30T19:41:35"/>
    <d v="2017-09-15T19:47:34"/>
    <d v="2017-09-29T00:00:00"/>
    <s v="PA"/>
    <s v="Brazil"/>
    <s v="PA Brazil"/>
  </r>
  <r>
    <s v="1b14da7ef108a4bfffbcb8f03d707def"/>
    <s v="ab521f20fbe5728cb41ce5a50bb1762e                                                                                                                      "/>
    <s v="delivered"/>
    <x v="1"/>
    <d v="2017-06-17T15:15:38"/>
    <d v="2017-06-17T15:42:40"/>
    <d v="2017-06-20T16:13:04"/>
    <d v="2017-06-22T16:21:59"/>
    <d v="2017-06-30T00:00:00"/>
    <s v="SP"/>
    <s v="Brazil"/>
    <s v="SP Brazil"/>
  </r>
  <r>
    <s v="65312333af3cf09155fe9386a42bb2e1"/>
    <s v="c458885c2601d5ef72a943887b91e396                                                                                                                      "/>
    <s v="delivered"/>
    <x v="0"/>
    <d v="2018-05-04T11:44:44"/>
    <d v="2018-05-04T12:11:51"/>
    <d v="2018-05-04T19:01:00"/>
    <d v="2018-05-07T20:28:30"/>
    <d v="2018-05-21T00:00:00"/>
    <s v="SP"/>
    <s v="Brazil"/>
    <s v="SP Brazil"/>
  </r>
  <r>
    <s v="deef94d95b5cf9c23e10621ad71a96b2"/>
    <s v="d5d4cab5f11cc0e7d3c3882091d815c7                                                                                                                      "/>
    <s v="delivered"/>
    <x v="1"/>
    <d v="2017-03-18T11:40:26"/>
    <d v="2017-03-18T11:40:26"/>
    <d v="2017-03-22T09:14:39"/>
    <d v="2017-03-27T12:56:01"/>
    <d v="2017-04-06T00:00:00"/>
    <s v="SP"/>
    <s v="Brazil"/>
    <s v="SP Brazil"/>
  </r>
  <r>
    <s v="36b746722f243c380682b35477411750"/>
    <s v="9b0b194acbdf6bdf7bde206fff44c173                                                                                                                      "/>
    <s v="delivered"/>
    <x v="0"/>
    <d v="2018-05-12T21:09:17"/>
    <d v="2018-05-12T21:30:24"/>
    <d v="2018-05-14T10:08:00"/>
    <d v="2018-05-19T15:18:45"/>
    <d v="2018-06-18T00:00:00"/>
    <s v="RJ"/>
    <s v="Brazil"/>
    <s v="RJ Brazil"/>
  </r>
  <r>
    <s v="037a1aed2e8a5752977fd27aff7c230c"/>
    <s v="89a38ba4d20d8cc109418096b0e3cbf2                                                                                                                      "/>
    <s v="delivered"/>
    <x v="1"/>
    <d v="2017-11-12T17:20:08"/>
    <d v="2017-11-14T03:46:44"/>
    <d v="2017-11-14T19:51:57"/>
    <d v="2017-11-27T19:47:27"/>
    <d v="2017-12-01T00:00:00"/>
    <s v="RJ"/>
    <s v="Brazil"/>
    <s v="RJ Brazil"/>
  </r>
  <r>
    <s v="1a0f86a669f41850ec641339c19c8792"/>
    <s v="d58c8453a61c2b4abcf15e051200635e                                                                                                                      "/>
    <s v="delivered"/>
    <x v="1"/>
    <d v="2017-07-17T22:46:31"/>
    <d v="2017-07-18T00:30:24"/>
    <d v="2017-07-18T14:47:39"/>
    <d v="2017-07-19T19:34:52"/>
    <d v="2017-08-14T00:00:00"/>
    <s v="SP"/>
    <s v="Brazil"/>
    <s v="SP Brazil"/>
  </r>
  <r>
    <s v="7fd7130d7e48470b9e4782edb0401a44"/>
    <s v="3560402b2a4ff51a8fc728b55234539c                                                                                                                      "/>
    <s v="delivered"/>
    <x v="0"/>
    <d v="2018-02-02T20:27:32"/>
    <d v="2018-02-03T02:53:53"/>
    <d v="2018-02-05T13:35:02"/>
    <d v="2018-02-15T13:16:27"/>
    <d v="2018-03-07T00:00:00"/>
    <s v="SC"/>
    <s v="Brazil"/>
    <s v="SC Brazil"/>
  </r>
  <r>
    <s v="7c5c8b715064d5bf2ee6a1cef59f2853"/>
    <s v="3b25473eceecbba95c66443d85075e94                                                                                                                      "/>
    <s v="delivered"/>
    <x v="1"/>
    <d v="2017-03-16T15:43:51"/>
    <d v="2017-03-16T15:43:51"/>
    <d v="2017-03-17T08:02:39"/>
    <d v="2017-03-23T17:23:01"/>
    <d v="2017-04-06T00:00:00"/>
    <s v="PR"/>
    <s v="Brazil"/>
    <s v="PR Brazil"/>
  </r>
  <r>
    <s v="9a0b56e930f6e5cd70a4662400e4e6b5"/>
    <s v="dcdc9c7e585f8d8992ea33d72b924a64                                                                                                                      "/>
    <s v="delivered"/>
    <x v="1"/>
    <d v="2017-10-15T23:18:35"/>
    <d v="2017-10-15T23:28:12"/>
    <d v="2017-10-16T22:33:02"/>
    <d v="2017-10-19T18:27:40"/>
    <d v="2017-11-07T00:00:00"/>
    <s v="MG"/>
    <s v="Brazil"/>
    <s v="MG Brazil"/>
  </r>
  <r>
    <s v="a833e4af2b4c893929b9f3adce3ecbeb"/>
    <s v="e88d4e743698d9ff2690a7bec36cb88b                                                                                                                      "/>
    <s v="delivered"/>
    <x v="0"/>
    <d v="2018-08-19T10:47:22"/>
    <d v="2018-08-20T11:30:07"/>
    <d v="2018-08-21T10:41:00"/>
    <d v="2018-08-29T19:19:40"/>
    <d v="2018-09-14T00:00:00"/>
    <s v="MG"/>
    <s v="Brazil"/>
    <s v="MG Brazil"/>
  </r>
  <r>
    <s v="1ed0026cd10a75c686a9caab448154d3"/>
    <s v="5f269079392f6bbec64c4d148de17565                                                                                                                      "/>
    <s v="delivered"/>
    <x v="0"/>
    <d v="2018-05-31T20:50:51"/>
    <d v="2018-05-31T21:13:09"/>
    <d v="2018-06-01T11:12:00"/>
    <d v="2018-06-04T21:47:48"/>
    <d v="2018-06-26T00:00:00"/>
    <s v="SP"/>
    <s v="Brazil"/>
    <s v="SP Brazil"/>
  </r>
  <r>
    <s v="e95607028a36a5f9d9fa2702b4bc1f81"/>
    <s v="a56b0ef05e3ed83c0a73bcb14f44ab3c                                                                                                                      "/>
    <s v="delivered"/>
    <x v="0"/>
    <d v="2018-08-14T08:25:55"/>
    <d v="2018-08-14T08:44:12"/>
    <d v="2018-08-16T14:57:00"/>
    <d v="2018-08-17T20:36:38"/>
    <d v="2018-08-23T00:00:00"/>
    <s v="SP"/>
    <s v="Brazil"/>
    <s v="SP Brazil"/>
  </r>
  <r>
    <s v="8394f8f42f1b8e51e88bc1901c0ea3b2"/>
    <s v="31355f407bde3b752177105ced719bd3                                                                                                                      "/>
    <s v="delivered"/>
    <x v="1"/>
    <d v="2017-11-15T20:50:40"/>
    <d v="2017-11-15T21:06:47"/>
    <d v="2017-11-23T15:58:50"/>
    <d v="2017-12-29T13:38:52"/>
    <d v="2017-12-13T00:00:00"/>
    <s v="RJ"/>
    <s v="Brazil"/>
    <s v="RJ Brazil"/>
  </r>
  <r>
    <s v="21d601597d3c4723d5e5f81dc1d2c01e"/>
    <s v="1322870a5781743cc149549385e9ce4a                                                                                                                      "/>
    <s v="delivered"/>
    <x v="0"/>
    <d v="2018-02-28T14:53:09"/>
    <d v="2018-02-28T15:12:03"/>
    <d v="2018-03-01T18:39:11"/>
    <d v="2018-03-15T15:08:51"/>
    <d v="2018-03-29T00:00:00"/>
    <s v="BA"/>
    <s v="Brazil"/>
    <s v="BA Brazil"/>
  </r>
  <r>
    <s v="54e9f969a3aa7533dc872c7aed1f25ec"/>
    <s v="809e6813ae5c0e032f08df8c91a3f8c2                                                                                                                      "/>
    <s v="delivered"/>
    <x v="0"/>
    <d v="2018-03-08T16:09:36"/>
    <d v="2018-03-08T16:55:42"/>
    <d v="2018-03-09T17:08:20"/>
    <d v="2018-03-14T17:42:40"/>
    <d v="2018-03-27T00:00:00"/>
    <s v="SP"/>
    <s v="Brazil"/>
    <s v="SP Brazil"/>
  </r>
  <r>
    <s v="c38db22a86ae94a2a5a9dd2d5700f6cb"/>
    <s v="da0f1d8609882eb8e79a55c7ca567834                                                                                                                      "/>
    <s v="delivered"/>
    <x v="0"/>
    <d v="2018-05-09T17:18:11"/>
    <d v="2018-05-09T17:36:39"/>
    <d v="2018-05-16T05:29:00"/>
    <d v="2018-06-08T18:41:46"/>
    <d v="2018-05-30T00:00:00"/>
    <s v="RJ"/>
    <s v="Brazil"/>
    <s v="RJ Brazil"/>
  </r>
  <r>
    <s v="fa7d72fd5ce0a155a608f0981ef23c91"/>
    <s v="1006e6c8479e95cef7612414cf33059f                                                                                                                      "/>
    <s v="delivered"/>
    <x v="0"/>
    <d v="2018-08-15T18:52:16"/>
    <d v="2018-08-15T19:05:21"/>
    <d v="2018-08-17T13:35:00"/>
    <d v="2018-08-20T19:26:31"/>
    <d v="2018-08-29T00:00:00"/>
    <s v="MG"/>
    <s v="Brazil"/>
    <s v="MG Brazil"/>
  </r>
  <r>
    <s v="23bdd0be32ec574e0bfb0ae381405424"/>
    <s v="4a84e6a099bf50bbf5c3fe6f1aced99b                                                                                                                      "/>
    <s v="delivered"/>
    <x v="0"/>
    <d v="2018-08-01T16:15:05"/>
    <d v="2018-08-01T16:30:16"/>
    <d v="2018-08-03T16:22:00"/>
    <d v="2018-08-08T15:49:00"/>
    <d v="2018-08-17T00:00:00"/>
    <s v="SC"/>
    <s v="Brazil"/>
    <s v="SC Brazil"/>
  </r>
  <r>
    <s v="5d4904af2abec966288d8236c091bbda"/>
    <s v="301244891b00c0b50ec19d1707ff24f6                                                                                                                      "/>
    <s v="delivered"/>
    <x v="1"/>
    <d v="2017-05-13T18:20:06"/>
    <d v="2017-05-13T18:30:12"/>
    <d v="2017-05-16T12:01:42"/>
    <d v="2017-05-26T18:03:39"/>
    <d v="2017-06-02T00:00:00"/>
    <s v="RJ"/>
    <s v="Brazil"/>
    <s v="RJ Brazil"/>
  </r>
  <r>
    <s v="2abaeadd36049815bac47f33e2ad3789"/>
    <s v="2a7dd1fbbb9bd76389b3882337e071f5                                                                                                                      "/>
    <s v="delivered"/>
    <x v="1"/>
    <d v="2017-03-08T20:17:07"/>
    <d v="2017-03-08T20:17:07"/>
    <d v="2017-03-09T16:06:10"/>
    <d v="2017-03-17T12:08:18"/>
    <d v="2017-03-31T00:00:00"/>
    <s v="SP"/>
    <s v="Brazil"/>
    <s v="SP Brazil"/>
  </r>
  <r>
    <s v="f75d10ef288341085a1387de1052dfb7"/>
    <s v="6364e749f40ba21258f2ba31934d0593                                                                                                                      "/>
    <s v="delivered"/>
    <x v="1"/>
    <d v="2017-11-03T23:42:39"/>
    <d v="2017-11-03T23:55:49"/>
    <d v="2017-11-10T16:08:37"/>
    <d v="2017-11-16T22:39:36"/>
    <d v="2017-11-23T00:00:00"/>
    <s v="SP"/>
    <s v="Brazil"/>
    <s v="SP Brazil"/>
  </r>
  <r>
    <s v="0988c678736998fba42218af0ebf2c1f"/>
    <s v="bd79156d8cd3466ec6c16a1153d80520                                                                                                                      "/>
    <s v="delivered"/>
    <x v="0"/>
    <d v="2018-03-11T19:16:45"/>
    <d v="2018-03-13T04:40:29"/>
    <d v="2018-03-13T23:17:09"/>
    <d v="2018-04-17T22:16:34"/>
    <d v="2018-04-16T00:00:00"/>
    <s v="ES"/>
    <s v="Brazil"/>
    <s v="ES Brazil"/>
  </r>
  <r>
    <s v="148e87a8ff911451dd96a8375d138447"/>
    <s v="6aec49bfd345b021cbe84bcdb51f7d12                                                                                                                      "/>
    <s v="delivered"/>
    <x v="1"/>
    <d v="2017-09-01T18:32:18"/>
    <d v="2017-09-01T22:25:51"/>
    <d v="2017-09-04T17:47:54"/>
    <d v="2017-09-11T22:41:58"/>
    <d v="2017-09-26T00:00:00"/>
    <s v="SP"/>
    <s v="Brazil"/>
    <s v="SP Brazil"/>
  </r>
  <r>
    <s v="3b49e8b3142b569c258368484a58bcea"/>
    <s v="898b4f6c2893bf2d77c56ff4d7eedfcc                                                                                                                      "/>
    <s v="delivered"/>
    <x v="1"/>
    <d v="2017-11-15T12:00:16"/>
    <d v="2017-11-17T03:35:47"/>
    <d v="2017-11-22T17:02:13"/>
    <d v="2017-11-28T15:17:15"/>
    <d v="2017-12-06T00:00:00"/>
    <s v="SP"/>
    <s v="Brazil"/>
    <s v="SP Brazil"/>
  </r>
  <r>
    <s v="0016dfedd97fc2950e388d2971d718c7"/>
    <s v="2c8b917c5d7dd720ebe36a5ed3b501ec                                                                                                                      "/>
    <s v="delivered"/>
    <x v="1"/>
    <d v="2017-04-28T19:54:40"/>
    <d v="2017-04-29T10:05:12"/>
    <d v="2017-05-16T08:40:49"/>
    <d v="2017-05-22T18:32:21"/>
    <d v="2017-06-01T00:00:00"/>
    <s v="BA"/>
    <s v="Brazil"/>
    <s v="BA Brazil"/>
  </r>
  <r>
    <s v="c8b6a10fdc0b6fb3040774de4aa672eb"/>
    <s v="2d55edbcc093c74fe979c9af3f37de63                                                                                                                      "/>
    <s v="delivered"/>
    <x v="0"/>
    <d v="2018-08-18T15:19:31"/>
    <d v="2018-08-18T15:30:16"/>
    <d v="2018-08-22T06:26:00"/>
    <d v="2018-08-27T13:34:48"/>
    <d v="2018-09-11T00:00:00"/>
    <s v="SP"/>
    <s v="Brazil"/>
    <s v="SP Brazil"/>
  </r>
  <r>
    <s v="05b3514bb9492bc0eb20959fbf445927"/>
    <s v="f08cbd00eae908d02c0c4984598f1d2e                                                                                                                      "/>
    <s v="canceled"/>
    <x v="1"/>
    <d v="2017-08-03T19:04:35"/>
    <d v="2017-08-03T19:15:23"/>
    <m/>
    <m/>
    <d v="2017-08-28T00:00:00"/>
    <s v="SP"/>
    <s v="Brazil"/>
    <s v="SP Brazil"/>
  </r>
  <r>
    <s v="8970750238b5ef33e7c68e952f53aa9f"/>
    <s v="ada1842eb284e3cfe2de8e97bd056ea1                                                                                                                      "/>
    <s v="delivered"/>
    <x v="0"/>
    <d v="2018-04-05T10:07:24"/>
    <d v="2018-04-05T10:28:51"/>
    <d v="2018-04-13T00:03:56"/>
    <d v="2018-04-17T21:32:49"/>
    <d v="2018-04-27T00:00:00"/>
    <s v="MG"/>
    <s v="Brazil"/>
    <s v="MG Brazil"/>
  </r>
  <r>
    <s v="e0b240447243e2c32e1f7d092a98e196"/>
    <s v="24e7a8ad6072af8f5d13bc9c48fe3f92                                                                                                                      "/>
    <s v="delivered"/>
    <x v="1"/>
    <d v="2017-06-21T14:03:28"/>
    <d v="2017-06-21T14:15:27"/>
    <d v="2017-06-22T08:55:35"/>
    <d v="2017-06-27T10:05:50"/>
    <d v="2017-07-04T00:00:00"/>
    <s v="RJ"/>
    <s v="Brazil"/>
    <s v="RJ Brazil"/>
  </r>
  <r>
    <s v="6c41509ceedbdcbff1e2b9aff7e2dc16"/>
    <s v="0247d5ee8ce6628e9cde9ceafd6271ba                                                                                                                      "/>
    <s v="delivered"/>
    <x v="0"/>
    <d v="2018-01-09T20:22:23"/>
    <d v="2018-01-11T02:48:36"/>
    <d v="2018-01-13T02:10:17"/>
    <d v="2018-01-26T18:55:27"/>
    <d v="2018-02-07T00:00:00"/>
    <s v="SC"/>
    <s v="Brazil"/>
    <s v="SC Brazil"/>
  </r>
  <r>
    <s v="07e68b7ed834c392f26a154d8997115b"/>
    <s v="34c44f5198dacba9936078212bca4b61                                                                                                                      "/>
    <s v="delivered"/>
    <x v="0"/>
    <d v="2018-08-04T09:56:18"/>
    <d v="2018-08-04T10:10:17"/>
    <d v="2018-08-06T12:24:00"/>
    <d v="2018-08-10T16:04:40"/>
    <d v="2018-08-20T00:00:00"/>
    <s v="MG"/>
    <s v="Brazil"/>
    <s v="MG Brazil"/>
  </r>
  <r>
    <s v="961e941567157246b67c0c448fb7252e"/>
    <s v="b009979731cd5472c89849587673800e                                                                                                                      "/>
    <s v="delivered"/>
    <x v="0"/>
    <d v="2018-05-14T17:28:10"/>
    <d v="2018-05-16T02:53:52"/>
    <d v="2018-05-16T10:38:00"/>
    <d v="2018-06-11T01:32:07"/>
    <d v="2018-06-11T00:00:00"/>
    <s v="PE"/>
    <s v="Brazil"/>
    <s v="PE Brazil"/>
  </r>
  <r>
    <s v="a0fa357673549db3161966af6bda1598"/>
    <s v="54b9cdbffa0e61d94dc22de17fca4cea                                                                                                                      "/>
    <s v="delivered"/>
    <x v="1"/>
    <d v="2017-04-19T10:35:48"/>
    <d v="2017-04-20T02:45:23"/>
    <d v="2017-04-25T09:56:35"/>
    <d v="2017-05-08T10:07:12"/>
    <d v="2017-05-16T00:00:00"/>
    <s v="SC"/>
    <s v="Brazil"/>
    <s v="SC Brazil"/>
  </r>
  <r>
    <s v="8292d13770a90cffad6ce596d5415761"/>
    <s v="2c5a9bc89fc2aa27aa2f47a451840a0a                                                                                                                      "/>
    <s v="delivered"/>
    <x v="1"/>
    <d v="2017-11-28T13:39:27"/>
    <d v="2017-11-28T13:50:46"/>
    <d v="2017-11-28T22:28:37"/>
    <d v="2017-11-30T01:56:47"/>
    <d v="2017-12-12T00:00:00"/>
    <s v="SP"/>
    <s v="Brazil"/>
    <s v="SP Brazil"/>
  </r>
  <r>
    <s v="00fcf938cde49ae138942b632ed62393"/>
    <s v="396573e1df49285167b26331d72e7f96                                                                                                                      "/>
    <s v="delivered"/>
    <x v="0"/>
    <d v="2018-01-11T01:04:44"/>
    <d v="2018-01-12T02:38:41"/>
    <d v="2018-01-15T17:35:35"/>
    <d v="2018-01-30T10:58:25"/>
    <d v="2018-02-09T00:00:00"/>
    <s v="SC"/>
    <s v="Brazil"/>
    <s v="SC Brazil"/>
  </r>
  <r>
    <s v="0b8265df142be25383b96d66f4150f0b"/>
    <s v="f60105561ba924f5c86f56fb9aedf5f8                                                                                                                      "/>
    <s v="delivered"/>
    <x v="0"/>
    <d v="2018-05-13T19:41:03"/>
    <d v="2018-05-13T19:55:16"/>
    <d v="2018-05-15T13:43:00"/>
    <d v="2018-05-16T22:26:57"/>
    <d v="2018-05-23T00:00:00"/>
    <s v="SP"/>
    <s v="Brazil"/>
    <s v="SP Brazil"/>
  </r>
  <r>
    <s v="9b4fffbb9f849f5532c6fa81e6769892"/>
    <s v="3be71a667d6ade3c00844946e3284e5b                                                                                                                      "/>
    <s v="delivered"/>
    <x v="1"/>
    <d v="2017-05-23T17:42:48"/>
    <d v="2017-05-23T17:50:20"/>
    <d v="2017-05-24T15:15:54"/>
    <d v="2017-05-31T09:35:59"/>
    <d v="2017-06-16T00:00:00"/>
    <s v="MG"/>
    <s v="Brazil"/>
    <s v="MG Brazil"/>
  </r>
  <r>
    <s v="06a398a5e672222b10f098541b70da76"/>
    <s v="89613c693397667078f2b43896e6c8c5                                                                                                                      "/>
    <s v="delivered"/>
    <x v="0"/>
    <d v="2018-08-09T06:54:16"/>
    <d v="2018-08-09T07:05:14"/>
    <d v="2018-08-09T13:43:00"/>
    <d v="2018-08-25T01:52:37"/>
    <d v="2018-09-03T00:00:00"/>
    <s v="CE"/>
    <s v="Brazil"/>
    <s v="CE Brazil"/>
  </r>
  <r>
    <s v="008dc31c0ae7121f2791953ae5f532c3"/>
    <s v="0855edaada8d5aeef50b56f26e604932                                                                                                                      "/>
    <s v="delivered"/>
    <x v="0"/>
    <d v="2018-01-06T11:22:56"/>
    <d v="2018-01-06T11:33:49"/>
    <d v="2018-01-08T19:54:05"/>
    <d v="2018-01-29T21:22:18"/>
    <d v="2018-02-05T00:00:00"/>
    <s v="MA"/>
    <s v="Brazil"/>
    <s v="MA Brazil"/>
  </r>
  <r>
    <s v="6c1798a95735e69db81fe92f8c40bdb4"/>
    <s v="7ff28e5763744b926226d1e9ec551062                                                                                                                      "/>
    <s v="delivered"/>
    <x v="1"/>
    <d v="2017-08-20T20:58:18"/>
    <d v="2017-08-20T21:15:09"/>
    <d v="2017-08-21T21:00:04"/>
    <d v="2017-09-23T18:30:03"/>
    <d v="2017-09-15T00:00:00"/>
    <s v="RS"/>
    <s v="Brazil"/>
    <s v="RS Brazil"/>
  </r>
  <r>
    <s v="09dda1ced4a7c14c742c7f2678c36641"/>
    <s v="f5c0508d514341f2b2f4d2820f9aae88                                                                                                                      "/>
    <s v="delivered"/>
    <x v="1"/>
    <d v="2017-08-12T11:02:56"/>
    <d v="2017-08-12T13:23:20"/>
    <d v="2017-08-15T18:42:27"/>
    <d v="2017-09-01T17:34:44"/>
    <d v="2017-09-14T00:00:00"/>
    <s v="BA"/>
    <s v="Brazil"/>
    <s v="BA Brazil"/>
  </r>
  <r>
    <s v="b3a70e33f30ddbe86271d2a7e75b62e2"/>
    <s v="431b6d313da3b87c722ce77f4f0d9fa1                                                                                                                      "/>
    <s v="delivered"/>
    <x v="1"/>
    <d v="2017-11-28T00:35:27"/>
    <d v="2017-11-28T01:31:26"/>
    <d v="2017-12-01T20:47:13"/>
    <d v="2017-12-03T15:08:50"/>
    <d v="2017-12-12T00:00:00"/>
    <s v="SP"/>
    <s v="Brazil"/>
    <s v="SP Brazil"/>
  </r>
  <r>
    <s v="6cc462dbd8849dc8a1ac2f9023901fe6"/>
    <s v="96062ed70db09e708d9808924b043b2a                                                                                                                      "/>
    <s v="delivered"/>
    <x v="1"/>
    <d v="2017-12-26T14:57:30"/>
    <d v="2017-12-27T04:08:51"/>
    <d v="2017-12-27T16:23:26"/>
    <d v="2018-01-09T20:36:59"/>
    <d v="2018-01-22T00:00:00"/>
    <s v="ES"/>
    <s v="Brazil"/>
    <s v="ES Brazil"/>
  </r>
  <r>
    <s v="00404fa7a687c8c44ca69d42695aae73"/>
    <s v="0c34c39c897304ff49eeade3059c4c60                                                                                                                      "/>
    <s v="delivered"/>
    <x v="0"/>
    <d v="2018-05-07T22:38:21"/>
    <d v="2018-05-09T04:31:28"/>
    <d v="2018-05-10T18:29:00"/>
    <d v="2018-05-18T19:04:11"/>
    <d v="2018-05-24T00:00:00"/>
    <s v="SP"/>
    <s v="Brazil"/>
    <s v="SP Brazil"/>
  </r>
  <r>
    <s v="ed400c61a0572d54be0be7f81323ce61"/>
    <s v="7c525160831895121e9e41231b86293b                                                                                                                      "/>
    <s v="delivered"/>
    <x v="1"/>
    <d v="2017-10-29T16:50:50"/>
    <d v="2017-10-29T17:06:14"/>
    <d v="2017-10-30T21:04:56"/>
    <d v="2017-11-06T21:54:44"/>
    <d v="2017-11-22T00:00:00"/>
    <s v="SP"/>
    <s v="Brazil"/>
    <s v="SP Brazil"/>
  </r>
  <r>
    <s v="1ee0a17c69232d18d8fe9d63045bd6f5"/>
    <s v="2e19f98202709f7fc7dbc66d023f9ff2                                                                                                                      "/>
    <s v="delivered"/>
    <x v="0"/>
    <d v="2018-02-21T08:09:52"/>
    <d v="2018-02-22T02:31:21"/>
    <d v="2018-02-26T15:06:22"/>
    <d v="2018-03-06T10:10:40"/>
    <d v="2018-03-20T00:00:00"/>
    <s v="BA"/>
    <s v="Brazil"/>
    <s v="BA Brazil"/>
  </r>
  <r>
    <s v="54c2fa26d524b90f034358bd9d333207"/>
    <s v="4cedc70e398faa2ae5e711c53c31d7b4                                                                                                                      "/>
    <s v="delivered"/>
    <x v="0"/>
    <d v="2018-05-15T16:13:37"/>
    <d v="2018-05-15T17:02:57"/>
    <d v="2018-05-16T07:01:00"/>
    <d v="2018-05-21T16:16:55"/>
    <d v="2018-06-06T00:00:00"/>
    <s v="SP"/>
    <s v="Brazil"/>
    <s v="SP Brazil"/>
  </r>
  <r>
    <s v="eceb81b6addc38540d1ba8e218c0c896"/>
    <s v="160d39c7a142654123bac7b96de44c9c                                                                                                                      "/>
    <s v="delivered"/>
    <x v="1"/>
    <d v="2017-09-15T23:06:29"/>
    <d v="2017-09-15T23:15:25"/>
    <d v="2017-09-18T21:04:15"/>
    <d v="2017-10-03T17:59:08"/>
    <d v="2017-10-11T00:00:00"/>
    <s v="PR"/>
    <s v="Brazil"/>
    <s v="PR Brazil"/>
  </r>
  <r>
    <s v="4e36f5d1cafd53e3196ed1e81e7e0458"/>
    <s v="a3f5a2fe818a772eeea15149127f773b                                                                                                                      "/>
    <s v="delivered"/>
    <x v="1"/>
    <d v="2017-06-08T10:20:26"/>
    <d v="2017-06-08T10:30:38"/>
    <d v="2017-06-08T15:29:21"/>
    <d v="2017-06-16T20:34:47"/>
    <d v="2017-07-07T00:00:00"/>
    <s v="SP"/>
    <s v="Brazil"/>
    <s v="SP Brazil"/>
  </r>
  <r>
    <s v="25a04f7590fe68b84a1812d281ef019c"/>
    <s v="b18b8574746de17277d25884c898ff55                                                                                                                      "/>
    <s v="delivered"/>
    <x v="0"/>
    <d v="2018-01-12T12:17:34"/>
    <d v="2018-01-12T12:28:38"/>
    <d v="2018-01-13T01:45:42"/>
    <d v="2018-01-23T19:52:37"/>
    <d v="2018-02-06T00:00:00"/>
    <s v="SP"/>
    <s v="Brazil"/>
    <s v="SP Brazil"/>
  </r>
  <r>
    <s v="42c01179f293a47a1986fcc2bf8117ca"/>
    <s v="32943a644d34e64f22d129535b2bca96                                                                                                                      "/>
    <s v="delivered"/>
    <x v="1"/>
    <d v="2017-10-17T10:36:57"/>
    <d v="2017-10-17T10:49:37"/>
    <d v="2017-10-19T14:23:58"/>
    <d v="2017-10-24T18:08:08"/>
    <d v="2017-11-08T00:00:00"/>
    <s v="RJ"/>
    <s v="Brazil"/>
    <s v="RJ Brazil"/>
  </r>
  <r>
    <s v="d73056e2f26b5d40f0b94c8a4ab36f37"/>
    <s v="053ca64ae25ab83eefb29d38e4e49c24                                                                                                                      "/>
    <s v="delivered"/>
    <x v="1"/>
    <d v="2017-03-19T16:52:12"/>
    <d v="2017-03-19T16:52:12"/>
    <d v="2017-03-21T09:05:29"/>
    <d v="2017-03-23T17:13:57"/>
    <d v="2017-04-06T00:00:00"/>
    <s v="SP"/>
    <s v="Brazil"/>
    <s v="SP Brazil"/>
  </r>
  <r>
    <s v="39efca87c5c2d6306227412ed0e09c4b"/>
    <s v="2b580c73f38a115457a7d8e5f7e96f7f                                                                                                                      "/>
    <s v="delivered"/>
    <x v="0"/>
    <d v="2018-01-23T13:40:30"/>
    <d v="2018-01-23T13:52:11"/>
    <d v="2018-01-24T22:56:43"/>
    <d v="2018-01-31T18:19:53"/>
    <d v="2018-02-15T00:00:00"/>
    <s v="SP"/>
    <s v="Brazil"/>
    <s v="SP Brazil"/>
  </r>
  <r>
    <s v="202bcf28f7e3dfcee06ab0bfe10c750e"/>
    <s v="9e4ee2405ab6b0919e4c8cd56a3e2705                                                                                                                      "/>
    <s v="delivered"/>
    <x v="0"/>
    <d v="2018-08-02T19:52:43"/>
    <d v="2018-08-02T20:05:11"/>
    <d v="2018-08-03T13:10:00"/>
    <d v="2018-08-08T21:11:35"/>
    <d v="2018-08-16T00:00:00"/>
    <s v="MG"/>
    <s v="Brazil"/>
    <s v="MG Brazil"/>
  </r>
  <r>
    <s v="0886b681f437971243d241ece6cf21d9"/>
    <s v="acb3ac39728553eac82ec6934218ce3d                                                                                                                      "/>
    <s v="delivered"/>
    <x v="1"/>
    <d v="2017-11-04T12:02:41"/>
    <d v="2017-11-07T07:30:49"/>
    <d v="2017-11-07T18:47:33"/>
    <d v="2017-11-20T10:43:44"/>
    <d v="2017-11-30T00:00:00"/>
    <s v="MG"/>
    <s v="Brazil"/>
    <s v="MG Brazil"/>
  </r>
  <r>
    <s v="3bc25388dde67d943ffaf8db488cebc0"/>
    <s v="3d16f10d74d9822a98c80bc491fea6d5                                                                                                                      "/>
    <s v="delivered"/>
    <x v="1"/>
    <d v="2017-06-14T19:37:55"/>
    <d v="2017-06-14T19:50:13"/>
    <d v="2017-06-27T08:52:53"/>
    <d v="2017-07-05T13:57:27"/>
    <d v="2017-08-02T00:00:00"/>
    <s v="SP"/>
    <s v="Brazil"/>
    <s v="SP Brazil"/>
  </r>
  <r>
    <s v="1a0a36c1032d171afbfdb82012107bf6"/>
    <s v="fae219e52f95e4351a37293dbe40c1fd                                                                                                                      "/>
    <s v="delivered"/>
    <x v="1"/>
    <d v="2017-09-23T22:07:12"/>
    <d v="2017-09-23T22:24:21"/>
    <d v="2017-09-25T19:28:54"/>
    <d v="2017-09-28T18:32:45"/>
    <d v="2017-10-11T00:00:00"/>
    <s v="SP"/>
    <s v="Brazil"/>
    <s v="SP Brazil"/>
  </r>
  <r>
    <s v="8734071c7bfc4d453e59546b22c5ce0e"/>
    <s v="78bebfa74709728a62d4a98efbde8ac0                                                                                                                      "/>
    <s v="delivered"/>
    <x v="1"/>
    <d v="2017-10-07T09:50:07"/>
    <d v="2017-10-07T10:05:52"/>
    <d v="2017-10-23T19:15:16"/>
    <d v="2017-11-28T22:24:42"/>
    <d v="2017-11-10T00:00:00"/>
    <s v="MA"/>
    <s v="Brazil"/>
    <s v="MA Brazil"/>
  </r>
  <r>
    <s v="4971e25e83d731df760b10a30fc6db6b"/>
    <s v="3426e7a4ab70dfdf2fe8ae2060984be3                                                                                                                      "/>
    <s v="delivered"/>
    <x v="1"/>
    <d v="2017-10-21T14:04:57"/>
    <d v="2017-10-22T14:14:16"/>
    <d v="2017-10-23T21:10:03"/>
    <d v="2017-10-27T17:33:33"/>
    <d v="2017-11-09T00:00:00"/>
    <s v="MG"/>
    <s v="Brazil"/>
    <s v="MG Brazil"/>
  </r>
  <r>
    <s v="0a87254b512c79f0943355540a189d77"/>
    <s v="f15ac90946f24de786081880a31b8583                                                                                                                      "/>
    <s v="delivered"/>
    <x v="0"/>
    <d v="2018-06-30T15:57:49"/>
    <d v="2018-06-30T16:30:12"/>
    <d v="2018-07-04T09:37:00"/>
    <d v="2018-07-14T20:24:32"/>
    <d v="2018-08-09T00:00:00"/>
    <s v="RN"/>
    <s v="Brazil"/>
    <s v="RN Brazil"/>
  </r>
  <r>
    <s v="be2cf19c621cf22ac9d84ebf5f29453f"/>
    <s v="4af19a3cef66be41cc9cd783b907a444                                                                                                                      "/>
    <s v="delivered"/>
    <x v="1"/>
    <d v="2017-05-18T13:47:33"/>
    <d v="2017-05-18T14:02:45"/>
    <d v="2017-05-24T15:11:20"/>
    <d v="2017-05-30T11:45:06"/>
    <d v="2017-06-19T00:00:00"/>
    <s v="RJ"/>
    <s v="Brazil"/>
    <s v="RJ Brazil"/>
  </r>
  <r>
    <s v="7856517e7eaf2cff7a161cb290aa2741"/>
    <s v="254f9f11445e826179175084812009bd                                                                                                                      "/>
    <s v="delivered"/>
    <x v="0"/>
    <d v="2018-03-13T10:51:13"/>
    <d v="2018-03-13T11:27:53"/>
    <d v="2018-03-15T15:38:45"/>
    <d v="2018-03-21T15:52:36"/>
    <d v="2018-04-09T00:00:00"/>
    <s v="SP"/>
    <s v="Brazil"/>
    <s v="SP Brazil"/>
  </r>
  <r>
    <s v="878c411445b7128a9715f6f06ca14bea"/>
    <s v="ab90a48c16d5533595fc9f34949a8170                                                                                                                      "/>
    <s v="delivered"/>
    <x v="1"/>
    <d v="2017-05-13T22:46:15"/>
    <d v="2017-05-13T22:55:13"/>
    <d v="2017-05-18T08:53:39"/>
    <d v="2017-05-30T04:35:42"/>
    <d v="2017-06-09T00:00:00"/>
    <s v="PR"/>
    <s v="Brazil"/>
    <s v="PR Brazil"/>
  </r>
  <r>
    <s v="7135086500692af28aa3391f8b55ff1d"/>
    <s v="db2fd7dad619d15ef24b86379a91f5ea                                                                                                                      "/>
    <s v="delivered"/>
    <x v="1"/>
    <d v="2017-11-09T22:33:24"/>
    <d v="2017-11-09T22:47:08"/>
    <d v="2017-11-10T18:31:44"/>
    <d v="2017-11-24T18:58:43"/>
    <d v="2017-12-05T00:00:00"/>
    <s v="DF"/>
    <s v="Brazil"/>
    <s v="DF Brazil"/>
  </r>
  <r>
    <s v="3861fdfecf4efb20b8a61f74643d40ef"/>
    <s v="93fe4181025d602ded002ff3a0c7d529                                                                                                                      "/>
    <s v="delivered"/>
    <x v="0"/>
    <d v="2018-04-26T16:33:56"/>
    <d v="2018-04-26T17:31:57"/>
    <d v="2018-04-27T15:37:00"/>
    <d v="2018-05-03T17:12:05"/>
    <d v="2018-05-21T00:00:00"/>
    <s v="SP"/>
    <s v="Brazil"/>
    <s v="SP Brazil"/>
  </r>
  <r>
    <s v="f399f6c551fd6b54d3be535421eff2b4"/>
    <s v="06e7aeadaa608beaaf6f34c4fbb0e09e                                                                                                                      "/>
    <s v="delivered"/>
    <x v="1"/>
    <d v="2017-08-16T14:50:09"/>
    <d v="2017-08-16T15:50:16"/>
    <d v="2017-08-25T18:45:51"/>
    <d v="2017-08-29T19:42:23"/>
    <d v="2017-09-05T00:00:00"/>
    <s v="SP"/>
    <s v="Brazil"/>
    <s v="SP Brazil"/>
  </r>
  <r>
    <s v="ad3023e7d21d3ab26bd1d2939d18cd8c"/>
    <s v="de27e7ae8adefd14b55e07db50c5c037                                                                                                                      "/>
    <s v="delivered"/>
    <x v="0"/>
    <d v="2018-06-06T10:53:48"/>
    <d v="2018-06-07T02:55:02"/>
    <d v="2018-06-07T12:26:00"/>
    <d v="2018-06-11T21:46:45"/>
    <d v="2018-07-12T00:00:00"/>
    <s v="SP"/>
    <s v="Brazil"/>
    <s v="SP Brazil"/>
  </r>
  <r>
    <s v="aa57296ceb0b170f4823d71a06a43037"/>
    <s v="a59ce5c8d691e10ba1759f1894dd8dc1                                                                                                                      "/>
    <s v="delivered"/>
    <x v="0"/>
    <d v="2018-06-21T13:26:40"/>
    <d v="2018-06-22T02:59:29"/>
    <d v="2018-06-22T12:45:00"/>
    <d v="2018-06-28T20:03:57"/>
    <d v="2018-07-27T00:00:00"/>
    <s v="SP"/>
    <s v="Brazil"/>
    <s v="SP Brazil"/>
  </r>
  <r>
    <s v="ccec592b58e122dc2bfc2305152d9603"/>
    <s v="ac062697fc30d35bd5bd10d4e71095e8                                                                                                                      "/>
    <s v="delivered"/>
    <x v="0"/>
    <d v="2018-08-24T16:35:15"/>
    <d v="2018-08-25T16:30:17"/>
    <d v="2018-08-27T15:22:00"/>
    <d v="2018-08-29T18:32:32"/>
    <d v="2018-09-14T00:00:00"/>
    <s v="SP"/>
    <s v="Brazil"/>
    <s v="SP Brazil"/>
  </r>
  <r>
    <s v="b7eb76cd1ae26b1860fbfa21b819b4e1"/>
    <s v="f1f24f1979b19c75294283e4681ae7b6                                                                                                                      "/>
    <s v="delivered"/>
    <x v="0"/>
    <d v="2018-07-17T21:52:26"/>
    <d v="2018-07-17T22:05:16"/>
    <d v="2018-08-03T17:18:00"/>
    <d v="2018-08-13T18:16:45"/>
    <d v="2018-08-30T00:00:00"/>
    <s v="RJ"/>
    <s v="Brazil"/>
    <s v="RJ Brazil"/>
  </r>
  <r>
    <s v="0fc71b3c90422c26bdc5df9d7417b505"/>
    <s v="394a520dc01e2dbf992d1bab7ab6d95e                                                                                                                      "/>
    <s v="delivered"/>
    <x v="1"/>
    <d v="2017-11-09T18:22:26"/>
    <d v="2017-11-09T18:35:42"/>
    <d v="2017-11-10T22:28:32"/>
    <d v="2017-11-20T17:44:51"/>
    <d v="2017-11-29T00:00:00"/>
    <s v="SP"/>
    <s v="Brazil"/>
    <s v="SP Brazil"/>
  </r>
  <r>
    <s v="35444785eacb17aeda6810ebd8dd188e"/>
    <s v="7dfd921b8d5eeee59b1b012e6696a99f                                                                                                                      "/>
    <s v="delivered"/>
    <x v="1"/>
    <d v="2017-01-20T10:47:03"/>
    <d v="2017-01-20T10:55:13"/>
    <d v="2017-01-23T14:04:24"/>
    <d v="2017-01-30T14:46:05"/>
    <d v="2017-03-06T00:00:00"/>
    <s v="ES"/>
    <s v="Brazil"/>
    <s v="ES Brazil"/>
  </r>
  <r>
    <s v="d82197665b49263e8815437c1e860b1c"/>
    <s v="14a1c2f98800b24fb57f4dccdfd4e668                                                                                                                      "/>
    <s v="delivered"/>
    <x v="1"/>
    <d v="2017-11-04T17:42:02"/>
    <d v="2017-11-04T17:55:20"/>
    <d v="2017-11-08T19:03:15"/>
    <d v="2017-11-14T18:48:59"/>
    <d v="2017-11-30T00:00:00"/>
    <s v="MG"/>
    <s v="Brazil"/>
    <s v="MG Brazil"/>
  </r>
  <r>
    <s v="281eb181e6bdbdb242207fa323ffe58a"/>
    <s v="fa8effe5e95fe76afbeccc9191563d43                                                                                                                      "/>
    <s v="delivered"/>
    <x v="0"/>
    <d v="2018-06-26T11:58:10"/>
    <d v="2018-06-29T02:53:28"/>
    <d v="2018-06-29T12:13:00"/>
    <d v="2018-07-06T19:34:47"/>
    <d v="2018-07-27T00:00:00"/>
    <s v="RS"/>
    <s v="Brazil"/>
    <s v="RS Brazil"/>
  </r>
  <r>
    <s v="a7947c0869dbc1d6a6efb0c567cb0099"/>
    <s v="b1db5d94490687ac415441231056307d                                                                                                                      "/>
    <s v="delivered"/>
    <x v="0"/>
    <d v="2018-07-19T18:36:37"/>
    <d v="2018-07-19T18:50:14"/>
    <d v="2018-07-23T16:41:00"/>
    <d v="2018-07-24T22:42:43"/>
    <d v="2018-07-30T00:00:00"/>
    <s v="SP"/>
    <s v="Brazil"/>
    <s v="SP Brazil"/>
  </r>
  <r>
    <s v="6873a2599d71da76be91774f9e8b0af7"/>
    <s v="bdd50be49202acbdbd4f80d1ccaf0092                                                                                                                      "/>
    <s v="delivered"/>
    <x v="0"/>
    <d v="2018-01-09T18:57:54"/>
    <d v="2018-01-10T10:32:19"/>
    <d v="2018-01-11T17:46:48"/>
    <d v="2018-01-18T23:22:35"/>
    <d v="2018-02-06T00:00:00"/>
    <s v="MS"/>
    <s v="Brazil"/>
    <s v="MS Brazil"/>
  </r>
  <r>
    <s v="aa99487411b30032936831e56c42da2f"/>
    <s v="74920bc93e60ed7786b3be5f8312b995                                                                                                                      "/>
    <s v="delivered"/>
    <x v="0"/>
    <d v="2018-06-09T16:05:49"/>
    <d v="2018-06-09T16:19:43"/>
    <d v="2018-06-14T15:11:00"/>
    <d v="2018-06-21T18:22:51"/>
    <d v="2018-07-12T00:00:00"/>
    <s v="PE"/>
    <s v="Brazil"/>
    <s v="PE Brazil"/>
  </r>
  <r>
    <s v="040f8d4b01dfd628e0ec871546a193f7"/>
    <s v="5f09e613464dc63f9a5fa6516bd6f0cc                                                                                                                      "/>
    <s v="delivered"/>
    <x v="0"/>
    <d v="2018-05-11T10:26:40"/>
    <d v="2018-05-12T10:34:17"/>
    <d v="2018-05-15T10:49:00"/>
    <d v="2018-05-17T13:28:53"/>
    <d v="2018-05-25T00:00:00"/>
    <s v="SP"/>
    <s v="Brazil"/>
    <s v="SP Brazil"/>
  </r>
  <r>
    <s v="4d8662c2c25b6afb4e8fd8f9ee247d84"/>
    <s v="dc9a1a3430048c7a2cb6431cfe9bded5                                                                                                                      "/>
    <s v="delivered"/>
    <x v="1"/>
    <d v="2017-11-21T15:13:52"/>
    <d v="2017-11-21T15:27:02"/>
    <d v="2017-11-22T16:27:48"/>
    <d v="2017-12-05T12:06:29"/>
    <d v="2017-12-12T00:00:00"/>
    <s v="RJ"/>
    <s v="Brazil"/>
    <s v="RJ Brazil"/>
  </r>
  <r>
    <s v="115986c6100a117f487af7dd08cbb2ce"/>
    <s v="7055d49ebc0f70397fa1563dce4f7e49                                                                                                                      "/>
    <s v="delivered"/>
    <x v="0"/>
    <d v="2018-05-23T08:26:50"/>
    <d v="2018-05-23T08:54:40"/>
    <d v="2018-05-23T11:37:00"/>
    <d v="2018-05-24T21:52:15"/>
    <d v="2018-06-01T00:00:00"/>
    <s v="SP"/>
    <s v="Brazil"/>
    <s v="SP Brazil"/>
  </r>
  <r>
    <s v="de4f4689e7aef3a0fb87f25f66825abb"/>
    <s v="6e7238eb7c39fb19275bdac1250f6634                                                                                                                      "/>
    <s v="delivered"/>
    <x v="0"/>
    <d v="2018-01-10T12:07:18"/>
    <d v="2018-01-10T12:18:21"/>
    <d v="2018-01-11T23:07:43"/>
    <d v="2018-02-10T15:03:05"/>
    <d v="2018-02-05T00:00:00"/>
    <s v="AL"/>
    <s v="Brazil"/>
    <s v="AL Brazil"/>
  </r>
  <r>
    <s v="4d8670f88c5a4efafebd84b26366ef48"/>
    <s v="0b2c9a8124b568442db9107aa5467ace                                                                                                                      "/>
    <s v="delivered"/>
    <x v="0"/>
    <d v="2018-03-01T14:24:49"/>
    <d v="2018-03-01T15:10:39"/>
    <d v="2018-03-02T18:31:38"/>
    <d v="2018-03-06T01:48:52"/>
    <d v="2018-03-13T00:00:00"/>
    <s v="SP"/>
    <s v="Brazil"/>
    <s v="SP Brazil"/>
  </r>
  <r>
    <s v="6c7481b5566c6a3821a91a05b0f9f7c8"/>
    <s v="9668e82e922394b6e8ee41f4400580eb                                                                                                                      "/>
    <s v="delivered"/>
    <x v="1"/>
    <d v="2017-01-27T10:31:21"/>
    <d v="2017-01-27T10:45:43"/>
    <d v="2017-01-27T11:48:18"/>
    <d v="2017-02-08T14:18:56"/>
    <d v="2017-03-03T00:00:00"/>
    <s v="MG"/>
    <s v="Brazil"/>
    <s v="MG Brazil"/>
  </r>
  <r>
    <s v="08ad3a94339e1bddb2167b3c51faa4ac"/>
    <s v="8dc19ab48e501be6368547d40ab20b50                                                                                                                      "/>
    <s v="delivered"/>
    <x v="1"/>
    <d v="2017-08-06T09:42:09"/>
    <d v="2017-08-06T09:55:15"/>
    <d v="2017-08-08T14:12:06"/>
    <d v="2017-08-15T19:48:37"/>
    <d v="2017-08-29T00:00:00"/>
    <s v="SP"/>
    <s v="Brazil"/>
    <s v="SP Brazil"/>
  </r>
  <r>
    <s v="97c1ad9812910864f063fcc01544976b"/>
    <s v="823351b897393a675931edfd08e301b4                                                                                                                      "/>
    <s v="delivered"/>
    <x v="0"/>
    <d v="2018-06-11T11:11:38"/>
    <d v="2018-06-11T11:39:44"/>
    <d v="2018-06-11T13:39:00"/>
    <d v="2018-06-19T14:56:29"/>
    <d v="2018-06-25T00:00:00"/>
    <s v="SP"/>
    <s v="Brazil"/>
    <s v="SP Brazil"/>
  </r>
  <r>
    <s v="019edbdfeb6923e55558362c2b84ec37"/>
    <s v="2ec93611c4a36c30917dcc0ba589d5d9                                                                                                                      "/>
    <s v="delivered"/>
    <x v="0"/>
    <d v="2018-04-01T07:31:49"/>
    <d v="2018-04-03T05:28:16"/>
    <d v="2018-04-04T18:04:00"/>
    <d v="2018-04-05T18:58:39"/>
    <d v="2018-04-13T00:00:00"/>
    <s v="SP"/>
    <s v="Brazil"/>
    <s v="SP Brazil"/>
  </r>
  <r>
    <s v="c1ecc1e54515cde540ca84bb519839b1"/>
    <s v="6648569aeba7da7ae0eb333509cd0b4e                                                                                                                      "/>
    <s v="delivered"/>
    <x v="0"/>
    <d v="2018-03-26T12:25:58"/>
    <d v="2018-03-26T12:47:24"/>
    <d v="2018-03-28T18:32:41"/>
    <d v="2018-04-28T14:21:20"/>
    <d v="2018-04-26T00:00:00"/>
    <s v="RJ"/>
    <s v="Brazil"/>
    <s v="RJ Brazil"/>
  </r>
  <r>
    <s v="64220eaa18136b28efa65c5af7519c3f"/>
    <s v="5db44937067cac636a6eb65f1a911379                                                                                                                      "/>
    <s v="delivered"/>
    <x v="1"/>
    <d v="2017-12-19T23:19:56"/>
    <d v="2017-12-20T00:32:49"/>
    <d v="2017-12-22T22:08:08"/>
    <d v="2017-12-29T17:38:15"/>
    <d v="2018-01-24T00:00:00"/>
    <s v="MG"/>
    <s v="Brazil"/>
    <s v="MG Brazil"/>
  </r>
  <r>
    <s v="351a62fa8409254743dcf169fd1d9abd"/>
    <s v="7c3cb653ac4e0de00faf0806333ef64f                                                                                                                      "/>
    <s v="delivered"/>
    <x v="0"/>
    <d v="2018-06-19T21:34:01"/>
    <d v="2018-06-19T22:00:25"/>
    <d v="2018-06-20T12:11:00"/>
    <d v="2018-06-27T14:39:32"/>
    <d v="2018-07-23T00:00:00"/>
    <s v="RS"/>
    <s v="Brazil"/>
    <s v="RS Brazil"/>
  </r>
  <r>
    <s v="6087c740ddca7b0c465bda072107a1a9"/>
    <s v="27862af84c148e9a656de216a213fd12                                                                                                                      "/>
    <s v="delivered"/>
    <x v="0"/>
    <d v="2018-08-19T18:13:40"/>
    <d v="2018-08-20T12:51:03"/>
    <d v="2018-08-21T17:54:00"/>
    <d v="2018-08-22T23:51:41"/>
    <d v="2018-08-31T00:00:00"/>
    <s v="SP"/>
    <s v="Brazil"/>
    <s v="SP Brazil"/>
  </r>
  <r>
    <s v="4141a4d0188de2c856950810c9a5e52c"/>
    <s v="236b2f908248dc4231c35c2153db2c3d                                                                                                                      "/>
    <s v="delivered"/>
    <x v="0"/>
    <d v="2018-06-21T15:08:30"/>
    <d v="2018-06-21T15:39:16"/>
    <d v="2018-06-25T12:59:00"/>
    <d v="2018-06-26T16:34:55"/>
    <d v="2018-07-13T00:00:00"/>
    <s v="SP"/>
    <s v="Brazil"/>
    <s v="SP Brazil"/>
  </r>
  <r>
    <s v="281c358f0dcde9783e899cfe62c1097f"/>
    <s v="1bcc3cdcdb5ceed9c1a8d17195201097                                                                                                                      "/>
    <s v="delivered"/>
    <x v="1"/>
    <d v="2017-09-20T12:23:52"/>
    <d v="2017-09-20T12:38:51"/>
    <d v="2017-09-22T16:27:35"/>
    <d v="2017-09-27T19:45:50"/>
    <d v="2017-10-11T00:00:00"/>
    <s v="SP"/>
    <s v="Brazil"/>
    <s v="SP Brazil"/>
  </r>
  <r>
    <s v="a64ff6ad7d023ed734dca48c924c0ac9"/>
    <s v="531de017d4c5943227276ae3ba96be10                                                                                                                      "/>
    <s v="delivered"/>
    <x v="1"/>
    <d v="2017-11-23T12:04:50"/>
    <d v="2017-11-25T04:53:47"/>
    <d v="2017-11-27T21:32:39"/>
    <d v="2017-12-07T19:21:50"/>
    <d v="2017-12-18T00:00:00"/>
    <s v="RJ"/>
    <s v="Brazil"/>
    <s v="RJ Brazil"/>
  </r>
  <r>
    <s v="46ed7de79e3d33078ef83b3d1a75c182"/>
    <s v="e40420c645797c041ca4ca0da6a49472                                                                                                                      "/>
    <s v="delivered"/>
    <x v="0"/>
    <d v="2018-01-02T22:12:48"/>
    <d v="2018-01-02T22:29:45"/>
    <d v="2018-01-03T16:55:29"/>
    <d v="2018-01-16T11:42:42"/>
    <d v="2018-02-06T00:00:00"/>
    <s v="CE"/>
    <s v="Brazil"/>
    <s v="CE Brazil"/>
  </r>
  <r>
    <s v="c1c8d8758860faab6badb186e10cfbb2"/>
    <s v="69a6d39c85ef49a5896ac8a51eb09bb4                                                                                                                      "/>
    <s v="delivered"/>
    <x v="1"/>
    <d v="2017-06-08T16:37:15"/>
    <d v="2017-06-08T22:31:55"/>
    <d v="2017-06-09T15:48:08"/>
    <d v="2017-06-14T15:34:13"/>
    <d v="2017-07-03T00:00:00"/>
    <s v="RJ"/>
    <s v="Brazil"/>
    <s v="RJ Brazil"/>
  </r>
  <r>
    <s v="ea758df7f35b0c9481727b5430b21f85"/>
    <s v="690c457dfd68f1556cd9a6894e684c12                                                                                                                      "/>
    <s v="delivered"/>
    <x v="1"/>
    <d v="2017-03-28T17:29:02"/>
    <d v="2017-03-28T17:45:14"/>
    <d v="2017-04-13T15:04:48"/>
    <d v="2017-04-19T09:19:41"/>
    <d v="2017-04-17T00:00:00"/>
    <s v="SP"/>
    <s v="Brazil"/>
    <s v="SP Brazil"/>
  </r>
  <r>
    <s v="2ab929a67a431a31d0c479384ce2848f"/>
    <s v="87aff18c50868f8780503ad338b524af                                                                                                                      "/>
    <s v="delivered"/>
    <x v="0"/>
    <d v="2018-03-16T14:03:06"/>
    <d v="2018-03-16T14:15:32"/>
    <d v="2018-03-20T20:37:21"/>
    <d v="2018-04-03T17:52:54"/>
    <d v="2018-04-09T00:00:00"/>
    <s v="PR"/>
    <s v="Brazil"/>
    <s v="PR Brazil"/>
  </r>
  <r>
    <s v="27f9cf9d843287e332dcd815a0feda60"/>
    <s v="b8fbaa3e26e3e604818d090861f162b7                                                                                                                      "/>
    <s v="delivered"/>
    <x v="0"/>
    <d v="2018-07-29T13:18:42"/>
    <d v="2018-07-30T18:31:02"/>
    <d v="2018-08-08T14:46:00"/>
    <d v="2018-08-22T22:58:40"/>
    <d v="2018-08-22T00:00:00"/>
    <s v="RJ"/>
    <s v="Brazil"/>
    <s v="RJ Brazil"/>
  </r>
  <r>
    <s v="90d897de8f553051e5788b65997dc669"/>
    <s v="55785b9fc90925a1a45bc34d27bcbeef                                                                                                                      "/>
    <s v="delivered"/>
    <x v="0"/>
    <d v="2018-03-21T16:08:50"/>
    <d v="2018-03-21T16:28:13"/>
    <d v="2018-03-23T01:22:48"/>
    <d v="2018-03-28T15:46:44"/>
    <d v="2018-04-16T00:00:00"/>
    <s v="MG"/>
    <s v="Brazil"/>
    <s v="MG Brazil"/>
  </r>
  <r>
    <s v="82665f766c0c85d41579a39185623295"/>
    <s v="f871bbbc88be217e9c3f5ab5ee0c4193                                                                                                                      "/>
    <s v="delivered"/>
    <x v="0"/>
    <d v="2018-01-17T13:28:49"/>
    <d v="2018-01-17T13:36:26"/>
    <d v="2018-01-24T00:05:01"/>
    <d v="2018-01-26T16:05:33"/>
    <d v="2018-02-09T00:00:00"/>
    <s v="RJ"/>
    <s v="Brazil"/>
    <s v="RJ Brazil"/>
  </r>
  <r>
    <s v="57fce93a49162f50b73540052f2871dc"/>
    <s v="219819dc0d3df55657865808c63e2ca2                                                                                                                      "/>
    <s v="delivered"/>
    <x v="0"/>
    <d v="2018-06-04T17:19:36"/>
    <d v="2018-06-06T09:11:12"/>
    <d v="2018-06-06T14:17:00"/>
    <d v="2018-06-11T20:29:29"/>
    <d v="2018-07-05T00:00:00"/>
    <s v="SP"/>
    <s v="Brazil"/>
    <s v="SP Brazil"/>
  </r>
  <r>
    <s v="f96d59ecdb3f162337162d9bd1b7cabc"/>
    <s v="782c91abdca6c7677048ff0a930e7a48                                                                                                                      "/>
    <s v="delivered"/>
    <x v="0"/>
    <d v="2018-04-29T19:24:08"/>
    <d v="2018-04-29T19:35:28"/>
    <d v="2018-05-02T10:31:00"/>
    <d v="2018-05-04T23:33:57"/>
    <d v="2018-05-14T00:00:00"/>
    <s v="SP"/>
    <s v="Brazil"/>
    <s v="SP Brazil"/>
  </r>
  <r>
    <s v="e85a7df9469c9d0c194f92a5dece760a"/>
    <s v="e6dbcab785bd88d4ac6fa1a541265d48                                                                                                                      "/>
    <s v="delivered"/>
    <x v="0"/>
    <d v="2018-02-28T09:43:34"/>
    <d v="2018-02-28T10:40:38"/>
    <d v="2018-02-28T22:32:35"/>
    <d v="2018-03-17T15:07:21"/>
    <d v="2018-03-19T00:00:00"/>
    <s v="SP"/>
    <s v="Brazil"/>
    <s v="SP Brazil"/>
  </r>
  <r>
    <s v="d09d9dcfc60768eca86d23524469aaac"/>
    <s v="c41453f7bd7d6b8de47dabe95160ffd4                                                                                                                      "/>
    <s v="delivered"/>
    <x v="0"/>
    <d v="2018-03-22T17:45:00"/>
    <d v="2018-03-22T18:05:21"/>
    <d v="2018-03-23T18:34:48"/>
    <d v="2018-03-29T00:05:28"/>
    <d v="2018-04-11T00:00:00"/>
    <s v="SP"/>
    <s v="Brazil"/>
    <s v="SP Brazil"/>
  </r>
  <r>
    <s v="281f470497aa1a0af6a1d6024b3eba93"/>
    <s v="3ae9e0f1c44e053de994e63d5094286c                                                                                                                      "/>
    <s v="delivered"/>
    <x v="1"/>
    <d v="2017-09-05T16:36:01"/>
    <d v="2017-09-05T16:50:18"/>
    <d v="2017-09-06T17:52:34"/>
    <d v="2017-09-14T18:49:28"/>
    <d v="2017-10-02T00:00:00"/>
    <s v="RJ"/>
    <s v="Brazil"/>
    <s v="RJ Brazil"/>
  </r>
  <r>
    <s v="e3b0455644fb8ac73c848e9f744c5e06"/>
    <s v="381327694b7186ec655d22d025641385                                                                                                                      "/>
    <s v="delivered"/>
    <x v="1"/>
    <d v="2017-04-13T08:45:33"/>
    <d v="2017-04-13T08:55:14"/>
    <d v="2017-04-24T15:26:43"/>
    <d v="2017-05-03T11:11:55"/>
    <d v="2017-05-26T00:00:00"/>
    <s v="RJ"/>
    <s v="Brazil"/>
    <s v="RJ Brazil"/>
  </r>
  <r>
    <s v="d0a83a557633b44cd383dd6e539be7fa"/>
    <s v="90f13f9bb94b0aac1f2b89f7b7412d5f                                                                                                                      "/>
    <s v="delivered"/>
    <x v="1"/>
    <d v="2017-07-12T13:04:12"/>
    <d v="2017-07-13T02:50:24"/>
    <d v="2017-07-14T15:47:39"/>
    <d v="2017-07-17T18:44:17"/>
    <d v="2017-07-28T00:00:00"/>
    <s v="SP"/>
    <s v="Brazil"/>
    <s v="SP Brazil"/>
  </r>
  <r>
    <s v="8f3eedb2479ad51a98647779fce346a1"/>
    <s v="648789eb2227f5befd0cc1f6536252e0                                                                                                                      "/>
    <s v="delivered"/>
    <x v="0"/>
    <d v="2018-08-10T17:44:56"/>
    <d v="2018-08-11T04:35:11"/>
    <d v="2018-08-14T15:33:00"/>
    <d v="2018-08-18T10:21:42"/>
    <d v="2018-08-31T00:00:00"/>
    <s v="MG"/>
    <s v="Brazil"/>
    <s v="MG Brazil"/>
  </r>
  <r>
    <s v="55c93866f8f79f873b99a401a7428a6c"/>
    <s v="161aaa81d6b23382eac4b88ad2b80514                                                                                                                      "/>
    <s v="delivered"/>
    <x v="0"/>
    <d v="2018-01-31T09:24:56"/>
    <d v="2018-02-01T03:11:37"/>
    <d v="2018-02-09T17:22:57"/>
    <d v="2018-02-19T16:38:51"/>
    <d v="2018-03-02T00:00:00"/>
    <s v="RJ"/>
    <s v="Brazil"/>
    <s v="RJ Brazil"/>
  </r>
  <r>
    <s v="8914a09684ca4a41b8fb6cdf7d7de429"/>
    <s v="b5577bfd53d22b13c97c7cfee65441f9                                                                                                                      "/>
    <s v="delivered"/>
    <x v="1"/>
    <d v="2017-10-22T20:11:45"/>
    <d v="2017-10-22T20:28:22"/>
    <d v="2017-10-24T11:39:50"/>
    <d v="2017-10-30T23:15:08"/>
    <d v="2017-11-09T00:00:00"/>
    <s v="SP"/>
    <s v="Brazil"/>
    <s v="SP Brazil"/>
  </r>
  <r>
    <s v="38ab0898b5328ea3498a9a8c5bbf977e"/>
    <s v="cbcfa9705c08a075c7352438db3ac301                                                                                                                      "/>
    <s v="delivered"/>
    <x v="1"/>
    <d v="2017-09-30T19:19:21"/>
    <d v="2017-10-02T20:35:18"/>
    <d v="2017-10-20T13:00:07"/>
    <d v="2017-10-25T22:34:10"/>
    <d v="2017-10-25T00:00:00"/>
    <s v="SP"/>
    <s v="Brazil"/>
    <s v="SP Brazil"/>
  </r>
  <r>
    <s v="1b4302389eccf1e9df072501f38b1e9a"/>
    <s v="8366faccbf86fbd3165242b52317a20e                                                                                                                      "/>
    <s v="delivered"/>
    <x v="1"/>
    <d v="2017-11-24T09:56:07"/>
    <d v="2017-11-25T05:49:53"/>
    <d v="2017-12-06T15:15:04"/>
    <d v="2018-01-03T12:55:26"/>
    <d v="2017-12-14T00:00:00"/>
    <s v="RJ"/>
    <s v="Brazil"/>
    <s v="RJ Brazil"/>
  </r>
  <r>
    <s v="c1e09d04655160d6d54de41e9d001c47"/>
    <s v="a4e12dbc7b8973b94226dc1d6696416c                                                                                                                      "/>
    <s v="delivered"/>
    <x v="0"/>
    <d v="2018-06-25T15:41:11"/>
    <d v="2018-06-26T04:58:51"/>
    <d v="2018-06-26T15:28:00"/>
    <d v="2018-06-29T00:18:47"/>
    <d v="2018-07-05T00:00:00"/>
    <s v="SP"/>
    <s v="Brazil"/>
    <s v="SP Brazil"/>
  </r>
  <r>
    <s v="d2dd22a82e41003562f87ca88e02b0b9"/>
    <s v="33e2cd7c514ebcf5664c6aaee40686f6                                                                                                                      "/>
    <s v="delivered"/>
    <x v="1"/>
    <d v="2017-06-14T09:32:11"/>
    <d v="2017-06-14T10:25:21"/>
    <d v="2017-06-14T15:41:02"/>
    <d v="2017-06-23T13:04:33"/>
    <d v="2017-07-05T00:00:00"/>
    <s v="MG"/>
    <s v="Brazil"/>
    <s v="MG Brazil"/>
  </r>
  <r>
    <s v="b65bc3c893e55d8850fdd459723e5f88"/>
    <s v="3187d1ef9489d150ef02ed28a56b6e18                                                                                                                      "/>
    <s v="delivered"/>
    <x v="0"/>
    <d v="2018-01-17T16:32:43"/>
    <d v="2018-01-17T16:49:45"/>
    <d v="2018-01-18T16:53:10"/>
    <d v="2018-01-25T18:51:31"/>
    <d v="2018-02-09T00:00:00"/>
    <s v="MG"/>
    <s v="Brazil"/>
    <s v="MG Brazil"/>
  </r>
  <r>
    <s v="02f886b28af7079755677a544bc54fda"/>
    <s v="b6354a784b22dad8e36b59fb230baedb                                                                                                                      "/>
    <s v="delivered"/>
    <x v="1"/>
    <d v="2017-11-08T00:38:50"/>
    <d v="2017-11-09T05:31:39"/>
    <d v="2017-11-10T20:18:55"/>
    <d v="2017-11-21T15:28:36"/>
    <d v="2017-11-22T00:00:00"/>
    <s v="SP"/>
    <s v="Brazil"/>
    <s v="SP Brazil"/>
  </r>
  <r>
    <s v="a79f746e8d63ce9fc519a61a485e39a3"/>
    <s v="6277bcb4dd0c639774402e4e926ca789                                                                                                                      "/>
    <s v="delivered"/>
    <x v="0"/>
    <d v="2018-03-15T00:44:29"/>
    <d v="2018-03-15T00:56:13"/>
    <d v="2018-03-16T22:36:23"/>
    <d v="2018-03-21T23:48:48"/>
    <d v="2018-04-03T00:00:00"/>
    <s v="SP"/>
    <s v="Brazil"/>
    <s v="SP Brazil"/>
  </r>
  <r>
    <s v="7ea3b6e314e533719b7dbc3ad951aef3"/>
    <s v="f51abbc1aedad3c2043a901fcb09f93e                                                                                                                      "/>
    <s v="delivered"/>
    <x v="0"/>
    <d v="2018-06-01T14:45:02"/>
    <d v="2018-06-02T14:51:41"/>
    <d v="2018-06-04T15:03:00"/>
    <d v="2018-06-12T19:58:33"/>
    <d v="2018-07-11T00:00:00"/>
    <s v="PE"/>
    <s v="Brazil"/>
    <s v="PE Brazil"/>
  </r>
  <r>
    <s v="8716d097800b4155b24097b15ff45fe3"/>
    <s v="f8a55986bb0726b065364dd2ff6b84f9                                                                                                                      "/>
    <s v="delivered"/>
    <x v="0"/>
    <d v="2018-06-09T20:40:09"/>
    <d v="2018-06-09T21:00:07"/>
    <d v="2018-06-21T08:25:00"/>
    <d v="2018-06-30T16:12:41"/>
    <d v="2018-07-16T00:00:00"/>
    <s v="RJ"/>
    <s v="Brazil"/>
    <s v="RJ Brazil"/>
  </r>
  <r>
    <s v="513ce9adddd9478074b801c06baa35d7"/>
    <s v="d9411be276b93a17b62919ef279125dc                                                                                                                      "/>
    <s v="delivered"/>
    <x v="0"/>
    <d v="2018-01-27T16:39:17"/>
    <d v="2018-01-27T16:53:11"/>
    <d v="2018-01-30T23:38:39"/>
    <d v="2018-02-26T10:32:43"/>
    <d v="2018-02-26T00:00:00"/>
    <s v="SC"/>
    <s v="Brazil"/>
    <s v="SC Brazil"/>
  </r>
  <r>
    <s v="de2ffdb58d14dd76c8863458e5be6b72"/>
    <s v="47c87e5d66159cc2b5907f9892b4144d                                                                                                                      "/>
    <s v="delivered"/>
    <x v="0"/>
    <d v="2018-03-08T21:34:01"/>
    <d v="2018-03-09T01:03:08"/>
    <d v="2018-03-21T22:16:37"/>
    <d v="2018-03-27T21:55:02"/>
    <d v="2018-04-04T00:00:00"/>
    <s v="MG"/>
    <s v="Brazil"/>
    <s v="MG Brazil"/>
  </r>
  <r>
    <s v="d2b733c929342acefcd33572f8a1e3da"/>
    <s v="1270294c53960c98da79eb7dad3ba1e2                                                                                                                      "/>
    <s v="delivered"/>
    <x v="1"/>
    <d v="2017-12-14T12:00:30"/>
    <d v="2017-12-16T02:35:26"/>
    <d v="2017-12-18T17:47:49"/>
    <d v="2017-12-27T20:28:45"/>
    <d v="2018-01-16T00:00:00"/>
    <s v="PR"/>
    <s v="Brazil"/>
    <s v="PR Brazil"/>
  </r>
  <r>
    <s v="22e3c9bb71d3ba4287ea3efaf617ece8"/>
    <s v="746bddb69f99312941dd5bda532a3fd8                                                                                                                      "/>
    <s v="delivered"/>
    <x v="0"/>
    <d v="2018-06-11T10:21:51"/>
    <d v="2018-06-11T10:35:21"/>
    <d v="2018-06-12T12:34:00"/>
    <d v="2018-06-19T21:05:38"/>
    <d v="2018-06-20T00:00:00"/>
    <s v="SP"/>
    <s v="Brazil"/>
    <s v="SP Brazil"/>
  </r>
  <r>
    <s v="711e7d3df4f235b658144c3723903c6a"/>
    <s v="95c4015e1361fee6cf2367266ae409cb                                                                                                                      "/>
    <s v="delivered"/>
    <x v="0"/>
    <d v="2018-05-22T19:36:12"/>
    <d v="2018-05-24T02:34:40"/>
    <d v="2018-05-28T13:06:00"/>
    <d v="2018-06-06T22:32:05"/>
    <d v="2018-06-14T00:00:00"/>
    <s v="RS"/>
    <s v="Brazil"/>
    <s v="RS Brazil"/>
  </r>
  <r>
    <s v="6a02eb34a9f7ac17b1a74e01a63b1b09"/>
    <s v="ae663525fe6109d37622e3266d18d2ad                                                                                                                      "/>
    <s v="delivered"/>
    <x v="1"/>
    <d v="2017-12-14T23:09:11"/>
    <d v="2017-12-14T23:32:47"/>
    <d v="2017-12-15T17:33:06"/>
    <d v="2017-12-27T18:04:10"/>
    <d v="2018-01-12T00:00:00"/>
    <s v="SP"/>
    <s v="Brazil"/>
    <s v="SP Brazil"/>
  </r>
  <r>
    <s v="3d1a23961fdfd767d8596bd2851bdb5a"/>
    <s v="c096164be716e1a2fafd609517dd9e83                                                                                                                      "/>
    <s v="delivered"/>
    <x v="0"/>
    <d v="2018-03-28T08:25:56"/>
    <d v="2018-03-28T09:35:16"/>
    <d v="2018-03-29T19:47:54"/>
    <d v="2018-04-09T20:58:30"/>
    <d v="2018-04-20T00:00:00"/>
    <s v="SP"/>
    <s v="Brazil"/>
    <s v="SP Brazil"/>
  </r>
  <r>
    <s v="f621eb68770cb38f60aaa21464f12b42"/>
    <s v="7becf6b637cf3ea7924d105a6ac24428                                                                                                                      "/>
    <s v="delivered"/>
    <x v="1"/>
    <d v="2017-06-25T16:29:27"/>
    <d v="2017-06-25T16:45:07"/>
    <d v="2017-06-26T15:40:55"/>
    <d v="2017-07-23T15:04:19"/>
    <d v="2017-07-28T00:00:00"/>
    <s v="PE"/>
    <s v="Brazil"/>
    <s v="PE Brazil"/>
  </r>
  <r>
    <s v="57796a616d95192ef9a47a6634733f89"/>
    <s v="6822dd282ac1554e7bcc5e1755465ce6                                                                                                                      "/>
    <s v="delivered"/>
    <x v="0"/>
    <d v="2018-05-26T19:30:51"/>
    <d v="2018-05-26T19:49:40"/>
    <d v="2018-05-28T13:27:00"/>
    <d v="2018-06-12T19:52:18"/>
    <d v="2018-07-05T00:00:00"/>
    <s v="SC"/>
    <s v="Brazil"/>
    <s v="SC Brazil"/>
  </r>
  <r>
    <s v="b69113e2cb7e946f2aca03d4eab65c0f"/>
    <s v="4abe2ccb6ff7688f9b478818219d1387                                                                                                                      "/>
    <s v="delivered"/>
    <x v="0"/>
    <d v="2018-03-07T15:59:01"/>
    <d v="2018-03-07T16:15:43"/>
    <d v="2018-03-08T18:42:32"/>
    <d v="2018-03-20T19:44:25"/>
    <d v="2018-03-28T00:00:00"/>
    <s v="MG"/>
    <s v="Brazil"/>
    <s v="MG Brazil"/>
  </r>
  <r>
    <s v="dec16faa1b0d9cf85ae3630def401cfb"/>
    <s v="43e4b82bff1bbd31273b414af1183c9d                                                                                                                      "/>
    <s v="delivered"/>
    <x v="0"/>
    <d v="2018-03-04T12:26:31"/>
    <d v="2018-03-06T03:49:40"/>
    <d v="2018-03-06T19:04:20"/>
    <d v="2018-04-02T18:31:44"/>
    <d v="2018-03-21T00:00:00"/>
    <s v="MG"/>
    <s v="Brazil"/>
    <s v="MG Brazil"/>
  </r>
  <r>
    <s v="0de4d39666b134214c03a51f7d1eba45"/>
    <s v="bf7ad117f78331b6bba8bec4aa1ad3c2                                                                                                                      "/>
    <s v="delivered"/>
    <x v="0"/>
    <d v="2018-05-02T19:39:20"/>
    <d v="2018-05-02T20:53:21"/>
    <d v="2018-05-03T14:40:00"/>
    <d v="2018-05-04T20:11:52"/>
    <d v="2018-05-15T00:00:00"/>
    <s v="SP"/>
    <s v="Brazil"/>
    <s v="SP Brazil"/>
  </r>
  <r>
    <s v="0e98b09e43ae533343cdcb8b766dc4f1"/>
    <s v="8de9f19b9ae067619053a1bdc8dd73c1                                                                                                                      "/>
    <s v="delivered"/>
    <x v="1"/>
    <d v="2017-08-07T08:52:22"/>
    <d v="2017-08-09T03:04:11"/>
    <d v="2017-08-10T19:00:17"/>
    <d v="2017-08-16T20:22:00"/>
    <d v="2017-08-29T00:00:00"/>
    <s v="MG"/>
    <s v="Brazil"/>
    <s v="MG Brazil"/>
  </r>
  <r>
    <s v="af63cdbb7da9c3dad9a96da39e71d19c"/>
    <s v="b2f7f9472b10903cea928ec4ca8cf2ba                                                                                                                      "/>
    <s v="delivered"/>
    <x v="0"/>
    <d v="2018-04-05T18:49:21"/>
    <d v="2018-04-06T18:48:59"/>
    <d v="2018-04-10T22:51:33"/>
    <d v="2018-04-19T13:58:52"/>
    <d v="2018-05-02T00:00:00"/>
    <s v="ES"/>
    <s v="Brazil"/>
    <s v="ES Brazil"/>
  </r>
  <r>
    <s v="bbd7d3538d78b65d6bb78426d6c3d440"/>
    <s v="e88136596ab5944d24a59953d278e97c                                                                                                                      "/>
    <s v="delivered"/>
    <x v="0"/>
    <d v="2018-01-20T22:20:23"/>
    <d v="2018-01-23T03:52:46"/>
    <d v="2018-01-24T22:36:37"/>
    <d v="2018-02-05T20:03:47"/>
    <d v="2018-02-19T00:00:00"/>
    <s v="PR"/>
    <s v="Brazil"/>
    <s v="PR Brazil"/>
  </r>
  <r>
    <s v="7f877edba51577b9054e7490ab7469e9"/>
    <s v="9aa6f4346dce412af1c614f252bebcc0                                                                                                                      "/>
    <s v="delivered"/>
    <x v="0"/>
    <d v="2018-08-15T10:59:53"/>
    <d v="2018-08-16T03:26:01"/>
    <d v="2018-08-16T14:10:00"/>
    <d v="2018-08-21T16:03:31"/>
    <d v="2018-08-30T00:00:00"/>
    <s v="MG"/>
    <s v="Brazil"/>
    <s v="MG Brazil"/>
  </r>
  <r>
    <s v="b73782b4b4d8dbcffe7f3f9b76abb3ca"/>
    <s v="bfecc12a12bc030a1053d53726f44f4c                                                                                                                      "/>
    <s v="delivered"/>
    <x v="0"/>
    <d v="2018-05-17T10:38:05"/>
    <d v="2018-05-18T00:37:19"/>
    <d v="2018-05-18T08:53:00"/>
    <d v="2018-06-04T23:40:48"/>
    <d v="2018-06-08T00:00:00"/>
    <s v="DF"/>
    <s v="Brazil"/>
    <s v="DF Brazil"/>
  </r>
  <r>
    <s v="5f4ba3601a746f874fe9d0fbea564155"/>
    <s v="3acf064d80c20a46f5a44c457a44d6fd                                                                                                                      "/>
    <s v="delivered"/>
    <x v="0"/>
    <d v="2018-03-16T14:21:00"/>
    <d v="2018-03-17T02:50:52"/>
    <d v="2018-03-21T18:35:39"/>
    <d v="2018-04-11T15:51:08"/>
    <d v="2018-04-17T00:00:00"/>
    <s v="BA"/>
    <s v="Brazil"/>
    <s v="BA Brazil"/>
  </r>
  <r>
    <s v="5bd5cb539a3f28ce071d1b269f342f0b"/>
    <s v="1427b52378052888f13f4c29ee584981                                                                                                                      "/>
    <s v="delivered"/>
    <x v="0"/>
    <d v="2018-05-05T19:29:22"/>
    <d v="2018-05-05T19:50:47"/>
    <d v="2018-05-10T13:35:00"/>
    <d v="2018-05-18T18:52:41"/>
    <d v="2018-05-25T00:00:00"/>
    <s v="DF"/>
    <s v="Brazil"/>
    <s v="DF Brazil"/>
  </r>
  <r>
    <s v="3a0ef207d0d68b9409177eb5829032f6"/>
    <s v="99e8fac2d9664a0f5d7360fecdd6c560                                                                                                                      "/>
    <s v="delivered"/>
    <x v="0"/>
    <d v="2018-07-21T16:33:28"/>
    <d v="2018-07-21T19:24:04"/>
    <d v="2018-07-26T13:57:00"/>
    <d v="2018-07-30T22:54:52"/>
    <d v="2018-08-02T00:00:00"/>
    <s v="SP"/>
    <s v="Brazil"/>
    <s v="SP Brazil"/>
  </r>
  <r>
    <s v="b8ccf087dea4fc431e71277cf66ed793"/>
    <s v="296eb95e34f2a94e6a317c9a38e9c277                                                                                                                      "/>
    <s v="delivered"/>
    <x v="0"/>
    <d v="2018-08-15T11:29:28"/>
    <d v="2018-08-15T11:44:13"/>
    <d v="2018-08-16T12:34:00"/>
    <d v="2018-08-18T01:21:46"/>
    <d v="2018-08-20T00:00:00"/>
    <s v="SP"/>
    <s v="Brazil"/>
    <s v="SP Brazil"/>
  </r>
  <r>
    <s v="2b83ae3a3dbd7388b86f75c4e41eba63"/>
    <s v="a75d628cc336f8063b6f3d8b5e973fc9                                                                                                                      "/>
    <s v="delivered"/>
    <x v="0"/>
    <d v="2018-05-06T13:54:05"/>
    <d v="2018-05-06T14:13:16"/>
    <d v="2018-05-07T15:25:00"/>
    <d v="2018-05-10T19:58:32"/>
    <d v="2018-05-28T00:00:00"/>
    <s v="SP"/>
    <s v="Brazil"/>
    <s v="SP Brazil"/>
  </r>
  <r>
    <s v="1ec4b633f3c13e37a6207860df692d33"/>
    <s v="27d2ad0dcbca21dc78f6a4e7c94b1e4b                                                                                                                      "/>
    <s v="delivered"/>
    <x v="1"/>
    <d v="2017-10-15T10:59:23"/>
    <d v="2017-10-16T21:35:13"/>
    <d v="2017-10-17T19:14:55"/>
    <d v="2017-10-25T21:11:49"/>
    <d v="2017-11-14T00:00:00"/>
    <s v="PE"/>
    <s v="Brazil"/>
    <s v="PE Brazil"/>
  </r>
  <r>
    <s v="47deff0f69fd02d0085bd77d6c9c0181"/>
    <s v="c1a2b2493078b7f26bff65b957104f58                                                                                                                      "/>
    <s v="delivered"/>
    <x v="0"/>
    <d v="2018-07-24T11:03:25"/>
    <d v="2018-07-25T03:04:44"/>
    <d v="2018-07-26T13:13:00"/>
    <d v="2018-07-30T14:48:44"/>
    <d v="2018-08-07T00:00:00"/>
    <s v="SP"/>
    <s v="Brazil"/>
    <s v="SP Brazil"/>
  </r>
  <r>
    <s v="eaf2b5caf6a00cc9f8a1fd9117ff924b"/>
    <s v="88b39eb19b4af48b2a6c853da0c0383b                                                                                                                      "/>
    <s v="delivered"/>
    <x v="0"/>
    <d v="2018-05-16T11:26:43"/>
    <d v="2018-05-16T11:35:28"/>
    <d v="2018-05-16T13:36:00"/>
    <d v="2018-05-24T15:12:09"/>
    <d v="2018-06-12T00:00:00"/>
    <s v="PE"/>
    <s v="Brazil"/>
    <s v="PE Brazil"/>
  </r>
  <r>
    <s v="518180932a657bc87784d978e586649b"/>
    <s v="3b27da18d64ee8f7fb30825de5d4e78c                                                                                                                      "/>
    <s v="delivered"/>
    <x v="0"/>
    <d v="2018-03-13T14:56:35"/>
    <d v="2018-03-13T15:10:32"/>
    <d v="2018-03-14T22:03:38"/>
    <d v="2018-03-19T21:21:49"/>
    <d v="2018-03-23T00:00:00"/>
    <s v="SP"/>
    <s v="Brazil"/>
    <s v="SP Brazil"/>
  </r>
  <r>
    <s v="e1da670d323874bc4ab65a65fd87eb05"/>
    <s v="0706bd15777b939c99aa344ccb34fbb1                                                                                                                      "/>
    <s v="delivered"/>
    <x v="0"/>
    <d v="2018-08-14T16:04:40"/>
    <d v="2018-08-16T18:50:23"/>
    <d v="2018-08-17T14:22:00"/>
    <d v="2018-08-23T23:28:27"/>
    <d v="2018-08-27T00:00:00"/>
    <s v="SP"/>
    <s v="Brazil"/>
    <s v="SP Brazil"/>
  </r>
  <r>
    <s v="374bf858fdba6e44eed4fe7871a61dfe"/>
    <s v="c69b77c1f493621d22d5197faa4f21ca                                                                                                                      "/>
    <s v="delivered"/>
    <x v="0"/>
    <d v="2018-04-07T13:32:16"/>
    <d v="2018-04-09T08:09:32"/>
    <d v="2018-04-10T21:54:33"/>
    <d v="2018-05-01T00:48:40"/>
    <d v="2018-05-14T00:00:00"/>
    <s v="PA"/>
    <s v="Brazil"/>
    <s v="PA Brazil"/>
  </r>
  <r>
    <s v="bcd3f0c10ca729cd572b499317d287d8"/>
    <s v="5a158dfc1554dd2b4fe7f3c2581993bd                                                                                                                      "/>
    <s v="delivered"/>
    <x v="0"/>
    <d v="2018-04-21T20:54:40"/>
    <d v="2018-04-24T18:06:13"/>
    <d v="2018-04-23T21:57:48"/>
    <d v="2018-04-25T23:04:31"/>
    <d v="2018-05-17T00:00:00"/>
    <s v="PR"/>
    <s v="Brazil"/>
    <s v="PR Brazil"/>
  </r>
  <r>
    <s v="cec43e256e9f3bf26d135e87d53eaf8f"/>
    <s v="d87e6517280bfed1a89152f2119dfdcf                                                                                                                      "/>
    <s v="delivered"/>
    <x v="1"/>
    <d v="2017-06-23T15:57:50"/>
    <d v="2017-06-23T16:10:15"/>
    <d v="2017-06-26T13:09:29"/>
    <d v="2017-07-05T18:30:55"/>
    <d v="2017-07-17T00:00:00"/>
    <s v="SP"/>
    <s v="Brazil"/>
    <s v="SP Brazil"/>
  </r>
  <r>
    <s v="5b4101f533b7c66611b649809ff634b1"/>
    <s v="67bebc02fe1882de7424ae7c032fbcf0                                                                                                                      "/>
    <s v="delivered"/>
    <x v="0"/>
    <d v="2018-08-07T14:44:15"/>
    <d v="2018-08-07T15:04:53"/>
    <d v="2018-08-09T12:52:00"/>
    <d v="2018-08-13T16:52:01"/>
    <d v="2018-08-24T00:00:00"/>
    <s v="RJ"/>
    <s v="Brazil"/>
    <s v="RJ Brazil"/>
  </r>
  <r>
    <s v="88639fdb042f2080a58a9ed47b6d6a70"/>
    <s v="fc35134d5c5f79e5a0e585708e37bcd3                                                                                                                      "/>
    <s v="delivered"/>
    <x v="1"/>
    <d v="2017-07-11T16:03:39"/>
    <d v="2017-07-11T17:24:01"/>
    <d v="2017-07-19T20:09:39"/>
    <d v="2017-07-25T23:42:40"/>
    <d v="2017-08-09T00:00:00"/>
    <s v="PR"/>
    <s v="Brazil"/>
    <s v="PR Brazil"/>
  </r>
  <r>
    <s v="56aa3b6b2c30314ee80914fea9543573"/>
    <s v="70972230081174ffa0f073a7fa56d95e                                                                                                                      "/>
    <s v="delivered"/>
    <x v="0"/>
    <d v="2018-08-08T19:46:37"/>
    <d v="2018-08-08T20:04:53"/>
    <d v="2018-08-09T15:15:00"/>
    <d v="2018-08-10T20:48:30"/>
    <d v="2018-08-17T00:00:00"/>
    <s v="SP"/>
    <s v="Brazil"/>
    <s v="SP Brazil"/>
  </r>
  <r>
    <s v="10ed5499d1623638ee810eff1deccded"/>
    <s v="2bf569d940353f09136cab77b1e0e5a2                                                                                                                      "/>
    <s v="delivered"/>
    <x v="1"/>
    <d v="2017-03-21T13:38:25"/>
    <d v="2017-03-21T13:38:25"/>
    <d v="2017-04-04T16:30:16"/>
    <d v="2017-04-18T13:52:43"/>
    <d v="2017-05-18T00:00:00"/>
    <s v="GO"/>
    <s v="Brazil"/>
    <s v="GO Brazil"/>
  </r>
  <r>
    <s v="35d68a1aa52f9ac1fa9aaaef9fadf355"/>
    <s v="b384da580de5e67a8bc4f8f585fdebf6                                                                                                                      "/>
    <s v="delivered"/>
    <x v="0"/>
    <d v="2018-01-25T09:46:25"/>
    <d v="2018-01-25T09:54:28"/>
    <d v="2018-01-25T23:52:18"/>
    <d v="2018-01-31T21:03:59"/>
    <d v="2018-03-01T00:00:00"/>
    <s v="SP"/>
    <s v="Brazil"/>
    <s v="SP Brazil"/>
  </r>
  <r>
    <s v="04d95724f8e595ca13c0806541d39973"/>
    <s v="e95994d81b2fd9150bace0cd8a7b8024                                                                                                                      "/>
    <s v="delivered"/>
    <x v="0"/>
    <d v="2018-03-19T10:05:40"/>
    <d v="2018-03-19T10:27:03"/>
    <d v="2018-03-20T17:12:19"/>
    <d v="2018-03-21T18:24:20"/>
    <d v="2018-03-29T00:00:00"/>
    <s v="SP"/>
    <s v="Brazil"/>
    <s v="SP Brazil"/>
  </r>
  <r>
    <s v="9e2d5a5568e945a766c01200f5f3cdc8"/>
    <s v="ec797945bf13ab061fb9cdd8aec60b34                                                                                                                      "/>
    <s v="delivered"/>
    <x v="1"/>
    <d v="2017-03-21T11:03:03"/>
    <d v="2017-03-21T11:03:03"/>
    <d v="2017-03-21T12:05:44"/>
    <d v="2017-03-28T12:47:50"/>
    <d v="2017-04-07T00:00:00"/>
    <s v="SP"/>
    <s v="Brazil"/>
    <s v="SP Brazil"/>
  </r>
  <r>
    <s v="fe17148ab6bdbcf44f2da8a81c4ace85"/>
    <s v="777f62d9fa8a90d9536308bfa4181ab5                                                                                                                      "/>
    <s v="delivered"/>
    <x v="1"/>
    <d v="2017-06-01T16:25:59"/>
    <d v="2017-06-01T16:35:18"/>
    <d v="2017-06-02T15:09:55"/>
    <d v="2017-06-08T15:22:10"/>
    <d v="2017-07-03T00:00:00"/>
    <s v="RJ"/>
    <s v="Brazil"/>
    <s v="RJ Brazil"/>
  </r>
  <r>
    <s v="b29bd22b23303a9d539e7dafa573e282"/>
    <s v="20a51aff4b6703b2097dd814ab6ec6ca                                                                                                                      "/>
    <s v="delivered"/>
    <x v="1"/>
    <d v="2017-07-03T16:27:17"/>
    <d v="2017-07-03T16:44:44"/>
    <d v="2017-07-05T15:04:27"/>
    <d v="2017-07-12T19:44:47"/>
    <d v="2017-07-27T00:00:00"/>
    <s v="RS"/>
    <s v="Brazil"/>
    <s v="RS Brazil"/>
  </r>
  <r>
    <s v="b9c18637e3b8ca78ccaa2aa1e5a947c7"/>
    <s v="755cbdd9590787b4213792e83aa3a709                                                                                                                      "/>
    <s v="delivered"/>
    <x v="1"/>
    <d v="2017-09-10T20:47:54"/>
    <d v="2017-09-10T21:03:40"/>
    <d v="2017-09-13T14:04:08"/>
    <d v="2017-09-19T18:48:53"/>
    <d v="2017-10-05T00:00:00"/>
    <s v="SP"/>
    <s v="Brazil"/>
    <s v="SP Brazil"/>
  </r>
  <r>
    <s v="fb68a5c83b3883b7d059c2d799db4b20"/>
    <s v="967ccb59d2cc42657842f08146dfcabe                                                                                                                      "/>
    <s v="delivered"/>
    <x v="0"/>
    <d v="2018-04-06T11:17:17"/>
    <d v="2018-04-10T04:10:47"/>
    <d v="2018-04-12T02:28:25"/>
    <d v="2018-04-18T17:03:07"/>
    <d v="2018-05-04T00:00:00"/>
    <s v="MG"/>
    <s v="Brazil"/>
    <s v="MG Brazil"/>
  </r>
  <r>
    <s v="1ed0a0954b445954a0117c4aaf449e28"/>
    <s v="7cfe835568484ae12607a6700d6aa8ab                                                                                                                      "/>
    <s v="delivered"/>
    <x v="1"/>
    <d v="2017-11-14T06:02:08"/>
    <d v="2017-11-15T02:51:42"/>
    <d v="2017-11-20T19:02:46"/>
    <d v="2017-12-01T20:07:25"/>
    <d v="2017-12-07T00:00:00"/>
    <s v="RJ"/>
    <s v="Brazil"/>
    <s v="RJ Brazil"/>
  </r>
  <r>
    <s v="efa916a75b5d88fd21c5e217c691e81b"/>
    <s v="ee77f26187dacda2a0bb88236aa24bf5                                                                                                                      "/>
    <s v="delivered"/>
    <x v="0"/>
    <d v="2018-06-07T19:42:40"/>
    <d v="2018-06-07T19:55:49"/>
    <d v="2018-06-08T14:23:00"/>
    <d v="2018-06-22T01:08:28"/>
    <d v="2018-07-23T00:00:00"/>
    <s v="RJ"/>
    <s v="Brazil"/>
    <s v="RJ Brazil"/>
  </r>
  <r>
    <s v="19361ecbebb52b787fc148e67ea73494"/>
    <s v="80accc68a8e6bbeab5b9da8b0e6d0b69                                                                                                                      "/>
    <s v="delivered"/>
    <x v="1"/>
    <d v="2017-11-29T15:33:17"/>
    <d v="2017-11-29T15:59:49"/>
    <d v="2017-12-02T16:44:47"/>
    <d v="2017-12-26T17:57:05"/>
    <d v="2017-12-28T00:00:00"/>
    <s v="RJ"/>
    <s v="Brazil"/>
    <s v="RJ Brazil"/>
  </r>
  <r>
    <s v="0c0432a85e60b5eae5f6b1e0c3ea9e0b"/>
    <s v="b6f5c3a185c33b9c12a722c46f5215c8                                                                                                                      "/>
    <s v="delivered"/>
    <x v="1"/>
    <d v="2017-11-29T14:25:30"/>
    <d v="2017-11-29T14:34:40"/>
    <d v="2017-12-06T14:55:18"/>
    <d v="2017-12-19T21:28:44"/>
    <d v="2017-12-20T00:00:00"/>
    <s v="RJ"/>
    <s v="Brazil"/>
    <s v="RJ Brazil"/>
  </r>
  <r>
    <s v="19eb459a8d7383b55473e6be8fe8acbe"/>
    <s v="8e81dae0edf578e8d3f8eb61232c1704                                                                                                                      "/>
    <s v="delivered"/>
    <x v="0"/>
    <d v="2018-04-19T09:27:47"/>
    <d v="2018-04-19T09:52:26"/>
    <d v="2018-04-20T23:48:34"/>
    <d v="2018-04-23T21:46:54"/>
    <d v="2018-05-03T00:00:00"/>
    <s v="SP"/>
    <s v="Brazil"/>
    <s v="SP Brazil"/>
  </r>
  <r>
    <s v="58ddcc041323f47709f7e0b0a461c466"/>
    <s v="4e00fe683e7c8bf30fbd92bbac680fb3                                                                                                                      "/>
    <s v="delivered"/>
    <x v="0"/>
    <d v="2018-07-02T21:13:04"/>
    <d v="2018-07-02T21:30:26"/>
    <d v="2018-07-03T13:32:00"/>
    <d v="2018-07-07T17:18:45"/>
    <d v="2018-07-30T00:00:00"/>
    <s v="SP"/>
    <s v="Brazil"/>
    <s v="SP Brazil"/>
  </r>
  <r>
    <s v="267f545fd1427476ab844f4ceeeb9d7a"/>
    <s v="cbf7952fc32380ce494f8a312bc126de                                                                                                                      "/>
    <s v="delivered"/>
    <x v="1"/>
    <d v="2017-07-11T22:10:02"/>
    <d v="2017-07-12T00:45:14"/>
    <d v="2017-07-12T18:14:47"/>
    <d v="2017-07-18T17:32:38"/>
    <d v="2017-08-02T00:00:00"/>
    <s v="SP"/>
    <s v="Brazil"/>
    <s v="SP Brazil"/>
  </r>
  <r>
    <s v="1acce04b55fc66a663c4ee941d0cf438"/>
    <s v="c742bd8203d001bcd20f7760b3987ed0                                                                                                                      "/>
    <s v="delivered"/>
    <x v="0"/>
    <d v="2018-02-27T15:10:11"/>
    <d v="2018-02-27T15:29:51"/>
    <d v="2018-02-28T18:12:43"/>
    <d v="2018-03-27T18:46:47"/>
    <d v="2018-03-19T00:00:00"/>
    <s v="RJ"/>
    <s v="Brazil"/>
    <s v="RJ Brazil"/>
  </r>
  <r>
    <s v="3fddb37d99af3ae9c36dc26f4edb3afe"/>
    <s v="e44da066db72fa43e6bc6322590784db                                                                                                                      "/>
    <s v="delivered"/>
    <x v="1"/>
    <d v="2017-11-20T18:55:48"/>
    <d v="2017-11-20T19:09:31"/>
    <d v="2017-11-21T22:24:53"/>
    <d v="2017-12-01T14:09:16"/>
    <d v="2017-12-12T00:00:00"/>
    <s v="RJ"/>
    <s v="Brazil"/>
    <s v="RJ Brazil"/>
  </r>
  <r>
    <s v="9a94ba1f0117af7f8ff3a87cfb5b7054"/>
    <s v="803daef0181f2a265bbd1f2bda241e35                                                                                                                      "/>
    <s v="processing"/>
    <x v="1"/>
    <d v="2017-11-15T11:59:45"/>
    <d v="2017-11-17T03:35:27"/>
    <m/>
    <m/>
    <d v="2017-12-12T00:00:00"/>
    <s v="MG"/>
    <s v="Brazil"/>
    <s v="MG Brazil"/>
  </r>
  <r>
    <s v="eae1293aeed65d7db9f483a53938a755"/>
    <s v="8c7e7585d2e4bd2317400c56295124b1                                                                                                                      "/>
    <s v="delivered"/>
    <x v="0"/>
    <d v="2018-05-07T18:24:06"/>
    <d v="2018-05-07T18:35:20"/>
    <d v="2018-05-08T11:17:00"/>
    <d v="2018-05-09T18:02:59"/>
    <d v="2018-05-15T00:00:00"/>
    <s v="SP"/>
    <s v="Brazil"/>
    <s v="SP Brazil"/>
  </r>
  <r>
    <s v="80bd739a3930c25c28845586dae882cc"/>
    <s v="f6713f1b0063fa3da301e681ff0c2ab8                                                                                                                      "/>
    <s v="delivered"/>
    <x v="1"/>
    <d v="2017-07-31T11:18:13"/>
    <d v="2017-08-02T08:34:05"/>
    <d v="2017-08-02T15:13:21"/>
    <d v="2017-08-07T21:15:34"/>
    <d v="2017-08-24T00:00:00"/>
    <s v="MG"/>
    <s v="Brazil"/>
    <s v="MG Brazil"/>
  </r>
  <r>
    <s v="20baf04dd07db849cacb72e8cc0447aa"/>
    <s v="7d4b7b2c517be1c791bbaacd5532e98e                                                                                                                      "/>
    <s v="delivered"/>
    <x v="0"/>
    <d v="2018-07-05T19:26:00"/>
    <d v="2018-07-12T03:06:16"/>
    <d v="2018-07-18T14:34:00"/>
    <d v="2018-07-24T18:52:03"/>
    <d v="2018-08-06T00:00:00"/>
    <s v="RS"/>
    <s v="Brazil"/>
    <s v="RS Brazil"/>
  </r>
  <r>
    <s v="de7160c97baceae5b576f3266f6b5752"/>
    <s v="96d41aa0f34b498afb810a4e4a583e8f                                                                                                                      "/>
    <s v="delivered"/>
    <x v="0"/>
    <d v="2018-07-22T23:58:52"/>
    <d v="2018-07-23T12:31:44"/>
    <d v="2018-07-23T13:36:00"/>
    <d v="2018-08-01T19:03:45"/>
    <d v="2018-08-13T00:00:00"/>
    <s v="SP"/>
    <s v="Brazil"/>
    <s v="SP Brazil"/>
  </r>
  <r>
    <s v="3bc8ed11854636da26d706f0bf61b3f9"/>
    <s v="b8fa0384b93837cca8bfb537c3c32a64                                                                                                                      "/>
    <s v="delivered"/>
    <x v="0"/>
    <d v="2018-03-03T10:44:09"/>
    <d v="2018-03-03T11:40:26"/>
    <d v="2018-03-05T22:08:20"/>
    <d v="2018-03-28T14:26:50"/>
    <d v="2018-03-28T00:00:00"/>
    <s v="SC"/>
    <s v="Brazil"/>
    <s v="SC Brazil"/>
  </r>
  <r>
    <s v="b07d2a68cc3e97e707eb42d213983c66"/>
    <s v="412aabf43b3d45f1f6052e834c04df34                                                                                                                      "/>
    <s v="delivered"/>
    <x v="0"/>
    <d v="2018-08-09T21:16:06"/>
    <d v="2018-08-09T21:30:16"/>
    <d v="2018-08-10T14:58:00"/>
    <d v="2018-08-15T09:40:31"/>
    <d v="2018-08-23T00:00:00"/>
    <s v="RJ"/>
    <s v="Brazil"/>
    <s v="RJ Brazil"/>
  </r>
  <r>
    <s v="49402cf6ac88b0b8e6d265001574fcc6"/>
    <s v="b3aec992532cef9690d04176efc48842                                                                                                                      "/>
    <s v="delivered"/>
    <x v="1"/>
    <d v="2017-12-17T21:38:54"/>
    <d v="2017-12-17T22:37:44"/>
    <d v="2017-12-19T17:47:09"/>
    <d v="2017-12-22T17:29:17"/>
    <d v="2018-01-05T00:00:00"/>
    <s v="SP"/>
    <s v="Brazil"/>
    <s v="SP Brazil"/>
  </r>
  <r>
    <s v="37320ad8d22727a4905681854a14e2c2"/>
    <s v="97631da0103fb552f92d7917af5c7a5b                                                                                                                      "/>
    <s v="delivered"/>
    <x v="0"/>
    <d v="2018-04-02T09:13:55"/>
    <d v="2018-04-04T03:30:21"/>
    <d v="2018-04-04T19:14:49"/>
    <d v="2018-04-06T18:48:23"/>
    <d v="2018-04-18T00:00:00"/>
    <s v="SP"/>
    <s v="Brazil"/>
    <s v="SP Brazil"/>
  </r>
  <r>
    <s v="2c6d44f01372a531867c811ec5417ef2"/>
    <s v="3598960a3a0a4f66538e48e4335c3e1c                                                                                                                      "/>
    <s v="delivered"/>
    <x v="0"/>
    <d v="2018-03-08T09:55:44"/>
    <d v="2018-03-08T10:10:27"/>
    <d v="2018-03-13T15:34:55"/>
    <d v="2018-04-02T10:56:40"/>
    <d v="2018-04-19T00:00:00"/>
    <s v="MT"/>
    <s v="Brazil"/>
    <s v="MT Brazil"/>
  </r>
  <r>
    <s v="dd9768256f9f491643fb7b53fc193b7d"/>
    <s v="96bc42e21c7f606d1920c12965f67109                                                                                                                      "/>
    <s v="delivered"/>
    <x v="0"/>
    <d v="2018-05-12T22:49:25"/>
    <d v="2018-05-12T23:16:32"/>
    <d v="2018-05-14T19:25:00"/>
    <d v="2018-05-15T21:32:44"/>
    <d v="2018-05-24T00:00:00"/>
    <s v="SP"/>
    <s v="Brazil"/>
    <s v="SP Brazil"/>
  </r>
  <r>
    <s v="4a34792ebbc108e28a7d9cc2332ed0e1"/>
    <s v="e6f379f514cfc3a51e06e52c2948f070                                                                                                                      "/>
    <s v="delivered"/>
    <x v="1"/>
    <d v="2017-06-19T08:18:34"/>
    <d v="2017-06-20T08:30:19"/>
    <d v="2017-06-21T12:45:28"/>
    <d v="2017-07-12T20:09:31"/>
    <d v="2017-07-21T00:00:00"/>
    <s v="BA"/>
    <s v="Brazil"/>
    <s v="BA Brazil"/>
  </r>
  <r>
    <s v="8d6ed3e982e12a1684b31540309e044b"/>
    <s v="129468ef8647b08efc12e04af8506cfc                                                                                                                      "/>
    <s v="delivered"/>
    <x v="1"/>
    <d v="2017-09-13T15:10:21"/>
    <d v="2017-09-14T22:25:39"/>
    <d v="2017-09-19T20:19:44"/>
    <d v="2017-09-25T17:32:38"/>
    <d v="2017-09-29T00:00:00"/>
    <s v="SP"/>
    <s v="Brazil"/>
    <s v="SP Brazil"/>
  </r>
  <r>
    <s v="d3775e436e60258e62e678a0f68a0f8d"/>
    <s v="b07bedd33ee49d60100a0edef8c9e237                                                                                                                      "/>
    <s v="delivered"/>
    <x v="0"/>
    <d v="2018-01-23T01:12:12"/>
    <d v="2018-01-23T01:19:24"/>
    <d v="2018-01-23T22:51:59"/>
    <d v="2018-02-28T22:15:11"/>
    <d v="2018-02-22T00:00:00"/>
    <s v="AL"/>
    <s v="Brazil"/>
    <s v="AL Brazil"/>
  </r>
  <r>
    <s v="7090915026396fe970a03b8c4c6f0d95"/>
    <s v="479ec951e193807e2d8b3665b9c35502                                                                                                                      "/>
    <s v="delivered"/>
    <x v="1"/>
    <d v="2017-12-08T17:24:11"/>
    <d v="2017-12-08T17:32:27"/>
    <d v="2017-12-11T20:59:01"/>
    <d v="2017-12-14T21:56:50"/>
    <d v="2018-01-05T00:00:00"/>
    <s v="SP"/>
    <s v="Brazil"/>
    <s v="SP Brazil"/>
  </r>
  <r>
    <s v="afacb4d50c5827bd19cc5e0c7e3d307e"/>
    <s v="0026955706fd4e2fa997f3f4c18d485a                                                                                                                      "/>
    <s v="delivered"/>
    <x v="0"/>
    <d v="2018-08-20T11:23:45"/>
    <d v="2018-08-20T15:11:24"/>
    <d v="2018-08-21T09:33:00"/>
    <d v="2018-08-24T14:31:46"/>
    <d v="2018-09-04T00:00:00"/>
    <s v="SP"/>
    <s v="Brazil"/>
    <s v="SP Brazil"/>
  </r>
  <r>
    <s v="be0c138d4e6f463a36ed1cffcac6effe"/>
    <s v="d3aa335c99a06c2ce4cdd19fcaf444d6                                                                                                                      "/>
    <s v="delivered"/>
    <x v="0"/>
    <d v="2018-02-03T13:11:45"/>
    <d v="2018-02-03T13:30:36"/>
    <d v="2018-02-05T23:34:16"/>
    <d v="2018-02-07T19:53:12"/>
    <d v="2018-03-01T00:00:00"/>
    <s v="SP"/>
    <s v="Brazil"/>
    <s v="SP Brazil"/>
  </r>
  <r>
    <s v="03dd7d68a345c4fb5061f35f29ad959a"/>
    <s v="d107a7ac2cb11a52b6e269d277c17652                                                                                                                      "/>
    <s v="delivered"/>
    <x v="1"/>
    <d v="2017-06-15T11:14:43"/>
    <d v="2017-06-15T11:30:14"/>
    <d v="2017-06-16T14:27:50"/>
    <d v="2017-06-22T14:16:52"/>
    <d v="2017-07-10T00:00:00"/>
    <s v="PR"/>
    <s v="Brazil"/>
    <s v="PR Brazil"/>
  </r>
  <r>
    <s v="d4123173199c1b729f667227e0646fb3"/>
    <s v="a33a47d4668af8ab6279b755180fb46c                                                                                                                      "/>
    <s v="delivered"/>
    <x v="0"/>
    <d v="2018-02-16T19:55:31"/>
    <d v="2018-02-16T20:07:06"/>
    <d v="2018-02-20T22:33:43"/>
    <d v="2018-02-27T16:16:04"/>
    <d v="2018-03-08T00:00:00"/>
    <s v="SP"/>
    <s v="Brazil"/>
    <s v="SP Brazil"/>
  </r>
  <r>
    <s v="d0240bcff59b720e55a2fc2c74344b6f"/>
    <s v="09f758f6da558eae5292b1a7718518b2                                                                                                                      "/>
    <s v="delivered"/>
    <x v="1"/>
    <d v="2017-02-06T20:11:26"/>
    <d v="2017-02-07T04:10:42"/>
    <d v="2017-02-07T13:22:29"/>
    <d v="2017-02-10T10:34:45"/>
    <d v="2017-03-15T00:00:00"/>
    <s v="SP"/>
    <s v="Brazil"/>
    <s v="SP Brazil"/>
  </r>
  <r>
    <s v="9892a9783f6e0c59081ffd81ba011353"/>
    <s v="593d5f7d0a37236dc716353a76418345                                                                                                                      "/>
    <s v="delivered"/>
    <x v="0"/>
    <d v="2018-06-23T15:58:26"/>
    <d v="2018-06-23T16:19:34"/>
    <d v="2018-06-29T13:46:00"/>
    <d v="2018-07-03T16:09:02"/>
    <d v="2018-07-18T00:00:00"/>
    <s v="SP"/>
    <s v="Brazil"/>
    <s v="SP Brazil"/>
  </r>
  <r>
    <s v="6771f603cb0053ec81ea51a2569ffcd5"/>
    <s v="8771869f4c94bbe33e23bf3277d5ca1f                                                                                                                      "/>
    <s v="delivered"/>
    <x v="1"/>
    <d v="2017-05-20T12:24:25"/>
    <d v="2017-05-20T13:32:19"/>
    <d v="2017-05-22T14:43:15"/>
    <d v="2017-05-26T08:51:52"/>
    <d v="2017-06-13T00:00:00"/>
    <s v="SP"/>
    <s v="Brazil"/>
    <s v="SP Brazil"/>
  </r>
  <r>
    <s v="cf82e732150db216a8f84a8f6a4c3e96"/>
    <s v="9677d2282168e413c000b3ca0ae8bd0a                                                                                                                      "/>
    <s v="delivered"/>
    <x v="1"/>
    <d v="2017-06-15T14:32:05"/>
    <d v="2017-06-15T14:42:48"/>
    <d v="2017-06-19T20:51:50"/>
    <d v="2017-07-03T15:45:02"/>
    <d v="2017-07-10T00:00:00"/>
    <s v="MG"/>
    <s v="Brazil"/>
    <s v="MG Brazil"/>
  </r>
  <r>
    <s v="d23957cc89dc81d6073de66716d2cf82"/>
    <s v="ab175dacdebe79d6ff8a26651a824d2e                                                                                                                      "/>
    <s v="delivered"/>
    <x v="0"/>
    <d v="2018-02-07T19:59:03"/>
    <d v="2018-02-07T20:15:31"/>
    <d v="2018-02-14T10:59:07"/>
    <d v="2018-04-11T23:17:35"/>
    <d v="2018-03-15T00:00:00"/>
    <s v="MG"/>
    <s v="Brazil"/>
    <s v="MG Brazil"/>
  </r>
  <r>
    <s v="51be07c62b185afd2755c54ca70e2b9d"/>
    <s v="4d93c28d0b1188730ffe67454f8dac23                                                                                                                      "/>
    <s v="delivered"/>
    <x v="0"/>
    <d v="2018-03-18T17:18:56"/>
    <d v="2018-03-18T17:30:52"/>
    <d v="2018-03-22T18:46:43"/>
    <d v="2018-04-02T19:28:59"/>
    <d v="2018-04-18T00:00:00"/>
    <s v="MG"/>
    <s v="Brazil"/>
    <s v="MG Brazil"/>
  </r>
  <r>
    <s v="9d53eb1894b55d3730b9291fb6a8886f"/>
    <s v="ec756a26794c98f59e76a82660386a7d                                                                                                                      "/>
    <s v="delivered"/>
    <x v="0"/>
    <d v="2018-03-21T13:27:31"/>
    <d v="2018-03-21T13:47:58"/>
    <d v="2018-03-22T20:52:37"/>
    <d v="2018-04-03T23:36:23"/>
    <d v="2018-04-12T00:00:00"/>
    <s v="PE"/>
    <s v="Brazil"/>
    <s v="PE Brazil"/>
  </r>
  <r>
    <s v="6cf8530b5b6d67f4090e16f6ef4a4c76"/>
    <s v="7bd7c3630d55f5fd4bb300059125370a                                                                                                                      "/>
    <s v="delivered"/>
    <x v="0"/>
    <d v="2018-07-27T19:01:04"/>
    <d v="2018-07-27T19:15:24"/>
    <d v="2018-07-30T14:22:00"/>
    <d v="2018-08-02T17:34:29"/>
    <d v="2018-08-15T00:00:00"/>
    <s v="MG"/>
    <s v="Brazil"/>
    <s v="MG Brazil"/>
  </r>
  <r>
    <s v="620f129681ecd1062dff9066aeae1e28"/>
    <s v="46eba28813f6e37b470d4896ce47fc96                                                                                                                      "/>
    <s v="delivered"/>
    <x v="1"/>
    <d v="2017-05-11T20:23:32"/>
    <d v="2017-05-11T20:35:10"/>
    <d v="2017-05-15T14:43:42"/>
    <d v="2017-05-23T16:05:58"/>
    <d v="2017-05-31T00:00:00"/>
    <s v="MG"/>
    <s v="Brazil"/>
    <s v="MG Brazil"/>
  </r>
  <r>
    <s v="6e10384d6572f58ba12c848b91299f39"/>
    <s v="a089bc5d8035937e139d790de9b24e76                                                                                                                      "/>
    <s v="delivered"/>
    <x v="0"/>
    <d v="2018-08-20T23:18:27"/>
    <d v="2018-08-20T23:30:18"/>
    <d v="2018-08-21T11:40:00"/>
    <d v="2018-08-30T21:32:06"/>
    <d v="2018-09-17T00:00:00"/>
    <s v="BA"/>
    <s v="Brazil"/>
    <s v="BA Brazil"/>
  </r>
  <r>
    <s v="4a48b339cd870c3d677d9a5a5afd352d"/>
    <s v="ab67288694946a0b73b4e38e87928e30                                                                                                                      "/>
    <s v="delivered"/>
    <x v="0"/>
    <d v="2018-01-09T18:58:15"/>
    <d v="2018-01-10T10:32:09"/>
    <d v="2018-01-10T20:58:04"/>
    <d v="2018-01-15T20:34:55"/>
    <d v="2018-01-31T00:00:00"/>
    <s v="SP"/>
    <s v="Brazil"/>
    <s v="SP Brazil"/>
  </r>
  <r>
    <s v="d89b07cfd47a01ec2bb692b4ce6af6df"/>
    <s v="5a5692225e8f8c8e991e45612fe94f4e                                                                                                                      "/>
    <s v="delivered"/>
    <x v="1"/>
    <d v="2017-02-20T14:24:22"/>
    <d v="2017-02-20T15:00:18"/>
    <d v="2017-02-21T13:34:42"/>
    <d v="2017-03-13T08:33:04"/>
    <d v="2017-03-23T00:00:00"/>
    <s v="MS"/>
    <s v="Brazil"/>
    <s v="MS Brazil"/>
  </r>
  <r>
    <s v="c489854023b5d84892b2279b9c0727ce"/>
    <s v="af3915ccaab2ffeb6906e6d27b0a7ba9                                                                                                                      "/>
    <s v="delivered"/>
    <x v="0"/>
    <d v="2018-03-21T11:46:19"/>
    <d v="2018-03-21T12:07:55"/>
    <d v="2018-03-22T21:58:30"/>
    <d v="2018-03-27T20:51:37"/>
    <d v="2018-04-17T00:00:00"/>
    <s v="RS"/>
    <s v="Brazil"/>
    <s v="RS Brazil"/>
  </r>
  <r>
    <s v="46e61fd85afa09032021c9b0b507b693"/>
    <s v="3357130ad85f3c9758c6623ba3d51bc4                                                                                                                      "/>
    <s v="delivered"/>
    <x v="1"/>
    <d v="2017-01-26T14:41:39"/>
    <d v="2017-01-26T14:55:13"/>
    <d v="2017-01-30T11:38:16"/>
    <d v="2017-02-06T12:52:41"/>
    <d v="2017-03-02T00:00:00"/>
    <s v="SP"/>
    <s v="Brazil"/>
    <s v="SP Brazil"/>
  </r>
  <r>
    <s v="c5f2970caae1ee84ffc4c7eeca287fbf"/>
    <s v="2a112bd8db579bc98cc8831e6c97acbd                                                                                                                      "/>
    <s v="delivered"/>
    <x v="0"/>
    <d v="2018-08-13T23:26:41"/>
    <d v="2018-08-13T23:35:14"/>
    <d v="2018-08-14T14:42:00"/>
    <d v="2018-08-21T21:24:44"/>
    <d v="2018-08-27T00:00:00"/>
    <s v="SC"/>
    <s v="Brazil"/>
    <s v="SC Brazil"/>
  </r>
  <r>
    <s v="6ca4871d007ce3c4a6173f53028c28fb"/>
    <s v="df7b73935d01c5ae82743d422fd02fd9                                                                                                                      "/>
    <s v="delivered"/>
    <x v="0"/>
    <d v="2018-01-05T08:26:03"/>
    <d v="2018-01-05T08:47:20"/>
    <d v="2018-01-05T20:11:02"/>
    <d v="2018-01-17T20:28:14"/>
    <d v="2018-02-08T00:00:00"/>
    <s v="PR"/>
    <s v="Brazil"/>
    <s v="PR Brazil"/>
  </r>
  <r>
    <s v="d350e7341937f0fa42f1714f59a91a78"/>
    <s v="e33cf661b208de9a62f6912b95809ab0                                                                                                                      "/>
    <s v="delivered"/>
    <x v="0"/>
    <d v="2018-01-20T20:42:08"/>
    <d v="2018-01-20T21:02:24"/>
    <d v="2018-01-22T15:38:55"/>
    <d v="2018-02-14T13:44:59"/>
    <d v="2018-03-01T00:00:00"/>
    <s v="RS"/>
    <s v="Brazil"/>
    <s v="RS Brazil"/>
  </r>
  <r>
    <s v="fd403165d4dc1a2b299386f1d45f181b"/>
    <s v="e9446b50eed1a1ef77178a47055332f1                                                                                                                      "/>
    <s v="delivered"/>
    <x v="1"/>
    <d v="2017-10-09T12:15:48"/>
    <d v="2017-10-11T03:26:59"/>
    <d v="2017-10-13T15:02:50"/>
    <d v="2017-10-23T16:32:51"/>
    <d v="2017-11-01T00:00:00"/>
    <s v="BA"/>
    <s v="Brazil"/>
    <s v="BA Brazil"/>
  </r>
  <r>
    <s v="28071571611dcdb56bb375c9d6ad3fab"/>
    <s v="9dd40455efb86b2c5a3b9f396fe1f3cd                                                                                                                      "/>
    <s v="delivered"/>
    <x v="1"/>
    <d v="2017-07-02T14:56:13"/>
    <d v="2017-07-02T15:05:20"/>
    <d v="2017-07-04T09:07:39"/>
    <d v="2017-07-07T22:06:43"/>
    <d v="2017-07-21T00:00:00"/>
    <s v="SP"/>
    <s v="Brazil"/>
    <s v="SP Brazil"/>
  </r>
  <r>
    <s v="71189364ca3c13bb110177b4d8e949df"/>
    <s v="46a99fe4d28634842249f441c46a19ce                                                                                                                      "/>
    <s v="delivered"/>
    <x v="0"/>
    <d v="2018-03-07T18:58:26"/>
    <d v="2018-03-07T19:40:27"/>
    <d v="2018-03-13T19:28:41"/>
    <d v="2018-03-23T19:08:36"/>
    <d v="2018-03-23T00:00:00"/>
    <s v="SP"/>
    <s v="Brazil"/>
    <s v="SP Brazil"/>
  </r>
  <r>
    <s v="76f482e5d217f257e1234328bdab3d68"/>
    <s v="956c09f1082a86e19a851c45585ba710                                                                                                                      "/>
    <s v="delivered"/>
    <x v="0"/>
    <d v="2018-02-09T01:03:22"/>
    <d v="2018-02-09T01:15:36"/>
    <d v="2018-02-09T22:12:41"/>
    <d v="2018-02-23T21:46:36"/>
    <d v="2018-03-12T00:00:00"/>
    <s v="MG"/>
    <s v="Brazil"/>
    <s v="MG Brazil"/>
  </r>
  <r>
    <s v="597233a841339cc9249ce67709f68574"/>
    <s v="1c913a67c4f8ef08f6b99b68a1f8d38a                                                                                                                      "/>
    <s v="delivered"/>
    <x v="0"/>
    <d v="2018-06-27T15:51:17"/>
    <d v="2018-06-27T16:55:26"/>
    <d v="2018-06-28T15:42:00"/>
    <d v="2018-07-02T22:25:02"/>
    <d v="2018-07-24T00:00:00"/>
    <s v="SP"/>
    <s v="Brazil"/>
    <s v="SP Brazil"/>
  </r>
  <r>
    <s v="cb55e6deb67ba10e409f5e3e0a968254"/>
    <s v="ca585d20191f99e8dd7c811fe666b63c                                                                                                                      "/>
    <s v="delivered"/>
    <x v="1"/>
    <d v="2017-12-01T15:11:37"/>
    <d v="2017-12-01T15:30:45"/>
    <d v="2017-12-04T23:53:45"/>
    <d v="2017-12-13T20:27:02"/>
    <d v="2018-01-02T00:00:00"/>
    <s v="PR"/>
    <s v="Brazil"/>
    <s v="PR Brazil"/>
  </r>
  <r>
    <s v="9d40c94d64ccd5ebd1cc2aa276e75522"/>
    <s v="032f3aa672886e0ba37ee901091d13b1                                                                                                                      "/>
    <s v="delivered"/>
    <x v="1"/>
    <d v="2017-10-02T17:41:37"/>
    <d v="2017-10-03T04:23:39"/>
    <d v="2017-10-04T14:10:59"/>
    <d v="2017-10-11T17:25:18"/>
    <d v="2017-10-26T00:00:00"/>
    <s v="MG"/>
    <s v="Brazil"/>
    <s v="MG Brazil"/>
  </r>
  <r>
    <s v="b2463b22b6b50ca3444ffce1d8ea1754"/>
    <s v="dae98d1b8ced3ae53434a0d8715f818b                                                                                                                      "/>
    <s v="delivered"/>
    <x v="0"/>
    <d v="2018-07-10T08:24:35"/>
    <d v="2018-07-11T03:30:27"/>
    <d v="2018-07-16T15:29:00"/>
    <d v="2018-07-21T00:56:43"/>
    <d v="2018-08-10T00:00:00"/>
    <s v="SP"/>
    <s v="Brazil"/>
    <s v="SP Brazil"/>
  </r>
  <r>
    <s v="2b4fba1ac5c3564ba60d37e66fa5e62e"/>
    <s v="dddf4f7d4ee2cd254527d7e9078c4483                                                                                                                      "/>
    <s v="delivered"/>
    <x v="0"/>
    <d v="2018-01-29T21:57:06"/>
    <d v="2018-01-29T22:13:30"/>
    <d v="2018-01-31T19:06:45"/>
    <d v="2018-02-14T19:54:55"/>
    <d v="2018-02-20T00:00:00"/>
    <s v="SP"/>
    <s v="Brazil"/>
    <s v="SP Brazil"/>
  </r>
  <r>
    <s v="bcaff5892a4def087ea5036d6b89b9db"/>
    <s v="de7b829832e3a4f9c9b33faa816dcaec                                                                                                                      "/>
    <s v="delivered"/>
    <x v="1"/>
    <d v="2017-12-15T18:10:54"/>
    <d v="2017-12-15T18:32:27"/>
    <d v="2017-12-20T00:21:38"/>
    <d v="2018-01-10T00:31:46"/>
    <d v="2018-01-19T00:00:00"/>
    <s v="MT"/>
    <s v="Brazil"/>
    <s v="MT Brazil"/>
  </r>
  <r>
    <s v="46bd1a27e10461c5139b6c7fc349b6ec"/>
    <s v="1bfd803066eecf5f3dcf479bca3fb644                                                                                                                      "/>
    <s v="delivered"/>
    <x v="0"/>
    <d v="2018-07-25T17:09:53"/>
    <d v="2018-07-25T17:25:20"/>
    <d v="2018-07-26T12:52:00"/>
    <d v="2018-07-31T16:51:38"/>
    <d v="2018-08-22T00:00:00"/>
    <s v="RJ"/>
    <s v="Brazil"/>
    <s v="RJ Brazil"/>
  </r>
  <r>
    <s v="5433a0ef395e151f154279cd3fcde661"/>
    <s v="b2091c657df9c1f4566e2e1c2656a13a                                                                                                                      "/>
    <s v="processing"/>
    <x v="1"/>
    <d v="2017-06-11T05:05:03"/>
    <d v="2017-06-11T05:15:15"/>
    <m/>
    <m/>
    <d v="2017-07-07T00:00:00"/>
    <s v="RJ"/>
    <s v="Brazil"/>
    <s v="RJ Brazil"/>
  </r>
  <r>
    <s v="f7b820ea870eadff426970af299e9384"/>
    <s v="82c13b27571f530d4e03109dc6605536                                                                                                                      "/>
    <s v="delivered"/>
    <x v="1"/>
    <d v="2017-10-09T16:17:48"/>
    <d v="2017-10-09T16:49:25"/>
    <d v="2017-10-11T15:29:19"/>
    <d v="2017-10-16T20:34:41"/>
    <d v="2017-10-27T00:00:00"/>
    <s v="RJ"/>
    <s v="Brazil"/>
    <s v="RJ Brazil"/>
  </r>
  <r>
    <s v="5cafde3fdf1a583c0a5d7fdc7b526ad1"/>
    <s v="10baab001a56d35c30388ba757de99ac                                                                                                                      "/>
    <s v="delivered"/>
    <x v="0"/>
    <d v="2018-07-04T06:46:28"/>
    <d v="2018-07-05T16:09:37"/>
    <d v="2018-07-05T19:07:00"/>
    <d v="2018-07-11T18:39:29"/>
    <d v="2018-07-18T00:00:00"/>
    <s v="SP"/>
    <s v="Brazil"/>
    <s v="SP Brazil"/>
  </r>
  <r>
    <s v="6e0b28c14e19f98166a6c136548dab7b"/>
    <s v="07e4bae9721bddba07155c1b1cb5abb0                                                                                                                      "/>
    <s v="delivered"/>
    <x v="0"/>
    <d v="2018-03-19T11:21:57"/>
    <d v="2018-03-21T02:56:47"/>
    <d v="2018-03-21T19:33:35"/>
    <d v="2018-03-22T21:50:54"/>
    <d v="2018-03-29T00:00:00"/>
    <s v="SP"/>
    <s v="Brazil"/>
    <s v="SP Brazil"/>
  </r>
  <r>
    <s v="46825d76addbe7655c8ed2ab5afaefd7"/>
    <s v="6b7de6f848b1ddd9771fad2cb4146307                                                                                                                      "/>
    <s v="delivered"/>
    <x v="1"/>
    <d v="2017-12-22T16:44:04"/>
    <d v="2017-12-22T17:31:31"/>
    <d v="2018-01-02T21:48:47"/>
    <d v="2018-01-05T19:22:49"/>
    <d v="2018-01-18T00:00:00"/>
    <s v="SP"/>
    <s v="Brazil"/>
    <s v="SP Brazil"/>
  </r>
  <r>
    <s v="26330ea8daec86890eecd63e62f17c01"/>
    <s v="ec5d5d6b2d9ab1bf97cf190475e39825                                                                                                                      "/>
    <s v="delivered"/>
    <x v="0"/>
    <d v="2018-03-19T09:25:25"/>
    <d v="2018-03-21T02:56:47"/>
    <d v="2018-03-27T20:09:06"/>
    <d v="2018-04-14T12:54:29"/>
    <d v="2018-04-12T00:00:00"/>
    <s v="PR"/>
    <s v="Brazil"/>
    <s v="PR Brazil"/>
  </r>
  <r>
    <s v="3924f091293036f904fe4c2ef928defa"/>
    <s v="cf3683cc93783df9d38bc06a1923dc0c                                                                                                                      "/>
    <s v="delivered"/>
    <x v="0"/>
    <d v="2018-07-23T17:26:31"/>
    <d v="2018-07-24T10:31:54"/>
    <d v="2018-08-02T19:22:00"/>
    <d v="2018-08-03T15:34:53"/>
    <d v="2018-08-08T00:00:00"/>
    <s v="SP"/>
    <s v="Brazil"/>
    <s v="SP Brazil"/>
  </r>
  <r>
    <s v="34ce7ddc1fbf9185fc40a6b30fdace6c"/>
    <s v="e4b3914855484b3bf77b28486d0247bc                                                                                                                      "/>
    <s v="delivered"/>
    <x v="1"/>
    <d v="2017-05-11T13:17:27"/>
    <d v="2017-05-11T13:25:38"/>
    <d v="2017-05-11T14:50:09"/>
    <d v="2017-05-22T12:22:23"/>
    <d v="2017-05-31T00:00:00"/>
    <s v="RJ"/>
    <s v="Brazil"/>
    <s v="RJ Brazil"/>
  </r>
  <r>
    <s v="4ebadc22cfcf79aee972ae7009d6b2d7"/>
    <s v="5347865507b517f086a086f7b017a1dd                                                                                                                      "/>
    <s v="delivered"/>
    <x v="1"/>
    <d v="2017-07-30T15:49:54"/>
    <d v="2017-07-30T16:05:55"/>
    <d v="2017-07-31T10:59:05"/>
    <d v="2017-08-03T16:51:14"/>
    <d v="2017-08-22T00:00:00"/>
    <s v="RJ"/>
    <s v="Brazil"/>
    <s v="RJ Brazil"/>
  </r>
  <r>
    <s v="854f7c88b0fc0c1a45d66a0bf99c90b7"/>
    <s v="8fd475ce403409d1f2e6266192b35e7b                                                                                                                      "/>
    <s v="delivered"/>
    <x v="1"/>
    <d v="2017-10-12T12:11:18"/>
    <d v="2017-10-13T12:27:44"/>
    <d v="2017-10-13T19:56:41"/>
    <d v="2017-10-18T16:07:29"/>
    <d v="2017-10-31T00:00:00"/>
    <s v="SP"/>
    <s v="Brazil"/>
    <s v="SP Brazil"/>
  </r>
  <r>
    <s v="b207236ad11942c69cec11bb58240dd1"/>
    <s v="b7db6432ef2cad09b9f6983eff19a04a                                                                                                                      "/>
    <s v="delivered"/>
    <x v="1"/>
    <d v="2017-10-10T17:43:33"/>
    <d v="2017-10-10T17:56:22"/>
    <d v="2017-10-11T20:19:55"/>
    <d v="2017-10-20T20:52:33"/>
    <d v="2017-10-31T00:00:00"/>
    <s v="DF"/>
    <s v="Brazil"/>
    <s v="DF Brazil"/>
  </r>
  <r>
    <s v="893fff1e0e8a0597923ff86966aac6d1"/>
    <s v="48809a65c8830c54c2316d6a15e6b8da                                                                                                                      "/>
    <s v="delivered"/>
    <x v="0"/>
    <d v="2018-07-24T17:56:35"/>
    <d v="2018-07-26T03:10:26"/>
    <d v="2018-07-26T15:30:00"/>
    <d v="2018-07-30T23:08:44"/>
    <d v="2018-08-16T00:00:00"/>
    <s v="SP"/>
    <s v="Brazil"/>
    <s v="SP Brazil"/>
  </r>
  <r>
    <s v="fcd6d198157dc9cdd9416a772c1b7a2f"/>
    <s v="5ca670a74a7cfa211af06f1159081446                                                                                                                      "/>
    <s v="delivered"/>
    <x v="0"/>
    <d v="2018-08-20T10:45:34"/>
    <d v="2018-08-20T15:10:35"/>
    <d v="2018-08-21T15:56:00"/>
    <d v="2018-08-29T12:54:30"/>
    <d v="2018-09-03T00:00:00"/>
    <s v="SC"/>
    <s v="Brazil"/>
    <s v="SC Brazil"/>
  </r>
  <r>
    <s v="7a19a03fa5f748e858559ddde2408f4d"/>
    <s v="d9e2713ce1636a2e4987b42b58af0ca9                                                                                                                      "/>
    <s v="delivered"/>
    <x v="1"/>
    <d v="2017-09-06T13:17:20"/>
    <d v="2017-09-06T13:30:13"/>
    <d v="2017-09-08T20:22:35"/>
    <d v="2017-09-22T02:16:06"/>
    <d v="2017-10-02T00:00:00"/>
    <s v="CE"/>
    <s v="Brazil"/>
    <s v="CE Brazil"/>
  </r>
  <r>
    <s v="d4c6aa2277352d92106b387b2ee13839"/>
    <s v="0b56b80573294f4d663d4abf0de19f03                                                                                                                      "/>
    <s v="delivered"/>
    <x v="0"/>
    <d v="2018-07-09T18:30:46"/>
    <d v="2018-07-09T18:45:21"/>
    <d v="2018-07-10T15:55:00"/>
    <d v="2018-07-13T21:33:48"/>
    <d v="2018-07-23T00:00:00"/>
    <s v="SP"/>
    <s v="Brazil"/>
    <s v="SP Brazil"/>
  </r>
  <r>
    <s v="cd23f3689cab3a020096a36f849bcd20"/>
    <s v="869d14fde517fd8a5fa8016fbf4f7103                                                                                                                      "/>
    <s v="delivered"/>
    <x v="1"/>
    <d v="2017-12-14T16:34:00"/>
    <d v="2017-12-14T17:32:32"/>
    <d v="2017-12-15T23:48:45"/>
    <d v="2017-12-26T16:37:17"/>
    <d v="2018-01-12T00:00:00"/>
    <s v="MG"/>
    <s v="Brazil"/>
    <s v="MG Brazil"/>
  </r>
  <r>
    <s v="30ed55219f6cfed61bd93856516e44d8"/>
    <s v="172fc6a9f374b1266be8137c56c5be3b                                                                                                                      "/>
    <s v="delivered"/>
    <x v="0"/>
    <d v="2018-02-05T11:31:09"/>
    <d v="2018-02-05T11:51:52"/>
    <d v="2018-02-09T16:56:53"/>
    <d v="2018-02-15T16:28:42"/>
    <d v="2018-02-21T00:00:00"/>
    <s v="MG"/>
    <s v="Brazil"/>
    <s v="MG Brazil"/>
  </r>
  <r>
    <s v="c12921c117b48d3bdcf10d1983d3b9e1"/>
    <s v="67935253232e82a7cbb349014bcfb90a                                                                                                                      "/>
    <s v="delivered"/>
    <x v="1"/>
    <d v="2017-08-07T12:45:53"/>
    <d v="2017-08-08T03:50:26"/>
    <d v="2017-08-08T22:21:50"/>
    <d v="2017-08-10T19:07:58"/>
    <d v="2017-08-29T00:00:00"/>
    <s v="RJ"/>
    <s v="Brazil"/>
    <s v="RJ Brazil"/>
  </r>
  <r>
    <s v="3ee8494bb94ea023beadcd0783c9d8d7"/>
    <s v="9cd516c73a329f061611ae45ecbbe580                                                                                                                      "/>
    <s v="delivered"/>
    <x v="1"/>
    <d v="2017-02-06T14:56:21"/>
    <d v="2017-02-06T15:05:27"/>
    <d v="2017-02-14T10:28:00"/>
    <d v="2017-02-20T19:37:51"/>
    <d v="2017-03-27T00:00:00"/>
    <s v="AM"/>
    <s v="Brazil"/>
    <s v="AM Brazil"/>
  </r>
  <r>
    <s v="b4b03edd1ede75d36cd31b38d52bc9fb"/>
    <s v="848b666026bb6ef8a5b05e5ab556109c                                                                                                                      "/>
    <s v="delivered"/>
    <x v="1"/>
    <d v="2017-09-01T16:01:21"/>
    <d v="2017-09-02T03:04:35"/>
    <d v="2017-09-04T22:29:54"/>
    <d v="2017-09-13T21:04:25"/>
    <d v="2017-09-21T00:00:00"/>
    <s v="DF"/>
    <s v="Brazil"/>
    <s v="DF Brazil"/>
  </r>
  <r>
    <s v="bf4753bf93e0d4b25fab22e045029e7e"/>
    <s v="44cd1a39351e20bfe0d358a1e10022a8                                                                                                                      "/>
    <s v="delivered"/>
    <x v="0"/>
    <d v="2018-08-01T19:12:10"/>
    <d v="2018-08-01T19:31:28"/>
    <d v="2018-08-03T10:05:00"/>
    <d v="2018-08-10T14:51:38"/>
    <d v="2018-09-04T00:00:00"/>
    <s v="BA"/>
    <s v="Brazil"/>
    <s v="BA Brazil"/>
  </r>
  <r>
    <s v="e4343d78149c8b9a3a1dd744e0e274bc"/>
    <s v="7be396f104a712e5cada0d53a1ce3417                                                                                                                      "/>
    <s v="delivered"/>
    <x v="0"/>
    <d v="2018-01-18T23:18:25"/>
    <d v="2018-01-18T23:30:34"/>
    <d v="2018-01-23T00:21:46"/>
    <d v="2018-01-30T14:46:49"/>
    <d v="2018-02-15T00:00:00"/>
    <s v="SP"/>
    <s v="Brazil"/>
    <s v="SP Brazil"/>
  </r>
  <r>
    <s v="020347f6d056bb4209b3ee4711d25f1a"/>
    <s v="6ceae544a7b14267290dbaa361e511fb                                                                                                                      "/>
    <s v="delivered"/>
    <x v="0"/>
    <d v="2018-07-24T16:36:59"/>
    <d v="2018-07-26T03:15:18"/>
    <d v="2018-07-26T14:01:00"/>
    <d v="2018-08-06T12:36:47"/>
    <d v="2018-08-16T00:00:00"/>
    <s v="BA"/>
    <s v="Brazil"/>
    <s v="BA Brazil"/>
  </r>
  <r>
    <s v="06a55b1772ae6b58d1483030c97629ae"/>
    <s v="4814047063552c6302028eb70534a289                                                                                                                      "/>
    <s v="delivered"/>
    <x v="0"/>
    <d v="2018-03-02T18:09:49"/>
    <d v="2018-03-03T02:50:39"/>
    <d v="2018-03-07T23:09:19"/>
    <d v="2018-03-13T23:03:33"/>
    <d v="2018-03-22T00:00:00"/>
    <s v="MG"/>
    <s v="Brazil"/>
    <s v="MG Brazil"/>
  </r>
  <r>
    <s v="ae732f4ea355fcf53ca3064153c276e6"/>
    <s v="2fe1e45308747a49753fc6a495d6cda7                                                                                                                      "/>
    <s v="delivered"/>
    <x v="1"/>
    <d v="2017-10-07T21:37:21"/>
    <d v="2017-10-10T03:35:42"/>
    <d v="2017-10-17T17:19:03"/>
    <d v="2017-10-20T18:23:50"/>
    <d v="2017-11-06T00:00:00"/>
    <s v="MG"/>
    <s v="Brazil"/>
    <s v="MG Brazil"/>
  </r>
  <r>
    <s v="af695d977f49fc0b29d716dce0c755fc"/>
    <s v="09bdb008aba35184628f9ae291c7a8ca                                                                                                                      "/>
    <s v="delivered"/>
    <x v="1"/>
    <d v="2017-04-01T12:25:33"/>
    <d v="2017-04-04T05:50:20"/>
    <d v="2017-04-05T07:16:05"/>
    <d v="2017-04-18T17:16:02"/>
    <d v="2017-05-05T00:00:00"/>
    <s v="RS"/>
    <s v="Brazil"/>
    <s v="RS Brazil"/>
  </r>
  <r>
    <s v="1d3915eb86fd868b7ec0e99e6f4e944a"/>
    <s v="ce85052e7c8d0ba011f6572ec235f41c                                                                                                                      "/>
    <s v="delivered"/>
    <x v="1"/>
    <d v="2017-12-04T07:03:40"/>
    <d v="2017-12-04T19:30:47"/>
    <d v="2017-12-05T21:53:07"/>
    <d v="2017-12-08T22:28:48"/>
    <d v="2017-12-20T00:00:00"/>
    <s v="SP"/>
    <s v="Brazil"/>
    <s v="SP Brazil"/>
  </r>
  <r>
    <s v="2a96041dfde21cce25d270579cde8119"/>
    <s v="0a3d4445a6599dcec9458fb55b3bda89                                                                                                                      "/>
    <s v="delivered"/>
    <x v="1"/>
    <d v="2017-11-23T18:40:25"/>
    <d v="2017-11-25T18:36:56"/>
    <d v="2017-12-01T03:24:49"/>
    <d v="2017-12-12T17:44:37"/>
    <d v="2017-12-13T00:00:00"/>
    <s v="SP"/>
    <s v="Brazil"/>
    <s v="SP Brazil"/>
  </r>
  <r>
    <s v="0b1b823864373547749dd203c2c4adef"/>
    <s v="68791a72ebc05929bc0f78dbdf2a5419                                                                                                                      "/>
    <s v="delivered"/>
    <x v="0"/>
    <d v="2018-06-25T23:47:50"/>
    <d v="2018-06-26T00:57:41"/>
    <d v="2018-06-26T09:19:00"/>
    <d v="2018-06-28T16:41:12"/>
    <d v="2018-07-16T00:00:00"/>
    <s v="SP"/>
    <s v="Brazil"/>
    <s v="SP Brazil"/>
  </r>
  <r>
    <s v="6e468efb1a072c6e6824d7918f2eb206"/>
    <s v="ab58d6d2846ad28915bc42bf8f75a853                                                                                                                      "/>
    <s v="delivered"/>
    <x v="0"/>
    <d v="2018-07-23T18:46:56"/>
    <d v="2018-07-24T10:31:25"/>
    <d v="2018-07-24T14:24:00"/>
    <d v="2018-07-25T18:24:32"/>
    <d v="2018-08-02T00:00:00"/>
    <s v="SP"/>
    <s v="Brazil"/>
    <s v="SP Brazil"/>
  </r>
  <r>
    <s v="1c8166cad99e5856dfb7d622902c623c"/>
    <s v="39bebc8f7773085fe2d0e190058b444b                                                                                                                      "/>
    <s v="delivered"/>
    <x v="1"/>
    <d v="2017-11-24T10:25:26"/>
    <d v="2017-11-24T10:33:07"/>
    <d v="2017-11-29T10:19:08"/>
    <d v="2017-12-07T21:33:17"/>
    <d v="2017-12-28T00:00:00"/>
    <s v="SP"/>
    <s v="Brazil"/>
    <s v="SP Brazil"/>
  </r>
  <r>
    <s v="b6bcb5bd5e05b11cfde23235152ebc56"/>
    <s v="dceaf9dcd20fc507f743eedd7e67ec7d                                                                                                                      "/>
    <s v="delivered"/>
    <x v="0"/>
    <d v="2018-06-23T09:22:38"/>
    <d v="2018-06-23T09:54:46"/>
    <d v="2018-06-25T16:33:00"/>
    <d v="2018-07-04T19:08:46"/>
    <d v="2018-07-18T00:00:00"/>
    <s v="SP"/>
    <s v="Brazil"/>
    <s v="SP Brazil"/>
  </r>
  <r>
    <s v="9b816053262f4741f9d0d314dff0a41a"/>
    <s v="f98eb4f19af43aace4aae7db3c24229d                                                                                                                      "/>
    <s v="delivered"/>
    <x v="0"/>
    <d v="2018-06-16T16:19:48"/>
    <d v="2018-06-16T16:38:53"/>
    <d v="2018-06-18T08:20:00"/>
    <d v="2018-07-11T18:18:31"/>
    <d v="2018-07-20T00:00:00"/>
    <s v="MA"/>
    <s v="Brazil"/>
    <s v="MA Brazil"/>
  </r>
  <r>
    <s v="ee708af463026757088ec8811920ad51"/>
    <s v="f943587b68f16e53870a00ce97931e54                                                                                                                      "/>
    <s v="delivered"/>
    <x v="1"/>
    <d v="2017-07-06T14:09:46"/>
    <d v="2017-07-06T14:23:40"/>
    <d v="2017-07-11T14:37:54"/>
    <d v="2017-07-14T21:05:39"/>
    <d v="2017-07-28T00:00:00"/>
    <s v="SP"/>
    <s v="Brazil"/>
    <s v="SP Brazil"/>
  </r>
  <r>
    <s v="faca7576168f770d89c21539ff07c9de"/>
    <s v="bcc64a6caa016f05ccc877acbedddcc4                                                                                                                      "/>
    <s v="delivered"/>
    <x v="0"/>
    <d v="2018-02-02T14:32:10"/>
    <d v="2018-02-02T15:31:18"/>
    <d v="2018-02-05T21:33:43"/>
    <d v="2018-02-19T23:33:35"/>
    <d v="2018-03-07T00:00:00"/>
    <s v="RS"/>
    <s v="Brazil"/>
    <s v="RS Brazil"/>
  </r>
  <r>
    <s v="12246bc7c8c246d8294f4f6a04efc60e"/>
    <s v="1e730a96d690e79c6c7f148ed0510bdd                                                                                                                      "/>
    <s v="delivered"/>
    <x v="1"/>
    <d v="2017-03-08T23:55:39"/>
    <d v="2017-03-08T23:55:39"/>
    <d v="2017-03-10T12:46:09"/>
    <d v="2017-03-16T13:39:19"/>
    <d v="2017-03-29T00:00:00"/>
    <s v="RS"/>
    <s v="Brazil"/>
    <s v="RS Brazil"/>
  </r>
  <r>
    <s v="cfff9089e53925469975b7e3026626ea"/>
    <s v="2990013a5e943d046a0eb0bae83a68d8                                                                                                                      "/>
    <s v="delivered"/>
    <x v="1"/>
    <d v="2017-10-13T02:07:11"/>
    <d v="2017-10-13T02:26:45"/>
    <d v="2017-10-13T18:10:15"/>
    <d v="2017-10-16T18:03:57"/>
    <d v="2017-10-25T00:00:00"/>
    <s v="SP"/>
    <s v="Brazil"/>
    <s v="SP Brazil"/>
  </r>
  <r>
    <s v="ea6ff0ed3f74b7699b032447def50d75"/>
    <s v="25973de04071238b61686344de9ca9de                                                                                                                      "/>
    <s v="delivered"/>
    <x v="1"/>
    <d v="2017-11-15T16:08:56"/>
    <d v="2017-11-15T16:26:22"/>
    <d v="2017-11-20T22:10:43"/>
    <d v="2017-11-27T17:57:23"/>
    <d v="2017-12-06T00:00:00"/>
    <s v="RJ"/>
    <s v="Brazil"/>
    <s v="RJ Brazil"/>
  </r>
  <r>
    <s v="8a9ac22fb6bfbcd5b5a0e0f111fc7b04"/>
    <s v="54da822bc6ee174188b34d160c0c0ff8                                                                                                                      "/>
    <s v="delivered"/>
    <x v="0"/>
    <d v="2018-02-03T18:21:54"/>
    <d v="2018-02-03T20:10:16"/>
    <d v="2018-02-15T00:35:18"/>
    <d v="2018-02-19T16:49:02"/>
    <d v="2018-02-22T00:00:00"/>
    <s v="SP"/>
    <s v="Brazil"/>
    <s v="SP Brazil"/>
  </r>
  <r>
    <s v="1587f0c11595ff02ca8f9219568ef020"/>
    <s v="d2e2768ee7e1a5e1f4634ff59fa38777                                                                                                                      "/>
    <s v="delivered"/>
    <x v="1"/>
    <d v="2017-09-13T11:38:29"/>
    <d v="2017-09-13T11:45:34"/>
    <d v="2017-09-19T18:26:56"/>
    <d v="2017-10-11T11:54:11"/>
    <d v="2017-10-10T00:00:00"/>
    <s v="SP"/>
    <s v="Brazil"/>
    <s v="SP Brazil"/>
  </r>
  <r>
    <s v="854f8cb8dacdc3abc4cce7a7df6fcc1f"/>
    <s v="58512a1043fd8047a4f96d5fa665fd2d                                                                                                                      "/>
    <s v="canceled"/>
    <x v="0"/>
    <d v="2018-02-02T09:09:27"/>
    <d v="2018-02-02T09:15:27"/>
    <d v="2018-02-08T22:06:59"/>
    <m/>
    <d v="2018-03-06T00:00:00"/>
    <s v="RJ"/>
    <s v="Brazil"/>
    <s v="RJ Brazil"/>
  </r>
  <r>
    <s v="a4fe2ae99d3fcafacc6b88fb848d8eb4"/>
    <s v="5169edf26de744834d951d7481bb89b6                                                                                                                      "/>
    <s v="delivered"/>
    <x v="0"/>
    <d v="2018-04-29T13:26:07"/>
    <d v="2018-04-29T13:51:09"/>
    <d v="2018-05-02T14:14:00"/>
    <d v="2018-05-04T22:37:27"/>
    <d v="2018-05-23T00:00:00"/>
    <s v="DF"/>
    <s v="Brazil"/>
    <s v="DF Brazil"/>
  </r>
  <r>
    <s v="c169a9e130193e8343151c84accb258f"/>
    <s v="77e912c19fdfce2abed4fff5c47e5527                                                                                                                      "/>
    <s v="delivered"/>
    <x v="0"/>
    <d v="2018-06-07T23:17:16"/>
    <d v="2018-06-07T23:35:26"/>
    <d v="2018-06-11T14:16:00"/>
    <d v="2018-06-20T18:29:58"/>
    <d v="2018-06-28T00:00:00"/>
    <s v="SC"/>
    <s v="Brazil"/>
    <s v="SC Brazil"/>
  </r>
  <r>
    <s v="de5518f86eca3ccfc00bb9ba13cdfffe"/>
    <s v="97300b8bea30b34f84ac6b6244ebeb55                                                                                                                      "/>
    <s v="delivered"/>
    <x v="0"/>
    <d v="2018-06-27T10:45:14"/>
    <d v="2018-06-27T11:16:06"/>
    <d v="2018-06-28T13:03:00"/>
    <d v="2018-07-06T12:54:56"/>
    <d v="2018-07-30T00:00:00"/>
    <s v="PE"/>
    <s v="Brazil"/>
    <s v="PE Brazil"/>
  </r>
  <r>
    <s v="78b4b4df4e8811a7389f543cc5475f40"/>
    <s v="9f2fc58f12ef0419dd506bb2eb65cd31                                                                                                                      "/>
    <s v="delivered"/>
    <x v="0"/>
    <d v="2018-04-16T15:09:48"/>
    <d v="2018-04-17T05:50:10"/>
    <d v="2018-04-17T18:26:49"/>
    <d v="2018-04-18T18:28:27"/>
    <d v="2018-05-08T00:00:00"/>
    <s v="SP"/>
    <s v="Brazil"/>
    <s v="SP Brazil"/>
  </r>
  <r>
    <s v="4d2280f2d019f91aa6cb3e4e4188d984"/>
    <s v="2832de5584863f66a54e271f2988811c                                                                                                                      "/>
    <s v="delivered"/>
    <x v="1"/>
    <d v="2017-10-18T14:13:08"/>
    <d v="2017-10-18T14:28:17"/>
    <d v="2017-10-19T14:48:38"/>
    <d v="2017-11-27T11:59:00"/>
    <d v="2017-11-16T00:00:00"/>
    <s v="MA"/>
    <s v="Brazil"/>
    <s v="MA Brazil"/>
  </r>
  <r>
    <s v="a24de6b0871517bd5771e0b4781ad5f9"/>
    <s v="813383030172c9bce8bd0c669ba166d2                                                                                                                      "/>
    <s v="delivered"/>
    <x v="0"/>
    <d v="2018-06-18T22:26:56"/>
    <d v="2018-06-20T21:18:22"/>
    <d v="2018-06-21T15:32:00"/>
    <d v="2018-06-26T12:58:47"/>
    <d v="2018-07-18T00:00:00"/>
    <s v="SP"/>
    <s v="Brazil"/>
    <s v="SP Brazil"/>
  </r>
  <r>
    <s v="af88e18cdef0e6a040d51ed74427f9a3"/>
    <s v="1db165d1cb219c3198f33c8ad87312e8                                                                                                                      "/>
    <s v="delivered"/>
    <x v="0"/>
    <d v="2018-06-28T12:52:35"/>
    <d v="2018-06-29T09:50:18"/>
    <d v="2018-06-29T12:02:00"/>
    <d v="2018-07-09T17:08:41"/>
    <d v="2018-07-20T00:00:00"/>
    <s v="ES"/>
    <s v="Brazil"/>
    <s v="ES Brazil"/>
  </r>
  <r>
    <s v="89aa569daca24dc756b7e9c962621bf8"/>
    <s v="aa2dde08a5b022c877a057d0113a9baa                                                                                                                      "/>
    <s v="delivered"/>
    <x v="0"/>
    <d v="2018-02-24T08:41:31"/>
    <d v="2018-02-24T08:55:50"/>
    <d v="2018-02-27T19:29:03"/>
    <d v="2018-03-09T17:44:41"/>
    <d v="2018-03-23T00:00:00"/>
    <s v="BA"/>
    <s v="Brazil"/>
    <s v="BA Brazil"/>
  </r>
  <r>
    <s v="700e518b5fbd250d76c38bbca154a193"/>
    <s v="c96af2864e087c28e8f562046727fbb5                                                                                                                      "/>
    <s v="delivered"/>
    <x v="0"/>
    <d v="2018-05-03T19:59:30"/>
    <d v="2018-05-03T20:12:52"/>
    <d v="2018-05-04T15:04:00"/>
    <d v="2018-05-07T23:04:21"/>
    <d v="2018-05-18T00:00:00"/>
    <s v="SP"/>
    <s v="Brazil"/>
    <s v="SP Brazil"/>
  </r>
  <r>
    <s v="deb46eedbf903626782bcc806f26df87"/>
    <s v="ae50974f7ba184e72f70876f964fc6a8                                                                                                                      "/>
    <s v="delivered"/>
    <x v="1"/>
    <d v="2017-12-03T21:38:37"/>
    <d v="2017-12-04T18:30:43"/>
    <d v="2017-12-06T01:36:43"/>
    <d v="2018-01-17T16:39:18"/>
    <d v="2018-01-04T00:00:00"/>
    <s v="CE"/>
    <s v="Brazil"/>
    <s v="CE Brazil"/>
  </r>
  <r>
    <s v="3adc4c795d905a8b0b656f1737f0ff45"/>
    <s v="24940b75487e42bff2b7728fc6817382                                                                                                                      "/>
    <s v="delivered"/>
    <x v="1"/>
    <d v="2017-12-26T16:09:06"/>
    <d v="2017-12-26T16:17:29"/>
    <d v="2017-12-27T14:03:37"/>
    <d v="2018-01-08T22:09:34"/>
    <d v="2018-01-31T00:00:00"/>
    <s v="SC"/>
    <s v="Brazil"/>
    <s v="SC Brazil"/>
  </r>
  <r>
    <s v="df068f6cc2bc485b63c68ddaa02a59e2"/>
    <s v="cfd23bb45ba417019ec8a8cf6345f2bc                                                                                                                      "/>
    <s v="delivered"/>
    <x v="0"/>
    <d v="2018-04-07T02:09:22"/>
    <d v="2018-04-07T02:27:24"/>
    <d v="2018-04-14T01:04:08"/>
    <d v="2018-04-28T14:42:01"/>
    <d v="2018-05-17T00:00:00"/>
    <s v="RJ"/>
    <s v="Brazil"/>
    <s v="RJ Brazil"/>
  </r>
  <r>
    <s v="1797ee9d6bb9bd0edfc40d6dc7320c8e"/>
    <s v="e64de5d804d3158ba8baf701952683d5                                                                                                                      "/>
    <s v="delivered"/>
    <x v="1"/>
    <d v="2017-10-17T16:58:18"/>
    <d v="2017-10-17T17:14:24"/>
    <d v="2017-10-19T23:05:05"/>
    <d v="2017-10-24T21:25:47"/>
    <d v="2017-11-06T00:00:00"/>
    <s v="MG"/>
    <s v="Brazil"/>
    <s v="MG Brazil"/>
  </r>
  <r>
    <s v="c1591a9316b2fcc4c98ddcb8aac1e929"/>
    <s v="a0becb2ea14407e097833407c1e23fc9                                                                                                                      "/>
    <s v="delivered"/>
    <x v="0"/>
    <d v="2018-05-19T19:38:01"/>
    <d v="2018-05-19T23:30:32"/>
    <d v="2018-05-21T11:43:00"/>
    <d v="2018-05-25T13:28:22"/>
    <d v="2018-06-08T00:00:00"/>
    <s v="SP"/>
    <s v="Brazil"/>
    <s v="SP Brazil"/>
  </r>
  <r>
    <s v="36b65b129c6d1404bbbb77935829a338"/>
    <s v="6b86fdb1640918e85cf650095dc1041a                                                                                                                      "/>
    <s v="delivered"/>
    <x v="1"/>
    <d v="2017-06-06T18:59:02"/>
    <d v="2017-06-08T03:05:28"/>
    <d v="2017-06-08T14:22:31"/>
    <d v="2017-06-12T17:33:36"/>
    <d v="2017-06-27T00:00:00"/>
    <s v="SC"/>
    <s v="Brazil"/>
    <s v="SC Brazil"/>
  </r>
  <r>
    <s v="6149381a3f89663b98bdbf7728d37cce"/>
    <s v="c167ffdd53d4ef353ae34d914fdaef97                                                                                                                      "/>
    <s v="delivered"/>
    <x v="0"/>
    <d v="2018-05-14T14:38:32"/>
    <d v="2018-05-15T14:35:49"/>
    <d v="2018-05-21T14:21:00"/>
    <d v="2018-06-04T23:11:33"/>
    <d v="2018-05-28T00:00:00"/>
    <s v="SP"/>
    <s v="Brazil"/>
    <s v="SP Brazil"/>
  </r>
  <r>
    <s v="b247e9e61aeaf7a0176b58b04e321e8b"/>
    <s v="cc35391e93d0dc939f561f411c5051fe                                                                                                                      "/>
    <s v="delivered"/>
    <x v="0"/>
    <d v="2018-01-08T21:16:47"/>
    <d v="2018-01-08T21:29:40"/>
    <d v="2018-01-13T02:15:51"/>
    <d v="2018-01-24T15:46:40"/>
    <d v="2018-02-08T00:00:00"/>
    <s v="RJ"/>
    <s v="Brazil"/>
    <s v="RJ Brazil"/>
  </r>
  <r>
    <s v="27dc874d0fc1a19c74ec77ca706be968"/>
    <s v="f70caac357fd937a7c229b019eec9110                                                                                                                      "/>
    <s v="delivered"/>
    <x v="0"/>
    <d v="2018-07-02T07:52:38"/>
    <d v="2018-07-02T08:10:11"/>
    <d v="2018-07-03T12:53:00"/>
    <d v="2018-07-04T22:03:25"/>
    <d v="2018-07-18T00:00:00"/>
    <s v="SP"/>
    <s v="Brazil"/>
    <s v="SP Brazil"/>
  </r>
  <r>
    <s v="757b85709c71afdd65579b82b1f5401c"/>
    <s v="8434c341761f602a26ca1f2b6ee6cee1                                                                                                                      "/>
    <s v="delivered"/>
    <x v="0"/>
    <d v="2018-03-18T13:35:43"/>
    <d v="2018-03-18T13:48:04"/>
    <d v="2018-03-19T23:51:44"/>
    <d v="2018-04-06T00:16:49"/>
    <d v="2018-04-16T00:00:00"/>
    <s v="MT"/>
    <s v="Brazil"/>
    <s v="MT Brazil"/>
  </r>
  <r>
    <s v="45ccd2f1dba595badc92a8c34c88381f"/>
    <s v="9f15859f6d963a90bae5f05b242cce4d                                                                                                                      "/>
    <s v="delivered"/>
    <x v="0"/>
    <d v="2018-05-25T12:51:58"/>
    <d v="2018-05-29T03:55:14"/>
    <d v="2018-05-29T08:58:00"/>
    <d v="2018-06-04T18:04:13"/>
    <d v="2018-06-19T00:00:00"/>
    <s v="SP"/>
    <s v="Brazil"/>
    <s v="SP Brazil"/>
  </r>
  <r>
    <s v="799934ebdaf707f09223f71cb9e34305"/>
    <s v="da3f5b022a86cccecadb183b099d4eff                                                                                                                      "/>
    <s v="delivered"/>
    <x v="0"/>
    <d v="2018-03-01T12:57:44"/>
    <d v="2018-03-01T13:10:46"/>
    <d v="2018-03-05T22:38:36"/>
    <d v="2018-04-06T18:56:26"/>
    <d v="2018-03-21T00:00:00"/>
    <s v="MG"/>
    <s v="Brazil"/>
    <s v="MG Brazil"/>
  </r>
  <r>
    <s v="3aa02c25c6bd28d27a4c961ce20c327a"/>
    <s v="18756b8f42ca01e278e8a6986d58cf15                                                                                                                      "/>
    <s v="delivered"/>
    <x v="0"/>
    <d v="2018-02-26T12:08:58"/>
    <d v="2018-02-26T12:29:07"/>
    <d v="2018-03-01T01:08:57"/>
    <d v="2018-03-06T19:27:35"/>
    <d v="2018-03-20T00:00:00"/>
    <s v="PR"/>
    <s v="Brazil"/>
    <s v="PR Brazil"/>
  </r>
  <r>
    <s v="6304164a7279cadbe75ba08fcf6357d6"/>
    <s v="e8d78183041d8ac4f747ec2207a0a2b5                                                                                                                      "/>
    <s v="delivered"/>
    <x v="0"/>
    <d v="2018-07-24T10:54:55"/>
    <d v="2018-07-24T11:44:41"/>
    <d v="2018-07-26T11:45:00"/>
    <d v="2018-08-02T15:08:38"/>
    <d v="2018-08-23T00:00:00"/>
    <s v="RJ"/>
    <s v="Brazil"/>
    <s v="RJ Brazil"/>
  </r>
  <r>
    <s v="a50aa8b40d7c388a14e6fe4ec5528ec3"/>
    <s v="52aceafe10a008aa9d22dfcb077b4c87                                                                                                                      "/>
    <s v="delivered"/>
    <x v="0"/>
    <d v="2018-05-26T09:55:09"/>
    <d v="2018-05-26T10:19:13"/>
    <d v="2018-05-28T10:02:00"/>
    <d v="2018-06-12T23:28:39"/>
    <d v="2018-07-11T00:00:00"/>
    <s v="PE"/>
    <s v="Brazil"/>
    <s v="PE Brazil"/>
  </r>
  <r>
    <s v="fc03cdcda715afc2628625ea2cdaffdf"/>
    <s v="972b476f4fcd4d86bd5cf2db61ed7370                                                                                                                      "/>
    <s v="delivered"/>
    <x v="1"/>
    <d v="2017-08-30T12:07:13"/>
    <d v="2017-08-30T12:15:19"/>
    <d v="2017-08-30T19:32:34"/>
    <d v="2017-09-22T17:04:13"/>
    <d v="2017-09-27T00:00:00"/>
    <s v="MT"/>
    <s v="Brazil"/>
    <s v="MT Brazil"/>
  </r>
  <r>
    <s v="8a601ac58a66e7a37b56294b81c2b373"/>
    <s v="dbf371c0a6ca1ab9a8d156fd12c8f8d1                                                                                                                      "/>
    <s v="delivered"/>
    <x v="1"/>
    <d v="2017-06-11T15:49:32"/>
    <d v="2017-06-11T16:02:32"/>
    <d v="2017-06-19T20:33:53"/>
    <d v="2017-06-29T12:16:23"/>
    <d v="2017-07-28T00:00:00"/>
    <s v="RJ"/>
    <s v="Brazil"/>
    <s v="RJ Brazil"/>
  </r>
  <r>
    <s v="4d7b4c89f8c9bb45857a3fa3eb4f0272"/>
    <s v="5b2028c3bda0945340b62d46a8d74dc7                                                                                                                      "/>
    <s v="delivered"/>
    <x v="0"/>
    <d v="2018-07-24T01:48:21"/>
    <d v="2018-07-24T10:31:19"/>
    <d v="2018-07-24T14:43:00"/>
    <d v="2018-07-30T12:16:34"/>
    <d v="2018-08-10T00:00:00"/>
    <s v="PR"/>
    <s v="Brazil"/>
    <s v="PR Brazil"/>
  </r>
  <r>
    <s v="5b1f569ced504719f147f0f25808358d"/>
    <s v="e3b0ae006d2713db8338fb7557d9f322                                                                                                                      "/>
    <s v="delivered"/>
    <x v="0"/>
    <d v="2018-03-16T13:58:32"/>
    <d v="2018-03-16T14:10:57"/>
    <d v="2018-03-16T22:49:44"/>
    <d v="2018-04-17T20:04:07"/>
    <d v="2018-04-13T00:00:00"/>
    <s v="RJ"/>
    <s v="Brazil"/>
    <s v="RJ Brazil"/>
  </r>
  <r>
    <s v="6d230bed2f78fb2634dc7b6910c036d1"/>
    <s v="bca8392c9290af0afe8f82e3d02e6456                                                                                                                      "/>
    <s v="delivered"/>
    <x v="1"/>
    <d v="2017-10-09T21:38:35"/>
    <d v="2017-10-09T21:56:17"/>
    <d v="2017-10-10T19:56:09"/>
    <d v="2017-10-11T22:33:48"/>
    <d v="2017-10-20T00:00:00"/>
    <s v="SP"/>
    <s v="Brazil"/>
    <s v="SP Brazil"/>
  </r>
  <r>
    <s v="e28b309a54ca704f4ef3c6fa95da3fb5"/>
    <s v="8783747182004d9279315f7a1193ed63                                                                                                                      "/>
    <s v="delivered"/>
    <x v="1"/>
    <d v="2017-06-19T08:18:35"/>
    <d v="2017-06-20T08:30:20"/>
    <d v="2017-06-21T12:45:28"/>
    <d v="2017-07-12T20:32:11"/>
    <d v="2017-07-19T00:00:00"/>
    <s v="BA"/>
    <s v="Brazil"/>
    <s v="BA Brazil"/>
  </r>
  <r>
    <s v="2cf768ba32e4d7172e9b86a2042f5c32"/>
    <s v="0b724a70ab89854f2f367fd0a41f1974                                                                                                                      "/>
    <s v="delivered"/>
    <x v="0"/>
    <d v="2018-02-13T10:10:16"/>
    <d v="2018-02-15T03:47:34"/>
    <d v="2018-02-17T00:29:07"/>
    <d v="2018-02-22T20:32:27"/>
    <d v="2018-03-02T00:00:00"/>
    <s v="SP"/>
    <s v="Brazil"/>
    <s v="SP Brazil"/>
  </r>
  <r>
    <s v="09c0dd7d518cf413ce20facd85bedd5f"/>
    <s v="f4f12b8475349e0391008cf5e621a65f                                                                                                                      "/>
    <s v="delivered"/>
    <x v="0"/>
    <d v="2018-02-26T13:03:45"/>
    <d v="2018-02-26T13:15:33"/>
    <d v="2018-02-28T16:23:20"/>
    <d v="2018-03-01T18:53:04"/>
    <d v="2018-03-16T00:00:00"/>
    <s v="SP"/>
    <s v="Brazil"/>
    <s v="SP Brazil"/>
  </r>
  <r>
    <s v="10a8ab52ea001eb59beb9c0f97d72eab"/>
    <s v="7dd6b8c6aa412198c9b992768af8683a                                                                                                                      "/>
    <s v="invoiced"/>
    <x v="0"/>
    <d v="2018-08-07T02:42:38"/>
    <d v="2018-08-07T02:55:15"/>
    <m/>
    <m/>
    <d v="2018-08-16T00:00:00"/>
    <s v="SP"/>
    <s v="Brazil"/>
    <s v="SP Brazil"/>
  </r>
  <r>
    <s v="8dea767bef43a63174e344d0750bbb84"/>
    <s v="4a01e37356144728056d703b386ac1cb                                                                                                                      "/>
    <s v="delivered"/>
    <x v="1"/>
    <d v="2017-11-14T12:57:33"/>
    <d v="2017-11-14T13:10:42"/>
    <d v="2017-11-16T18:13:48"/>
    <d v="2017-11-21T18:18:43"/>
    <d v="2017-12-04T00:00:00"/>
    <s v="MG"/>
    <s v="Brazil"/>
    <s v="MG Brazil"/>
  </r>
  <r>
    <s v="b276f402443d899868708548298c858f"/>
    <s v="e8bd9dedb1baaa09c28c86c31597ac70                                                                                                                      "/>
    <s v="delivered"/>
    <x v="0"/>
    <d v="2018-08-03T23:50:15"/>
    <d v="2018-08-07T04:24:29"/>
    <d v="2018-08-10T12:25:00"/>
    <d v="2018-08-11T16:21:37"/>
    <d v="2018-08-10T00:00:00"/>
    <s v="SP"/>
    <s v="Brazil"/>
    <s v="SP Brazil"/>
  </r>
  <r>
    <s v="9c45d684670744358dfa62bf619d648f"/>
    <s v="8e343e49837144656a76f9dcecd12175                                                                                                                      "/>
    <s v="delivered"/>
    <x v="1"/>
    <d v="2017-08-22T21:35:07"/>
    <d v="2017-08-22T21:46:25"/>
    <d v="2017-08-23T17:16:42"/>
    <d v="2017-08-25T16:20:32"/>
    <d v="2017-09-14T00:00:00"/>
    <s v="MG"/>
    <s v="Brazil"/>
    <s v="MG Brazil"/>
  </r>
  <r>
    <s v="8e213471c11bcad28837b1442a6f041a"/>
    <s v="61d08c372ebb31964180a47ac8159b52                                                                                                                      "/>
    <s v="delivered"/>
    <x v="0"/>
    <d v="2018-06-11T15:46:48"/>
    <d v="2018-06-12T05:16:27"/>
    <d v="2018-06-12T13:09:00"/>
    <d v="2018-06-14T13:38:51"/>
    <d v="2018-06-28T00:00:00"/>
    <s v="SP"/>
    <s v="Brazil"/>
    <s v="SP Brazil"/>
  </r>
  <r>
    <s v="eab1a39f86d8586c5bd5d18ec94b18d4"/>
    <s v="0437d633b71bb7bc68f45ab803c5e9a0                                                                                                                      "/>
    <s v="delivered"/>
    <x v="0"/>
    <d v="2018-01-25T18:40:45"/>
    <d v="2018-01-25T18:58:55"/>
    <d v="2018-01-26T21:03:45"/>
    <d v="2018-01-30T00:26:35"/>
    <d v="2018-02-09T00:00:00"/>
    <s v="SP"/>
    <s v="Brazil"/>
    <s v="SP Brazil"/>
  </r>
  <r>
    <s v="5266088c56ae6a700425da42e273e7cd"/>
    <s v="b8bcbc6a8e07056ec28ac9c53b0c1ee1                                                                                                                      "/>
    <s v="delivered"/>
    <x v="0"/>
    <d v="2018-04-02T11:15:15"/>
    <d v="2018-04-02T11:30:13"/>
    <d v="2018-04-03T00:31:29"/>
    <d v="2018-04-10T03:37:30"/>
    <d v="2018-04-18T00:00:00"/>
    <s v="SP"/>
    <s v="Brazil"/>
    <s v="SP Brazil"/>
  </r>
  <r>
    <s v="396513d397289140cf00910157e8a715"/>
    <s v="3c1f10511adf3a72a288c95ee29dcbc6                                                                                                                      "/>
    <s v="delivered"/>
    <x v="1"/>
    <d v="2017-03-10T12:12:11"/>
    <d v="2017-03-10T12:12:11"/>
    <d v="2017-03-16T05:34:11"/>
    <d v="2017-03-28T14:10:17"/>
    <d v="2017-03-29T00:00:00"/>
    <s v="SC"/>
    <s v="Brazil"/>
    <s v="SC Brazil"/>
  </r>
  <r>
    <s v="a2a7a8c26f134471a22568ddf011e175"/>
    <s v="8f4758b55faa41da554b30461fa84f3e                                                                                                                      "/>
    <s v="delivered"/>
    <x v="1"/>
    <d v="2017-08-09T21:02:12"/>
    <d v="2017-08-11T04:24:58"/>
    <d v="2017-08-11T19:43:07"/>
    <d v="2017-08-25T15:26:22"/>
    <d v="2017-08-31T00:00:00"/>
    <s v="SP"/>
    <s v="Brazil"/>
    <s v="SP Brazil"/>
  </r>
  <r>
    <s v="b7137352bdf2d8985750a6b13d49b2d4"/>
    <s v="cf15b6699cb95e493cd6e71431ffda1a                                                                                                                      "/>
    <s v="delivered"/>
    <x v="1"/>
    <d v="2017-07-16T16:18:45"/>
    <d v="2017-07-16T16:30:19"/>
    <d v="2017-07-17T20:22:50"/>
    <d v="2017-07-26T17:26:25"/>
    <d v="2017-08-08T00:00:00"/>
    <s v="SC"/>
    <s v="Brazil"/>
    <s v="SC Brazil"/>
  </r>
  <r>
    <s v="3cef2febcf9500f2509317c92f432e8c"/>
    <s v="3c014a4731d721cd7116661c22dc0f2a                                                                                                                      "/>
    <s v="delivered"/>
    <x v="1"/>
    <d v="2017-08-05T10:11:18"/>
    <d v="2017-08-05T10:25:17"/>
    <d v="2017-08-07T23:32:24"/>
    <d v="2017-08-14T19:16:07"/>
    <d v="2017-08-29T00:00:00"/>
    <s v="SC"/>
    <s v="Brazil"/>
    <s v="SC Brazil"/>
  </r>
  <r>
    <s v="3a62cd7c5ca5faeb968cbb94ad3d27bc"/>
    <s v="f7a7fde12caac6edfac4282c4675b4ad                                                                                                                      "/>
    <s v="delivered"/>
    <x v="1"/>
    <d v="2017-08-30T00:49:26"/>
    <d v="2017-09-01T02:24:41"/>
    <d v="2017-09-06T21:37:55"/>
    <d v="2017-09-13T17:47:49"/>
    <d v="2017-09-28T00:00:00"/>
    <s v="MG"/>
    <s v="Brazil"/>
    <s v="MG Brazil"/>
  </r>
  <r>
    <s v="87a635f625b39db6169bd9ad1bc63925"/>
    <s v="de05e894924fb7aaf5fd64556425578a                                                                                                                      "/>
    <s v="delivered"/>
    <x v="1"/>
    <d v="2017-09-24T19:32:04"/>
    <d v="2017-09-24T19:45:30"/>
    <d v="2017-09-25T18:07:52"/>
    <d v="2017-10-04T21:37:30"/>
    <d v="2017-10-23T00:00:00"/>
    <s v="SP"/>
    <s v="Brazil"/>
    <s v="SP Brazil"/>
  </r>
  <r>
    <s v="eb2783fdb369d57e19ea74d5247c0816"/>
    <s v="25706538864f0f70a77b2caee74b85c7                                                                                                                      "/>
    <s v="delivered"/>
    <x v="1"/>
    <d v="2017-09-11T18:57:07"/>
    <d v="2017-09-11T19:10:12"/>
    <d v="2017-09-12T18:58:38"/>
    <d v="2017-09-13T22:09:02"/>
    <d v="2017-09-21T00:00:00"/>
    <s v="SP"/>
    <s v="Brazil"/>
    <s v="SP Brazil"/>
  </r>
  <r>
    <s v="cec3fc5de594e2fdec6ca3becfcbab46"/>
    <s v="6d89ee9aac9ab6950ba2add7309ba6e7                                                                                                                      "/>
    <s v="delivered"/>
    <x v="1"/>
    <d v="2017-12-10T14:48:26"/>
    <d v="2017-12-10T14:57:34"/>
    <d v="2017-12-18T19:35:48"/>
    <d v="2017-12-21T20:16:56"/>
    <d v="2017-12-28T00:00:00"/>
    <s v="SP"/>
    <s v="Brazil"/>
    <s v="SP Brazil"/>
  </r>
  <r>
    <s v="021d0261c214591da7db51193c9aeb29"/>
    <s v="af9e6b10595811f8cfa732c179697ac4                                                                                                                      "/>
    <s v="delivered"/>
    <x v="1"/>
    <d v="2017-09-20T05:02:16"/>
    <d v="2017-09-20T05:15:07"/>
    <d v="2017-09-20T21:20:11"/>
    <d v="2017-09-21T16:18:28"/>
    <d v="2017-10-02T00:00:00"/>
    <s v="SP"/>
    <s v="Brazil"/>
    <s v="SP Brazil"/>
  </r>
  <r>
    <s v="8e231eb804b052ee611d6c4a9300e10f"/>
    <s v="96d2f53797a8297aa57abd73dc80e96d                                                                                                                      "/>
    <s v="delivered"/>
    <x v="1"/>
    <d v="2017-06-19T22:23:37"/>
    <d v="2017-06-20T15:23:25"/>
    <d v="2017-06-22T14:32:42"/>
    <d v="2017-07-04T14:39:31"/>
    <d v="2017-07-13T00:00:00"/>
    <s v="RJ"/>
    <s v="Brazil"/>
    <s v="RJ Brazil"/>
  </r>
  <r>
    <s v="f264e75375a41310e31722cb8c28cb8d"/>
    <s v="d486feef34e5c0ddfe100703c228574f                                                                                                                      "/>
    <s v="delivered"/>
    <x v="1"/>
    <d v="2017-07-18T14:55:11"/>
    <d v="2017-07-19T03:55:45"/>
    <d v="2017-07-19T18:56:34"/>
    <d v="2017-07-26T13:47:43"/>
    <d v="2017-08-09T00:00:00"/>
    <s v="SP"/>
    <s v="Brazil"/>
    <s v="SP Brazil"/>
  </r>
  <r>
    <s v="3b550d526029241325a94aa30a60cff0"/>
    <s v="ba94d08242444ec7bb6504275a6d7c4d                                                                                                                      "/>
    <s v="delivered"/>
    <x v="1"/>
    <d v="2017-09-08T14:15:39"/>
    <d v="2017-09-08T14:25:18"/>
    <d v="2017-09-11T16:12:21"/>
    <d v="2017-09-13T15:07:45"/>
    <d v="2017-09-27T00:00:00"/>
    <s v="PE"/>
    <s v="Brazil"/>
    <s v="PE Brazil"/>
  </r>
  <r>
    <s v="bc86e3292b57c1f04887157a40cccfc2"/>
    <s v="d014e48c9b9e60f7804f0a43d4891b30                                                                                                                      "/>
    <s v="delivered"/>
    <x v="0"/>
    <d v="2018-06-20T18:41:26"/>
    <d v="2018-06-20T19:00:27"/>
    <d v="2018-06-21T13:23:00"/>
    <d v="2018-07-02T22:12:49"/>
    <d v="2018-07-24T00:00:00"/>
    <s v="RS"/>
    <s v="Brazil"/>
    <s v="RS Brazil"/>
  </r>
  <r>
    <s v="738d6dc61c6c4ddc88d8996cec5dadae"/>
    <s v="26f19660cfa59d1e2fd5752e96ef63ef                                                                                                                      "/>
    <s v="delivered"/>
    <x v="0"/>
    <d v="2018-07-28T13:11:22"/>
    <d v="2018-07-28T13:44:38"/>
    <d v="2018-08-02T15:16:00"/>
    <d v="2018-08-06T19:41:02"/>
    <d v="2018-08-16T00:00:00"/>
    <s v="MG"/>
    <s v="Brazil"/>
    <s v="MG Brazil"/>
  </r>
  <r>
    <s v="abd3a8a610f747206145a94c4ce5e0f0"/>
    <s v="f7550d45499bb4af50e3170dc12a87ff                                                                                                                      "/>
    <s v="delivered"/>
    <x v="1"/>
    <d v="2017-11-29T23:07:24"/>
    <d v="2017-11-29T23:31:29"/>
    <d v="2017-12-06T16:43:25"/>
    <d v="2017-12-15T13:15:32"/>
    <d v="2017-12-21T00:00:00"/>
    <s v="SP"/>
    <s v="Brazil"/>
    <s v="SP Brazil"/>
  </r>
  <r>
    <s v="7c7476b2d50d3aebeed24b79cbc8fb3d"/>
    <s v="57913320fa3fb135fdec763e48e855af                                                                                                                      "/>
    <s v="shipped"/>
    <x v="1"/>
    <d v="2017-08-13T12:10:48"/>
    <d v="2017-08-13T12:25:16"/>
    <d v="2017-08-16T19:05:31"/>
    <m/>
    <d v="2017-09-01T00:00:00"/>
    <s v="SP"/>
    <s v="Brazil"/>
    <s v="SP Brazil"/>
  </r>
  <r>
    <s v="ada9fa782c2b09e429a3075016e025c2"/>
    <s v="6739c6c4a0a27db63e15c9c5a31d159a                                                                                                                      "/>
    <s v="delivered"/>
    <x v="0"/>
    <d v="2018-07-27T21:34:25"/>
    <d v="2018-07-27T21:45:09"/>
    <d v="2018-07-30T13:39:00"/>
    <d v="2018-08-02T19:04:52"/>
    <d v="2018-08-15T00:00:00"/>
    <s v="RJ"/>
    <s v="Brazil"/>
    <s v="RJ Brazil"/>
  </r>
  <r>
    <s v="6c3682387b03809f0cdff2ef08a7cc17"/>
    <s v="a3c07a5d858fa39abbe44ca22afbaf03                                                                                                                      "/>
    <s v="delivered"/>
    <x v="0"/>
    <d v="2018-01-17T15:22:23"/>
    <d v="2018-01-17T15:32:56"/>
    <d v="2018-01-19T01:22:59"/>
    <d v="2018-01-19T23:14:25"/>
    <d v="2018-02-01T00:00:00"/>
    <s v="SP"/>
    <s v="Brazil"/>
    <s v="SP Brazil"/>
  </r>
  <r>
    <s v="f59ee70148bbdacff5fc0b6d1205252e"/>
    <s v="4511ae99b6e4a71562a8fff52835d251                                                                                                                      "/>
    <s v="delivered"/>
    <x v="0"/>
    <d v="2018-01-22T19:57:33"/>
    <d v="2018-01-22T20:16:13"/>
    <d v="2018-01-23T19:12:52"/>
    <d v="2018-01-31T19:28:35"/>
    <d v="2018-02-21T00:00:00"/>
    <s v="SP"/>
    <s v="Brazil"/>
    <s v="SP Brazil"/>
  </r>
  <r>
    <s v="521a470b601d24e156ef0afeefdb7f92"/>
    <s v="2cb0f505eac7c62a0ae0f0b7506296eb                                                                                                                      "/>
    <s v="delivered"/>
    <x v="1"/>
    <d v="2017-02-05T17:54:30"/>
    <d v="2017-02-05T18:05:19"/>
    <d v="2017-02-07T07:28:04"/>
    <d v="2017-02-11T06:47:58"/>
    <d v="2017-03-03T00:00:00"/>
    <s v="SP"/>
    <s v="Brazil"/>
    <s v="SP Brazil"/>
  </r>
  <r>
    <s v="7e8756804954a036bc7bba08ceade465"/>
    <s v="8fdff91133ee2265eb14e29758c5daca                                                                                                                      "/>
    <s v="delivered"/>
    <x v="0"/>
    <d v="2018-08-08T21:19:41"/>
    <d v="2018-08-08T21:30:16"/>
    <d v="2018-08-15T07:53:00"/>
    <d v="2018-08-21T16:36:26"/>
    <d v="2018-08-29T00:00:00"/>
    <s v="MG"/>
    <s v="Brazil"/>
    <s v="MG Brazil"/>
  </r>
  <r>
    <s v="4acfa8594925fd16246cef2ad2e4fb4a"/>
    <s v="191b76fe6fe1bb52896153689ce5fc58                                                                                                                      "/>
    <s v="delivered"/>
    <x v="0"/>
    <d v="2018-01-13T10:56:37"/>
    <d v="2018-01-13T11:09:14"/>
    <d v="2018-01-18T23:18:35"/>
    <d v="2018-01-23T00:56:31"/>
    <d v="2018-02-08T00:00:00"/>
    <s v="SP"/>
    <s v="Brazil"/>
    <s v="SP Brazil"/>
  </r>
  <r>
    <s v="514290e30cb76393d6623ca6d7d79ee0"/>
    <s v="a26ebecf1eada5cc98c25bfd8b36d71a                                                                                                                      "/>
    <s v="delivered"/>
    <x v="1"/>
    <d v="2017-03-12T19:33:03"/>
    <d v="2017-03-12T19:33:03"/>
    <d v="2017-03-15T10:01:35"/>
    <d v="2017-03-21T12:08:37"/>
    <d v="2017-04-03T00:00:00"/>
    <s v="MG"/>
    <s v="Brazil"/>
    <s v="MG Brazil"/>
  </r>
  <r>
    <s v="01094e169d4b14edaf6954eeddb83633"/>
    <s v="2b7ad3fc92af63027a7748b084f9b439                                                                                                                      "/>
    <s v="delivered"/>
    <x v="1"/>
    <d v="2017-09-27T13:54:33"/>
    <d v="2017-09-27T14:07:10"/>
    <d v="2017-10-04T13:08:11"/>
    <d v="2017-10-17T20:43:52"/>
    <d v="2017-10-26T00:00:00"/>
    <s v="TO"/>
    <s v="Brazil"/>
    <s v="TO Brazil"/>
  </r>
  <r>
    <s v="98e8d6f39a8495ae1a67a08ebe322895"/>
    <s v="9db9d148f66687be441b92a58e6ec70b                                                                                                                      "/>
    <s v="delivered"/>
    <x v="1"/>
    <d v="2017-06-16T16:07:07"/>
    <d v="2017-06-17T03:45:04"/>
    <d v="2017-06-19T21:15:16"/>
    <d v="2017-07-03T13:56:20"/>
    <d v="2017-07-21T00:00:00"/>
    <s v="RN"/>
    <s v="Brazil"/>
    <s v="RN Brazil"/>
  </r>
  <r>
    <s v="06556f76bd21201c0deb015022757aa8"/>
    <s v="fb10dfd11e28e35c964ac8ba36c7690d                                                                                                                      "/>
    <s v="delivered"/>
    <x v="0"/>
    <d v="2018-02-01T21:17:50"/>
    <d v="2018-02-01T21:32:20"/>
    <d v="2018-02-02T18:46:47"/>
    <d v="2018-02-19T18:42:58"/>
    <d v="2018-03-09T00:00:00"/>
    <s v="RS"/>
    <s v="Brazil"/>
    <s v="RS Brazil"/>
  </r>
  <r>
    <s v="3a217ae7bba6a3b59b08a0bf08610b52"/>
    <s v="bad68e8c4f52ff74e43fc36f3c1e2978                                                                                                                      "/>
    <s v="delivered"/>
    <x v="0"/>
    <d v="2018-01-21T10:50:13"/>
    <d v="2018-01-22T13:46:59"/>
    <d v="2018-01-24T10:33:15"/>
    <d v="2018-01-30T22:34:06"/>
    <d v="2018-02-14T00:00:00"/>
    <s v="MG"/>
    <s v="Brazil"/>
    <s v="MG Brazil"/>
  </r>
  <r>
    <s v="2680d53d669b7bcd1cfde553ffa78aba"/>
    <s v="70efc3715ded9a85a68c3bc4849f8714                                                                                                                      "/>
    <s v="delivered"/>
    <x v="0"/>
    <d v="2018-08-21T19:24:44"/>
    <d v="2018-08-21T19:35:22"/>
    <d v="2018-08-22T13:19:00"/>
    <d v="2018-08-23T20:23:43"/>
    <d v="2018-08-24T00:00:00"/>
    <s v="SP"/>
    <s v="Brazil"/>
    <s v="SP Brazil"/>
  </r>
  <r>
    <s v="829dd3ef512422255299763d6cce8f96"/>
    <s v="d3686a3434b9e11ae3e0f20a4512b388                                                                                                                      "/>
    <s v="delivered"/>
    <x v="0"/>
    <d v="2018-08-22T07:25:32"/>
    <d v="2018-08-24T03:10:16"/>
    <d v="2018-08-27T13:04:00"/>
    <d v="2018-08-30T20:48:57"/>
    <d v="2018-09-04T00:00:00"/>
    <s v="SP"/>
    <s v="Brazil"/>
    <s v="SP Brazil"/>
  </r>
  <r>
    <s v="7a3a4c5896913ed2752b8336b1f0f0b1"/>
    <s v="a3b5ff81584b02519006fbf4abe177a4                                                                                                                      "/>
    <s v="delivered"/>
    <x v="1"/>
    <d v="2017-08-21T16:30:00"/>
    <d v="2017-08-23T02:50:52"/>
    <d v="2017-08-25T16:59:32"/>
    <d v="2017-09-09T17:24:56"/>
    <d v="2017-09-19T00:00:00"/>
    <s v="BA"/>
    <s v="Brazil"/>
    <s v="BA Brazil"/>
  </r>
  <r>
    <s v="cf3ce07f7bf94f6f269b25dbb7658e17"/>
    <s v="5daa4b042b86596d319e3e78794c0dbe                                                                                                                      "/>
    <s v="delivered"/>
    <x v="1"/>
    <d v="2017-05-15T15:13:36"/>
    <d v="2017-05-16T15:22:11"/>
    <d v="2017-05-18T14:49:31"/>
    <d v="2017-06-06T11:17:19"/>
    <d v="2017-06-19T00:00:00"/>
    <s v="CE"/>
    <s v="Brazil"/>
    <s v="CE Brazil"/>
  </r>
  <r>
    <s v="4dc9488e447d685ac0ab217f7cb9b885"/>
    <s v="87608b39402a92d8234efb049a82d291                                                                                                                      "/>
    <s v="delivered"/>
    <x v="0"/>
    <d v="2018-01-11T21:11:31"/>
    <d v="2018-01-11T21:27:31"/>
    <d v="2018-01-16T19:09:09"/>
    <d v="2018-01-30T19:04:21"/>
    <d v="2018-02-06T00:00:00"/>
    <s v="BA"/>
    <s v="Brazil"/>
    <s v="BA Brazil"/>
  </r>
  <r>
    <s v="43b9e48ec7fc386f9083ac3153363103"/>
    <s v="1f52344e101d65f925fc24b8ef736f9f                                                                                                                      "/>
    <s v="delivered"/>
    <x v="0"/>
    <d v="2018-05-30T17:40:39"/>
    <d v="2018-05-30T17:57:51"/>
    <d v="2018-06-01T10:46:00"/>
    <d v="2018-06-07T17:05:19"/>
    <d v="2018-07-03T00:00:00"/>
    <s v="SP"/>
    <s v="Brazil"/>
    <s v="SP Brazil"/>
  </r>
  <r>
    <s v="e001ff2589d23a48871d224d2a54e187"/>
    <s v="fb557dc3ec9393cc7850b56e5808f91d                                                                                                                      "/>
    <s v="delivered"/>
    <x v="0"/>
    <d v="2018-04-30T19:26:44"/>
    <d v="2018-05-01T02:37:31"/>
    <d v="2018-05-02T16:26:00"/>
    <d v="2018-05-03T19:48:55"/>
    <d v="2018-05-16T00:00:00"/>
    <s v="SP"/>
    <s v="Brazil"/>
    <s v="SP Brazil"/>
  </r>
  <r>
    <s v="efdc65afe5c639ed37491591f707c47b"/>
    <s v="72ab52080f9c06be2905b77f1c3f0c3f                                                                                                                      "/>
    <s v="delivered"/>
    <x v="1"/>
    <d v="2017-11-24T17:41:00"/>
    <d v="2017-11-24T20:57:35"/>
    <d v="2017-11-28T21:36:05"/>
    <d v="2017-12-07T00:53:05"/>
    <d v="2017-12-14T00:00:00"/>
    <s v="SP"/>
    <s v="Brazil"/>
    <s v="SP Brazil"/>
  </r>
  <r>
    <s v="6fec846920d64dd20cad8adb75d01e8d"/>
    <s v="8c4630c4405c6b83c913ab4406132a08                                                                                                                      "/>
    <s v="delivered"/>
    <x v="0"/>
    <d v="2018-08-02T12:04:47"/>
    <d v="2018-08-02T13:31:01"/>
    <d v="2018-08-06T10:55:00"/>
    <d v="2018-08-10T20:58:41"/>
    <d v="2018-08-17T00:00:00"/>
    <s v="MG"/>
    <s v="Brazil"/>
    <s v="MG Brazil"/>
  </r>
  <r>
    <s v="79e55edca958f06922293da8d8b6a6db"/>
    <s v="62b0ef294cd3a6978835244cbe05c3fc                                                                                                                      "/>
    <s v="delivered"/>
    <x v="1"/>
    <d v="2017-12-30T09:08:00"/>
    <d v="2017-12-31T09:06:43"/>
    <d v="2018-01-04T12:25:23"/>
    <d v="2018-01-10T22:58:57"/>
    <d v="2018-01-24T00:00:00"/>
    <s v="SP"/>
    <s v="Brazil"/>
    <s v="SP Brazil"/>
  </r>
  <r>
    <s v="67f670a054ac14e6ef48f72e6c77c4e8"/>
    <s v="bb159827aaf50cb73aaa1e61ea56b876                                                                                                                      "/>
    <s v="delivered"/>
    <x v="0"/>
    <d v="2018-07-20T09:31:31"/>
    <d v="2018-07-21T03:23:51"/>
    <d v="2018-07-23T11:42:00"/>
    <d v="2018-07-24T17:41:22"/>
    <d v="2018-07-30T00:00:00"/>
    <s v="SP"/>
    <s v="Brazil"/>
    <s v="SP Brazil"/>
  </r>
  <r>
    <s v="de09b3dcf54cf0c8f1f503336f3110b3"/>
    <s v="42da83bec6f09f825ff65b49cd4fd618                                                                                                                      "/>
    <s v="delivered"/>
    <x v="1"/>
    <d v="2017-09-08T14:50:28"/>
    <d v="2017-09-08T15:03:23"/>
    <d v="2017-09-12T20:49:51"/>
    <d v="2017-09-19T20:38:41"/>
    <d v="2017-10-06T00:00:00"/>
    <s v="RS"/>
    <s v="Brazil"/>
    <s v="RS Brazil"/>
  </r>
  <r>
    <s v="3566eabb132f8d64741ae7b921bbd10e"/>
    <s v="bc34456d3b02a05a197c94f72ff6fde1                                                                                                                      "/>
    <s v="delivered"/>
    <x v="1"/>
    <d v="2017-03-29T13:57:55"/>
    <d v="2017-03-30T02:10:20"/>
    <d v="2017-03-30T16:09:39"/>
    <d v="2017-09-19T15:07:09"/>
    <d v="2017-05-05T00:00:00"/>
    <s v="RN"/>
    <s v="Brazil"/>
    <s v="RN Brazil"/>
  </r>
  <r>
    <s v="08cd96d5c09ad751d2c4ffd556f96c31"/>
    <s v="211ae185375296b63cff2b23868ac3f7                                                                                                                      "/>
    <s v="delivered"/>
    <x v="0"/>
    <d v="2018-03-30T11:05:19"/>
    <d v="2018-03-30T11:50:15"/>
    <d v="2018-04-05T19:22:26"/>
    <d v="2018-04-13T20:03:48"/>
    <d v="2018-05-08T00:00:00"/>
    <s v="RJ"/>
    <s v="Brazil"/>
    <s v="RJ Brazil"/>
  </r>
  <r>
    <s v="f2371429f5b226299bc9410009b465b2"/>
    <s v="0ab856797ba53f52538307a0b746c1cd                                                                                                                      "/>
    <s v="delivered"/>
    <x v="0"/>
    <d v="2018-04-30T10:12:26"/>
    <d v="2018-05-01T05:54:52"/>
    <d v="2018-05-02T15:15:00"/>
    <d v="2018-05-08T21:18:46"/>
    <d v="2018-05-25T00:00:00"/>
    <s v="MG"/>
    <s v="Brazil"/>
    <s v="MG Brazil"/>
  </r>
  <r>
    <s v="e3a45547c935293f9ab978bbfaaaf33c"/>
    <s v="788507f8d61760b014df86baed570633                                                                                                                      "/>
    <s v="delivered"/>
    <x v="1"/>
    <d v="2017-10-24T22:11:35"/>
    <d v="2017-10-24T22:28:14"/>
    <d v="2017-10-25T19:39:41"/>
    <d v="2017-10-31T19:39:52"/>
    <d v="2017-11-16T00:00:00"/>
    <s v="MG"/>
    <s v="Brazil"/>
    <s v="MG Brazil"/>
  </r>
  <r>
    <s v="43fa7a93e747753c3b50ab4a0be0e633"/>
    <s v="3d6cec95d1675ccadefbc78fdb9633a4                                                                                                                      "/>
    <s v="delivered"/>
    <x v="0"/>
    <d v="2018-04-15T18:11:57"/>
    <d v="2018-04-15T18:31:06"/>
    <d v="2018-04-24T18:12:24"/>
    <d v="2018-05-14T19:18:46"/>
    <d v="2018-05-22T00:00:00"/>
    <s v="BA"/>
    <s v="Brazil"/>
    <s v="BA Brazil"/>
  </r>
  <r>
    <s v="510ad2b778bb4dc4eed820d1c8d22d91"/>
    <s v="a9175259b2cd074aa280d260eab0fb2a                                                                                                                      "/>
    <s v="delivered"/>
    <x v="1"/>
    <d v="2017-11-29T18:16:27"/>
    <d v="2017-11-29T19:08:23"/>
    <d v="2017-12-05T02:49:46"/>
    <d v="2018-01-04T23:05:10"/>
    <d v="2018-01-09T00:00:00"/>
    <s v="SE"/>
    <s v="Brazil"/>
    <s v="SE Brazil"/>
  </r>
  <r>
    <s v="59c51bdf0c3270d962625e5ebbe22fb1"/>
    <s v="d62eee7d44db15b7b56c01f70fbb2e4c                                                                                                                      "/>
    <s v="delivered"/>
    <x v="0"/>
    <d v="2018-06-29T05:26:29"/>
    <d v="2018-07-05T16:08:11"/>
    <d v="2018-07-03T19:29:00"/>
    <d v="2018-07-04T15:32:20"/>
    <d v="2018-07-13T00:00:00"/>
    <s v="SP"/>
    <s v="Brazil"/>
    <s v="SP Brazil"/>
  </r>
  <r>
    <s v="bb49647806d3a87629936d5f1f5d34b4"/>
    <s v="ec189a5b668cb11749a9f1b4e8f19759                                                                                                                      "/>
    <s v="delivered"/>
    <x v="0"/>
    <d v="2018-07-27T08:45:19"/>
    <d v="2018-07-27T08:55:21"/>
    <d v="2018-07-27T13:23:00"/>
    <d v="2018-08-01T18:27:29"/>
    <d v="2018-08-09T00:00:00"/>
    <s v="RJ"/>
    <s v="Brazil"/>
    <s v="RJ Brazil"/>
  </r>
  <r>
    <s v="e567636d0d5b2a7724e0f2331b4081b0"/>
    <s v="17ba46ce0a3914f21468fa59cc2bbfba                                                                                                                      "/>
    <s v="delivered"/>
    <x v="0"/>
    <d v="2018-01-15T08:59:16"/>
    <d v="2018-01-17T04:31:13"/>
    <d v="2018-01-18T19:13:33"/>
    <d v="2018-01-24T15:17:03"/>
    <d v="2018-02-06T00:00:00"/>
    <s v="MG"/>
    <s v="Brazil"/>
    <s v="MG Brazil"/>
  </r>
  <r>
    <s v="6e0856753dd343c4a360ec7f6b7ebe31"/>
    <s v="5b39501b275f18a72937d3607563003d                                                                                                                      "/>
    <s v="delivered"/>
    <x v="1"/>
    <d v="2017-05-02T14:21:34"/>
    <d v="2017-05-02T14:30:25"/>
    <d v="2017-05-03T11:57:53"/>
    <d v="2017-05-11T13:12:11"/>
    <d v="2017-05-25T00:00:00"/>
    <s v="SC"/>
    <s v="Brazil"/>
    <s v="SC Brazil"/>
  </r>
  <r>
    <s v="de3d4c045bbe60df44e296c60a50bae2"/>
    <s v="f0d2141fb362e04ef3662639001022c7                                                                                                                      "/>
    <s v="delivered"/>
    <x v="0"/>
    <d v="2018-06-23T21:48:37"/>
    <d v="2018-06-26T05:37:20"/>
    <d v="2018-06-26T18:17:00"/>
    <d v="2018-06-27T13:28:25"/>
    <d v="2018-07-05T00:00:00"/>
    <s v="SP"/>
    <s v="Brazil"/>
    <s v="SP Brazil"/>
  </r>
  <r>
    <s v="e5960ff1e95988c4839fb2aa27e6822a"/>
    <s v="f10199a6fa3ba52bd42a33c4ec2c0f7b                                                                                                                      "/>
    <s v="delivered"/>
    <x v="0"/>
    <d v="2018-02-17T01:23:28"/>
    <d v="2018-02-17T02:07:38"/>
    <d v="2018-02-19T23:16:48"/>
    <d v="2018-02-27T17:16:51"/>
    <d v="2018-03-14T00:00:00"/>
    <s v="ES"/>
    <s v="Brazil"/>
    <s v="ES Brazil"/>
  </r>
  <r>
    <s v="ed5c580433cad6ca57016a2c8a3f4d60"/>
    <s v="4fb53ef162c5f695374c349151f164e9                                                                                                                      "/>
    <s v="delivered"/>
    <x v="1"/>
    <d v="2017-05-03T23:09:29"/>
    <d v="2017-05-05T02:23:07"/>
    <d v="2017-05-05T14:48:03"/>
    <d v="2017-05-15T16:47:35"/>
    <d v="2017-06-05T00:00:00"/>
    <s v="RS"/>
    <s v="Brazil"/>
    <s v="RS Brazil"/>
  </r>
  <r>
    <s v="fed5acc964b83f6c02d8bc487c76fa96"/>
    <s v="0ca441ec350a00d6fb6fcec25e2f266a                                                                                                                      "/>
    <s v="delivered"/>
    <x v="1"/>
    <d v="2017-12-11T10:22:11"/>
    <d v="2017-12-11T11:31:55"/>
    <d v="2017-12-11T19:58:55"/>
    <d v="2017-12-15T20:05:45"/>
    <d v="2017-12-28T00:00:00"/>
    <s v="SP"/>
    <s v="Brazil"/>
    <s v="SP Brazil"/>
  </r>
  <r>
    <s v="9cf6d08e57855a633b5c0c79258ee121"/>
    <s v="85074ebbf507a1d5e46df973cc4c05a2                                                                                                                      "/>
    <s v="delivered"/>
    <x v="1"/>
    <d v="2017-11-24T11:47:45"/>
    <d v="2017-11-24T13:39:44"/>
    <d v="2017-11-28T18:04:35"/>
    <d v="2017-12-12T16:16:46"/>
    <d v="2017-12-19T00:00:00"/>
    <s v="MG"/>
    <s v="Brazil"/>
    <s v="MG Brazil"/>
  </r>
  <r>
    <s v="0e94db37ea63222e95092a0f870f8e9a"/>
    <s v="b002b854dca9856120dc7f6e22d9313d                                                                                                                      "/>
    <s v="delivered"/>
    <x v="0"/>
    <d v="2018-01-28T19:57:02"/>
    <d v="2018-01-28T20:11:06"/>
    <d v="2018-02-01T01:17:49"/>
    <d v="2018-02-05T18:08:55"/>
    <d v="2018-02-20T00:00:00"/>
    <s v="SP"/>
    <s v="Brazil"/>
    <s v="SP Brazil"/>
  </r>
  <r>
    <s v="d9274f2e0c7860b038f3f05c0cdc6a45"/>
    <s v="73c121764153e39fc008cef5ded904b2                                                                                                                      "/>
    <s v="delivered"/>
    <x v="0"/>
    <d v="2018-02-21T11:07:59"/>
    <d v="2018-02-21T12:10:37"/>
    <d v="2018-02-22T19:53:09"/>
    <d v="2018-03-13T00:58:37"/>
    <d v="2018-03-21T00:00:00"/>
    <s v="BA"/>
    <s v="Brazil"/>
    <s v="BA Brazil"/>
  </r>
  <r>
    <s v="65d9b3fd87de7509d12d3cd45c661269"/>
    <s v="8e40783a73dea55cfdbb1a152ecea677                                                                                                                      "/>
    <s v="delivered"/>
    <x v="1"/>
    <d v="2017-05-16T08:21:59"/>
    <d v="2017-05-16T08:30:14"/>
    <d v="2017-05-16T15:06:54"/>
    <d v="2017-05-22T12:03:05"/>
    <d v="2017-06-16T00:00:00"/>
    <s v="SC"/>
    <s v="Brazil"/>
    <s v="SC Brazil"/>
  </r>
  <r>
    <s v="04836fc7917dc0bfcfbd4456ec4156ac"/>
    <s v="136d20997016db0a1a8016f0fa7b9ff5                                                                                                                      "/>
    <s v="delivered"/>
    <x v="0"/>
    <d v="2018-07-21T12:52:02"/>
    <d v="2018-07-21T13:05:18"/>
    <d v="2018-07-24T05:21:00"/>
    <d v="2018-07-27T20:54:51"/>
    <d v="2018-08-20T00:00:00"/>
    <s v="RJ"/>
    <s v="Brazil"/>
    <s v="RJ Brazil"/>
  </r>
  <r>
    <s v="3a096f35d5eecf95ae3c9c9a50bfc700"/>
    <s v="6433ca743fd9ea854abe099fc4fcab81                                                                                                                      "/>
    <s v="delivered"/>
    <x v="0"/>
    <d v="2018-07-22T17:02:18"/>
    <d v="2018-07-23T12:32:00"/>
    <d v="2018-07-24T15:09:00"/>
    <d v="2018-07-26T17:56:57"/>
    <d v="2018-07-31T00:00:00"/>
    <s v="MG"/>
    <s v="Brazil"/>
    <s v="MG Brazil"/>
  </r>
  <r>
    <s v="940938f15046a79e4e3f31015817e39a"/>
    <s v="f564a6977edca497bf999c9d025226df                                                                                                                      "/>
    <s v="delivered"/>
    <x v="1"/>
    <d v="2017-08-14T13:35:44"/>
    <d v="2017-08-14T14:10:47"/>
    <d v="2017-08-15T13:46:30"/>
    <d v="2017-08-16T17:12:47"/>
    <d v="2017-08-29T00:00:00"/>
    <s v="SP"/>
    <s v="Brazil"/>
    <s v="SP Brazil"/>
  </r>
  <r>
    <s v="90a6c3a55e9c9cf3db4bd490b9ab44c7"/>
    <s v="84ded8b079a1aa215e8cf4c3399bcd37                                                                                                                      "/>
    <s v="delivered"/>
    <x v="0"/>
    <d v="2018-03-18T17:24:25"/>
    <d v="2018-03-18T17:35:30"/>
    <d v="2018-03-19T21:14:57"/>
    <d v="2018-03-23T11:28:57"/>
    <d v="2018-04-05T00:00:00"/>
    <s v="SP"/>
    <s v="Brazil"/>
    <s v="SP Brazil"/>
  </r>
  <r>
    <s v="128e1f34f6aa9b2a2df9e39c8c6e6146"/>
    <s v="5e6d51160e952ac7309b3fc99ee274e8                                                                                                                      "/>
    <s v="delivered"/>
    <x v="0"/>
    <d v="2018-01-18T14:24:20"/>
    <d v="2018-01-18T14:33:16"/>
    <d v="2018-01-18T23:04:05"/>
    <d v="2018-01-24T19:58:52"/>
    <d v="2018-02-09T00:00:00"/>
    <s v="SP"/>
    <s v="Brazil"/>
    <s v="SP Brazil"/>
  </r>
  <r>
    <s v="774c28738e389bcd9622059c5a6b173d"/>
    <s v="c90315fa2bf1e08a650b5dd68f744e39                                                                                                                      "/>
    <s v="delivered"/>
    <x v="0"/>
    <d v="2018-06-18T08:45:17"/>
    <d v="2018-06-19T04:16:41"/>
    <d v="2018-06-19T12:50:00"/>
    <d v="2018-06-27T07:31:13"/>
    <d v="2018-07-13T00:00:00"/>
    <s v="RJ"/>
    <s v="Brazil"/>
    <s v="RJ Brazil"/>
  </r>
  <r>
    <s v="6139af649e0159b8129904b8bc5a869e"/>
    <s v="e435b927985a4a54692728ca2470bba5                                                                                                                      "/>
    <s v="delivered"/>
    <x v="1"/>
    <d v="2017-08-21T19:07:55"/>
    <d v="2017-08-21T19:25:13"/>
    <d v="2017-08-22T18:28:15"/>
    <d v="2017-08-29T19:34:50"/>
    <d v="2017-09-13T00:00:00"/>
    <s v="PR"/>
    <s v="Brazil"/>
    <s v="PR Brazil"/>
  </r>
  <r>
    <s v="e97af7fcb2f185b68e1ef48e5c5ebb8c"/>
    <s v="e5c8b7d8833dc26d7b004bf52a4167f2                                                                                                                      "/>
    <s v="delivered"/>
    <x v="1"/>
    <d v="2017-10-20T13:48:58"/>
    <d v="2017-10-24T03:35:30"/>
    <d v="2017-10-26T19:28:48"/>
    <d v="2017-11-04T15:01:39"/>
    <d v="2017-11-13T00:00:00"/>
    <s v="RJ"/>
    <s v="Brazil"/>
    <s v="RJ Brazil"/>
  </r>
  <r>
    <s v="c651217322b400d1c7f2fb8230870721"/>
    <s v="f4984d9f9ce9b3201db4932ea329cb40                                                                                                                      "/>
    <s v="delivered"/>
    <x v="0"/>
    <d v="2018-04-20T08:31:40"/>
    <d v="2018-04-24T18:14:49"/>
    <d v="2018-04-24T17:04:24"/>
    <d v="2018-04-28T16:46:49"/>
    <d v="2018-05-14T00:00:00"/>
    <s v="RJ"/>
    <s v="Brazil"/>
    <s v="RJ Brazil"/>
  </r>
  <r>
    <s v="cb52e15d9560e5dadaf5732671a919d1"/>
    <s v="15427398de8b7e909a0f36da6d3d1780                                                                                                                      "/>
    <s v="delivered"/>
    <x v="0"/>
    <d v="2018-01-12T14:46:48"/>
    <d v="2018-01-12T14:54:26"/>
    <d v="2018-01-16T21:03:13"/>
    <d v="2018-01-22T22:34:17"/>
    <d v="2018-02-15T00:00:00"/>
    <s v="SC"/>
    <s v="Brazil"/>
    <s v="SC Brazil"/>
  </r>
  <r>
    <s v="d56bf2b8f9b6cdae985b4a4904d98a07"/>
    <s v="e2ed480f78062552abbe7d7ce1fd9dcf                                                                                                                      "/>
    <s v="delivered"/>
    <x v="0"/>
    <d v="2018-03-24T22:02:26"/>
    <d v="2018-03-24T22:15:24"/>
    <d v="2018-03-27T01:11:23"/>
    <d v="2018-03-28T20:14:43"/>
    <d v="2018-04-06T00:00:00"/>
    <s v="SP"/>
    <s v="Brazil"/>
    <s v="SP Brazil"/>
  </r>
  <r>
    <s v="899c7ad50db3894cb6e97312028c83e1"/>
    <s v="be2ca92c57f791f34a8eceef7ed06ae2                                                                                                                      "/>
    <s v="delivered"/>
    <x v="0"/>
    <d v="2018-05-07T16:41:46"/>
    <d v="2018-05-07T17:56:35"/>
    <d v="2018-05-08T13:55:00"/>
    <d v="2018-05-10T19:46:49"/>
    <d v="2018-05-17T00:00:00"/>
    <s v="SP"/>
    <s v="Brazil"/>
    <s v="SP Brazil"/>
  </r>
  <r>
    <s v="f2e140e28d86f0b4e360012c50983e22"/>
    <s v="0d2b974c6708819b9db8c88f71a33859                                                                                                                      "/>
    <s v="delivered"/>
    <x v="1"/>
    <d v="2017-10-19T16:33:31"/>
    <d v="2017-10-21T03:07:30"/>
    <d v="2017-10-23T18:57:10"/>
    <d v="2017-10-27T22:35:37"/>
    <d v="2017-11-10T00:00:00"/>
    <s v="GO"/>
    <s v="Brazil"/>
    <s v="GO Brazil"/>
  </r>
  <r>
    <s v="38035a76fee1437dca92e94b3e057af6"/>
    <s v="c808210ff5bbf25415730cefb3ca0113                                                                                                                      "/>
    <s v="delivered"/>
    <x v="0"/>
    <d v="2018-02-23T09:35:40"/>
    <d v="2018-02-23T09:50:37"/>
    <d v="2018-03-01T01:19:31"/>
    <d v="2018-03-19T14:18:45"/>
    <d v="2018-03-16T00:00:00"/>
    <s v="PR"/>
    <s v="Brazil"/>
    <s v="PR Brazil"/>
  </r>
  <r>
    <s v="15cb7635b3916b4066beb14c7733542e"/>
    <s v="4313634481aee30e8b455bcb4b786d17                                                                                                                      "/>
    <s v="delivered"/>
    <x v="1"/>
    <d v="2017-08-15T21:02:06"/>
    <d v="2017-08-15T23:04:28"/>
    <d v="2017-08-17T11:15:47"/>
    <d v="2017-08-22T20:14:00"/>
    <d v="2017-09-06T00:00:00"/>
    <s v="MG"/>
    <s v="Brazil"/>
    <s v="MG Brazil"/>
  </r>
  <r>
    <s v="2628346ae58dae6c3df3c7259ffe073e"/>
    <s v="acea0f3313c150db4e2bde9d03b5f2ab                                                                                                                      "/>
    <s v="delivered"/>
    <x v="1"/>
    <d v="2017-04-20T22:40:44"/>
    <d v="2017-04-20T22:50:19"/>
    <d v="2017-04-24T15:08:56"/>
    <d v="2017-04-27T10:29:15"/>
    <d v="2017-05-12T00:00:00"/>
    <s v="SP"/>
    <s v="Brazil"/>
    <s v="SP Brazil"/>
  </r>
  <r>
    <s v="1daa6ab0e228948b72015ab51ea288f6"/>
    <s v="1b98448fca59c183a283c1ca730759f1                                                                                                                      "/>
    <s v="delivered"/>
    <x v="1"/>
    <d v="2017-12-13T09:25:17"/>
    <d v="2017-12-13T09:37:34"/>
    <d v="2017-12-14T22:10:49"/>
    <d v="2017-12-20T21:23:10"/>
    <d v="2018-01-09T00:00:00"/>
    <s v="SC"/>
    <s v="Brazil"/>
    <s v="SC Brazil"/>
  </r>
  <r>
    <s v="560dbca079541765d29129e9b652f8c2"/>
    <s v="0b7f21f33e24667de2d6258aa72ab369                                                                                                                      "/>
    <s v="delivered"/>
    <x v="1"/>
    <d v="2017-11-24T08:55:16"/>
    <d v="2017-11-24T09:11:28"/>
    <d v="2017-11-27T19:24:08"/>
    <d v="2017-11-28T15:21:39"/>
    <d v="2017-12-11T00:00:00"/>
    <s v="SP"/>
    <s v="Brazil"/>
    <s v="SP Brazil"/>
  </r>
  <r>
    <s v="676a8f34ad46ffcc2306f7548f04fb44"/>
    <s v="a4b30736aaa3bacd772ff5b3cb047a7c                                                                                                                      "/>
    <s v="delivered"/>
    <x v="0"/>
    <d v="2018-03-23T17:14:40"/>
    <d v="2018-03-23T17:30:37"/>
    <d v="2018-03-27T18:27:34"/>
    <d v="2018-03-29T11:42:12"/>
    <d v="2018-04-05T00:00:00"/>
    <s v="SP"/>
    <s v="Brazil"/>
    <s v="SP Brazil"/>
  </r>
  <r>
    <s v="db9b4cdab80e02f16927194367fb377b"/>
    <s v="136a9e6231711b3504d0b8b948694868                                                                                                                      "/>
    <s v="delivered"/>
    <x v="0"/>
    <d v="2018-06-22T22:04:34"/>
    <d v="2018-06-22T23:07:34"/>
    <d v="2018-06-25T14:39:00"/>
    <d v="2018-06-26T12:11:46"/>
    <d v="2018-07-11T00:00:00"/>
    <s v="SP"/>
    <s v="Brazil"/>
    <s v="SP Brazil"/>
  </r>
  <r>
    <s v="6f99460a3922c5c8fa61c49fa488a858"/>
    <s v="b6302ec7c7b78367c0f804f88b7b8461                                                                                                                      "/>
    <s v="delivered"/>
    <x v="0"/>
    <d v="2018-04-06T11:36:30"/>
    <d v="2018-04-06T11:50:19"/>
    <d v="2018-04-07T01:22:45"/>
    <d v="2018-04-11T19:03:50"/>
    <d v="2018-04-24T00:00:00"/>
    <s v="SP"/>
    <s v="Brazil"/>
    <s v="SP Brazil"/>
  </r>
  <r>
    <s v="4b9d4dd62814524c9244f8ca0bd377d1"/>
    <s v="e455f2d619b05659221d21dcb2f1de15                                                                                                                      "/>
    <s v="delivered"/>
    <x v="1"/>
    <d v="2017-05-20T09:16:51"/>
    <d v="2017-05-20T09:31:35"/>
    <d v="2017-05-25T16:15:50"/>
    <d v="2017-06-05T17:53:40"/>
    <d v="2017-06-16T00:00:00"/>
    <s v="MG"/>
    <s v="Brazil"/>
    <s v="MG Brazil"/>
  </r>
  <r>
    <s v="d68ac2a1fe441368e9bdea2c2a4d5ea6"/>
    <s v="dfb619c6ba6f2090f0f6e9494dbc0561                                                                                                                      "/>
    <s v="delivered"/>
    <x v="0"/>
    <d v="2018-08-01T07:13:56"/>
    <d v="2018-08-01T07:44:02"/>
    <d v="2018-08-06T09:48:00"/>
    <d v="2018-08-07T21:52:39"/>
    <d v="2018-08-14T00:00:00"/>
    <s v="SP"/>
    <s v="Brazil"/>
    <s v="SP Brazil"/>
  </r>
  <r>
    <s v="039681a3b797611f717a3232e87f60ef"/>
    <s v="b7bc51bbad15f6c8242cb08a9dceeb15                                                                                                                      "/>
    <s v="delivered"/>
    <x v="1"/>
    <d v="2017-12-01T09:10:28"/>
    <d v="2017-12-01T11:31:08"/>
    <d v="2017-12-01T17:48:57"/>
    <d v="2017-12-13T14:47:35"/>
    <d v="2017-12-28T00:00:00"/>
    <s v="MS"/>
    <s v="Brazil"/>
    <s v="MS Brazil"/>
  </r>
  <r>
    <s v="020e6f6dee3bdcf543b857eb97373956"/>
    <s v="fd2f069f330e8205fb45a29fb37ec0ee                                                                                                                      "/>
    <s v="delivered"/>
    <x v="0"/>
    <d v="2018-05-05T10:39:11"/>
    <d v="2018-05-05T10:55:26"/>
    <d v="2018-05-09T12:15:00"/>
    <d v="2018-05-11T01:16:36"/>
    <d v="2018-06-13T00:00:00"/>
    <s v="SP"/>
    <s v="Brazil"/>
    <s v="SP Brazil"/>
  </r>
  <r>
    <s v="ba50eb882d0ee0f257aeaa649456821f"/>
    <s v="2a1df0e151085060e6623eb067acf959                                                                                                                      "/>
    <s v="delivered"/>
    <x v="1"/>
    <d v="2017-11-24T02:52:16"/>
    <d v="2017-11-24T03:09:38"/>
    <d v="2017-12-07T17:21:32"/>
    <d v="2017-12-18T20:12:07"/>
    <d v="2018-01-04T00:00:00"/>
    <s v="MG"/>
    <s v="Brazil"/>
    <s v="MG Brazil"/>
  </r>
  <r>
    <s v="4d65b53f48c951380c38eb2aadc99138"/>
    <s v="03377b1b4b82e780549eeea3cac8f25a                                                                                                                      "/>
    <s v="delivered"/>
    <x v="1"/>
    <d v="2017-05-01T18:22:33"/>
    <d v="2017-05-01T18:30:20"/>
    <d v="2017-05-02T14:15:42"/>
    <d v="2017-05-11T10:47:42"/>
    <d v="2017-06-01T00:00:00"/>
    <s v="MG"/>
    <s v="Brazil"/>
    <s v="MG Brazil"/>
  </r>
  <r>
    <s v="7791eb26e081ed5f8dd15b40c45393a3"/>
    <s v="7936eb4ddff395a867c29f51b6c25ee1                                                                                                                      "/>
    <s v="delivered"/>
    <x v="0"/>
    <d v="2018-02-25T21:01:07"/>
    <d v="2018-02-26T09:35:57"/>
    <d v="2018-02-26T22:44:43"/>
    <d v="2018-03-05T15:35:13"/>
    <d v="2018-04-02T00:00:00"/>
    <s v="RJ"/>
    <s v="Brazil"/>
    <s v="RJ Brazil"/>
  </r>
  <r>
    <s v="2646f79bb52c439205971a6cc6d95ff5"/>
    <s v="d53f997545472e4212417f7a18b8af2a                                                                                                                      "/>
    <s v="invoiced"/>
    <x v="0"/>
    <d v="2018-07-14T14:00:35"/>
    <d v="2018-07-14T14:15:08"/>
    <m/>
    <m/>
    <d v="2018-08-02T00:00:00"/>
    <s v="MG"/>
    <s v="Brazil"/>
    <s v="MG Brazil"/>
  </r>
  <r>
    <s v="d75f81a722e2725c03b9fc87373305ab"/>
    <s v="e501a79db5a18dc9f18cdc3956e59fc5                                                                                                                      "/>
    <s v="delivered"/>
    <x v="0"/>
    <d v="2018-07-22T23:20:29"/>
    <d v="2018-07-23T12:31:34"/>
    <d v="2018-07-24T11:46:00"/>
    <d v="2018-07-31T13:38:35"/>
    <d v="2018-08-21T00:00:00"/>
    <s v="RJ"/>
    <s v="Brazil"/>
    <s v="RJ Brazil"/>
  </r>
  <r>
    <s v="02a059e99249511338c51476bf3d942e"/>
    <s v="76151005f31fee631493eb534d4fcf58                                                                                                                      "/>
    <s v="delivered"/>
    <x v="1"/>
    <d v="2017-07-24T19:24:34"/>
    <d v="2017-07-24T19:35:23"/>
    <d v="2017-07-26T10:34:54"/>
    <d v="2017-07-26T19:12:29"/>
    <d v="2017-08-04T00:00:00"/>
    <s v="SP"/>
    <s v="Brazil"/>
    <s v="SP Brazil"/>
  </r>
  <r>
    <s v="1db3715533e603dd564cc484cdcf99fd"/>
    <s v="924ae879dd26064fa0628f0d2ee943b9                                                                                                                      "/>
    <s v="delivered"/>
    <x v="0"/>
    <d v="2018-08-12T09:28:01"/>
    <d v="2018-08-14T04:50:29"/>
    <d v="2018-08-15T15:01:00"/>
    <d v="2018-08-17T17:54:34"/>
    <d v="2018-08-22T00:00:00"/>
    <s v="SP"/>
    <s v="Brazil"/>
    <s v="SP Brazil"/>
  </r>
  <r>
    <s v="669e4a462a754fefc4473cfa2ef442dd"/>
    <s v="61802bf0b50dafc5f11e90421bf8899e                                                                                                                      "/>
    <s v="delivered"/>
    <x v="0"/>
    <d v="2018-03-11T19:14:40"/>
    <d v="2018-03-11T19:27:53"/>
    <d v="2018-03-14T00:58:45"/>
    <d v="2018-03-19T16:58:30"/>
    <d v="2018-03-22T00:00:00"/>
    <s v="SP"/>
    <s v="Brazil"/>
    <s v="SP Brazil"/>
  </r>
  <r>
    <s v="f086e4c6f1e932ae9d9cfe398889d148"/>
    <s v="ab1c95ee88c4f010e6cdc59b1e925228                                                                                                                      "/>
    <s v="delivered"/>
    <x v="0"/>
    <d v="2018-03-27T11:32:29"/>
    <d v="2018-03-27T12:08:06"/>
    <d v="2018-03-29T16:08:50"/>
    <d v="2018-03-31T16:12:04"/>
    <d v="2018-04-09T00:00:00"/>
    <s v="SP"/>
    <s v="Brazil"/>
    <s v="SP Brazil"/>
  </r>
  <r>
    <s v="a580fda5693f29e7c12c519a37a19b8f"/>
    <s v="0ba9a803b182db080870a20acb7a7a28                                                                                                                      "/>
    <s v="delivered"/>
    <x v="0"/>
    <d v="2018-07-26T13:34:47"/>
    <d v="2018-07-28T02:44:40"/>
    <d v="2018-07-31T15:02:00"/>
    <d v="2018-08-01T20:43:51"/>
    <d v="2018-08-09T00:00:00"/>
    <s v="SP"/>
    <s v="Brazil"/>
    <s v="SP Brazil"/>
  </r>
  <r>
    <s v="b81ef226f3fe1789b1e8b2acac839d17"/>
    <s v="0a8556ac6be836b46b3e89920d59291c                                                                                                                      "/>
    <s v="delivered"/>
    <x v="0"/>
    <d v="2018-04-25T22:01:49"/>
    <d v="2018-04-25T22:15:09"/>
    <d v="2018-05-02T15:20:00"/>
    <d v="2018-05-09T17:36:51"/>
    <d v="2018-05-22T00:00:00"/>
    <s v="MG"/>
    <s v="Brazil"/>
    <s v="MG Brazil"/>
  </r>
  <r>
    <s v="c77e47704d90425196c86d3e237dd9fa"/>
    <s v="807b72b40be5c4b62b8588fc89d8c3bd                                                                                                                      "/>
    <s v="delivered"/>
    <x v="0"/>
    <d v="2018-01-23T12:56:14"/>
    <d v="2018-01-23T13:12:22"/>
    <d v="2018-01-29T16:18:53"/>
    <d v="2018-01-30T22:13:44"/>
    <d v="2018-02-07T00:00:00"/>
    <s v="RJ"/>
    <s v="Brazil"/>
    <s v="RJ Brazil"/>
  </r>
  <r>
    <s v="3b4b5ec89dc09c7aedc74199be65fef7"/>
    <s v="9e6179dbe5933b2f9ed17280257f1c97                                                                                                                      "/>
    <s v="unavailable"/>
    <x v="1"/>
    <d v="2017-10-18T11:33:40"/>
    <d v="2017-10-18T11:50:13"/>
    <m/>
    <m/>
    <d v="2017-11-21T00:00:00"/>
    <s v="BA"/>
    <s v="Brazil"/>
    <s v="BA Brazil"/>
  </r>
  <r>
    <s v="d5a0f66337a578c36b0091b8600a860f"/>
    <s v="796f62577d52d0b9ef08fbd43ef53d45                                                                                                                      "/>
    <s v="delivered"/>
    <x v="0"/>
    <d v="2018-04-25T15:57:14"/>
    <d v="2018-04-25T16:53:46"/>
    <d v="2018-04-26T14:42:00"/>
    <d v="2018-05-04T19:58:57"/>
    <d v="2018-05-21T00:00:00"/>
    <s v="RJ"/>
    <s v="Brazil"/>
    <s v="RJ Brazil"/>
  </r>
  <r>
    <s v="b6a006c82e0dea4214b534ced51eb9bd"/>
    <s v="93b2528f542d60215c2d707a8c1a62fd                                                                                                                      "/>
    <s v="delivered"/>
    <x v="0"/>
    <d v="2018-06-13T22:33:52"/>
    <d v="2018-06-13T22:57:57"/>
    <d v="2018-06-14T14:27:00"/>
    <d v="2018-06-19T21:52:35"/>
    <d v="2018-07-04T00:00:00"/>
    <s v="RJ"/>
    <s v="Brazil"/>
    <s v="RJ Brazil"/>
  </r>
  <r>
    <s v="08d820f39b00e575ea55d845ac9a13c2"/>
    <s v="0f27adc68b946466a1670bb2e30a2c7c                                                                                                                      "/>
    <s v="delivered"/>
    <x v="0"/>
    <d v="2018-08-18T13:27:21"/>
    <d v="2018-08-18T13:50:03"/>
    <d v="2018-08-20T12:18:00"/>
    <d v="2018-08-21T17:39:28"/>
    <d v="2018-08-24T00:00:00"/>
    <s v="SP"/>
    <s v="Brazil"/>
    <s v="SP Brazil"/>
  </r>
  <r>
    <s v="086986d3fe34c0417a41f76b14114fec"/>
    <s v="0ba1ff31fe01eb904f59628c2e2fbbc7                                                                                                                      "/>
    <s v="delivered"/>
    <x v="0"/>
    <d v="2018-08-04T21:48:53"/>
    <d v="2018-08-04T22:04:19"/>
    <d v="2018-08-06T08:43:00"/>
    <d v="2018-08-07T20:18:45"/>
    <d v="2018-08-13T00:00:00"/>
    <s v="SP"/>
    <s v="Brazil"/>
    <s v="SP Brazil"/>
  </r>
  <r>
    <s v="cc2d9c1811f602978ee856e76bff969a"/>
    <s v="49972748e7ab5fb8b8f13e36e0437d4e                                                                                                                      "/>
    <s v="delivered"/>
    <x v="0"/>
    <d v="2018-01-05T23:45:20"/>
    <d v="2018-01-06T01:31:53"/>
    <d v="2018-01-08T22:42:26"/>
    <d v="2018-01-16T22:56:35"/>
    <d v="2018-01-31T00:00:00"/>
    <s v="MG"/>
    <s v="Brazil"/>
    <s v="MG Brazil"/>
  </r>
  <r>
    <s v="4b661d524b6f0788746514fb6f7ad3fa"/>
    <s v="9ced056527d2e74a1cdf334b3bad118e                                                                                                                      "/>
    <s v="delivered"/>
    <x v="1"/>
    <d v="2017-11-25T16:13:58"/>
    <d v="2017-11-27T16:11:09"/>
    <d v="2017-11-29T22:52:03"/>
    <d v="2017-12-12T16:08:56"/>
    <d v="2017-12-15T00:00:00"/>
    <s v="BA"/>
    <s v="Brazil"/>
    <s v="BA Brazil"/>
  </r>
  <r>
    <s v="0bae1ef5e585b8bb8d250d4a75736bf6"/>
    <s v="8b2cfc7e3b8fe0472330ccdd448c902f                                                                                                                      "/>
    <s v="delivered"/>
    <x v="1"/>
    <d v="2017-07-04T21:57:51"/>
    <d v="2017-07-05T17:38:28"/>
    <d v="2017-07-06T15:23:32"/>
    <d v="2017-07-17T17:59:29"/>
    <d v="2017-07-17T00:00:00"/>
    <s v="RJ"/>
    <s v="Brazil"/>
    <s v="RJ Brazil"/>
  </r>
  <r>
    <s v="1e8fa3b2e3c94bcded7f59a216242717"/>
    <s v="16a599ea07c3f24350b7ef0bf87ed1e1                                                                                                                      "/>
    <s v="delivered"/>
    <x v="1"/>
    <d v="2017-09-11T19:39:20"/>
    <d v="2017-09-13T09:45:31"/>
    <d v="2017-09-13T18:06:52"/>
    <d v="2017-09-14T20:53:01"/>
    <d v="2017-09-21T00:00:00"/>
    <s v="SP"/>
    <s v="Brazil"/>
    <s v="SP Brazil"/>
  </r>
  <r>
    <s v="c40f686ce1817e9bf3337aa222740abb"/>
    <s v="472c855ea68d9a5e296a323aa5a524b5                                                                                                                      "/>
    <s v="delivered"/>
    <x v="0"/>
    <d v="2018-04-03T18:24:51"/>
    <d v="2018-04-04T18:28:19"/>
    <d v="2018-04-10T23:19:05"/>
    <d v="2018-04-11T23:57:33"/>
    <d v="2018-04-18T00:00:00"/>
    <s v="SP"/>
    <s v="Brazil"/>
    <s v="SP Brazil"/>
  </r>
  <r>
    <s v="2f7b0831a3de1c86dfc528f200d7332e"/>
    <s v="1662e1284952a460e7498113ffda546b                                                                                                                      "/>
    <s v="delivered"/>
    <x v="1"/>
    <d v="2017-05-23T22:30:12"/>
    <d v="2017-05-23T22:42:58"/>
    <d v="2017-05-25T09:32:48"/>
    <d v="2017-05-30T13:27:53"/>
    <d v="2017-06-16T00:00:00"/>
    <s v="MG"/>
    <s v="Brazil"/>
    <s v="MG Brazil"/>
  </r>
  <r>
    <s v="b7a83c94e41bc7b1f8d3b05dede90936"/>
    <s v="57b95284a34bb3f36a5b4edbdfa4bad8                                                                                                                      "/>
    <s v="delivered"/>
    <x v="1"/>
    <d v="2017-12-12T09:36:49"/>
    <d v="2017-12-12T10:35:29"/>
    <d v="2017-12-13T15:47:28"/>
    <d v="2017-12-28T18:19:18"/>
    <d v="2018-01-10T00:00:00"/>
    <s v="MG"/>
    <s v="Brazil"/>
    <s v="MG Brazil"/>
  </r>
  <r>
    <s v="b191ff55d8fb38b19dca4409b536f14c"/>
    <s v="ef275253311c24911a6708b3f27a9d21                                                                                                                      "/>
    <s v="delivered"/>
    <x v="1"/>
    <d v="2017-02-20T14:03:36"/>
    <d v="2017-02-20T14:15:23"/>
    <d v="2017-02-22T10:02:23"/>
    <d v="2017-03-01T16:44:07"/>
    <d v="2017-03-21T00:00:00"/>
    <s v="SP"/>
    <s v="Brazil"/>
    <s v="SP Brazil"/>
  </r>
  <r>
    <s v="dbc2de3f4c0498619c085f68a7e38fc5"/>
    <s v="7eab8473e5d7b37dbd609773b0cca38c                                                                                                                      "/>
    <s v="delivered"/>
    <x v="1"/>
    <d v="2017-05-16T00:08:14"/>
    <d v="2017-05-18T16:30:08"/>
    <d v="2017-05-19T19:32:01"/>
    <d v="2017-06-02T10:59:12"/>
    <d v="2017-06-16T00:00:00"/>
    <s v="BA"/>
    <s v="Brazil"/>
    <s v="BA Brazil"/>
  </r>
  <r>
    <s v="cd72a689dcfc637eb771ab5d39165d51"/>
    <s v="9a2d8ab8a2b31f1924dc599386d36a7b                                                                                                                      "/>
    <s v="delivered"/>
    <x v="0"/>
    <d v="2018-04-03T14:33:43"/>
    <d v="2018-04-04T03:15:29"/>
    <d v="2018-04-04T18:17:38"/>
    <d v="2018-04-24T01:52:55"/>
    <d v="2018-04-26T00:00:00"/>
    <s v="SP"/>
    <s v="Brazil"/>
    <s v="SP Brazil"/>
  </r>
  <r>
    <s v="14ce3ea318e6003910fd6a5cfe72750e"/>
    <s v="310e8b3919986313160f2a9138918229                                                                                                                      "/>
    <s v="delivered"/>
    <x v="0"/>
    <d v="2018-02-14T17:31:13"/>
    <d v="2018-02-14T17:47:30"/>
    <d v="2018-02-16T18:52:49"/>
    <d v="2018-03-02T18:18:29"/>
    <d v="2018-03-07T00:00:00"/>
    <s v="RJ"/>
    <s v="Brazil"/>
    <s v="RJ Brazil"/>
  </r>
  <r>
    <s v="2d78939bfc4d766dcab37fe477841c1a"/>
    <s v="92c9aea03108d38e89023741442b118e                                                                                                                      "/>
    <s v="delivered"/>
    <x v="0"/>
    <d v="2018-05-13T02:01:30"/>
    <d v="2018-05-13T02:15:07"/>
    <d v="2018-05-15T13:57:00"/>
    <d v="2018-05-28T14:27:42"/>
    <d v="2018-06-06T00:00:00"/>
    <s v="PE"/>
    <s v="Brazil"/>
    <s v="PE Brazil"/>
  </r>
  <r>
    <s v="1ae00ef09991832a6fa6c8203c186b3a"/>
    <s v="8fc0ac744c605f43f90c13d259fc653e                                                                                                                      "/>
    <s v="delivered"/>
    <x v="1"/>
    <d v="2017-11-21T19:00:40"/>
    <d v="2017-11-22T02:35:02"/>
    <d v="2017-11-22T21:28:49"/>
    <d v="2017-12-09T17:05:02"/>
    <d v="2017-12-13T00:00:00"/>
    <s v="BA"/>
    <s v="Brazil"/>
    <s v="BA Brazil"/>
  </r>
  <r>
    <s v="a567a2572a97a9731794566e93368a06"/>
    <s v="8b7aab2116006a1fc6840cbb745b5d56                                                                                                                      "/>
    <s v="delivered"/>
    <x v="0"/>
    <d v="2018-04-02T11:25:45"/>
    <d v="2018-04-02T11:48:44"/>
    <d v="2018-04-04T02:12:42"/>
    <d v="2018-04-06T19:08:47"/>
    <d v="2018-04-18T00:00:00"/>
    <s v="SP"/>
    <s v="Brazil"/>
    <s v="SP Brazil"/>
  </r>
  <r>
    <s v="ee08d8ee1e91201837b8d764336db291"/>
    <s v="ac9f15ac913deba60cf80a4dc82fccd3                                                                                                                      "/>
    <s v="delivered"/>
    <x v="0"/>
    <d v="2018-07-18T12:50:16"/>
    <d v="2018-07-18T13:02:02"/>
    <d v="2018-07-24T13:43:00"/>
    <d v="2018-07-30T21:38:32"/>
    <d v="2018-08-08T00:00:00"/>
    <s v="GO"/>
    <s v="Brazil"/>
    <s v="GO Brazil"/>
  </r>
  <r>
    <s v="b5946695c1837e21323da65699b4e187"/>
    <s v="c5591b513c6105e3a30573e90938b384                                                                                                                      "/>
    <s v="delivered"/>
    <x v="0"/>
    <d v="2018-04-15T18:30:42"/>
    <d v="2018-04-15T18:50:58"/>
    <d v="2018-04-18T00:48:35"/>
    <d v="2018-06-08T17:25:53"/>
    <d v="2018-05-22T00:00:00"/>
    <s v="PA"/>
    <s v="Brazil"/>
    <s v="PA Brazil"/>
  </r>
  <r>
    <s v="494fa4e20c0a57c2f565a2d43a41462b"/>
    <s v="d6ac8c7fe64eb5e59bdcdd125ce9f5ba                                                                                                                      "/>
    <s v="delivered"/>
    <x v="0"/>
    <d v="2018-06-03T20:13:46"/>
    <d v="2018-06-03T20:31:24"/>
    <d v="2018-06-22T15:52:00"/>
    <d v="2018-06-28T21:33:17"/>
    <d v="2018-07-19T00:00:00"/>
    <s v="SC"/>
    <s v="Brazil"/>
    <s v="SC Brazil"/>
  </r>
  <r>
    <s v="5ae8b767398571b52ebd97dda7f3569c"/>
    <s v="655ce1567249ffb30f857843a966a3d6                                                                                                                      "/>
    <s v="delivered"/>
    <x v="0"/>
    <d v="2018-03-27T15:13:23"/>
    <d v="2018-03-27T15:29:38"/>
    <d v="2018-03-28T21:51:39"/>
    <d v="2018-03-29T14:11:21"/>
    <d v="2018-04-09T00:00:00"/>
    <s v="SP"/>
    <s v="Brazil"/>
    <s v="SP Brazil"/>
  </r>
  <r>
    <s v="4387e79ec1a6317bfc7d9d8058f0283b"/>
    <s v="2ef8398f62042a2b4fb8a0bace741671                                                                                                                      "/>
    <s v="delivered"/>
    <x v="1"/>
    <d v="2017-11-21T20:48:32"/>
    <d v="2017-11-21T21:12:10"/>
    <d v="2017-11-22T14:52:10"/>
    <d v="2017-12-01T20:05:19"/>
    <d v="2017-12-15T00:00:00"/>
    <s v="RS"/>
    <s v="Brazil"/>
    <s v="RS Brazil"/>
  </r>
  <r>
    <s v="f313be47c42e07616027ad6d6ac3034c"/>
    <s v="1df2dcecdf59a9ec5bbd2f877821219e                                                                                                                      "/>
    <s v="delivered"/>
    <x v="1"/>
    <d v="2017-01-12T13:11:45"/>
    <d v="2017-01-12T13:24:45"/>
    <d v="2017-01-13T15:52:27"/>
    <d v="2017-01-26T14:03:59"/>
    <d v="2017-02-22T00:00:00"/>
    <s v="MG"/>
    <s v="Brazil"/>
    <s v="MG Brazil"/>
  </r>
  <r>
    <s v="c246fd65fbfdfd5eaf13ee936827a1d8"/>
    <s v="afae0f1fa6b82eaa634f9cf041e73814                                                                                                                      "/>
    <s v="delivered"/>
    <x v="0"/>
    <d v="2018-07-23T09:21:01"/>
    <d v="2018-07-25T04:05:17"/>
    <d v="2018-07-27T15:43:00"/>
    <d v="2018-08-03T15:58:58"/>
    <d v="2018-08-29T00:00:00"/>
    <s v="RJ"/>
    <s v="Brazil"/>
    <s v="RJ Brazil"/>
  </r>
  <r>
    <s v="2526d08a2985e1b276a405915c2d8be9"/>
    <s v="2450926e09ca55f960204a2789ed4943                                                                                                                      "/>
    <s v="delivered"/>
    <x v="1"/>
    <d v="2017-02-04T15:00:01"/>
    <d v="2017-02-04T15:10:16"/>
    <d v="2017-02-07T14:00:00"/>
    <d v="2017-02-14T12:28:31"/>
    <d v="2017-03-07T00:00:00"/>
    <s v="PR"/>
    <s v="Brazil"/>
    <s v="PR Brazil"/>
  </r>
  <r>
    <s v="add07aec0f5cae7d936f30137e686c40"/>
    <s v="dc34bc1e038fe5da49f47c457e5df774                                                                                                                      "/>
    <s v="delivered"/>
    <x v="1"/>
    <d v="2017-08-02T12:53:37"/>
    <d v="2017-08-02T13:05:22"/>
    <d v="2017-08-07T17:39:02"/>
    <d v="2017-08-15T16:17:51"/>
    <d v="2017-09-01T00:00:00"/>
    <s v="PR"/>
    <s v="Brazil"/>
    <s v="PR Brazil"/>
  </r>
  <r>
    <s v="4527fe780d1facd3191d875fd794b233"/>
    <s v="f3fb90a75a693cc508aeee93a9cd627a                                                                                                                      "/>
    <s v="delivered"/>
    <x v="1"/>
    <d v="2017-06-07T17:52:49"/>
    <d v="2017-06-07T18:05:24"/>
    <d v="2017-06-08T14:33:13"/>
    <d v="2017-06-12T16:47:52"/>
    <d v="2017-06-28T00:00:00"/>
    <s v="SP"/>
    <s v="Brazil"/>
    <s v="SP Brazil"/>
  </r>
  <r>
    <s v="f7ed76674fc0dbc31c2fc365c0b1cd8c"/>
    <s v="20553070f0f5d93ab91dd6b00e82afbb                                                                                                                      "/>
    <s v="delivered"/>
    <x v="0"/>
    <d v="2018-03-27T14:31:45"/>
    <d v="2018-03-27T14:47:55"/>
    <d v="2018-03-29T21:52:00"/>
    <d v="2018-04-09T22:57:47"/>
    <d v="2018-04-13T00:00:00"/>
    <s v="SP"/>
    <s v="Brazil"/>
    <s v="SP Brazil"/>
  </r>
  <r>
    <s v="4420eabc0fdae293aa0f049071c5d871"/>
    <s v="be3e55a849a12f3c2480f01cc50cdcb5                                                                                                                      "/>
    <s v="delivered"/>
    <x v="0"/>
    <d v="2018-01-21T14:41:29"/>
    <d v="2018-01-22T13:51:11"/>
    <d v="2018-01-23T21:35:00"/>
    <d v="2018-01-29T18:22:13"/>
    <d v="2018-02-21T00:00:00"/>
    <s v="PE"/>
    <s v="Brazil"/>
    <s v="PE Brazil"/>
  </r>
  <r>
    <s v="9bf86d5822740bbf2ba1c14d18f377ab"/>
    <s v="c11aa130c37113217450f904cc30c8be                                                                                                                      "/>
    <s v="delivered"/>
    <x v="0"/>
    <d v="2018-03-10T13:31:27"/>
    <d v="2018-03-10T13:47:54"/>
    <d v="2018-03-12T17:28:31"/>
    <d v="2018-03-20T19:48:35"/>
    <d v="2018-04-06T00:00:00"/>
    <s v="RJ"/>
    <s v="Brazil"/>
    <s v="RJ Brazil"/>
  </r>
  <r>
    <s v="0194686a55eb0a869321fb107f4d114a"/>
    <s v="b577ba81b673d2fad6f974650f3dbb5a                                                                                                                      "/>
    <s v="delivered"/>
    <x v="0"/>
    <d v="2018-05-22T15:15:50"/>
    <d v="2018-05-23T02:15:30"/>
    <d v="2018-05-23T15:27:00"/>
    <d v="2018-06-04T19:05:32"/>
    <d v="2018-06-08T00:00:00"/>
    <s v="MG"/>
    <s v="Brazil"/>
    <s v="MG Brazil"/>
  </r>
  <r>
    <s v="4259b9850303df4a05fb8b708405b75e"/>
    <s v="b168384955d47d20478b0a540d870068                                                                                                                      "/>
    <s v="delivered"/>
    <x v="0"/>
    <d v="2018-01-22T12:14:12"/>
    <d v="2018-01-22T14:19:11"/>
    <d v="2018-01-25T15:52:53"/>
    <d v="2018-01-31T21:32:32"/>
    <d v="2018-02-14T00:00:00"/>
    <s v="SP"/>
    <s v="Brazil"/>
    <s v="SP Brazil"/>
  </r>
  <r>
    <s v="aec3389fc7c084e0cd8f8fae90fa52e3"/>
    <s v="465ad6320083538da0108d17efef1988                                                                                                                      "/>
    <s v="delivered"/>
    <x v="1"/>
    <d v="2017-12-11T19:50:08"/>
    <d v="2017-12-11T19:59:19"/>
    <d v="2017-12-13T15:39:38"/>
    <d v="2018-01-06T19:51:50"/>
    <d v="2018-01-09T00:00:00"/>
    <s v="ES"/>
    <s v="Brazil"/>
    <s v="ES Brazil"/>
  </r>
  <r>
    <s v="80cc0c2852de298dd40b80a78677f13e"/>
    <s v="f75b67b8b5ef458a20b70f057b6c6aa3                                                                                                                      "/>
    <s v="delivered"/>
    <x v="1"/>
    <d v="2017-11-01T16:17:37"/>
    <d v="2017-11-01T16:31:04"/>
    <d v="2017-11-03T14:11:50"/>
    <d v="2017-11-07T19:56:55"/>
    <d v="2017-11-14T00:00:00"/>
    <s v="SP"/>
    <s v="Brazil"/>
    <s v="SP Brazil"/>
  </r>
  <r>
    <s v="82cb61093ee5284f77c35265ea66c4ba"/>
    <s v="d8aed8f8caaf359ef23d8084e816b12e                                                                                                                      "/>
    <s v="delivered"/>
    <x v="0"/>
    <d v="2018-05-03T15:10:55"/>
    <d v="2018-05-03T15:34:58"/>
    <d v="2018-05-09T11:16:00"/>
    <d v="2018-05-10T20:26:51"/>
    <d v="2018-05-18T00:00:00"/>
    <s v="SP"/>
    <s v="Brazil"/>
    <s v="SP Brazil"/>
  </r>
  <r>
    <s v="e95c2973b9be01bfe69bd4e1f33346fa"/>
    <s v="839610575e20348470abe5217901d91e                                                                                                                      "/>
    <s v="canceled"/>
    <x v="0"/>
    <d v="2018-06-28T12:10:28"/>
    <d v="2018-06-28T12:30:59"/>
    <m/>
    <m/>
    <d v="2018-07-24T00:00:00"/>
    <s v="SP"/>
    <s v="Brazil"/>
    <s v="SP Brazil"/>
  </r>
  <r>
    <s v="eb6027d9c2cabcf472d0ebf817b4ef05"/>
    <s v="2eb9e17dba31115f9121bbd6f0a17465                                                                                                                      "/>
    <s v="delivered"/>
    <x v="1"/>
    <d v="2017-10-03T21:25:15"/>
    <d v="2017-10-03T21:35:14"/>
    <d v="2017-10-06T20:52:56"/>
    <d v="2017-10-10T21:23:57"/>
    <d v="2017-10-25T00:00:00"/>
    <s v="SP"/>
    <s v="Brazil"/>
    <s v="SP Brazil"/>
  </r>
  <r>
    <s v="15c31c519540921d720cca6129389633"/>
    <s v="c8db401ec63a5cf4fcc9e331cc626c96                                                                                                                      "/>
    <s v="delivered"/>
    <x v="0"/>
    <d v="2018-07-28T19:07:40"/>
    <d v="2018-07-28T19:27:20"/>
    <d v="2018-07-30T14:06:00"/>
    <d v="2018-08-01T00:11:09"/>
    <d v="2018-08-10T00:00:00"/>
    <s v="SP"/>
    <s v="Brazil"/>
    <s v="SP Brazil"/>
  </r>
  <r>
    <s v="96ba3ccac6dfb6a6610178fd893a3f3f"/>
    <s v="aef0e5b8ad9cbd02d85e0ea26e84cc35                                                                                                                      "/>
    <s v="delivered"/>
    <x v="0"/>
    <d v="2018-08-09T14:40:55"/>
    <d v="2018-08-09T15:05:23"/>
    <d v="2018-08-20T14:32:00"/>
    <d v="2018-08-23T14:18:35"/>
    <d v="2018-08-17T00:00:00"/>
    <s v="SP"/>
    <s v="Brazil"/>
    <s v="SP Brazil"/>
  </r>
  <r>
    <s v="cb21a02602964e085cb4e31a404a310e"/>
    <s v="cf82871e0b3d4abcbf2b66f5d788de10                                                                                                                      "/>
    <s v="delivered"/>
    <x v="1"/>
    <d v="2017-08-15T17:03:45"/>
    <d v="2017-08-16T18:25:14"/>
    <d v="2017-08-17T17:06:25"/>
    <d v="2017-09-01T20:33:27"/>
    <d v="2017-09-15T00:00:00"/>
    <s v="BA"/>
    <s v="Brazil"/>
    <s v="BA Brazil"/>
  </r>
  <r>
    <s v="a6a7393d9243496c42984148541c0bc0"/>
    <s v="361f3288b93187d40ba2e3da34ec57c2                                                                                                                      "/>
    <s v="delivered"/>
    <x v="1"/>
    <d v="2017-07-17T21:22:49"/>
    <d v="2017-07-17T21:35:13"/>
    <d v="2017-07-18T16:32:48"/>
    <d v="2017-08-09T09:53:19"/>
    <d v="2017-08-16T00:00:00"/>
    <s v="BA"/>
    <s v="Brazil"/>
    <s v="BA Brazil"/>
  </r>
  <r>
    <s v="2cbdd5d6294d199ecdb76f42b62b5bd1"/>
    <s v="b98f0b88c55d93ee3e2f03a3da19af76                                                                                                                      "/>
    <s v="delivered"/>
    <x v="1"/>
    <d v="2017-12-09T11:52:32"/>
    <d v="2017-12-09T12:51:02"/>
    <d v="2017-12-13T21:14:16"/>
    <d v="2018-01-02T21:39:04"/>
    <d v="2018-01-17T00:00:00"/>
    <s v="PB"/>
    <s v="Brazil"/>
    <s v="PB Brazil"/>
  </r>
  <r>
    <s v="410ca30ef54d25e4deaf8d5babbed030"/>
    <s v="b4518272be4abd4fede98b38324944e2                                                                                                                      "/>
    <s v="delivered"/>
    <x v="1"/>
    <d v="2017-09-17T17:47:19"/>
    <d v="2017-09-19T03:37:52"/>
    <d v="2017-09-20T03:08:40"/>
    <d v="2017-10-07T13:46:51"/>
    <d v="2017-10-06T00:00:00"/>
    <s v="SC"/>
    <s v="Brazil"/>
    <s v="SC Brazil"/>
  </r>
  <r>
    <s v="32163a3da27e868cf12730227576ff1b"/>
    <s v="235dc25ef3e9ce5f942681ad165b673d                                                                                                                      "/>
    <s v="delivered"/>
    <x v="1"/>
    <d v="2017-02-03T19:23:59"/>
    <d v="2017-02-03T20:00:34"/>
    <d v="2017-02-14T15:57:25"/>
    <d v="2017-02-17T09:38:41"/>
    <d v="2017-03-10T00:00:00"/>
    <s v="PR"/>
    <s v="Brazil"/>
    <s v="PR Brazil"/>
  </r>
  <r>
    <s v="51357ca072c84c0efbec90b3a3a1afb9"/>
    <s v="0fa5a039cd4176f863e789167c679aaf                                                                                                                      "/>
    <s v="delivered"/>
    <x v="1"/>
    <d v="2017-09-29T13:10:32"/>
    <d v="2017-09-30T02:24:44"/>
    <d v="2017-10-04T11:38:12"/>
    <d v="2017-10-09T22:14:54"/>
    <d v="2017-10-27T00:00:00"/>
    <s v="PR"/>
    <s v="Brazil"/>
    <s v="PR Brazil"/>
  </r>
  <r>
    <s v="8dcf2ec06339997ba2eb7db51b7076fb"/>
    <s v="e9b20da6b833991bce7e39ed324e1c05                                                                                                                      "/>
    <s v="delivered"/>
    <x v="1"/>
    <d v="2017-12-04T13:43:32"/>
    <d v="2017-12-04T16:47:33"/>
    <d v="2017-12-05T16:53:33"/>
    <d v="2017-12-12T17:42:16"/>
    <d v="2018-01-05T00:00:00"/>
    <s v="MG"/>
    <s v="Brazil"/>
    <s v="MG Brazil"/>
  </r>
  <r>
    <s v="cb9dbf05ec6c88696a808bd2ec55f31a"/>
    <s v="3574e3f3077997227adc80e77e1ecf79                                                                                                                      "/>
    <s v="delivered"/>
    <x v="1"/>
    <d v="2017-12-18T22:12:55"/>
    <d v="2017-12-18T23:15:18"/>
    <d v="2017-12-19T17:19:44"/>
    <d v="2017-12-29T13:09:11"/>
    <d v="2018-01-22T00:00:00"/>
    <s v="PE"/>
    <s v="Brazil"/>
    <s v="PE Brazil"/>
  </r>
  <r>
    <s v="5798e78e71a22ca63000082377a15073"/>
    <s v="04f9ab3f03d2bce18997b1e224e6ad70                                                                                                                      "/>
    <s v="delivered"/>
    <x v="1"/>
    <d v="2017-10-04T10:05:48"/>
    <d v="2017-10-04T10:14:23"/>
    <d v="2017-10-06T18:39:08"/>
    <d v="2017-10-14T03:00:10"/>
    <d v="2017-10-26T00:00:00"/>
    <s v="SP"/>
    <s v="Brazil"/>
    <s v="SP Brazil"/>
  </r>
  <r>
    <s v="4ea1ece1ec047c5584158141afd4c500"/>
    <s v="937fd75e8fa32e22ad08d0f833c5d593                                                                                                                      "/>
    <s v="delivered"/>
    <x v="1"/>
    <d v="2017-11-26T20:44:34"/>
    <d v="2017-11-26T20:55:26"/>
    <d v="2017-11-29T00:24:25"/>
    <d v="2017-12-12T22:15:14"/>
    <d v="2017-12-12T00:00:00"/>
    <s v="RJ"/>
    <s v="Brazil"/>
    <s v="RJ Brazil"/>
  </r>
  <r>
    <s v="acefa886e54be2156f0d139a106d063e"/>
    <s v="82bd67919890521899d17e35b2a8c37d                                                                                                                      "/>
    <s v="delivered"/>
    <x v="0"/>
    <d v="2018-06-25T17:43:30"/>
    <d v="2018-06-25T17:58:15"/>
    <d v="2018-06-26T16:52:00"/>
    <d v="2018-07-03T16:28:58"/>
    <d v="2018-07-19T00:00:00"/>
    <s v="MG"/>
    <s v="Brazil"/>
    <s v="MG Brazil"/>
  </r>
  <r>
    <s v="59a9693b0e9ec73f8ea51b90d5601604"/>
    <s v="79d4ffd2ae441840bf794949c94e3007                                                                                                                      "/>
    <s v="delivered"/>
    <x v="0"/>
    <d v="2018-05-03T12:40:10"/>
    <d v="2018-05-03T12:55:21"/>
    <d v="2018-05-04T19:01:00"/>
    <d v="2018-05-10T19:13:21"/>
    <d v="2018-05-18T00:00:00"/>
    <s v="SP"/>
    <s v="Brazil"/>
    <s v="SP Brazil"/>
  </r>
  <r>
    <s v="f0089d43f99d1bc295c05699b4facbed"/>
    <s v="cab9419f31815dbc6727651e6408569f                                                                                                                      "/>
    <s v="delivered"/>
    <x v="0"/>
    <d v="2018-02-25T15:14:28"/>
    <d v="2018-02-25T15:27:50"/>
    <d v="2018-02-26T19:48:36"/>
    <d v="2018-03-09T19:59:02"/>
    <d v="2018-03-16T00:00:00"/>
    <s v="SP"/>
    <s v="Brazil"/>
    <s v="SP Brazil"/>
  </r>
  <r>
    <s v="35042e718d492e293a6dc3f7d4916f39"/>
    <s v="79afd29615c4aa21d2e7f8f898634e8b                                                                                                                      "/>
    <s v="delivered"/>
    <x v="1"/>
    <d v="2017-11-28T15:43:22"/>
    <d v="2017-11-28T16:02:44"/>
    <d v="2017-11-30T17:12:27"/>
    <d v="2017-12-07T17:31:55"/>
    <d v="2017-12-27T00:00:00"/>
    <s v="ES"/>
    <s v="Brazil"/>
    <s v="ES Brazil"/>
  </r>
  <r>
    <s v="bc15fbc81213ff69f9fb7ba05d73dc33"/>
    <s v="3dac9e1a5661fc3cd58ef484a1aa98a2                                                                                                                      "/>
    <s v="delivered"/>
    <x v="1"/>
    <d v="2017-06-17T11:32:51"/>
    <d v="2017-06-20T10:43:50"/>
    <d v="2017-06-26T16:33:45"/>
    <d v="2017-07-07T19:22:48"/>
    <d v="2017-07-13T00:00:00"/>
    <s v="RS"/>
    <s v="Brazil"/>
    <s v="RS Brazil"/>
  </r>
  <r>
    <s v="14475bfb58d520ab74383d026390abfa"/>
    <s v="85c6c4e698dd725c955890b4c5b54663                                                                                                                      "/>
    <s v="delivered"/>
    <x v="0"/>
    <d v="2018-08-15T00:19:02"/>
    <d v="2018-08-15T00:30:18"/>
    <d v="2018-08-15T12:53:00"/>
    <d v="2018-08-16T17:41:55"/>
    <d v="2018-08-20T00:00:00"/>
    <s v="SP"/>
    <s v="Brazil"/>
    <s v="SP Brazil"/>
  </r>
  <r>
    <s v="3eda68d81b3be569f9e35651a18c8215"/>
    <s v="b0bb537e3254f453fd426715131a6370                                                                                                                      "/>
    <s v="delivered"/>
    <x v="1"/>
    <d v="2017-11-07T16:00:43"/>
    <d v="2017-11-09T05:31:36"/>
    <d v="2017-11-09T18:22:28"/>
    <d v="2017-11-24T15:49:09"/>
    <d v="2017-12-07T00:00:00"/>
    <s v="PE"/>
    <s v="Brazil"/>
    <s v="PE Brazil"/>
  </r>
  <r>
    <s v="ae49e90268bf29c43b79c9e447278c84"/>
    <s v="6ca5c385d8c155c371d98c756966498f                                                                                                                      "/>
    <s v="delivered"/>
    <x v="0"/>
    <d v="2018-05-09T17:37:12"/>
    <d v="2018-05-09T17:52:52"/>
    <d v="2018-05-11T15:02:00"/>
    <d v="2018-05-14T20:31:34"/>
    <d v="2018-05-18T00:00:00"/>
    <s v="SP"/>
    <s v="Brazil"/>
    <s v="SP Brazil"/>
  </r>
  <r>
    <s v="a36ab298e151e229a2d1cb6bb0e5839a"/>
    <s v="947726cce590ac43ebb3ddfc6f361726                                                                                                                      "/>
    <s v="delivered"/>
    <x v="0"/>
    <d v="2018-03-31T18:54:48"/>
    <d v="2018-03-31T19:10:20"/>
    <d v="2018-04-02T21:08:58"/>
    <d v="2018-04-13T00:48:23"/>
    <d v="2018-04-26T00:00:00"/>
    <s v="RS"/>
    <s v="Brazil"/>
    <s v="RS Brazil"/>
  </r>
  <r>
    <s v="17c9fc03d3e268df0aa30810b0e74e9f"/>
    <s v="0e31c22ff407d2335ed90ee7ad12f2ec                                                                                                                      "/>
    <s v="delivered"/>
    <x v="0"/>
    <d v="2018-01-18T15:15:48"/>
    <d v="2018-01-18T15:36:16"/>
    <d v="2018-01-19T20:34:36"/>
    <d v="2018-01-30T15:18:57"/>
    <d v="2018-02-08T00:00:00"/>
    <s v="SP"/>
    <s v="Brazil"/>
    <s v="SP Brazil"/>
  </r>
  <r>
    <s v="f7adb52b8785594c7e357054489e371a"/>
    <s v="7c34219589e3983d508d3e782f0c18ff                                                                                                                      "/>
    <s v="delivered"/>
    <x v="0"/>
    <d v="2018-04-06T20:02:42"/>
    <d v="2018-04-06T20:10:22"/>
    <d v="2018-04-10T19:19:13"/>
    <d v="2018-04-18T18:08:42"/>
    <d v="2018-05-15T00:00:00"/>
    <s v="RJ"/>
    <s v="Brazil"/>
    <s v="RJ Brazil"/>
  </r>
  <r>
    <s v="1115a717309037cd119797dbdc7e57d7"/>
    <s v="81ff308d29074038f8d342f9c4462ab5                                                                                                                      "/>
    <s v="delivered"/>
    <x v="0"/>
    <d v="2018-02-06T23:19:48"/>
    <d v="2018-02-06T23:30:31"/>
    <d v="2018-02-14T20:04:58"/>
    <d v="2018-02-15T19:04:25"/>
    <d v="2018-02-22T00:00:00"/>
    <s v="SP"/>
    <s v="Brazil"/>
    <s v="SP Brazil"/>
  </r>
  <r>
    <s v="25c0199420985c8f6353d9bf1b3b107c"/>
    <s v="d835c1f9681f01512a39674a16a3f0a0                                                                                                                      "/>
    <s v="delivered"/>
    <x v="0"/>
    <d v="2018-03-03T15:29:53"/>
    <d v="2018-03-03T15:48:28"/>
    <d v="2018-03-08T17:25:18"/>
    <d v="2018-03-17T11:20:48"/>
    <d v="2018-03-29T00:00:00"/>
    <s v="RS"/>
    <s v="Brazil"/>
    <s v="RS Brazil"/>
  </r>
  <r>
    <s v="ceb435f46d86d2fb2890334c4862315a"/>
    <s v="b2e1defadfd7964f26a2f4a449eb6e26                                                                                                                      "/>
    <s v="delivered"/>
    <x v="0"/>
    <d v="2018-07-03T20:17:01"/>
    <d v="2018-07-05T16:27:04"/>
    <d v="2018-07-04T12:19:00"/>
    <d v="2018-07-12T16:58:36"/>
    <d v="2018-08-02T00:00:00"/>
    <s v="SP"/>
    <s v="Brazil"/>
    <s v="SP Brazil"/>
  </r>
  <r>
    <s v="f8fd25f70b750575ff9e8a348ee15692"/>
    <s v="9b38c5e19f3e7f498ab36c0b095f39a6                                                                                                                      "/>
    <s v="delivered"/>
    <x v="0"/>
    <d v="2018-01-13T18:52:46"/>
    <d v="2018-01-13T19:10:04"/>
    <d v="2018-01-17T15:35:01"/>
    <d v="2018-01-22T22:13:39"/>
    <d v="2018-02-08T00:00:00"/>
    <s v="SP"/>
    <s v="Brazil"/>
    <s v="SP Brazil"/>
  </r>
  <r>
    <s v="b27251efdb174e33b4c62af317cdc06f"/>
    <s v="8029c993d1227eb7f924230c8676ee07                                                                                                                      "/>
    <s v="delivered"/>
    <x v="1"/>
    <d v="2017-10-23T19:51:15"/>
    <d v="2017-10-25T02:26:12"/>
    <d v="2017-10-25T20:32:58"/>
    <d v="2017-10-27T16:30:00"/>
    <d v="2017-11-10T00:00:00"/>
    <s v="SP"/>
    <s v="Brazil"/>
    <s v="SP Brazil"/>
  </r>
  <r>
    <s v="d747496c33d09cf369d4f70aa9282b6a"/>
    <s v="37955c5c4ea9ed8cdb555c4743e00d0c                                                                                                                      "/>
    <s v="delivered"/>
    <x v="0"/>
    <d v="2018-03-25T14:52:25"/>
    <d v="2018-03-25T15:00:48"/>
    <d v="2018-03-27T13:13:55"/>
    <d v="2018-03-29T16:06:41"/>
    <d v="2018-04-06T00:00:00"/>
    <s v="RJ"/>
    <s v="Brazil"/>
    <s v="RJ Brazil"/>
  </r>
  <r>
    <s v="dba5951df5e24339650c2552a565ad2c"/>
    <s v="a02eee6f48bfed375050accadda3756f                                                                                                                      "/>
    <s v="delivered"/>
    <x v="0"/>
    <d v="2018-08-05T18:25:52"/>
    <d v="2018-08-05T18:44:17"/>
    <d v="2018-08-06T09:34:00"/>
    <d v="2018-08-11T15:57:47"/>
    <d v="2018-08-17T00:00:00"/>
    <s v="RJ"/>
    <s v="Brazil"/>
    <s v="RJ Brazil"/>
  </r>
  <r>
    <s v="106b5dd21daaf566b13f54cecc9ad32f"/>
    <s v="7fc8ef1dd2d7ac610fde57ee0cd595c6                                                                                                                      "/>
    <s v="delivered"/>
    <x v="0"/>
    <d v="2018-08-13T12:59:34"/>
    <d v="2018-08-13T13:15:09"/>
    <d v="2018-08-15T15:58:00"/>
    <d v="2018-08-17T11:18:10"/>
    <d v="2018-08-23T00:00:00"/>
    <s v="PR"/>
    <s v="Brazil"/>
    <s v="PR Brazil"/>
  </r>
  <r>
    <s v="180c04aeebcb390784f7d9c08dbd159d"/>
    <s v="02193de2a9880973fdeb02923eb5fffd                                                                                                                      "/>
    <s v="delivered"/>
    <x v="1"/>
    <d v="2017-09-14T16:18:12"/>
    <d v="2017-09-14T16:30:24"/>
    <d v="2017-09-19T15:44:09"/>
    <d v="2017-10-09T15:43:50"/>
    <d v="2017-10-06T00:00:00"/>
    <s v="DF"/>
    <s v="Brazil"/>
    <s v="DF Brazil"/>
  </r>
  <r>
    <s v="7310c8820f4c9ee1ca0e4283b7c2130d"/>
    <s v="530103ea67e6552ec7b5875c1a7a8929                                                                                                                      "/>
    <s v="delivered"/>
    <x v="0"/>
    <d v="2018-04-03T09:01:55"/>
    <d v="2018-04-05T02:27:47"/>
    <d v="2018-04-05T19:41:10"/>
    <d v="2018-04-12T19:03:03"/>
    <d v="2018-04-24T00:00:00"/>
    <s v="MG"/>
    <s v="Brazil"/>
    <s v="MG Brazil"/>
  </r>
  <r>
    <s v="d6d0323138c510e3816e00ac900d17b0"/>
    <s v="d8e4206bdc1de8c2f4726a17f28ada3c                                                                                                                      "/>
    <s v="delivered"/>
    <x v="1"/>
    <d v="2017-09-01T10:12:04"/>
    <d v="2017-09-01T10:25:45"/>
    <d v="2017-09-08T21:32:01"/>
    <d v="2017-09-12T00:02:41"/>
    <d v="2017-09-14T00:00:00"/>
    <s v="SP"/>
    <s v="Brazil"/>
    <s v="SP Brazil"/>
  </r>
  <r>
    <s v="8e3c10b463cb2ffb94546b5e9f05cd05"/>
    <s v="8e2e0eb8e828fd0fa012dbae8d10d6f0                                                                                                                      "/>
    <s v="delivered"/>
    <x v="0"/>
    <d v="2018-04-02T12:24:33"/>
    <d v="2018-04-02T12:35:18"/>
    <d v="2018-04-11T01:03:05"/>
    <d v="2018-04-26T13:57:24"/>
    <d v="2018-04-23T00:00:00"/>
    <s v="TO"/>
    <s v="Brazil"/>
    <s v="TO Brazil"/>
  </r>
  <r>
    <s v="01b15a896c5842077af2aaf4a9f94309"/>
    <s v="ecc61d0a88c7d1634a8e592121e14e8f                                                                                                                      "/>
    <s v="delivered"/>
    <x v="0"/>
    <d v="2018-03-23T15:51:16"/>
    <d v="2018-03-24T02:15:56"/>
    <d v="2018-03-29T17:34:50"/>
    <d v="2018-04-20T20:46:42"/>
    <d v="2018-04-12T00:00:00"/>
    <s v="MG"/>
    <s v="Brazil"/>
    <s v="MG Brazil"/>
  </r>
  <r>
    <s v="381079cb5df71e26be946a6704990d55"/>
    <s v="7b6894ed690ada31d57a4c6e81edd7c1                                                                                                                      "/>
    <s v="delivered"/>
    <x v="0"/>
    <d v="2018-02-12T13:21:59"/>
    <d v="2018-02-12T13:30:44"/>
    <d v="2018-02-21T15:38:42"/>
    <d v="2018-03-07T21:42:45"/>
    <d v="2018-03-12T00:00:00"/>
    <s v="SP"/>
    <s v="Brazil"/>
    <s v="SP Brazil"/>
  </r>
  <r>
    <s v="11b2c36a481a4272681684f4b09ffabe"/>
    <s v="5ac5afb9030ae1388a544ef344997cbb                                                                                                                      "/>
    <s v="delivered"/>
    <x v="0"/>
    <d v="2018-07-31T22:32:36"/>
    <d v="2018-08-02T05:15:21"/>
    <d v="2018-08-02T15:32:00"/>
    <d v="2018-08-09T16:42:40"/>
    <d v="2018-08-24T00:00:00"/>
    <s v="PE"/>
    <s v="Brazil"/>
    <s v="PE Brazil"/>
  </r>
  <r>
    <s v="57f6d3bb73ed5867cdf53c4acff3f994"/>
    <s v="73afc72acd21df38d6370f85e399dc31                                                                                                                      "/>
    <s v="delivered"/>
    <x v="1"/>
    <d v="2017-10-02T08:53:47"/>
    <d v="2017-10-02T09:07:12"/>
    <d v="2017-10-03T15:45:33"/>
    <d v="2017-10-25T18:29:00"/>
    <d v="2017-11-08T00:00:00"/>
    <s v="RS"/>
    <s v="Brazil"/>
    <s v="RS Brazil"/>
  </r>
  <r>
    <s v="28f5847427849401fb017537fd20da41"/>
    <s v="617e79a8f584d33d7cd446ac3d1519a2                                                                                                                      "/>
    <s v="delivered"/>
    <x v="1"/>
    <d v="2017-01-25T16:32:21"/>
    <d v="2017-01-25T16:42:16"/>
    <d v="2017-02-06T11:54:31"/>
    <d v="2017-02-17T10:58:33"/>
    <d v="2017-02-20T00:00:00"/>
    <s v="SP"/>
    <s v="Brazil"/>
    <s v="SP Brazil"/>
  </r>
  <r>
    <s v="af71e9e2ee3f91d619aacab51fe2e75b"/>
    <s v="755988ebb76548960b6b01086b89b4ff                                                                                                                      "/>
    <s v="delivered"/>
    <x v="1"/>
    <d v="2017-10-30T18:55:33"/>
    <d v="2017-11-01T03:31:19"/>
    <d v="2017-11-08T15:46:33"/>
    <d v="2017-11-21T23:53:45"/>
    <d v="2017-11-14T00:00:00"/>
    <s v="RJ"/>
    <s v="Brazil"/>
    <s v="RJ Brazil"/>
  </r>
  <r>
    <s v="fd87d98feff1673e27f7302bceb00cf6"/>
    <s v="e7fce6d303c21699cef152e408b6104a                                                                                                                      "/>
    <s v="delivered"/>
    <x v="1"/>
    <d v="2017-06-25T22:55:27"/>
    <d v="2017-06-25T23:10:10"/>
    <d v="2017-06-30T17:05:03"/>
    <d v="2017-07-11T18:33:52"/>
    <d v="2017-07-26T00:00:00"/>
    <s v="RJ"/>
    <s v="Brazil"/>
    <s v="RJ Brazil"/>
  </r>
  <r>
    <s v="df428478aa9a594cfd597ef214e67b16"/>
    <s v="543326071ff0a33f9afae64b8b085390                                                                                                                      "/>
    <s v="delivered"/>
    <x v="1"/>
    <d v="2017-03-22T16:26:23"/>
    <d v="2017-03-22T16:26:23"/>
    <d v="2017-03-24T16:16:55"/>
    <d v="2017-03-29T08:10:08"/>
    <d v="2017-04-12T00:00:00"/>
    <s v="SP"/>
    <s v="Brazil"/>
    <s v="SP Brazil"/>
  </r>
  <r>
    <s v="cefbd4fd50b98076c4368935c620f88a"/>
    <s v="9f14633b2ed1374a45f4b85fd4241b4d                                                                                                                      "/>
    <s v="delivered"/>
    <x v="0"/>
    <d v="2018-02-14T13:06:04"/>
    <d v="2018-02-15T13:55:26"/>
    <d v="2018-02-16T20:42:50"/>
    <d v="2018-02-24T17:36:37"/>
    <d v="2018-03-09T00:00:00"/>
    <s v="RS"/>
    <s v="Brazil"/>
    <s v="RS Brazil"/>
  </r>
  <r>
    <s v="0f1dea9ac2c2be3ef6885442dab7ef0e"/>
    <s v="a66bb70ae2854436813837d31757b08d                                                                                                                      "/>
    <s v="delivered"/>
    <x v="0"/>
    <d v="2018-02-17T11:48:42"/>
    <d v="2018-02-18T12:30:26"/>
    <d v="2018-02-21T19:31:47"/>
    <d v="2018-03-13T17:52:19"/>
    <d v="2018-03-15T00:00:00"/>
    <s v="GO"/>
    <s v="Brazil"/>
    <s v="GO Brazil"/>
  </r>
  <r>
    <s v="b6a751bb917e5695cb0f957cc45d04f9"/>
    <s v="ae36db2e1b020ab88110f83e77888650                                                                                                                      "/>
    <s v="delivered"/>
    <x v="0"/>
    <d v="2018-05-06T22:25:27"/>
    <d v="2018-05-07T15:13:29"/>
    <d v="2018-05-17T13:38:00"/>
    <d v="2018-05-18T18:37:36"/>
    <d v="2018-05-29T00:00:00"/>
    <s v="MG"/>
    <s v="Brazil"/>
    <s v="MG Brazil"/>
  </r>
  <r>
    <s v="6d29261d1991c6c4e47ac40e5642e3c6"/>
    <s v="cd532e4c3bc0cae9e9edf92e0bbf9d00                                                                                                                      "/>
    <s v="delivered"/>
    <x v="1"/>
    <d v="2017-08-29T14:14:06"/>
    <d v="2017-08-29T14:25:21"/>
    <d v="2017-09-04T20:35:15"/>
    <d v="2017-09-14T14:27:38"/>
    <d v="2017-09-20T00:00:00"/>
    <s v="SP"/>
    <s v="Brazil"/>
    <s v="SP Brazil"/>
  </r>
  <r>
    <s v="a84565af4cdf9483cc1cf6b94686a95f"/>
    <s v="b66124b45e367a0aa230614c0ad309d3                                                                                                                      "/>
    <s v="delivered"/>
    <x v="1"/>
    <d v="2017-09-11T20:01:57"/>
    <d v="2017-09-11T20:15:24"/>
    <d v="2017-09-14T19:52:51"/>
    <d v="2017-09-20T15:51:43"/>
    <d v="2017-09-27T00:00:00"/>
    <s v="SP"/>
    <s v="Brazil"/>
    <s v="SP Brazil"/>
  </r>
  <r>
    <s v="1f137a14de43d022802dd2375ff30e87"/>
    <s v="47521f9c627b3ad768f11779fc0f1fe8                                                                                                                      "/>
    <s v="delivered"/>
    <x v="0"/>
    <d v="2018-04-30T18:55:25"/>
    <d v="2018-05-01T02:36:31"/>
    <d v="2018-05-04T15:49:00"/>
    <d v="2018-06-07T17:42:13"/>
    <d v="2018-06-01T00:00:00"/>
    <s v="BA"/>
    <s v="Brazil"/>
    <s v="BA Brazil"/>
  </r>
  <r>
    <s v="dab4d0e2e34ccf6d7136c2a702fb5a5f"/>
    <s v="48ae3070d7a4aabfeb92cd766d8d15b0                                                                                                                      "/>
    <s v="delivered"/>
    <x v="1"/>
    <d v="2017-02-13T10:18:19"/>
    <d v="2017-02-13T10:30:21"/>
    <d v="2017-02-15T10:44:03"/>
    <d v="2017-02-24T23:15:45"/>
    <d v="2017-03-24T00:00:00"/>
    <s v="RN"/>
    <s v="Brazil"/>
    <s v="RN Brazil"/>
  </r>
  <r>
    <s v="461284c65054e6492ba30c4ae2ca1a26"/>
    <s v="f0214ebcddaa587605347762769839fb                                                                                                                      "/>
    <s v="delivered"/>
    <x v="1"/>
    <d v="2017-06-24T01:15:34"/>
    <d v="2017-06-24T01:25:11"/>
    <d v="2017-06-29T09:04:24"/>
    <d v="2017-07-13T19:25:40"/>
    <d v="2017-08-01T00:00:00"/>
    <s v="RJ"/>
    <s v="Brazil"/>
    <s v="RJ Brazil"/>
  </r>
  <r>
    <s v="f0aa70aa3ed2fbaace3cca0919bbb11c"/>
    <s v="b6e67ca372ab6c9e984cb8613df7800c                                                                                                                      "/>
    <s v="delivered"/>
    <x v="1"/>
    <d v="2017-06-11T08:30:14"/>
    <d v="2017-06-11T09:02:35"/>
    <d v="2017-06-13T15:35:07"/>
    <d v="2017-06-14T16:01:14"/>
    <d v="2017-06-26T00:00:00"/>
    <s v="RS"/>
    <s v="Brazil"/>
    <s v="RS Brazil"/>
  </r>
  <r>
    <s v="9dff990dca94f688d5a005c3da5d9a6e"/>
    <s v="fbcc01ea41e282f7de6a6161940f32b2                                                                                                                      "/>
    <s v="delivered"/>
    <x v="0"/>
    <d v="2018-06-11T20:19:59"/>
    <d v="2018-06-11T20:40:42"/>
    <d v="2018-06-13T14:19:00"/>
    <d v="2018-06-18T22:38:40"/>
    <d v="2018-06-28T00:00:00"/>
    <s v="SP"/>
    <s v="Brazil"/>
    <s v="SP Brazil"/>
  </r>
  <r>
    <s v="c8e0d72c6ab615e05977b79e02110d41"/>
    <s v="25ed2cef5a8bb4452b7fb9d425ead0c6                                                                                                                      "/>
    <s v="delivered"/>
    <x v="0"/>
    <d v="2018-08-01T18:16:23"/>
    <d v="2018-08-01T18:25:16"/>
    <d v="2018-08-07T13:02:00"/>
    <d v="2018-08-16T19:03:25"/>
    <d v="2018-08-23T00:00:00"/>
    <s v="RS"/>
    <s v="Brazil"/>
    <s v="RS Brazil"/>
  </r>
  <r>
    <s v="66e2e7ab183de22fa431c8fc3351bef3"/>
    <s v="049c199936ffe4c8b0ceca25ff1be148                                                                                                                      "/>
    <s v="delivered"/>
    <x v="0"/>
    <d v="2018-01-06T23:04:35"/>
    <d v="2018-01-06T23:12:29"/>
    <d v="2018-02-08T14:37:29"/>
    <d v="2018-02-14T21:09:19"/>
    <d v="2018-03-19T00:00:00"/>
    <s v="RJ"/>
    <s v="Brazil"/>
    <s v="RJ Brazil"/>
  </r>
  <r>
    <s v="ac0804adece431f14e99d82ab558c3c0"/>
    <s v="9ee8c24ef2b687bb98085fc8743ca3bd                                                                                                                      "/>
    <s v="delivered"/>
    <x v="0"/>
    <d v="2018-06-25T16:14:37"/>
    <d v="2018-06-27T08:30:45"/>
    <d v="2018-06-27T13:03:00"/>
    <d v="2018-07-03T23:14:41"/>
    <d v="2018-07-18T00:00:00"/>
    <s v="DF"/>
    <s v="Brazil"/>
    <s v="DF Brazil"/>
  </r>
  <r>
    <s v="88f21fa5e4006a6bdae3cb70f4fb50ca"/>
    <s v="75a42562aeef01fc9bca24f7bb6bbf72                                                                                                                      "/>
    <s v="delivered"/>
    <x v="0"/>
    <d v="2018-04-07T20:43:10"/>
    <d v="2018-04-07T20:55:33"/>
    <d v="2018-04-09T17:08:33"/>
    <d v="2018-04-23T23:11:28"/>
    <d v="2018-05-04T00:00:00"/>
    <s v="PR"/>
    <s v="Brazil"/>
    <s v="PR Brazil"/>
  </r>
  <r>
    <s v="b01e3ee0b1aa883fb12d7161e3d979fc"/>
    <s v="a988a9f757ef47847e1db39244f18d50                                                                                                                      "/>
    <s v="delivered"/>
    <x v="1"/>
    <d v="2017-12-31T11:13:04"/>
    <d v="2018-01-03T04:28:32"/>
    <d v="2018-01-05T17:48:53"/>
    <d v="2018-01-11T21:29:10"/>
    <d v="2018-02-06T00:00:00"/>
    <s v="SP"/>
    <s v="Brazil"/>
    <s v="SP Brazil"/>
  </r>
  <r>
    <s v="5d30afe97f086b0a5cd532422514c3b1"/>
    <s v="82723e224e9ab5346fcbcb7ffa88c8f5                                                                                                                      "/>
    <s v="delivered"/>
    <x v="0"/>
    <d v="2018-07-04T14:20:40"/>
    <d v="2018-07-05T16:31:20"/>
    <d v="2018-07-05T13:14:00"/>
    <d v="2018-07-06T17:04:12"/>
    <d v="2018-07-18T00:00:00"/>
    <s v="SP"/>
    <s v="Brazil"/>
    <s v="SP Brazil"/>
  </r>
  <r>
    <s v="ff765ff5d0f040e643453390b1ed6573"/>
    <s v="9c60e9bafec8ab54675d3f12e5cc3760                                                                                                                      "/>
    <s v="delivered"/>
    <x v="0"/>
    <d v="2018-05-10T16:31:06"/>
    <d v="2018-05-11T16:31:39"/>
    <d v="2018-05-14T14:16:00"/>
    <d v="2018-06-01T16:52:09"/>
    <d v="2018-05-29T00:00:00"/>
    <s v="MG"/>
    <s v="Brazil"/>
    <s v="MG Brazil"/>
  </r>
  <r>
    <s v="bb4eb3e71b30365a580e5a718bd8d1ae"/>
    <s v="e15fc5eebbb46681049d28f79fde5419                                                                                                                      "/>
    <s v="delivered"/>
    <x v="0"/>
    <d v="2018-07-24T08:10:01"/>
    <d v="2018-07-24T11:23:32"/>
    <d v="2018-07-25T14:06:00"/>
    <d v="2018-09-01T01:22:46"/>
    <d v="2018-08-22T00:00:00"/>
    <s v="PA"/>
    <s v="Brazil"/>
    <s v="PA Brazil"/>
  </r>
  <r>
    <s v="64811ed51b1fed65cc4c71da8a19a826"/>
    <s v="fe3f1771c5a751fd38b941155cf5be01                                                                                                                      "/>
    <s v="delivered"/>
    <x v="0"/>
    <d v="2018-06-27T11:54:29"/>
    <d v="2018-06-27T12:08:32"/>
    <d v="2018-06-29T16:21:00"/>
    <d v="2018-07-04T13:54:52"/>
    <d v="2018-08-02T00:00:00"/>
    <s v="RJ"/>
    <s v="Brazil"/>
    <s v="RJ Brazil"/>
  </r>
  <r>
    <s v="01e1617e546dc1fd372e089ab515ae34"/>
    <s v="3e7394d8b265e9ff64b31f047cc71fd9                                                                                                                      "/>
    <s v="delivered"/>
    <x v="1"/>
    <d v="2017-09-17T19:15:28"/>
    <d v="2017-09-17T19:25:12"/>
    <d v="2017-09-19T19:25:14"/>
    <d v="2017-09-27T18:56:34"/>
    <d v="2017-10-06T00:00:00"/>
    <s v="GO"/>
    <s v="Brazil"/>
    <s v="GO Brazil"/>
  </r>
  <r>
    <s v="942c437934a994c52629e74e23787f26"/>
    <s v="c4f5786620762dbd61ce2ee9a532a5ff                                                                                                                      "/>
    <s v="delivered"/>
    <x v="0"/>
    <d v="2018-01-04T18:01:53"/>
    <d v="2018-01-04T18:11:18"/>
    <d v="2018-01-05T21:29:02"/>
    <d v="2018-01-22T22:05:11"/>
    <d v="2018-02-06T00:00:00"/>
    <s v="RJ"/>
    <s v="Brazil"/>
    <s v="RJ Brazil"/>
  </r>
  <r>
    <s v="8ff6ab5092f178654b69b95482c18556"/>
    <s v="c34801180f2cd4439751f2ecb18ed780                                                                                                                      "/>
    <s v="delivered"/>
    <x v="1"/>
    <d v="2017-11-12T00:26:11"/>
    <d v="2017-11-12T00:47:53"/>
    <d v="2017-11-17T12:23:10"/>
    <d v="2018-01-16T23:21:21"/>
    <d v="2017-12-12T00:00:00"/>
    <s v="MA"/>
    <s v="Brazil"/>
    <s v="MA Brazil"/>
  </r>
  <r>
    <s v="5f8b2bc14c6a2b44cd5c1131aeb55ae3"/>
    <s v="7450b013f57c2f09987d9bbfdd226837                                                                                                                      "/>
    <s v="delivered"/>
    <x v="1"/>
    <d v="2017-09-20T10:08:50"/>
    <d v="2017-09-22T05:36:19"/>
    <d v="2017-09-22T20:09:47"/>
    <d v="2017-10-04T15:50:30"/>
    <d v="2017-10-11T00:00:00"/>
    <s v="RJ"/>
    <s v="Brazil"/>
    <s v="RJ Brazil"/>
  </r>
  <r>
    <s v="3082f4b582ef439cf6f04f2256ef546f"/>
    <s v="103670c48387c7c93f137fbf9113c623                                                                                                                      "/>
    <s v="delivered"/>
    <x v="1"/>
    <d v="2017-12-16T10:48:43"/>
    <d v="2017-12-16T10:55:30"/>
    <d v="2017-12-21T23:07:21"/>
    <d v="2018-01-05T20:39:15"/>
    <d v="2018-01-15T00:00:00"/>
    <s v="RJ"/>
    <s v="Brazil"/>
    <s v="RJ Brazil"/>
  </r>
  <r>
    <s v="88eaab55607693a963f94efbf5ed8f1f"/>
    <s v="a82d3fdee4c861501662ea40616d36a9                                                                                                                      "/>
    <s v="delivered"/>
    <x v="0"/>
    <d v="2018-03-10T15:22:19"/>
    <d v="2018-03-10T15:35:38"/>
    <d v="2018-03-12T20:40:47"/>
    <d v="2018-03-24T11:45:39"/>
    <d v="2018-04-03T00:00:00"/>
    <s v="RS"/>
    <s v="Brazil"/>
    <s v="RS Brazil"/>
  </r>
  <r>
    <s v="494b5feb45ebf3e0dd57996b45bcf69f"/>
    <s v="bf52f0d94c28f425403dccf42a0ee662                                                                                                                      "/>
    <s v="delivered"/>
    <x v="0"/>
    <d v="2018-08-07T21:18:51"/>
    <d v="2018-08-07T21:30:16"/>
    <d v="2018-08-13T10:05:00"/>
    <d v="2018-08-17T19:32:33"/>
    <d v="2018-08-20T00:00:00"/>
    <s v="DF"/>
    <s v="Brazil"/>
    <s v="DF Brazil"/>
  </r>
  <r>
    <s v="bc21aafa31286566776854b064ed351a"/>
    <s v="d7eabae45e5f9ff529e9e4cfa7bddfa9                                                                                                                      "/>
    <s v="delivered"/>
    <x v="0"/>
    <d v="2018-06-05T13:29:17"/>
    <d v="2018-06-05T14:31:50"/>
    <d v="2018-06-07T12:56:00"/>
    <d v="2018-06-12T17:51:16"/>
    <d v="2018-07-13T00:00:00"/>
    <s v="PR"/>
    <s v="Brazil"/>
    <s v="PR Brazil"/>
  </r>
  <r>
    <s v="fd9a39b683e84eb96a5c8a4f999f22ea"/>
    <s v="3f632d0fdd1a8ff580710beca22094d4                                                                                                                      "/>
    <s v="delivered"/>
    <x v="1"/>
    <d v="2017-11-10T16:15:04"/>
    <d v="2017-11-10T16:46:23"/>
    <d v="2017-11-14T16:37:06"/>
    <d v="2017-11-22T18:16:50"/>
    <d v="2017-12-05T00:00:00"/>
    <s v="RJ"/>
    <s v="Brazil"/>
    <s v="RJ Brazil"/>
  </r>
  <r>
    <s v="ac648ca06b29a1e27daf1f9a087f773d"/>
    <s v="68d9b4009de453c3009235112a15c822                                                                                                                      "/>
    <s v="delivered"/>
    <x v="0"/>
    <d v="2018-05-07T23:12:26"/>
    <d v="2018-05-07T23:32:40"/>
    <d v="2018-05-08T15:00:00"/>
    <d v="2018-05-09T22:04:04"/>
    <d v="2018-05-17T00:00:00"/>
    <s v="SP"/>
    <s v="Brazil"/>
    <s v="SP Brazil"/>
  </r>
  <r>
    <s v="edf6c049941a16f88f1cf709b74f9222"/>
    <s v="1bb92246ebdb20ab7b98889247d0cd90                                                                                                                      "/>
    <s v="delivered"/>
    <x v="1"/>
    <d v="2017-11-25T14:32:04"/>
    <d v="2017-11-25T14:55:45"/>
    <d v="2017-11-29T20:08:43"/>
    <d v="2017-12-18T22:17:53"/>
    <d v="2017-12-20T00:00:00"/>
    <s v="PR"/>
    <s v="Brazil"/>
    <s v="PR Brazil"/>
  </r>
  <r>
    <s v="92b675d76f091290310bf9078366b8fb"/>
    <s v="4c7124b7fbe43de1c5cde40ffdc99842                                                                                                                      "/>
    <s v="delivered"/>
    <x v="0"/>
    <d v="2018-07-29T18:29:32"/>
    <d v="2018-07-29T18:44:11"/>
    <d v="2018-07-30T12:32:00"/>
    <d v="2018-08-09T15:12:43"/>
    <d v="2018-08-20T00:00:00"/>
    <s v="MT"/>
    <s v="Brazil"/>
    <s v="MT Brazil"/>
  </r>
  <r>
    <s v="503a416fb4261893e74138567c7138a5"/>
    <s v="51f1a09c5cf431a3ffb2ac3d0ac7a73e                                                                                                                      "/>
    <s v="delivered"/>
    <x v="1"/>
    <d v="2017-03-12T12:24:51"/>
    <d v="2017-03-12T12:24:51"/>
    <d v="2017-03-13T09:24:52"/>
    <d v="2017-04-05T17:27:51"/>
    <d v="2017-04-13T00:00:00"/>
    <s v="AM"/>
    <s v="Brazil"/>
    <s v="AM Brazil"/>
  </r>
  <r>
    <s v="62a647a2e24ac06f7d127baa26d29e96"/>
    <s v="b3194c3f6631231daa204fb5c759c53f                                                                                                                      "/>
    <s v="delivered"/>
    <x v="1"/>
    <d v="2017-02-18T13:44:39"/>
    <d v="2017-02-18T14:10:14"/>
    <d v="2017-02-20T12:45:47"/>
    <d v="2017-03-13T13:27:55"/>
    <d v="2017-03-31T00:00:00"/>
    <s v="RO"/>
    <s v="Brazil"/>
    <s v="RO Brazil"/>
  </r>
  <r>
    <s v="845faa625ef6a2b4549edd96a4bb7308"/>
    <s v="ae896d8d9bdde52715f81bd2a79fe218                                                                                                                      "/>
    <s v="delivered"/>
    <x v="0"/>
    <d v="2018-08-04T20:07:22"/>
    <d v="2018-08-04T20:24:13"/>
    <d v="2018-08-06T11:11:00"/>
    <d v="2018-08-15T19:09:11"/>
    <d v="2018-08-27T00:00:00"/>
    <s v="RS"/>
    <s v="Brazil"/>
    <s v="RS Brazil"/>
  </r>
  <r>
    <s v="c77e3aa4caf8e752789d9b7ce1caf352"/>
    <s v="b4d1a3ed75c14a0a67cf515cdad1ff79                                                                                                                      "/>
    <s v="delivered"/>
    <x v="0"/>
    <d v="2018-02-09T09:48:39"/>
    <d v="2018-02-09T10:14:33"/>
    <d v="2018-02-09T22:32:01"/>
    <d v="2018-03-20T13:13:18"/>
    <d v="2018-03-13T00:00:00"/>
    <s v="BA"/>
    <s v="Brazil"/>
    <s v="BA Brazil"/>
  </r>
  <r>
    <s v="e6f9e405ce45b165458e7f5e14398ee5"/>
    <s v="fae68a5c34595ab2673163891d0c0aee                                                                                                                      "/>
    <s v="delivered"/>
    <x v="1"/>
    <d v="2017-04-23T13:33:04"/>
    <d v="2017-04-24T13:35:19"/>
    <d v="2017-04-25T11:06:34"/>
    <d v="2017-05-12T14:13:50"/>
    <d v="2017-05-15T00:00:00"/>
    <s v="RJ"/>
    <s v="Brazil"/>
    <s v="RJ Brazil"/>
  </r>
  <r>
    <s v="8b7b9c6bbef1d12f004035806f43996a"/>
    <s v="529f88b63d54d7c02bd9cbfd94ef9248                                                                                                                      "/>
    <s v="delivered"/>
    <x v="0"/>
    <d v="2018-06-04T10:38:02"/>
    <d v="2018-06-04T10:50:55"/>
    <d v="2018-06-07T12:55:00"/>
    <d v="2018-06-13T16:22:46"/>
    <d v="2018-07-13T00:00:00"/>
    <s v="SC"/>
    <s v="Brazil"/>
    <s v="SC Brazil"/>
  </r>
  <r>
    <s v="80e3778eb13610b0026e877f2247bb73"/>
    <s v="5b23795c3584b621ecb4efcb592c1971                                                                                                                      "/>
    <s v="shipped"/>
    <x v="1"/>
    <d v="2017-12-23T12:07:00"/>
    <d v="2017-12-23T12:18:27"/>
    <d v="2018-01-02T13:15:16"/>
    <m/>
    <d v="2018-01-22T00:00:00"/>
    <s v="RJ"/>
    <s v="Brazil"/>
    <s v="RJ Brazil"/>
  </r>
  <r>
    <s v="a87b1e2e028f2dd7b4f77afd0f1da268"/>
    <s v="f2f66374ab5da850ce006490eb25f609                                                                                                                      "/>
    <s v="delivered"/>
    <x v="0"/>
    <d v="2018-08-21T00:23:59"/>
    <d v="2018-08-22T03:35:13"/>
    <d v="2018-08-23T17:57:00"/>
    <d v="2018-08-28T18:18:47"/>
    <d v="2018-09-04T00:00:00"/>
    <s v="MG"/>
    <s v="Brazil"/>
    <s v="MG Brazil"/>
  </r>
  <r>
    <s v="ff0728cbaca6119f2180d349b0332a36"/>
    <s v="0099bfdae84652b1df38e27c0fc216e3                                                                                                                      "/>
    <s v="delivered"/>
    <x v="0"/>
    <d v="2018-01-22T20:21:44"/>
    <d v="2018-01-22T20:35:08"/>
    <d v="2018-01-31T20:22:47"/>
    <d v="2018-02-24T11:35:36"/>
    <d v="2018-02-16T00:00:00"/>
    <s v="PR"/>
    <s v="Brazil"/>
    <s v="PR Brazil"/>
  </r>
  <r>
    <s v="47e8cbf8f737294d8ca46cb2c4229cfc"/>
    <s v="eb752efc8d5d6333e121cbf392460955                                                                                                                      "/>
    <s v="delivered"/>
    <x v="0"/>
    <d v="2018-07-19T20:48:54"/>
    <d v="2018-07-19T21:05:07"/>
    <d v="2018-07-20T13:25:00"/>
    <d v="2018-07-24T17:31:59"/>
    <d v="2018-08-02T00:00:00"/>
    <s v="MG"/>
    <s v="Brazil"/>
    <s v="MG Brazil"/>
  </r>
  <r>
    <s v="a37d74c80da3b0cbd44c246918d31ea8"/>
    <s v="f427a18519274b4ab884dfb90119300d                                                                                                                      "/>
    <s v="delivered"/>
    <x v="1"/>
    <d v="2017-02-07T12:28:07"/>
    <d v="2017-02-07T13:05:19"/>
    <d v="2017-02-07T14:43:50"/>
    <d v="2017-02-16T08:26:24"/>
    <d v="2017-03-03T00:00:00"/>
    <s v="SP"/>
    <s v="Brazil"/>
    <s v="SP Brazil"/>
  </r>
  <r>
    <s v="9fe292254834c701a4b05deafecba7b8"/>
    <s v="1c6f44e4eb63d6a08b1a44ab8aa0d932                                                                                                                      "/>
    <s v="delivered"/>
    <x v="0"/>
    <d v="2018-03-05T19:17:51"/>
    <d v="2018-03-07T02:10:24"/>
    <d v="2018-03-08T22:11:26"/>
    <d v="2018-03-22T14:36:58"/>
    <d v="2018-04-19T00:00:00"/>
    <s v="BA"/>
    <s v="Brazil"/>
    <s v="BA Brazil"/>
  </r>
  <r>
    <s v="d37b53d1cf94392956ba70a53c758c84"/>
    <s v="bb353d9d6ef62e408ababed4b8fa6c3b                                                                                                                      "/>
    <s v="delivered"/>
    <x v="1"/>
    <d v="2017-05-15T09:59:05"/>
    <d v="2017-05-15T10:10:19"/>
    <d v="2017-05-15T11:13:58"/>
    <d v="2017-05-18T07:53:51"/>
    <d v="2017-05-31T00:00:00"/>
    <s v="RS"/>
    <s v="Brazil"/>
    <s v="RS Brazil"/>
  </r>
  <r>
    <s v="38b6f49502e64935521c6add952c4b84"/>
    <s v="510621143098ce0fca940026d20126d3                                                                                                                      "/>
    <s v="delivered"/>
    <x v="0"/>
    <d v="2018-04-20T11:43:05"/>
    <d v="2018-04-20T11:55:24"/>
    <d v="2018-04-23T10:15:20"/>
    <d v="2018-05-15T19:28:52"/>
    <d v="2018-05-25T00:00:00"/>
    <s v="BA"/>
    <s v="Brazil"/>
    <s v="BA Brazil"/>
  </r>
  <r>
    <s v="eb4d645f0a565f91e489a626b9b22334"/>
    <s v="4cf76a034161c9ca5e11089c3771c439                                                                                                                      "/>
    <s v="invoiced"/>
    <x v="0"/>
    <d v="2018-08-07T13:47:04"/>
    <d v="2018-08-08T07:10:13"/>
    <m/>
    <m/>
    <d v="2018-08-13T00:00:00"/>
    <s v="SP"/>
    <s v="Brazil"/>
    <s v="SP Brazil"/>
  </r>
  <r>
    <s v="b525c6d19f79d13ff968c544e517bafe"/>
    <s v="860f2edf83e2e21d5fdb5217f7635753                                                                                                                      "/>
    <s v="delivered"/>
    <x v="0"/>
    <d v="2018-02-14T20:56:34"/>
    <d v="2018-02-15T21:31:53"/>
    <d v="2018-02-16T19:25:07"/>
    <d v="2018-02-23T19:22:41"/>
    <d v="2018-03-13T00:00:00"/>
    <s v="PR"/>
    <s v="Brazil"/>
    <s v="PR Brazil"/>
  </r>
  <r>
    <s v="b55b34e107238df26137bc117f892827"/>
    <s v="d28767001f8090e62a952170fab647e7                                                                                                                      "/>
    <s v="delivered"/>
    <x v="1"/>
    <d v="2017-12-06T22:55:35"/>
    <d v="2017-12-06T23:12:50"/>
    <d v="2017-12-08T23:48:20"/>
    <d v="2017-12-11T17:29:20"/>
    <d v="2017-12-22T00:00:00"/>
    <s v="SP"/>
    <s v="Brazil"/>
    <s v="SP Brazil"/>
  </r>
  <r>
    <s v="1f7db95b8fd2c7432d59242430cb2163"/>
    <s v="e046f992a304cc92e1b00d7fccdf1c42                                                                                                                      "/>
    <s v="delivered"/>
    <x v="0"/>
    <d v="2018-02-08T10:33:28"/>
    <d v="2018-02-08T10:50:22"/>
    <d v="2018-02-08T22:32:28"/>
    <d v="2018-03-08T12:36:34"/>
    <d v="2018-03-13T00:00:00"/>
    <s v="SC"/>
    <s v="Brazil"/>
    <s v="SC Brazil"/>
  </r>
  <r>
    <s v="36344f0d9c19b77add7676d9fd40d9d7"/>
    <s v="be09044593379378c199f7b255a940a1                                                                                                                      "/>
    <s v="delivered"/>
    <x v="1"/>
    <d v="2017-07-21T18:23:39"/>
    <d v="2017-07-21T18:42:48"/>
    <d v="2017-07-24T18:17:53"/>
    <d v="2017-07-28T20:52:41"/>
    <d v="2017-08-14T00:00:00"/>
    <s v="SP"/>
    <s v="Brazil"/>
    <s v="SP Brazil"/>
  </r>
  <r>
    <s v="bd8ff252732819c1375fb43d9c3cf529"/>
    <s v="3ff6172542ecaff2e23fbb3c5396dde4                                                                                                                      "/>
    <s v="delivered"/>
    <x v="0"/>
    <d v="2018-04-01T16:46:20"/>
    <d v="2018-04-01T17:30:17"/>
    <d v="2018-04-03T17:44:22"/>
    <d v="2018-04-13T21:24:59"/>
    <d v="2018-04-26T00:00:00"/>
    <s v="BA"/>
    <s v="Brazil"/>
    <s v="BA Brazil"/>
  </r>
  <r>
    <s v="7cdd2629d064a16cd4b221c55152bd85"/>
    <s v="1a5ef9971865332ed16ea68a589715cf                                                                                                                      "/>
    <s v="delivered"/>
    <x v="0"/>
    <d v="2018-03-19T23:15:13"/>
    <d v="2018-03-19T23:28:23"/>
    <d v="2018-03-20T21:42:47"/>
    <d v="2018-03-23T19:07:27"/>
    <d v="2018-04-06T00:00:00"/>
    <s v="SP"/>
    <s v="Brazil"/>
    <s v="SP Brazil"/>
  </r>
  <r>
    <s v="48083a08d73ffd64fa2455e0ac576af5"/>
    <s v="eb8604264c616ccf2c09262519d37cc4                                                                                                                      "/>
    <s v="delivered"/>
    <x v="0"/>
    <d v="2018-01-24T20:40:08"/>
    <d v="2018-01-24T20:52:29"/>
    <d v="2018-01-26T19:08:32"/>
    <d v="2018-02-08T00:12:55"/>
    <d v="2018-02-21T00:00:00"/>
    <s v="RJ"/>
    <s v="Brazil"/>
    <s v="RJ Brazil"/>
  </r>
  <r>
    <s v="0115d160c5fbd758a139ff90821db60d"/>
    <s v="9e593469b6f1beac77c2da4d73bf1228                                                                                                                      "/>
    <s v="delivered"/>
    <x v="1"/>
    <d v="2017-08-29T19:14:43"/>
    <d v="2017-08-31T04:31:53"/>
    <d v="2017-09-01T22:15:54"/>
    <d v="2017-09-18T22:05:57"/>
    <d v="2017-09-15T00:00:00"/>
    <s v="MG"/>
    <s v="Brazil"/>
    <s v="MG Brazil"/>
  </r>
  <r>
    <s v="15564b81a39383f08dc90fa1fac055bf"/>
    <s v="c267b23fea7c2a54a6a7b72ecee7eaff                                                                                                                      "/>
    <s v="delivered"/>
    <x v="0"/>
    <d v="2018-03-27T14:21:04"/>
    <d v="2018-03-27T14:35:12"/>
    <d v="2018-03-27T23:42:06"/>
    <d v="2018-03-29T18:34:32"/>
    <d v="2018-04-18T00:00:00"/>
    <s v="PR"/>
    <s v="Brazil"/>
    <s v="PR Brazil"/>
  </r>
  <r>
    <s v="b97811f6db9883c21f70f10be990b22b"/>
    <s v="d68f1a91d75b0f64bbba94060bc54bdb                                                                                                                      "/>
    <s v="delivered"/>
    <x v="1"/>
    <d v="2017-06-19T16:56:09"/>
    <d v="2017-06-19T17:05:12"/>
    <d v="2017-06-22T15:59:35"/>
    <d v="2017-06-29T14:05:41"/>
    <d v="2017-07-13T00:00:00"/>
    <s v="RS"/>
    <s v="Brazil"/>
    <s v="RS Brazil"/>
  </r>
  <r>
    <s v="6362a7fa249232a216ff4ed1cec9f7b3"/>
    <s v="ab85203400c4ddb2933ef58e6d6716f9                                                                                                                      "/>
    <s v="delivered"/>
    <x v="0"/>
    <d v="2018-01-28T22:23:57"/>
    <d v="2018-01-29T22:30:12"/>
    <d v="2018-01-31T22:51:24"/>
    <d v="2018-02-15T14:52:27"/>
    <d v="2018-02-23T00:00:00"/>
    <s v="MG"/>
    <s v="Brazil"/>
    <s v="MG Brazil"/>
  </r>
  <r>
    <s v="511618fe3d5724a254ffb7ebada30e0c"/>
    <s v="95c6b87b46833bf235a0e433df10216f                                                                                                                      "/>
    <s v="delivered"/>
    <x v="1"/>
    <d v="2017-07-21T20:15:01"/>
    <d v="2017-07-25T03:43:50"/>
    <d v="2017-07-26T10:49:51"/>
    <d v="2017-08-03T19:15:32"/>
    <d v="2017-08-18T00:00:00"/>
    <s v="GO"/>
    <s v="Brazil"/>
    <s v="GO Brazil"/>
  </r>
  <r>
    <s v="7f5fffa3eb208b83138281c2a012dd7f"/>
    <s v="172477606e97c0d64d80f90a7c8b3703                                                                                                                      "/>
    <s v="delivered"/>
    <x v="0"/>
    <d v="2018-02-13T14:53:47"/>
    <d v="2018-02-13T15:07:26"/>
    <d v="2018-02-16T00:22:31"/>
    <d v="2018-02-20T01:09:09"/>
    <d v="2018-03-02T00:00:00"/>
    <s v="SP"/>
    <s v="Brazil"/>
    <s v="SP Brazil"/>
  </r>
  <r>
    <s v="5e41827b759a0bb0ed7c166e8f9f43e1"/>
    <s v="7bced3969d47023b7ab580e4cfdda7ed                                                                                                                      "/>
    <s v="delivered"/>
    <x v="0"/>
    <d v="2018-06-28T12:39:44"/>
    <d v="2018-06-28T12:50:26"/>
    <d v="2018-06-28T18:59:00"/>
    <d v="2018-07-05T18:54:47"/>
    <d v="2018-07-13T00:00:00"/>
    <s v="SP"/>
    <s v="Brazil"/>
    <s v="SP Brazil"/>
  </r>
  <r>
    <s v="f4eef947e4385f95c5a7184a689fe241"/>
    <s v="f59463f6531124e7598a3ae111a753db                                                                                                                      "/>
    <s v="delivered"/>
    <x v="1"/>
    <d v="2017-04-08T18:03:40"/>
    <d v="2017-04-08T18:22:28"/>
    <d v="2017-04-28T13:39:08"/>
    <d v="2017-05-15T16:27:44"/>
    <d v="2017-05-11T00:00:00"/>
    <s v="RJ"/>
    <s v="Brazil"/>
    <s v="RJ Brazil"/>
  </r>
  <r>
    <s v="643a4b4184a5186bbc7ef0a52db34906"/>
    <s v="3c0c18b834b8f01bc414c2a3f4752fd1                                                                                                                      "/>
    <s v="delivered"/>
    <x v="1"/>
    <d v="2017-09-29T19:26:41"/>
    <d v="2017-10-03T06:34:20"/>
    <d v="2017-10-05T19:17:51"/>
    <d v="2017-10-09T21:05:27"/>
    <d v="2017-10-17T00:00:00"/>
    <s v="SP"/>
    <s v="Brazil"/>
    <s v="SP Brazil"/>
  </r>
  <r>
    <s v="d0669b64153d2b6cf4cf2b6a11281c4f"/>
    <s v="4f0ac8ff29c955fdf64f1b7448831a07                                                                                                                      "/>
    <s v="delivered"/>
    <x v="0"/>
    <d v="2018-04-24T23:21:03"/>
    <d v="2018-04-24T23:30:23"/>
    <d v="2018-04-25T13:48:00"/>
    <d v="2018-05-04T18:28:31"/>
    <d v="2018-05-17T00:00:00"/>
    <s v="SC"/>
    <s v="Brazil"/>
    <s v="SC Brazil"/>
  </r>
  <r>
    <s v="7b13c77c64a9a956500cbf1a9a23798d"/>
    <s v="45d942b1af5529f8990f27848a40e645                                                                                                                      "/>
    <s v="delivered"/>
    <x v="0"/>
    <d v="2018-05-17T09:24:18"/>
    <d v="2018-05-17T10:38:35"/>
    <d v="2018-06-01T09:04:00"/>
    <d v="2018-06-07T19:12:50"/>
    <d v="2018-06-05T00:00:00"/>
    <s v="SP"/>
    <s v="Brazil"/>
    <s v="SP Brazil"/>
  </r>
  <r>
    <s v="ba58944fed9eea8a43f9fc3b2cdca75f"/>
    <s v="da9ef0f242177bd1de0ce7394f41a6f6                                                                                                                      "/>
    <s v="delivered"/>
    <x v="0"/>
    <d v="2018-06-16T17:43:34"/>
    <d v="2018-06-16T17:58:38"/>
    <d v="2018-06-18T13:12:00"/>
    <d v="2018-06-22T13:34:41"/>
    <d v="2018-07-17T00:00:00"/>
    <s v="MG"/>
    <s v="Brazil"/>
    <s v="MG Brazil"/>
  </r>
  <r>
    <s v="54802d33f22620ff142f94fd4fe18b25"/>
    <s v="e97a610088134f06228ff807008f5b55                                                                                                                      "/>
    <s v="delivered"/>
    <x v="1"/>
    <d v="2017-02-02T15:18:39"/>
    <d v="2017-02-02T15:30:19"/>
    <d v="2017-02-03T10:39:25"/>
    <d v="2017-02-07T11:11:38"/>
    <d v="2017-03-09T00:00:00"/>
    <s v="SP"/>
    <s v="Brazil"/>
    <s v="SP Brazil"/>
  </r>
  <r>
    <s v="7a0b8eefc3f5c1e5d6baee73060caa44"/>
    <s v="dddbc5dcade50db78e88c37648792c3e                                                                                                                      "/>
    <s v="delivered"/>
    <x v="1"/>
    <d v="2017-05-08T22:15:35"/>
    <d v="2017-05-08T22:25:16"/>
    <d v="2017-05-09T10:39:31"/>
    <d v="2017-05-22T15:26:28"/>
    <d v="2017-06-09T00:00:00"/>
    <s v="RJ"/>
    <s v="Brazil"/>
    <s v="RJ Brazil"/>
  </r>
  <r>
    <s v="a3397fe4e0daa3278bc7de9c39a5e601"/>
    <s v="fd58e83220f721f32907fe4d3ff345d3                                                                                                                      "/>
    <s v="delivered"/>
    <x v="0"/>
    <d v="2018-03-01T14:27:17"/>
    <d v="2018-03-01T15:15:26"/>
    <d v="2018-03-06T22:51:46"/>
    <d v="2018-03-15T18:54:44"/>
    <d v="2018-03-21T00:00:00"/>
    <s v="PR"/>
    <s v="Brazil"/>
    <s v="PR Brazil"/>
  </r>
  <r>
    <s v="bc4bbcc74f039da59c73143881c5388b"/>
    <s v="7c4ec56ccef2942f428df26d64f4e93d                                                                                                                      "/>
    <s v="delivered"/>
    <x v="1"/>
    <d v="2017-09-24T20:39:03"/>
    <d v="2017-09-24T20:50:12"/>
    <d v="2017-09-25T18:55:43"/>
    <d v="2017-09-28T22:37:04"/>
    <d v="2017-10-17T00:00:00"/>
    <s v="SP"/>
    <s v="Brazil"/>
    <s v="SP Brazil"/>
  </r>
  <r>
    <s v="373e8a6f20402ca46cedf50241ed878b"/>
    <s v="641225fde4de7cca971a1d59354adfe5                                                                                                                      "/>
    <s v="delivered"/>
    <x v="1"/>
    <d v="2017-12-13T13:52:38"/>
    <d v="2017-12-14T02:12:37"/>
    <d v="2017-12-14T18:45:51"/>
    <d v="2017-12-22T12:42:23"/>
    <d v="2018-01-09T00:00:00"/>
    <s v="MG"/>
    <s v="Brazil"/>
    <s v="MG Brazil"/>
  </r>
  <r>
    <s v="14fbf806b3437830413ce53a21371d3c"/>
    <s v="3cd90f449b0a4bf6c363bddd2aaf2418                                                                                                                      "/>
    <s v="delivered"/>
    <x v="1"/>
    <d v="2017-12-22T08:57:12"/>
    <d v="2017-12-23T02:12:40"/>
    <d v="2017-12-27T20:05:04"/>
    <d v="2018-01-04T21:19:18"/>
    <d v="2018-01-22T00:00:00"/>
    <s v="MG"/>
    <s v="Brazil"/>
    <s v="MG Brazil"/>
  </r>
  <r>
    <s v="0093cbf16a6afb7f0ab7cc821b6f9e92"/>
    <s v="dce4e5a6bad0519b5c92cd5c4bc880d5                                                                                                                      "/>
    <s v="delivered"/>
    <x v="1"/>
    <d v="2017-11-11T13:05:52"/>
    <d v="2017-11-11T13:26:57"/>
    <d v="2017-11-16T20:27:16"/>
    <d v="2017-11-25T14:46:58"/>
    <d v="2017-12-08T00:00:00"/>
    <s v="SC"/>
    <s v="Brazil"/>
    <s v="SC Brazil"/>
  </r>
  <r>
    <s v="059a13b49c0fb6d21e423fad48ad1c44"/>
    <s v="0d50229d0a7136cf545013bb7ec32f1c                                                                                                                      "/>
    <s v="delivered"/>
    <x v="1"/>
    <d v="2017-03-03T11:55:51"/>
    <d v="2017-03-03T12:10:44"/>
    <d v="2017-03-06T08:57:04"/>
    <d v="2017-03-16T10:37:34"/>
    <d v="2017-03-28T00:00:00"/>
    <s v="RJ"/>
    <s v="Brazil"/>
    <s v="RJ Brazil"/>
  </r>
  <r>
    <s v="37b9002ba4b83202d6a604f34e8bbb5d"/>
    <s v="25b32213901a2f413cb3c9896e4d164a                                                                                                                      "/>
    <s v="delivered"/>
    <x v="0"/>
    <d v="2018-05-10T08:30:31"/>
    <d v="2018-05-10T08:55:45"/>
    <d v="2018-05-11T16:13:00"/>
    <d v="2018-05-14T11:28:40"/>
    <d v="2018-05-23T00:00:00"/>
    <s v="SP"/>
    <s v="Brazil"/>
    <s v="SP Brazil"/>
  </r>
  <r>
    <s v="d170469f4f06bfcbc0b1c5f726d55920"/>
    <s v="642b1a1cc1b8e9a7c429812cb1d49505                                                                                                                      "/>
    <s v="delivered"/>
    <x v="0"/>
    <d v="2018-05-16T21:20:12"/>
    <d v="2018-05-16T21:36:04"/>
    <d v="2018-05-17T14:02:00"/>
    <d v="2018-05-21T21:33:46"/>
    <d v="2018-05-28T00:00:00"/>
    <s v="SP"/>
    <s v="Brazil"/>
    <s v="SP Brazil"/>
  </r>
  <r>
    <s v="0a275b76a325d0ea648f62a087597d85"/>
    <s v="ba41199b46562b87c3d00a2f85bdf386                                                                                                                      "/>
    <s v="delivered"/>
    <x v="1"/>
    <d v="2017-08-03T19:02:29"/>
    <d v="2017-08-03T19:15:20"/>
    <d v="2017-08-11T18:47:55"/>
    <d v="2017-08-15T15:23:42"/>
    <d v="2017-08-30T00:00:00"/>
    <s v="SP"/>
    <s v="Brazil"/>
    <s v="SP Brazil"/>
  </r>
  <r>
    <s v="937bb835b909258e3fd32898753b0cad"/>
    <s v="6f5d085fa90e41ad46b2f5623426febe                                                                                                                      "/>
    <s v="delivered"/>
    <x v="0"/>
    <d v="2018-04-27T21:17:37"/>
    <d v="2018-04-27T21:30:22"/>
    <d v="2018-04-30T18:48:00"/>
    <d v="2018-05-02T19:51:05"/>
    <d v="2018-05-16T00:00:00"/>
    <s v="SP"/>
    <s v="Brazil"/>
    <s v="SP Brazil"/>
  </r>
  <r>
    <s v="8f0c341c40542ef2e5fee0d1ed7ba05b"/>
    <s v="d31117caa8b76119d6e8c9819f68aa5d                                                                                                                      "/>
    <s v="delivered"/>
    <x v="1"/>
    <d v="2017-12-21T09:21:23"/>
    <d v="2017-12-21T09:34:17"/>
    <d v="2017-12-21T18:18:47"/>
    <d v="2018-01-04T02:48:38"/>
    <d v="2018-01-16T00:00:00"/>
    <s v="RJ"/>
    <s v="Brazil"/>
    <s v="RJ Brazil"/>
  </r>
  <r>
    <s v="f697d75c89c805baa9e171a20f34a58b"/>
    <s v="2c6175e58d7a5a280f53c095ad1dbe97                                                                                                                      "/>
    <s v="delivered"/>
    <x v="0"/>
    <d v="2018-06-27T18:07:00"/>
    <d v="2018-06-27T18:15:13"/>
    <d v="2018-06-28T14:31:00"/>
    <d v="2018-07-03T21:27:52"/>
    <d v="2018-07-25T00:00:00"/>
    <s v="PR"/>
    <s v="Brazil"/>
    <s v="PR Brazil"/>
  </r>
  <r>
    <s v="a721e26ff7bd0e11f75933623f5eb2d5"/>
    <s v="0e9c9ee87acb98a66f2f056c5d49adc1                                                                                                                      "/>
    <s v="delivered"/>
    <x v="0"/>
    <d v="2018-04-04T21:44:26"/>
    <d v="2018-04-04T21:55:19"/>
    <d v="2018-04-05T20:21:54"/>
    <d v="2018-04-25T00:38:43"/>
    <d v="2018-05-07T00:00:00"/>
    <s v="RJ"/>
    <s v="Brazil"/>
    <s v="RJ Brazil"/>
  </r>
  <r>
    <s v="457acb24534ad6018f8a35441a118afc"/>
    <s v="bfe8e93ab568d3ccc2adcdfc1f547514                                                                                                                      "/>
    <s v="delivered"/>
    <x v="0"/>
    <d v="2018-06-07T13:32:39"/>
    <d v="2018-06-08T03:13:22"/>
    <d v="2018-06-08T14:02:00"/>
    <d v="2018-06-18T22:44:56"/>
    <d v="2018-07-05T00:00:00"/>
    <s v="RJ"/>
    <s v="Brazil"/>
    <s v="RJ Brazil"/>
  </r>
  <r>
    <s v="79ba63b5e2113df41f0097eb9e9d143a"/>
    <s v="d4e5ff3c9dd6fa19f954c3a2f34e8704                                                                                                                      "/>
    <s v="delivered"/>
    <x v="1"/>
    <d v="2017-10-23T18:05:55"/>
    <d v="2017-10-25T02:26:37"/>
    <d v="2017-10-25T17:12:40"/>
    <d v="2017-11-07T21:38:39"/>
    <d v="2017-11-14T00:00:00"/>
    <s v="MG"/>
    <s v="Brazil"/>
    <s v="MG Brazil"/>
  </r>
  <r>
    <s v="a95f8f8384a13be626e06154468a9200"/>
    <s v="aea320a768b6bf82d76979c16260e2a9                                                                                                                      "/>
    <s v="delivered"/>
    <x v="0"/>
    <d v="2018-02-12T08:20:56"/>
    <d v="2018-02-12T10:00:27"/>
    <d v="2018-02-16T01:55:04"/>
    <d v="2018-02-27T20:22:47"/>
    <d v="2018-03-07T00:00:00"/>
    <s v="MG"/>
    <s v="Brazil"/>
    <s v="MG Brazil"/>
  </r>
  <r>
    <s v="1843a612dd545ac2586d886db26c7af1"/>
    <s v="061eaa12db459fd7f6ba6a8b01f47652                                                                                                                      "/>
    <s v="delivered"/>
    <x v="1"/>
    <d v="2017-07-05T09:48:38"/>
    <d v="2017-07-05T17:42:30"/>
    <d v="2017-07-07T13:12:10"/>
    <d v="2017-07-14T20:12:12"/>
    <d v="2017-07-31T00:00:00"/>
    <s v="MG"/>
    <s v="Brazil"/>
    <s v="MG Brazil"/>
  </r>
  <r>
    <s v="0ffaba549f161074760e4d3802fe8641"/>
    <s v="413632dd561a196650dfc76f1157889e                                                                                                                      "/>
    <s v="delivered"/>
    <x v="0"/>
    <d v="2018-05-09T15:24:34"/>
    <d v="2018-05-09T15:51:25"/>
    <d v="2018-05-10T14:28:00"/>
    <d v="2018-05-21T19:36:44"/>
    <d v="2018-05-28T00:00:00"/>
    <s v="RJ"/>
    <s v="Brazil"/>
    <s v="RJ Brazil"/>
  </r>
  <r>
    <s v="63067dbad99fa8dd94df9e6983bff614"/>
    <s v="44fcfd5ab0c7c4858c5374ccf4e101b3                                                                                                                      "/>
    <s v="delivered"/>
    <x v="0"/>
    <d v="2018-07-23T10:07:57"/>
    <d v="2018-07-24T11:32:32"/>
    <d v="2018-07-24T15:49:00"/>
    <d v="2018-07-27T19:28:20"/>
    <d v="2018-08-15T00:00:00"/>
    <s v="SP"/>
    <s v="Brazil"/>
    <s v="SP Brazil"/>
  </r>
  <r>
    <s v="15aafc9c68a1f0c0d2208dfbcc33a7f3"/>
    <s v="e1a947139beff6d76856cec5f6d6336c                                                                                                                      "/>
    <s v="delivered"/>
    <x v="1"/>
    <d v="2017-09-20T12:42:08"/>
    <d v="2017-09-20T12:55:21"/>
    <d v="2017-09-21T20:12:07"/>
    <d v="2017-10-03T21:48:54"/>
    <d v="2017-11-13T00:00:00"/>
    <s v="AM"/>
    <s v="Brazil"/>
    <s v="AM Brazil"/>
  </r>
  <r>
    <s v="da9fa9ec3c77fa353f8eb20146bc9d6d"/>
    <s v="573073f1e3d820993ae5f7065b8f0f1c                                                                                                                      "/>
    <s v="delivered"/>
    <x v="1"/>
    <d v="2017-11-01T17:17:45"/>
    <d v="2017-11-01T17:31:14"/>
    <d v="2017-11-07T21:41:19"/>
    <d v="2017-11-08T13:45:07"/>
    <d v="2017-11-21T00:00:00"/>
    <s v="SP"/>
    <s v="Brazil"/>
    <s v="SP Brazil"/>
  </r>
  <r>
    <s v="56f324c9f0ec2e68082d34b849622244"/>
    <s v="c2a147742844075d9ecd7f1b17964a3c                                                                                                                      "/>
    <s v="delivered"/>
    <x v="0"/>
    <d v="2018-03-22T10:01:52"/>
    <d v="2018-03-23T02:07:37"/>
    <d v="2018-03-23T19:48:30"/>
    <d v="2018-04-04T21:48:22"/>
    <d v="2018-04-10T00:00:00"/>
    <s v="SP"/>
    <s v="Brazil"/>
    <s v="SP Brazil"/>
  </r>
  <r>
    <s v="304707f4c9c69f690f53f62b26f3e28e"/>
    <s v="c9a54b9593e4b12f9906035913676e44                                                                                                                      "/>
    <s v="delivered"/>
    <x v="1"/>
    <d v="2017-03-24T15:01:05"/>
    <d v="2017-03-24T15:15:10"/>
    <d v="2017-03-28T15:10:41"/>
    <d v="2017-04-12T13:29:57"/>
    <d v="2017-04-24T00:00:00"/>
    <s v="MS"/>
    <s v="Brazil"/>
    <s v="MS Brazil"/>
  </r>
  <r>
    <s v="6e228f845ad0d104a3e3c343dbfd0c19"/>
    <s v="9f5d14a3c0a1ca30fb65b984c3123b69                                                                                                                      "/>
    <s v="delivered"/>
    <x v="1"/>
    <d v="2017-11-29T09:39:24"/>
    <d v="2017-11-29T09:49:26"/>
    <d v="2017-12-04T18:52:20"/>
    <d v="2017-12-18T18:49:19"/>
    <d v="2017-12-26T00:00:00"/>
    <s v="BA"/>
    <s v="Brazil"/>
    <s v="BA Brazil"/>
  </r>
  <r>
    <s v="5bf226cf882c5bf4247f89a97c86f273"/>
    <s v="573f39624e482d14affea43eb0588fcb                                                                                                                      "/>
    <s v="delivered"/>
    <x v="1"/>
    <d v="2017-09-04T23:02:26"/>
    <d v="2017-09-04T23:15:14"/>
    <d v="2017-09-05T21:53:48"/>
    <d v="2017-09-08T19:31:52"/>
    <d v="2017-09-27T00:00:00"/>
    <s v="SC"/>
    <s v="Brazil"/>
    <s v="SC Brazil"/>
  </r>
  <r>
    <s v="5d4ef7be8a0a3d0f0991bfc92e6bce32"/>
    <s v="7a978996d97636ab682a47e1ec07d7be                                                                                                                      "/>
    <s v="delivered"/>
    <x v="1"/>
    <d v="2017-08-08T15:00:29"/>
    <d v="2017-08-09T15:10:15"/>
    <d v="2017-08-11T16:01:21"/>
    <d v="2017-08-17T17:36:48"/>
    <d v="2017-08-30T00:00:00"/>
    <s v="PR"/>
    <s v="Brazil"/>
    <s v="PR Brazil"/>
  </r>
  <r>
    <s v="d55fd37fa9914b69900747d27335c7c4"/>
    <s v="08a4e770189d6ee87c5d3b58f9f191f2                                                                                                                      "/>
    <s v="delivered"/>
    <x v="0"/>
    <d v="2018-05-06T14:10:32"/>
    <d v="2018-05-06T14:29:50"/>
    <d v="2018-05-07T19:09:00"/>
    <d v="2018-05-08T14:06:30"/>
    <d v="2018-05-23T00:00:00"/>
    <s v="SP"/>
    <s v="Brazil"/>
    <s v="SP Brazil"/>
  </r>
  <r>
    <s v="0aaf81645c52d55b9baff5411037d070"/>
    <s v="73468cbbc184a28fd1648c37bb3cff88                                                                                                                      "/>
    <s v="delivered"/>
    <x v="0"/>
    <d v="2018-07-27T15:45:35"/>
    <d v="2018-07-27T15:55:20"/>
    <d v="2018-07-30T12:10:00"/>
    <d v="2018-08-03T20:04:22"/>
    <d v="2018-08-13T00:00:00"/>
    <s v="SP"/>
    <s v="Brazil"/>
    <s v="SP Brazil"/>
  </r>
  <r>
    <s v="df0b4d4ca3e37ebafbe0610b32fb69f7"/>
    <s v="9a0348b087044cec2709f47dcd27d413                                                                                                                      "/>
    <s v="delivered"/>
    <x v="1"/>
    <d v="2017-07-17T22:25:20"/>
    <d v="2017-07-17T22:43:24"/>
    <d v="2017-07-18T16:38:27"/>
    <d v="2017-07-21T19:21:36"/>
    <d v="2017-08-08T00:00:00"/>
    <s v="RJ"/>
    <s v="Brazil"/>
    <s v="RJ Brazil"/>
  </r>
  <r>
    <s v="591bbdc0cd7aae35890765d570a3f0b1"/>
    <s v="35edc87c2142977597491383fc6ad092                                                                                                                      "/>
    <s v="delivered"/>
    <x v="0"/>
    <d v="2018-03-05T09:47:52"/>
    <d v="2018-03-05T10:09:30"/>
    <d v="2018-03-09T03:10:55"/>
    <d v="2018-04-02T20:34:33"/>
    <d v="2018-04-03T00:00:00"/>
    <s v="CE"/>
    <s v="Brazil"/>
    <s v="CE Brazil"/>
  </r>
  <r>
    <s v="36d9dbdecdcaa6c6811f7f272e447ec6"/>
    <s v="059e416e49b3c93b9e222bd2f39f0ed1                                                                                                                      "/>
    <s v="delivered"/>
    <x v="0"/>
    <d v="2018-02-25T11:39:37"/>
    <d v="2018-02-27T14:48:59"/>
    <d v="2018-03-15T19:05:12"/>
    <d v="2018-03-16T19:32:01"/>
    <d v="2018-03-20T00:00:00"/>
    <s v="MG"/>
    <s v="Brazil"/>
    <s v="MG Brazil"/>
  </r>
  <r>
    <s v="865eeebc1cf8c4134e81028fbf1b12b8"/>
    <s v="e954e22a3cadb0bd6991008eb3d64803                                                                                                                      "/>
    <s v="delivered"/>
    <x v="0"/>
    <d v="2018-08-05T15:40:42"/>
    <d v="2018-08-05T15:50:16"/>
    <d v="2018-08-06T15:13:00"/>
    <d v="2018-08-09T23:28:36"/>
    <d v="2018-08-10T00:00:00"/>
    <s v="SP"/>
    <s v="Brazil"/>
    <s v="SP Brazil"/>
  </r>
  <r>
    <s v="44924b3c408ca27175f5ded1a7320008"/>
    <s v="6bf3594f41ebbdba3f221d91713ae2cb                                                                                                                      "/>
    <s v="delivered"/>
    <x v="1"/>
    <d v="2017-02-14T14:17:39"/>
    <d v="2017-02-16T14:15:18"/>
    <d v="2017-02-17T17:34:33"/>
    <d v="2017-03-09T17:55:49"/>
    <d v="2017-03-27T00:00:00"/>
    <s v="PI"/>
    <s v="Brazil"/>
    <s v="PI Brazil"/>
  </r>
  <r>
    <s v="bd51fae4e79d90bca958267d6e6bee30"/>
    <s v="6804cebe528d82cfccaad1143fefbd38                                                                                                                      "/>
    <s v="unavailable"/>
    <x v="1"/>
    <d v="2017-11-17T20:03:46"/>
    <d v="2017-11-17T21:06:24"/>
    <m/>
    <m/>
    <d v="2017-11-30T00:00:00"/>
    <s v="SP"/>
    <s v="Brazil"/>
    <s v="SP Brazil"/>
  </r>
  <r>
    <s v="6df49762e95869691b34a001e36b8297"/>
    <s v="34ce17b3c7156f615f630f5d42c3863f                                                                                                                      "/>
    <s v="invoiced"/>
    <x v="1"/>
    <d v="2017-06-06T23:32:53"/>
    <d v="2017-06-07T00:03:06"/>
    <m/>
    <m/>
    <d v="2017-06-28T00:00:00"/>
    <s v="SP"/>
    <s v="Brazil"/>
    <s v="SP Brazil"/>
  </r>
  <r>
    <s v="75fd71aadc94da494ae8e9010c38d4d1"/>
    <s v="74db498590882c1bc2a01aebb32d7bb0                                                                                                                      "/>
    <s v="delivered"/>
    <x v="0"/>
    <d v="2018-08-17T11:12:26"/>
    <d v="2018-08-17T11:29:21"/>
    <d v="2018-08-21T12:54:00"/>
    <d v="2018-08-27T16:11:50"/>
    <d v="2018-09-05T00:00:00"/>
    <s v="SP"/>
    <s v="Brazil"/>
    <s v="SP Brazil"/>
  </r>
  <r>
    <s v="0c65b1e5ce7f6d1bcc961e3a2d740d3b"/>
    <s v="0fc8cc4e3ab31e83bb291698794e0175                                                                                                                      "/>
    <s v="delivered"/>
    <x v="1"/>
    <d v="2017-11-30T16:09:58"/>
    <d v="2017-12-02T02:38:04"/>
    <d v="2017-12-05T17:32:47"/>
    <d v="2017-12-06T16:49:00"/>
    <d v="2017-12-18T00:00:00"/>
    <s v="SP"/>
    <s v="Brazil"/>
    <s v="SP Brazil"/>
  </r>
  <r>
    <s v="a5beaa646a0becb1965a0f77f1f05934"/>
    <s v="888444899332a330a2799e8b94779d1a                                                                                                                      "/>
    <s v="delivered"/>
    <x v="1"/>
    <d v="2017-06-08T22:38:47"/>
    <d v="2017-06-10T03:03:35"/>
    <d v="2017-06-14T16:06:33"/>
    <d v="2017-06-19T21:25:42"/>
    <d v="2017-07-05T00:00:00"/>
    <s v="RS"/>
    <s v="Brazil"/>
    <s v="RS Brazil"/>
  </r>
  <r>
    <s v="d47a277ee3c0a6d83aac8548c06263cf"/>
    <s v="4d6a71e3cc10bf25e81389394f4ed0b5                                                                                                                      "/>
    <s v="delivered"/>
    <x v="1"/>
    <d v="2017-09-14T22:41:10"/>
    <d v="2017-09-16T02:50:15"/>
    <d v="2017-09-19T20:04:45"/>
    <d v="2017-09-22T19:41:52"/>
    <d v="2017-10-05T00:00:00"/>
    <s v="MG"/>
    <s v="Brazil"/>
    <s v="MG Brazil"/>
  </r>
  <r>
    <s v="9e24613b913b312f009ec05b56b339d4"/>
    <s v="e41024577c0be0553a143f9189d61862                                                                                                                      "/>
    <s v="delivered"/>
    <x v="1"/>
    <d v="2017-05-05T16:19:56"/>
    <d v="2017-05-05T16:30:20"/>
    <d v="2017-05-09T15:17:18"/>
    <d v="2017-05-11T15:04:05"/>
    <d v="2017-05-30T00:00:00"/>
    <s v="MG"/>
    <s v="Brazil"/>
    <s v="MG Brazil"/>
  </r>
  <r>
    <s v="f3f10317ffc85603d3812d7f6467d4e7"/>
    <s v="56e8ea641a4364495f96d75163f234ed                                                                                                                      "/>
    <s v="delivered"/>
    <x v="0"/>
    <d v="2018-05-08T22:31:03"/>
    <d v="2018-05-08T22:54:28"/>
    <d v="2018-05-10T13:35:00"/>
    <d v="2018-05-15T16:58:29"/>
    <d v="2018-05-23T00:00:00"/>
    <s v="SP"/>
    <s v="Brazil"/>
    <s v="SP Brazil"/>
  </r>
  <r>
    <s v="44172b4c9cf753347bbd379c0df68dc3"/>
    <s v="c4ae69586d54c4205e4ce6ef761cf9fe                                                                                                                      "/>
    <s v="delivered"/>
    <x v="1"/>
    <d v="2017-08-03T20:52:47"/>
    <d v="2017-08-03T21:05:22"/>
    <d v="2017-08-07T16:59:31"/>
    <d v="2017-08-25T19:33:00"/>
    <d v="2017-09-04T00:00:00"/>
    <s v="BA"/>
    <s v="Brazil"/>
    <s v="BA Brazil"/>
  </r>
  <r>
    <s v="1bce4e7b57b2796a7e726aeebb967a32"/>
    <s v="a62b76be178d2a33958fa60c8a59c892                                                                                                                      "/>
    <s v="delivered"/>
    <x v="1"/>
    <d v="2017-12-06T12:41:52"/>
    <d v="2017-12-08T02:39:31"/>
    <d v="2017-12-08T20:46:54"/>
    <d v="2017-12-29T18:58:42"/>
    <d v="2018-01-04T00:00:00"/>
    <s v="SP"/>
    <s v="Brazil"/>
    <s v="SP Brazil"/>
  </r>
  <r>
    <s v="571c2c71ea17995d3d512a069ac59772"/>
    <s v="b24d3c00a85a5c0f42fb5e47dc206e69                                                                                                                      "/>
    <s v="delivered"/>
    <x v="0"/>
    <d v="2018-05-06T13:31:16"/>
    <d v="2018-05-08T04:35:13"/>
    <d v="2018-05-10T12:27:00"/>
    <d v="2018-05-16T15:29:15"/>
    <d v="2018-05-30T00:00:00"/>
    <s v="SP"/>
    <s v="Brazil"/>
    <s v="SP Brazil"/>
  </r>
  <r>
    <s v="d63fe1f1621db3763f40ec20a4a8b338"/>
    <s v="a20526ca1aa3ca00b2292925398750b4                                                                                                                      "/>
    <s v="delivered"/>
    <x v="1"/>
    <d v="2017-02-25T20:55:27"/>
    <d v="2017-02-26T21:01:57"/>
    <d v="2017-03-08T15:45:56"/>
    <d v="2017-03-21T16:11:52"/>
    <d v="2017-04-03T00:00:00"/>
    <s v="MG"/>
    <s v="Brazil"/>
    <s v="MG Brazil"/>
  </r>
  <r>
    <s v="c520b0227dd173299c9739a4d65500f5"/>
    <s v="50f01f7a19be052db9d8f2259056ab58                                                                                                                      "/>
    <s v="delivered"/>
    <x v="1"/>
    <d v="2017-07-07T06:53:32"/>
    <d v="2017-07-07T07:03:19"/>
    <d v="2017-07-10T18:27:21"/>
    <d v="2017-07-26T20:41:48"/>
    <d v="2017-08-03T00:00:00"/>
    <s v="RS"/>
    <s v="Brazil"/>
    <s v="RS Brazil"/>
  </r>
  <r>
    <s v="0a05e512c3e656802c930be4c1766c2a"/>
    <s v="d3a853408a30f995900bcd86f3b13923                                                                                                                      "/>
    <s v="delivered"/>
    <x v="0"/>
    <d v="2018-08-02T12:04:52"/>
    <d v="2018-08-03T12:06:05"/>
    <d v="2018-08-07T15:23:00"/>
    <d v="2018-08-15T18:32:13"/>
    <d v="2018-08-07T00:00:00"/>
    <s v="SP"/>
    <s v="Brazil"/>
    <s v="SP Brazil"/>
  </r>
  <r>
    <s v="9d1780c1dba60f1e3fc99e1072979110"/>
    <s v="6a432a8586bbd8cf62f617ff14fd64e5                                                                                                                      "/>
    <s v="delivered"/>
    <x v="0"/>
    <d v="2018-03-17T16:04:08"/>
    <d v="2018-03-26T09:10:13"/>
    <d v="2018-03-19T23:31:20"/>
    <d v="2018-03-28T19:21:54"/>
    <d v="2018-03-29T00:00:00"/>
    <s v="SP"/>
    <s v="Brazil"/>
    <s v="SP Brazil"/>
  </r>
  <r>
    <s v="0771dcbed01969791b77f20d05573b89"/>
    <s v="615fbaeb4332030104ecbf4ca33aa191                                                                                                                      "/>
    <s v="delivered"/>
    <x v="1"/>
    <d v="2017-06-30T17:47:14"/>
    <d v="2017-06-30T17:55:20"/>
    <d v="2017-07-03T15:39:55"/>
    <d v="2017-07-05T16:13:31"/>
    <d v="2017-07-20T00:00:00"/>
    <s v="PR"/>
    <s v="Brazil"/>
    <s v="PR Brazil"/>
  </r>
  <r>
    <s v="4383f393667331c267d9cdce510b849c"/>
    <s v="49ace87e9dad866bcc8b4a4a5be2b1ca                                                                                                                      "/>
    <s v="delivered"/>
    <x v="0"/>
    <d v="2018-07-24T10:40:12"/>
    <d v="2018-07-25T02:35:09"/>
    <d v="2018-07-27T12:37:00"/>
    <d v="2018-08-02T01:46:27"/>
    <d v="2018-08-13T00:00:00"/>
    <s v="SC"/>
    <s v="Brazil"/>
    <s v="SC Brazil"/>
  </r>
  <r>
    <s v="3110fc0996c37031e67f3d28cd9b854c"/>
    <s v="b798ed6095f45336ec47d8709b987d43                                                                                                                      "/>
    <s v="delivered"/>
    <x v="0"/>
    <d v="2018-08-19T14:42:15"/>
    <d v="2018-08-20T16:15:23"/>
    <d v="2018-08-21T13:41:00"/>
    <d v="2018-08-27T18:41:47"/>
    <d v="2018-09-04T00:00:00"/>
    <s v="SP"/>
    <s v="Brazil"/>
    <s v="SP Brazil"/>
  </r>
  <r>
    <s v="0e40bd8d75ad8945ea6a9d1427142c49"/>
    <s v="7beecec5f95aaa9421845a4c79a246c4                                                                                                                      "/>
    <s v="delivered"/>
    <x v="0"/>
    <d v="2018-05-08T14:13:22"/>
    <d v="2018-05-09T14:15:09"/>
    <d v="2018-05-10T12:52:00"/>
    <d v="2018-05-14T20:32:52"/>
    <d v="2018-05-23T00:00:00"/>
    <s v="PR"/>
    <s v="Brazil"/>
    <s v="PR Brazil"/>
  </r>
  <r>
    <s v="991bb9cfd54d9ab89b563df31d3ed95d"/>
    <s v="de4a2b27fcbb6a43dffa4a65495e7956                                                                                                                      "/>
    <s v="delivered"/>
    <x v="1"/>
    <d v="2017-11-18T22:12:09"/>
    <d v="2017-11-18T22:30:24"/>
    <d v="2017-11-21T16:28:56"/>
    <d v="2017-11-29T18:49:43"/>
    <d v="2017-12-11T00:00:00"/>
    <s v="MG"/>
    <s v="Brazil"/>
    <s v="MG Brazil"/>
  </r>
  <r>
    <s v="9c8dea197b1aa3f75bf1baf53df41fd8"/>
    <s v="59d8dfd1edecbe50d98c151fe700e690                                                                                                                      "/>
    <s v="delivered"/>
    <x v="1"/>
    <d v="2017-11-28T21:53:19"/>
    <d v="2017-12-01T12:31:33"/>
    <d v="2017-12-01T21:28:47"/>
    <d v="2017-12-10T17:57:39"/>
    <d v="2017-12-18T00:00:00"/>
    <s v="RJ"/>
    <s v="Brazil"/>
    <s v="RJ Brazil"/>
  </r>
  <r>
    <s v="b7c509157b933de261d2bb20abe06829"/>
    <s v="82ee5f0ff614d167fada2e62648ef53c                                                                                                                      "/>
    <s v="delivered"/>
    <x v="1"/>
    <d v="2017-07-07T10:18:53"/>
    <d v="2017-07-07T10:30:12"/>
    <d v="2017-07-18T18:47:36"/>
    <d v="2017-07-24T21:26:37"/>
    <d v="2017-07-31T00:00:00"/>
    <s v="RJ"/>
    <s v="Brazil"/>
    <s v="RJ Brazil"/>
  </r>
  <r>
    <s v="37297c70ff1867f5ad4b215cc27fbe81"/>
    <s v="8011a155cb0947b59d0e199dd4474428                                                                                                                      "/>
    <s v="delivered"/>
    <x v="1"/>
    <d v="2017-11-03T13:26:21"/>
    <d v="2017-11-03T13:46:03"/>
    <d v="2017-11-06T19:35:37"/>
    <d v="2017-11-10T19:33:45"/>
    <d v="2017-11-16T00:00:00"/>
    <s v="SP"/>
    <s v="Brazil"/>
    <s v="SP Brazil"/>
  </r>
  <r>
    <s v="4a571f5e71e16ce232386c80d485db65"/>
    <s v="a08c3f511f37158bd7e1964e6efafa2a                                                                                                                      "/>
    <s v="delivered"/>
    <x v="1"/>
    <d v="2017-01-19T10:17:29"/>
    <d v="2017-01-19T10:30:18"/>
    <d v="2017-01-23T11:19:07"/>
    <d v="2017-02-01T01:05:18"/>
    <d v="2017-03-03T00:00:00"/>
    <s v="MG"/>
    <s v="Brazil"/>
    <s v="MG Brazil"/>
  </r>
  <r>
    <s v="a65e0938a2f3dc167ee856d4feb33290"/>
    <s v="91b789900931079575ec4039758423d5                                                                                                                      "/>
    <s v="delivered"/>
    <x v="1"/>
    <d v="2017-04-26T14:19:21"/>
    <d v="2017-04-26T14:30:19"/>
    <d v="2017-05-04T14:56:02"/>
    <d v="2017-05-15T08:54:50"/>
    <d v="2017-05-17T00:00:00"/>
    <s v="SC"/>
    <s v="Brazil"/>
    <s v="SC Brazil"/>
  </r>
  <r>
    <s v="baed25a07d23ba7d05770c3f8562ecba"/>
    <s v="d43a36f935d6249dfaa042db93d346fc                                                                                                                      "/>
    <s v="delivered"/>
    <x v="0"/>
    <d v="2018-08-17T11:22:42"/>
    <d v="2018-08-17T11:35:17"/>
    <d v="2018-08-22T14:28:00"/>
    <d v="2018-08-29T18:26:30"/>
    <d v="2018-09-13T00:00:00"/>
    <s v="RS"/>
    <s v="Brazil"/>
    <s v="RS Brazil"/>
  </r>
  <r>
    <s v="0f3916a6e4cad3ec561784603b3af55f"/>
    <s v="e2d5baf25c5642adf9c640a2107df670                                                                                                                      "/>
    <s v="delivered"/>
    <x v="0"/>
    <d v="2018-04-02T10:40:45"/>
    <d v="2018-04-02T10:50:19"/>
    <d v="2018-04-04T00:43:43"/>
    <d v="2018-04-10T18:06:32"/>
    <d v="2018-04-23T00:00:00"/>
    <s v="ES"/>
    <s v="Brazil"/>
    <s v="ES Brazil"/>
  </r>
  <r>
    <s v="1000fd60c36051932866242b91c5ef43"/>
    <s v="c598e608cdb6430110d25237141c4e4d                                                                                                                      "/>
    <s v="delivered"/>
    <x v="0"/>
    <d v="2018-02-01T23:09:36"/>
    <d v="2018-02-03T02:52:39"/>
    <d v="2018-02-05T21:52:48"/>
    <d v="2018-02-08T01:12:51"/>
    <d v="2018-02-19T00:00:00"/>
    <s v="SP"/>
    <s v="Brazil"/>
    <s v="SP Brazil"/>
  </r>
  <r>
    <s v="eb7838c18a8fb7cd981b260bc220e739"/>
    <s v="9076176abe8c4a7ffa804d50816e9eb3                                                                                                                      "/>
    <s v="delivered"/>
    <x v="0"/>
    <d v="2018-02-23T08:56:44"/>
    <d v="2018-02-23T09:40:20"/>
    <d v="2018-02-26T20:32:41"/>
    <d v="2018-03-04T14:21:18"/>
    <d v="2018-03-15T00:00:00"/>
    <s v="SP"/>
    <s v="Brazil"/>
    <s v="SP Brazil"/>
  </r>
  <r>
    <s v="b05df0dfca38d85d9cc0bcdbd8bc643a"/>
    <s v="a8869329ea9cdeb330f527d0aff165c1                                                                                                                      "/>
    <s v="delivered"/>
    <x v="1"/>
    <d v="2017-08-19T21:00:35"/>
    <d v="2017-08-19T22:05:17"/>
    <d v="2017-08-22T14:41:48"/>
    <d v="2017-09-06T23:01:25"/>
    <d v="2017-09-18T00:00:00"/>
    <s v="RJ"/>
    <s v="Brazil"/>
    <s v="RJ Brazil"/>
  </r>
  <r>
    <s v="660f8620fa6f2cb3014b516eb8cfd24b"/>
    <s v="5a41e4482722187ca65fbdc372d3fb5c                                                                                                                      "/>
    <s v="delivered"/>
    <x v="1"/>
    <d v="2017-06-14T01:53:47"/>
    <d v="2017-06-15T02:50:10"/>
    <d v="2017-06-19T13:04:36"/>
    <d v="2017-06-28T15:16:05"/>
    <d v="2017-07-07T00:00:00"/>
    <s v="RJ"/>
    <s v="Brazil"/>
    <s v="RJ Brazil"/>
  </r>
  <r>
    <s v="abd94092d66fe4243b9297c30cbadf52"/>
    <s v="b5a87a2466545e708201d9f1b85a2bc6                                                                                                                      "/>
    <s v="delivered"/>
    <x v="1"/>
    <d v="2017-12-06T18:24:14"/>
    <d v="2017-12-06T18:33:48"/>
    <d v="2017-12-08T00:33:51"/>
    <d v="2017-12-28T18:47:58"/>
    <d v="2018-01-04T00:00:00"/>
    <s v="RJ"/>
    <s v="Brazil"/>
    <s v="RJ Brazil"/>
  </r>
  <r>
    <s v="ee58623a2689e830e5a9519a7088a04b"/>
    <s v="7e103a064dd90f7ffce8335906ba868b                                                                                                                      "/>
    <s v="delivered"/>
    <x v="0"/>
    <d v="2018-02-05T10:13:41"/>
    <d v="2018-02-05T10:32:07"/>
    <d v="2018-02-07T22:45:36"/>
    <d v="2018-02-26T23:22:20"/>
    <d v="2018-03-02T00:00:00"/>
    <s v="RJ"/>
    <s v="Brazil"/>
    <s v="RJ Brazil"/>
  </r>
  <r>
    <s v="e7dce62b3a446895d10cfb513a4eed68"/>
    <s v="2dc80e5f49de760e355af287ed29a984                                                                                                                      "/>
    <s v="delivered"/>
    <x v="1"/>
    <d v="2017-11-16T03:54:03"/>
    <d v="2017-11-17T04:06:33"/>
    <d v="2017-11-20T19:47:43"/>
    <d v="2017-11-29T01:08:38"/>
    <d v="2017-12-13T00:00:00"/>
    <s v="MG"/>
    <s v="Brazil"/>
    <s v="MG Brazil"/>
  </r>
  <r>
    <s v="42873babe11a5362e2b59e1bf80fbd92"/>
    <s v="3ec4d59cd0d003ac1da03b3c5fe970f2                                                                                                                      "/>
    <s v="delivered"/>
    <x v="1"/>
    <d v="2017-11-19T08:16:33"/>
    <d v="2017-11-19T09:04:17"/>
    <d v="2017-11-22T19:05:32"/>
    <d v="2017-12-28T14:29:14"/>
    <d v="2017-12-12T00:00:00"/>
    <s v="CE"/>
    <s v="Brazil"/>
    <s v="CE Brazil"/>
  </r>
  <r>
    <s v="415163634b075446172210d1b9717e2a"/>
    <s v="b0b272dcb47a51eace14ac2dcf4b5ec5                                                                                                                      "/>
    <s v="delivered"/>
    <x v="0"/>
    <d v="2018-06-21T11:54:06"/>
    <d v="2018-06-21T12:22:05"/>
    <d v="2018-06-22T14:00:00"/>
    <d v="2018-06-29T21:34:49"/>
    <d v="2018-07-27T00:00:00"/>
    <s v="RJ"/>
    <s v="Brazil"/>
    <s v="RJ Brazil"/>
  </r>
  <r>
    <s v="2545a371c2d78cb0967db6cea045029f"/>
    <s v="fd02e2278bbad54bce38c92d69935f41                                                                                                                      "/>
    <s v="delivered"/>
    <x v="1"/>
    <d v="2017-03-08T15:46:42"/>
    <d v="2017-03-08T15:46:42"/>
    <d v="2017-03-10T11:11:22"/>
    <d v="2017-03-17T15:34:19"/>
    <d v="2017-03-29T00:00:00"/>
    <s v="SP"/>
    <s v="Brazil"/>
    <s v="SP Brazil"/>
  </r>
  <r>
    <s v="64c3de97be1b0e0518e9083d28fd3d83"/>
    <s v="367c7fed4f286c1f0f7ac137cade2edb                                                                                                                      "/>
    <s v="delivered"/>
    <x v="1"/>
    <d v="2017-05-21T15:05:04"/>
    <d v="2017-05-23T03:31:37"/>
    <d v="2017-05-25T09:24:38"/>
    <d v="2017-06-12T11:38:08"/>
    <d v="2017-06-16T00:00:00"/>
    <s v="PR"/>
    <s v="Brazil"/>
    <s v="PR Brazil"/>
  </r>
  <r>
    <s v="8a7323f90911d7d68c77dc684d64dfc7"/>
    <s v="9a5c701a70252c3bdb08d51378595ce7                                                                                                                      "/>
    <s v="delivered"/>
    <x v="1"/>
    <d v="2017-10-26T11:18:32"/>
    <d v="2017-10-26T11:28:41"/>
    <d v="2017-10-27T20:37:41"/>
    <d v="2017-11-06T19:16:54"/>
    <d v="2017-11-14T00:00:00"/>
    <s v="SP"/>
    <s v="Brazil"/>
    <s v="SP Brazil"/>
  </r>
  <r>
    <s v="5879d76b960909b8b080ac8e212dbdf0"/>
    <s v="7e80aacb72987a64dfb549d34b43802d                                                                                                                      "/>
    <s v="delivered"/>
    <x v="1"/>
    <d v="2017-06-20T13:44:09"/>
    <d v="2017-06-22T02:10:14"/>
    <d v="2017-06-22T17:46:06"/>
    <d v="2017-06-25T09:51:25"/>
    <d v="2017-07-03T00:00:00"/>
    <s v="SP"/>
    <s v="Brazil"/>
    <s v="SP Brazil"/>
  </r>
  <r>
    <s v="650983d239f9c314e6b170ad1d41c9d3"/>
    <s v="88dc11bbb95301b0afff2cef3b794eb0                                                                                                                      "/>
    <s v="delivered"/>
    <x v="1"/>
    <d v="2017-03-22T16:56:22"/>
    <d v="2017-03-22T16:56:22"/>
    <d v="2017-03-23T10:08:49"/>
    <d v="2017-03-28T15:44:08"/>
    <d v="2017-04-10T00:00:00"/>
    <s v="SP"/>
    <s v="Brazil"/>
    <s v="SP Brazil"/>
  </r>
  <r>
    <s v="03be2f620301ed720f761e04f00270d4"/>
    <s v="f1dde6108ccd95c8341b628a7ecc6ef5                                                                                                                      "/>
    <s v="delivered"/>
    <x v="0"/>
    <d v="2018-06-09T12:20:13"/>
    <d v="2018-06-09T12:35:12"/>
    <d v="2018-06-15T16:38:00"/>
    <d v="2018-06-20T17:17:40"/>
    <d v="2018-07-04T00:00:00"/>
    <s v="SP"/>
    <s v="Brazil"/>
    <s v="SP Brazil"/>
  </r>
  <r>
    <s v="0a3de305844d2e1bf9a608e702ccd373"/>
    <s v="6494f42a695d013bf1049297c42f0def                                                                                                                      "/>
    <s v="delivered"/>
    <x v="1"/>
    <d v="2017-11-12T23:13:11"/>
    <d v="2017-11-13T23:10:25"/>
    <d v="2017-11-16T21:07:09"/>
    <d v="2017-11-24T21:26:46"/>
    <d v="2017-12-12T00:00:00"/>
    <s v="MT"/>
    <s v="Brazil"/>
    <s v="MT Brazil"/>
  </r>
  <r>
    <s v="ea8a57a7184a47803131ab57b37e3d8b"/>
    <s v="468e0abd39582f1fedef2ff885ef67db                                                                                                                      "/>
    <s v="delivered"/>
    <x v="0"/>
    <d v="2018-03-22T08:30:07"/>
    <d v="2018-03-23T02:30:30"/>
    <d v="2018-03-23T19:33:06"/>
    <d v="2018-03-27T22:15:25"/>
    <d v="2018-04-04T00:00:00"/>
    <s v="RS"/>
    <s v="Brazil"/>
    <s v="RS Brazil"/>
  </r>
  <r>
    <s v="af79884abd4a25e4ed96f94bc7db48b3"/>
    <s v="b24c41e081cb6023a4248685dde92ed0                                                                                                                      "/>
    <s v="delivered"/>
    <x v="1"/>
    <d v="2017-03-04T18:13:30"/>
    <d v="2017-03-04T18:23:57"/>
    <d v="2017-03-06T08:59:16"/>
    <d v="2017-03-14T10:17:39"/>
    <d v="2017-04-12T00:00:00"/>
    <s v="RJ"/>
    <s v="Brazil"/>
    <s v="RJ Brazil"/>
  </r>
  <r>
    <s v="71049671af38d8dacc4b8bc9e488a4af"/>
    <s v="95201e55bb043c322386ae3f8f363ec4                                                                                                                      "/>
    <s v="delivered"/>
    <x v="1"/>
    <d v="2017-11-14T20:08:13"/>
    <d v="2017-11-14T20:26:40"/>
    <d v="2017-11-16T20:44:40"/>
    <d v="2017-11-23T19:33:16"/>
    <d v="2017-12-04T00:00:00"/>
    <s v="SP"/>
    <s v="Brazil"/>
    <s v="SP Brazil"/>
  </r>
  <r>
    <s v="20c75d31d2151bf4e0b8b398e64fb163"/>
    <s v="655939edc67abc8156b1cb681af427b0                                                                                                                      "/>
    <s v="delivered"/>
    <x v="1"/>
    <d v="2017-03-15T09:26:54"/>
    <d v="2017-03-15T09:26:54"/>
    <d v="2017-03-23T10:24:25"/>
    <d v="2017-03-27T12:41:25"/>
    <d v="2017-04-03T00:00:00"/>
    <s v="SP"/>
    <s v="Brazil"/>
    <s v="SP Brazil"/>
  </r>
  <r>
    <s v="f86df9fa4000285e8ba647d4c6df5b7c"/>
    <s v="eea81ec9d315c8f8a46c7888c7475fe5                                                                                                                      "/>
    <s v="delivered"/>
    <x v="1"/>
    <d v="2017-10-25T10:08:31"/>
    <d v="2017-10-25T10:33:43"/>
    <d v="2017-10-26T19:30:08"/>
    <d v="2017-11-13T20:25:57"/>
    <d v="2017-11-21T00:00:00"/>
    <s v="BA"/>
    <s v="Brazil"/>
    <s v="BA Brazil"/>
  </r>
  <r>
    <s v="906a31b1ec17b0966ac6724b794b3b42"/>
    <s v="f0841938472e5ea8557e9f2c19c44b70                                                                                                                      "/>
    <s v="delivered"/>
    <x v="0"/>
    <d v="2018-07-06T14:54:59"/>
    <d v="2018-07-06T15:11:18"/>
    <d v="2018-07-09T13:53:00"/>
    <d v="2018-07-13T15:32:38"/>
    <d v="2018-07-31T00:00:00"/>
    <s v="MG"/>
    <s v="Brazil"/>
    <s v="MG Brazil"/>
  </r>
  <r>
    <s v="cfc558750a7ad84d94c1348dfd89543c"/>
    <s v="1af8d640c317b12571dc17ff39aa246c                                                                                                                      "/>
    <s v="delivered"/>
    <x v="1"/>
    <d v="2017-12-30T12:15:34"/>
    <d v="2017-12-30T12:27:03"/>
    <d v="2018-01-04T22:22:53"/>
    <d v="2018-01-11T22:33:51"/>
    <d v="2018-02-14T00:00:00"/>
    <s v="MG"/>
    <s v="Brazil"/>
    <s v="MG Brazil"/>
  </r>
  <r>
    <s v="6002f1429927599498f346578f57af4b"/>
    <s v="961ccc7ebd066291ebbe0aea52b5efad                                                                                                                      "/>
    <s v="delivered"/>
    <x v="1"/>
    <d v="2017-03-07T17:49:33"/>
    <d v="2017-03-07T18:05:17"/>
    <d v="2017-03-13T08:07:20"/>
    <d v="2017-03-23T06:54:44"/>
    <d v="2017-04-05T00:00:00"/>
    <s v="RJ"/>
    <s v="Brazil"/>
    <s v="RJ Brazil"/>
  </r>
  <r>
    <s v="9804b55805c8c19afdf0e9af3e494a0b"/>
    <s v="6392803bb7bf94fdb660b2a57c149457                                                                                                                      "/>
    <s v="delivered"/>
    <x v="0"/>
    <d v="2018-06-03T13:58:14"/>
    <d v="2018-06-03T14:10:18"/>
    <d v="2018-06-04T13:12:00"/>
    <d v="2018-06-11T17:12:06"/>
    <d v="2018-08-02T00:00:00"/>
    <s v="AM"/>
    <s v="Brazil"/>
    <s v="AM Brazil"/>
  </r>
  <r>
    <s v="6fe1a563bdf47496b8bba2d6c5149468"/>
    <s v="319bc74aa0d3a68dc4d3a98b9fecb45c                                                                                                                      "/>
    <s v="delivered"/>
    <x v="0"/>
    <d v="2018-04-18T12:14:14"/>
    <d v="2018-04-18T12:31:50"/>
    <d v="2018-04-19T19:28:27"/>
    <d v="2018-06-04T17:18:51"/>
    <d v="2018-05-22T00:00:00"/>
    <s v="CE"/>
    <s v="Brazil"/>
    <s v="CE Brazil"/>
  </r>
  <r>
    <s v="ce5cc8db5db3cf165759073512ba3d82"/>
    <s v="4b62d0cad63bc44821375623cddc2835                                                                                                                      "/>
    <s v="delivered"/>
    <x v="1"/>
    <d v="2017-05-21T17:57:39"/>
    <d v="2017-05-21T18:10:18"/>
    <d v="2017-05-23T11:55:54"/>
    <d v="2017-05-26T09:39:56"/>
    <d v="2017-06-02T00:00:00"/>
    <s v="SP"/>
    <s v="Brazil"/>
    <s v="SP Brazil"/>
  </r>
  <r>
    <s v="dd754ce1eba588bc6e8abfe24e08e791"/>
    <s v="9cf4166999de52ee29e3f654382bf761                                                                                                                      "/>
    <s v="shipped"/>
    <x v="1"/>
    <d v="2017-06-16T15:46:07"/>
    <d v="2017-06-16T15:55:28"/>
    <d v="2017-06-21T11:35:44"/>
    <m/>
    <d v="2017-07-06T00:00:00"/>
    <s v="SP"/>
    <s v="Brazil"/>
    <s v="SP Brazil"/>
  </r>
  <r>
    <s v="57cc72d3e635bf57199d76328279b875"/>
    <s v="6b3a94d9eb50fb6b8fe146eeaa06b575                                                                                                                      "/>
    <s v="delivered"/>
    <x v="1"/>
    <d v="2017-10-10T20:21:15"/>
    <d v="2017-10-10T20:35:23"/>
    <d v="2017-10-17T20:30:11"/>
    <d v="2017-10-26T20:11:51"/>
    <d v="2017-11-01T00:00:00"/>
    <s v="RS"/>
    <s v="Brazil"/>
    <s v="RS Brazil"/>
  </r>
  <r>
    <s v="0d43ce52df043a3cdf371f10d03764d6"/>
    <s v="66e7fa9567ac4e4f4a28f1a487e05c0e                                                                                                                      "/>
    <s v="delivered"/>
    <x v="1"/>
    <d v="2017-03-14T16:05:36"/>
    <d v="2017-03-14T16:05:36"/>
    <d v="2017-03-23T06:15:31"/>
    <d v="2017-03-29T14:33:51"/>
    <d v="2017-04-10T00:00:00"/>
    <s v="RJ"/>
    <s v="Brazil"/>
    <s v="RJ Brazil"/>
  </r>
  <r>
    <s v="05d5a67b06f86425711075939a164657"/>
    <s v="716c95338343be76a421f05145f6d9b7                                                                                                                      "/>
    <s v="delivered"/>
    <x v="1"/>
    <d v="2017-10-24T09:17:09"/>
    <d v="2017-10-24T09:28:15"/>
    <d v="2017-10-25T22:45:59"/>
    <d v="2017-10-26T14:13:59"/>
    <d v="2017-11-06T00:00:00"/>
    <s v="SP"/>
    <s v="Brazil"/>
    <s v="SP Brazil"/>
  </r>
  <r>
    <s v="f256e6ae5f9bc6968eb25800d1360ab9"/>
    <s v="5e0c77608746c464f57855173086e0fa                                                                                                                      "/>
    <s v="delivered"/>
    <x v="1"/>
    <d v="2017-12-05T16:18:27"/>
    <d v="2017-12-08T17:30:24"/>
    <d v="2017-12-14T00:19:43"/>
    <d v="2018-01-09T17:57:27"/>
    <d v="2018-01-02T00:00:00"/>
    <s v="RJ"/>
    <s v="Brazil"/>
    <s v="RJ Brazil"/>
  </r>
  <r>
    <s v="2b65647aa9ac9b98dda58d6964296443"/>
    <s v="8d1249ba97d78cc22cf3be6853307f38                                                                                                                      "/>
    <s v="delivered"/>
    <x v="1"/>
    <d v="2017-09-11T16:54:06"/>
    <d v="2017-09-11T17:25:21"/>
    <d v="2017-09-12T19:37:33"/>
    <d v="2017-09-25T18:16:49"/>
    <d v="2017-09-27T00:00:00"/>
    <s v="RJ"/>
    <s v="Brazil"/>
    <s v="RJ Brazil"/>
  </r>
  <r>
    <s v="1b4d9a7458ed02052dc6311884a2b1d6"/>
    <s v="2804c738f5e22c92129278e94d2f9ebc                                                                                                                      "/>
    <s v="delivered"/>
    <x v="1"/>
    <d v="2017-10-28T20:54:23"/>
    <d v="2017-10-31T08:05:56"/>
    <d v="2017-10-31T16:41:45"/>
    <d v="2017-11-10T22:54:00"/>
    <d v="2017-11-28T00:00:00"/>
    <s v="RJ"/>
    <s v="Brazil"/>
    <s v="RJ Brazil"/>
  </r>
  <r>
    <s v="24dbd92c00bc26dd90a7bbd90f070517"/>
    <s v="16c196b91e10e2022aadf70716c6049b                                                                                                                      "/>
    <s v="delivered"/>
    <x v="1"/>
    <d v="2017-09-14T17:36:28"/>
    <d v="2017-09-16T02:50:23"/>
    <d v="2017-09-19T20:20:06"/>
    <d v="2017-10-13T21:17:43"/>
    <d v="2017-10-11T00:00:00"/>
    <s v="MT"/>
    <s v="Brazil"/>
    <s v="MT Brazil"/>
  </r>
  <r>
    <s v="d0f997dc48964e4a7954a09afee32faa"/>
    <s v="25d26f1c55116588b67a8285516e039e                                                                                                                      "/>
    <s v="delivered"/>
    <x v="0"/>
    <d v="2018-04-12T22:43:33"/>
    <d v="2018-04-13T13:14:23"/>
    <d v="2018-04-16T23:11:30"/>
    <d v="2018-04-20T15:58:53"/>
    <d v="2018-05-07T00:00:00"/>
    <s v="SP"/>
    <s v="Brazil"/>
    <s v="SP Brazil"/>
  </r>
  <r>
    <s v="8709d432916bb32dfc76488bde2bd31b"/>
    <s v="b170a6605f3743032f38d8a86c416181                                                                                                                      "/>
    <s v="delivered"/>
    <x v="0"/>
    <d v="2018-08-03T20:08:42"/>
    <d v="2018-08-03T20:23:57"/>
    <d v="2018-08-04T09:11:00"/>
    <d v="2018-08-07T14:14:41"/>
    <d v="2018-08-13T00:00:00"/>
    <s v="SP"/>
    <s v="Brazil"/>
    <s v="SP Brazil"/>
  </r>
  <r>
    <s v="970a70981a389f6826a1e0427823f9fc"/>
    <s v="fd866c2c21e9fe3acdd94820ad6628ca                                                                                                                      "/>
    <s v="delivered"/>
    <x v="0"/>
    <d v="2018-04-18T23:03:54"/>
    <d v="2018-04-18T23:15:24"/>
    <d v="2018-04-20T22:58:36"/>
    <d v="2018-04-25T20:26:40"/>
    <d v="2018-05-18T00:00:00"/>
    <s v="SP"/>
    <s v="Brazil"/>
    <s v="SP Brazil"/>
  </r>
  <r>
    <s v="b237e3e48b008b3ee341df062216e47d"/>
    <s v="a2364bcc6f7b38a923af0e7d939ecb0b                                                                                                                      "/>
    <s v="delivered"/>
    <x v="0"/>
    <d v="2018-02-05T00:09:43"/>
    <d v="2018-02-05T00:30:36"/>
    <d v="2018-02-06T16:46:30"/>
    <d v="2018-02-14T13:09:26"/>
    <d v="2018-03-01T00:00:00"/>
    <s v="SP"/>
    <s v="Brazil"/>
    <s v="SP Brazil"/>
  </r>
  <r>
    <s v="94b860984e79a390fa2d4793ddd46404"/>
    <s v="a7a2f43c562c74d555c0bf1e19fcca4b                                                                                                                      "/>
    <s v="delivered"/>
    <x v="1"/>
    <d v="2017-11-26T12:35:58"/>
    <d v="2017-11-28T12:37:57"/>
    <d v="2017-12-04T21:43:04"/>
    <d v="2018-01-03T18:39:36"/>
    <d v="2017-12-26T00:00:00"/>
    <s v="RS"/>
    <s v="Brazil"/>
    <s v="RS Brazil"/>
  </r>
  <r>
    <s v="36da86192d48458dcb75f9f2bf4f249a"/>
    <s v="09c50d2e3af66a47ca1c6b4201c0da0f                                                                                                                      "/>
    <s v="delivered"/>
    <x v="0"/>
    <d v="2018-08-01T21:22:31"/>
    <d v="2018-08-01T21:35:17"/>
    <d v="2018-08-03T14:25:00"/>
    <d v="2018-08-09T20:14:40"/>
    <d v="2018-08-27T00:00:00"/>
    <s v="MG"/>
    <s v="Brazil"/>
    <s v="MG Brazil"/>
  </r>
  <r>
    <s v="e418e6620e03b70aed56a90a2b92db5d"/>
    <s v="1ec45894c892082b5dfbe9ebf5c74078                                                                                                                      "/>
    <s v="delivered"/>
    <x v="0"/>
    <d v="2018-01-20T17:14:54"/>
    <d v="2018-01-20T17:41:29"/>
    <d v="2018-01-23T21:48:50"/>
    <d v="2018-02-05T14:13:22"/>
    <d v="2018-03-06T00:00:00"/>
    <s v="PR"/>
    <s v="Brazil"/>
    <s v="PR Brazil"/>
  </r>
  <r>
    <s v="ff48dd259d222401b52bf6416f896726"/>
    <s v="fe4534474f60ea37e72b0cc0e0fdc212                                                                                                                      "/>
    <s v="delivered"/>
    <x v="0"/>
    <d v="2018-04-10T13:40:37"/>
    <d v="2018-04-10T13:51:01"/>
    <d v="2018-04-12T12:38:35"/>
    <d v="2018-04-13T12:46:49"/>
    <d v="2018-04-26T00:00:00"/>
    <s v="SP"/>
    <s v="Brazil"/>
    <s v="SP Brazil"/>
  </r>
  <r>
    <s v="87a838f48767365e2b786c485ef2e8b0"/>
    <s v="60c9723c5d232b784f10940175deb500                                                                                                                      "/>
    <s v="delivered"/>
    <x v="1"/>
    <d v="2017-03-16T16:16:02"/>
    <d v="2017-03-16T16:16:02"/>
    <d v="2017-03-21T16:08:17"/>
    <d v="2017-03-28T16:04:16"/>
    <d v="2017-04-06T00:00:00"/>
    <s v="SC"/>
    <s v="Brazil"/>
    <s v="SC Brazil"/>
  </r>
  <r>
    <s v="159b0ce7faa02427505f3ce47f48e933"/>
    <s v="97ee0dd9c9e573259b0f212e6f61fb03                                                                                                                      "/>
    <s v="delivered"/>
    <x v="0"/>
    <d v="2018-08-19T21:21:37"/>
    <d v="2018-08-20T13:15:25"/>
    <d v="2018-08-21T08:32:00"/>
    <d v="2018-08-28T00:03:37"/>
    <d v="2018-09-14T00:00:00"/>
    <s v="ES"/>
    <s v="Brazil"/>
    <s v="ES Brazil"/>
  </r>
  <r>
    <s v="1b8d897de53143a7b639d4870e6e3cdf"/>
    <s v="d75f92747d1fce34cfc812ee0eb0715b                                                                                                                      "/>
    <s v="delivered"/>
    <x v="1"/>
    <d v="2017-07-17T14:43:57"/>
    <d v="2017-07-17T14:55:25"/>
    <d v="2017-07-19T16:32:20"/>
    <d v="2017-07-20T21:49:31"/>
    <d v="2017-07-31T00:00:00"/>
    <s v="SP"/>
    <s v="Brazil"/>
    <s v="SP Brazil"/>
  </r>
  <r>
    <s v="7593ea1c0af8d1c0915e186ec81d236a"/>
    <s v="10503e40cd8afbb32597f599442f3ae3                                                                                                                      "/>
    <s v="delivered"/>
    <x v="0"/>
    <d v="2018-06-10T11:00:13"/>
    <d v="2018-06-12T04:57:10"/>
    <d v="2018-06-12T13:39:00"/>
    <d v="2018-07-10T04:54:33"/>
    <d v="2018-06-26T00:00:00"/>
    <s v="SP"/>
    <s v="Brazil"/>
    <s v="SP Brazil"/>
  </r>
  <r>
    <s v="fde6349f293c21ee47453726cc800c04"/>
    <s v="0ad55d83ed9336fc724bcfc6d801dab1                                                                                                                      "/>
    <s v="delivered"/>
    <x v="0"/>
    <d v="2018-04-17T10:23:06"/>
    <d v="2018-04-17T10:53:11"/>
    <d v="2018-04-17T21:49:34"/>
    <d v="2018-05-09T14:11:37"/>
    <d v="2018-05-15T00:00:00"/>
    <s v="MG"/>
    <s v="Brazil"/>
    <s v="MG Brazil"/>
  </r>
  <r>
    <s v="ebaa42a79f2add158467770ca61a11e0"/>
    <s v="f3908b6f7fb3faf818a27d8deaa73560                                                                                                                      "/>
    <s v="delivered"/>
    <x v="0"/>
    <d v="2018-06-13T08:50:25"/>
    <d v="2018-06-13T09:16:21"/>
    <d v="2018-06-19T15:19:00"/>
    <d v="2018-06-22T22:32:41"/>
    <d v="2018-07-12T00:00:00"/>
    <s v="SP"/>
    <s v="Brazil"/>
    <s v="SP Brazil"/>
  </r>
  <r>
    <s v="c130ce426e4cd480fb71381c3535a0af"/>
    <s v="9204d31ddd3d006667f483558776f556                                                                                                                      "/>
    <s v="delivered"/>
    <x v="0"/>
    <d v="2018-03-22T08:09:24"/>
    <d v="2018-03-22T08:28:55"/>
    <d v="2018-03-29T04:50:57"/>
    <d v="2018-04-18T14:12:09"/>
    <d v="2018-04-10T00:00:00"/>
    <s v="SP"/>
    <s v="Brazil"/>
    <s v="SP Brazil"/>
  </r>
  <r>
    <s v="6525d9ab0bff6133c63e9c0cfa55bfbd"/>
    <s v="c832d152c856c6728494bc3290aae7e9                                                                                                                      "/>
    <s v="delivered"/>
    <x v="1"/>
    <d v="2017-09-11T11:28:21"/>
    <d v="2017-09-11T11:43:51"/>
    <d v="2017-09-14T00:57:56"/>
    <d v="2017-09-19T13:38:58"/>
    <d v="2017-10-09T00:00:00"/>
    <s v="GO"/>
    <s v="Brazil"/>
    <s v="GO Brazil"/>
  </r>
  <r>
    <s v="6fd9c0f6410977614b5a56d7cdafbfeb"/>
    <s v="7635534e464209718016b21fd2d2fcc6                                                                                                                      "/>
    <s v="delivered"/>
    <x v="1"/>
    <d v="2017-11-18T13:28:29"/>
    <d v="2017-11-18T13:45:58"/>
    <d v="2017-11-21T21:25:50"/>
    <d v="2017-11-29T17:43:05"/>
    <d v="2017-12-15T00:00:00"/>
    <s v="PB"/>
    <s v="Brazil"/>
    <s v="PB Brazil"/>
  </r>
  <r>
    <s v="598e800e9ad9acb037af33b097ae436d"/>
    <s v="f70af1a55bb443930f41137eeaee382e                                                                                                                      "/>
    <s v="delivered"/>
    <x v="0"/>
    <d v="2018-03-18T16:02:06"/>
    <d v="2018-03-18T16:28:15"/>
    <d v="2018-03-20T22:13:42"/>
    <d v="2018-04-13T23:53:47"/>
    <d v="2018-04-16T00:00:00"/>
    <s v="PI"/>
    <s v="Brazil"/>
    <s v="PI Brazil"/>
  </r>
  <r>
    <s v="8f684cba1286ba5b549d75dd493e599f"/>
    <s v="b80791f990004efa9e9ae711929a71ca                                                                                                                      "/>
    <s v="delivered"/>
    <x v="1"/>
    <d v="2017-11-25T03:29:05"/>
    <d v="2017-11-25T04:30:55"/>
    <d v="2017-12-14T21:35:19"/>
    <d v="2017-12-16T18:21:50"/>
    <d v="2017-12-12T00:00:00"/>
    <s v="SP"/>
    <s v="Brazil"/>
    <s v="SP Brazil"/>
  </r>
  <r>
    <s v="749990ae992d496bb8ad6972705298f3"/>
    <s v="7c4d6cbb7855e8d33ad1087c14c3d0b9                                                                                                                      "/>
    <s v="delivered"/>
    <x v="0"/>
    <d v="2018-02-10T23:12:51"/>
    <d v="2018-02-10T23:29:44"/>
    <d v="2018-02-17T17:38:01"/>
    <d v="2018-02-20T22:18:52"/>
    <d v="2018-02-26T00:00:00"/>
    <s v="SP"/>
    <s v="Brazil"/>
    <s v="SP Brazil"/>
  </r>
  <r>
    <s v="8678b97b317b045765dcbdf85bcb74fb"/>
    <s v="068826320c90fa65a4db813cb2e1878f                                                                                                                      "/>
    <s v="delivered"/>
    <x v="1"/>
    <d v="2017-11-29T14:21:01"/>
    <d v="2017-11-29T14:34:31"/>
    <d v="2017-12-01T18:38:36"/>
    <d v="2017-12-08T12:02:59"/>
    <d v="2017-12-19T00:00:00"/>
    <s v="SP"/>
    <s v="Brazil"/>
    <s v="SP Brazil"/>
  </r>
  <r>
    <s v="16e51875d15c3c8ae1f48c03b5db49d6"/>
    <s v="c19943d189d09c0daf5a6d31011d63c5                                                                                                                      "/>
    <s v="delivered"/>
    <x v="0"/>
    <d v="2018-06-01T16:19:27"/>
    <d v="2018-06-01T16:33:15"/>
    <d v="2018-06-04T11:39:00"/>
    <d v="2018-06-06T23:48:33"/>
    <d v="2018-06-26T00:00:00"/>
    <s v="SP"/>
    <s v="Brazil"/>
    <s v="SP Brazil"/>
  </r>
  <r>
    <s v="e260cc3baa8f4aae3fab201ef60e1127"/>
    <s v="05b005e82f3f2dcc41b5504f00484e50                                                                                                                      "/>
    <s v="delivered"/>
    <x v="0"/>
    <d v="2018-08-17T10:59:04"/>
    <d v="2018-08-18T03:09:46"/>
    <d v="2018-08-20T13:43:00"/>
    <d v="2018-08-21T17:51:40"/>
    <d v="2018-08-22T00:00:00"/>
    <s v="SP"/>
    <s v="Brazil"/>
    <s v="SP Brazil"/>
  </r>
  <r>
    <s v="9ffaf572bc1223f9725b1835679ad356"/>
    <s v="eccbb8dbe5b62208582b1d3325aa124d                                                                                                                      "/>
    <s v="delivered"/>
    <x v="0"/>
    <d v="2018-01-03T21:40:58"/>
    <d v="2018-01-03T21:47:27"/>
    <d v="2018-01-04T20:15:25"/>
    <d v="2018-01-09T20:02:55"/>
    <d v="2018-01-30T00:00:00"/>
    <s v="MG"/>
    <s v="Brazil"/>
    <s v="MG Brazil"/>
  </r>
  <r>
    <s v="96c9598c25e152e093aedcc8cf89ab0d"/>
    <s v="6abaa7c4f5f3b290c9f1557da81084fc                                                                                                                      "/>
    <s v="delivered"/>
    <x v="0"/>
    <d v="2018-04-03T22:30:08"/>
    <d v="2018-04-03T22:49:27"/>
    <d v="2018-04-05T22:58:28"/>
    <d v="2018-04-16T21:04:48"/>
    <d v="2018-04-26T00:00:00"/>
    <s v="PR"/>
    <s v="Brazil"/>
    <s v="PR Brazil"/>
  </r>
  <r>
    <s v="66b12481cc96a1cd3433f135e812ce3a"/>
    <s v="ef553fe919dcf778989f099f9c02774e                                                                                                                      "/>
    <s v="delivered"/>
    <x v="1"/>
    <d v="2017-03-31T12:20:44"/>
    <d v="2017-03-31T12:30:50"/>
    <d v="2017-03-31T20:00:09"/>
    <d v="2017-04-12T07:34:42"/>
    <d v="2017-04-26T00:00:00"/>
    <s v="RJ"/>
    <s v="Brazil"/>
    <s v="RJ Brazil"/>
  </r>
  <r>
    <s v="e42760f40f2fba3ba7529b6157adf501"/>
    <s v="c714d0379e12f46b0d3671b86773339b                                                                                                                      "/>
    <s v="delivered"/>
    <x v="0"/>
    <d v="2018-01-05T16:15:14"/>
    <d v="2018-01-05T16:27:49"/>
    <d v="2018-01-11T15:58:59"/>
    <d v="2018-03-02T22:58:53"/>
    <d v="2018-02-26T00:00:00"/>
    <s v="BA"/>
    <s v="Brazil"/>
    <s v="BA Brazil"/>
  </r>
  <r>
    <s v="3fb8682db347b51435096bfdfa799825"/>
    <s v="2aac31c75a6e3d0c60c20bcf2346ec70                                                                                                                      "/>
    <s v="shipped"/>
    <x v="0"/>
    <d v="2018-07-05T11:39:35"/>
    <d v="2018-07-06T02:55:12"/>
    <d v="2018-07-11T09:54:00"/>
    <m/>
    <d v="2018-08-07T00:00:00"/>
    <s v="PR"/>
    <s v="Brazil"/>
    <s v="PR Brazil"/>
  </r>
  <r>
    <s v="4dcc004247da52d053a714e7af29450b"/>
    <s v="b4161ffae9931bb851955779d2cda207                                                                                                                      "/>
    <s v="delivered"/>
    <x v="0"/>
    <d v="2018-06-07T10:58:35"/>
    <d v="2018-06-07T11:37:01"/>
    <d v="2018-06-11T09:20:00"/>
    <d v="2018-07-04T19:58:41"/>
    <d v="2018-08-08T00:00:00"/>
    <s v="AM"/>
    <s v="Brazil"/>
    <s v="AM Brazil"/>
  </r>
  <r>
    <s v="eb46d05c021b6c642a9bb429a4a2eb2d"/>
    <s v="6c72660cf12c1182dec5dd6b28a3c59b                                                                                                                      "/>
    <s v="delivered"/>
    <x v="1"/>
    <d v="2017-07-04T21:21:17"/>
    <d v="2017-07-05T17:43:06"/>
    <d v="2017-07-06T13:47:37"/>
    <d v="2017-07-10T18:11:37"/>
    <d v="2017-07-17T00:00:00"/>
    <s v="RJ"/>
    <s v="Brazil"/>
    <s v="RJ Brazil"/>
  </r>
  <r>
    <s v="f5a46e0d0f766ca0dd73ed331959ce00"/>
    <s v="a3cdec9b9b26126bc064274977f61cfc                                                                                                                      "/>
    <s v="delivered"/>
    <x v="1"/>
    <d v="2017-11-26T23:57:16"/>
    <d v="2017-11-27T00:18:39"/>
    <d v="2017-11-28T19:17:58"/>
    <d v="2017-12-06T01:11:47"/>
    <d v="2017-12-18T00:00:00"/>
    <s v="SP"/>
    <s v="Brazil"/>
    <s v="SP Brazil"/>
  </r>
  <r>
    <s v="e23a2679ade434eac3bad78376898279"/>
    <s v="b477418308092b09b13af032ca19cc52                                                                                                                      "/>
    <s v="delivered"/>
    <x v="1"/>
    <d v="2017-10-23T15:02:24"/>
    <d v="2017-10-23T15:14:17"/>
    <d v="2017-10-24T19:29:48"/>
    <d v="2017-10-27T19:13:06"/>
    <d v="2017-11-09T00:00:00"/>
    <s v="SP"/>
    <s v="Brazil"/>
    <s v="SP Brazil"/>
  </r>
  <r>
    <s v="4e77f81a29bcffe4eaf68247167bf623"/>
    <s v="4df514524572b4fd9472128050c9aa7a                                                                                                                      "/>
    <s v="delivered"/>
    <x v="0"/>
    <d v="2018-07-07T23:41:08"/>
    <d v="2018-07-07T23:55:12"/>
    <d v="2018-07-10T09:32:00"/>
    <d v="2018-07-11T22:58:28"/>
    <d v="2018-07-23T00:00:00"/>
    <s v="SP"/>
    <s v="Brazil"/>
    <s v="SP Brazil"/>
  </r>
  <r>
    <s v="f98baef215695ec027ca873850b8f5b6"/>
    <s v="3d14cf048ea77534ae4ac0305ac97479                                                                                                                      "/>
    <s v="delivered"/>
    <x v="1"/>
    <d v="2017-12-24T16:56:48"/>
    <d v="2017-12-24T17:56:22"/>
    <d v="2017-12-26T16:16:17"/>
    <d v="2018-01-03T19:21:57"/>
    <d v="2018-01-24T00:00:00"/>
    <s v="RJ"/>
    <s v="Brazil"/>
    <s v="RJ Brazil"/>
  </r>
  <r>
    <s v="29e364dfcbd17d9ebd50456ac1cdd335"/>
    <s v="4b4e11c84fed713098490bfed5839f33                                                                                                                      "/>
    <s v="delivered"/>
    <x v="0"/>
    <d v="2018-02-05T22:14:39"/>
    <d v="2018-02-05T22:30:30"/>
    <d v="2018-02-06T21:07:57"/>
    <d v="2018-02-17T14:08:11"/>
    <d v="2018-03-05T00:00:00"/>
    <s v="RJ"/>
    <s v="Brazil"/>
    <s v="RJ Brazil"/>
  </r>
  <r>
    <s v="87db8617d2382ef822c02612327f52f3"/>
    <s v="dd44ef056d747fd1dcec4794c2579837                                                                                                                      "/>
    <s v="delivered"/>
    <x v="1"/>
    <d v="2017-07-05T15:07:49"/>
    <d v="2017-07-06T03:15:58"/>
    <d v="2017-07-06T13:34:34"/>
    <d v="2017-07-14T17:36:49"/>
    <d v="2017-07-27T00:00:00"/>
    <s v="PR"/>
    <s v="Brazil"/>
    <s v="PR Brazil"/>
  </r>
  <r>
    <s v="a2714ecbf6eeb3bb9cd7dba6dc1c5e82"/>
    <s v="5fe0562353e8f0b6c0c6b55cd0f58fe0                                                                                                                      "/>
    <s v="canceled"/>
    <x v="0"/>
    <d v="2018-02-14T18:01:38"/>
    <d v="2018-02-14T18:20:40"/>
    <d v="2018-02-15T17:27:27"/>
    <m/>
    <d v="2018-03-06T00:00:00"/>
    <s v="SP"/>
    <s v="Brazil"/>
    <s v="SP Brazil"/>
  </r>
  <r>
    <s v="9dcf2d215096fef19c7e4a8a7d6fb1c3"/>
    <s v="47c6be885d341b573908326d75ef5907                                                                                                                      "/>
    <s v="delivered"/>
    <x v="1"/>
    <d v="2017-05-15T23:06:06"/>
    <d v="2017-05-15T23:15:16"/>
    <d v="2017-05-19T19:06:52"/>
    <d v="2017-05-26T11:33:31"/>
    <d v="2017-06-06T00:00:00"/>
    <s v="RJ"/>
    <s v="Brazil"/>
    <s v="RJ Brazil"/>
  </r>
  <r>
    <s v="563d936ee2d2defb115a6eadf4a7d65f"/>
    <s v="e9aa605f6ee9230f75d829a0923b8458                                                                                                                      "/>
    <s v="delivered"/>
    <x v="1"/>
    <d v="2017-11-10T13:32:02"/>
    <d v="2017-11-11T03:06:51"/>
    <d v="2017-11-14T14:44:53"/>
    <d v="2017-11-20T17:32:03"/>
    <d v="2017-12-04T00:00:00"/>
    <s v="GO"/>
    <s v="Brazil"/>
    <s v="GO Brazil"/>
  </r>
  <r>
    <s v="19938b0f4dd0796e7c2d07f8a406add7"/>
    <s v="752103f8ede569f37f10eed1061e8920                                                                                                                      "/>
    <s v="delivered"/>
    <x v="1"/>
    <d v="2017-02-13T16:15:18"/>
    <d v="2017-02-13T16:25:09"/>
    <d v="2017-02-14T10:52:51"/>
    <d v="2017-02-20T12:41:22"/>
    <d v="2017-03-14T00:00:00"/>
    <s v="PR"/>
    <s v="Brazil"/>
    <s v="PR Brazil"/>
  </r>
  <r>
    <s v="500f1d7b6148a81d7178121caf651e3d"/>
    <s v="0dac48fbbab7c46ad058c8be85977e84                                                                                                                      "/>
    <s v="invoiced"/>
    <x v="0"/>
    <d v="2018-01-09T20:12:56"/>
    <d v="2018-01-11T02:48:26"/>
    <m/>
    <m/>
    <d v="2018-01-29T00:00:00"/>
    <s v="SP"/>
    <s v="Brazil"/>
    <s v="SP Brazil"/>
  </r>
  <r>
    <s v="46fddecb6bfd9977d21332483ca3fb5c"/>
    <s v="226a2c47a0fdae2d00888c49d64bb2d5                                                                                                                      "/>
    <s v="delivered"/>
    <x v="1"/>
    <d v="2017-09-24T19:22:44"/>
    <d v="2017-09-24T19:35:10"/>
    <d v="2017-09-26T12:41:37"/>
    <d v="2017-10-03T21:42:21"/>
    <d v="2017-10-25T00:00:00"/>
    <s v="MG"/>
    <s v="Brazil"/>
    <s v="MG Brazil"/>
  </r>
  <r>
    <s v="dd800b5dd3395650111f9a4539000e7d"/>
    <s v="236c0490b8ca680df0093921b3d182f5                                                                                                                      "/>
    <s v="delivered"/>
    <x v="1"/>
    <d v="2017-11-24T07:12:24"/>
    <d v="2017-11-24T07:28:30"/>
    <d v="2017-11-24T20:11:54"/>
    <d v="2017-12-06T15:05:51"/>
    <d v="2017-12-21T00:00:00"/>
    <s v="GO"/>
    <s v="Brazil"/>
    <s v="GO Brazil"/>
  </r>
  <r>
    <s v="35478bb4a9d91878bd6e7dce09e52bf8"/>
    <s v="2b7c32503d83bc41dd123370fe5d81dc                                                                                                                      "/>
    <s v="delivered"/>
    <x v="0"/>
    <d v="2018-02-22T15:11:35"/>
    <d v="2018-02-22T15:30:40"/>
    <d v="2018-03-01T11:59:06"/>
    <d v="2018-03-02T23:04:03"/>
    <d v="2018-03-08T00:00:00"/>
    <s v="SP"/>
    <s v="Brazil"/>
    <s v="SP Brazil"/>
  </r>
  <r>
    <s v="49c534c4015249b8c5faf61de763c6e8"/>
    <s v="e77388513eea246317ea08bd3dd9062a                                                                                                                      "/>
    <s v="delivered"/>
    <x v="1"/>
    <d v="2017-07-30T13:17:00"/>
    <d v="2017-08-02T08:33:32"/>
    <d v="2017-08-01T22:12:50"/>
    <d v="2017-08-07T17:03:31"/>
    <d v="2017-08-31T00:00:00"/>
    <s v="SP"/>
    <s v="Brazil"/>
    <s v="SP Brazil"/>
  </r>
  <r>
    <s v="b4546ae2e1dcafe9a6afa714b0ad9921"/>
    <s v="319e8b6e1c689ed702bd3b73bcf972a3                                                                                                                      "/>
    <s v="delivered"/>
    <x v="0"/>
    <d v="2018-05-08T11:55:32"/>
    <d v="2018-05-08T12:16:49"/>
    <d v="2018-05-08T12:46:00"/>
    <d v="2018-05-16T17:03:58"/>
    <d v="2018-05-28T00:00:00"/>
    <s v="RJ"/>
    <s v="Brazil"/>
    <s v="RJ Brazil"/>
  </r>
  <r>
    <s v="ffdce235aaf8a4e381ba694a4da99221"/>
    <s v="35da61fea067d2343fcef9efa970944f                                                                                                                      "/>
    <s v="delivered"/>
    <x v="1"/>
    <d v="2017-12-25T16:50:02"/>
    <d v="2017-12-27T06:26:36"/>
    <d v="2017-12-27T20:47:54"/>
    <d v="2018-01-03T14:43:31"/>
    <d v="2018-01-19T00:00:00"/>
    <s v="MG"/>
    <s v="Brazil"/>
    <s v="MG Brazil"/>
  </r>
  <r>
    <s v="bfbe4da70051b268f60475b51581c663"/>
    <s v="e71fb5fc7c32a6b9b99faf76cae32bfd                                                                                                                      "/>
    <s v="delivered"/>
    <x v="0"/>
    <d v="2018-07-06T21:05:58"/>
    <d v="2018-07-06T21:15:18"/>
    <d v="2018-07-10T10:38:00"/>
    <d v="2018-07-12T18:18:53"/>
    <d v="2018-07-19T00:00:00"/>
    <s v="SP"/>
    <s v="Brazil"/>
    <s v="SP Brazil"/>
  </r>
  <r>
    <s v="05608987284e4c496bec56c52fdb0a6c"/>
    <s v="8f5af572009e7490315259d1da83eb09                                                                                                                      "/>
    <s v="delivered"/>
    <x v="1"/>
    <d v="2017-03-15T20:21:03"/>
    <d v="2017-03-15T20:21:03"/>
    <d v="2017-03-16T15:32:58"/>
    <d v="2017-03-30T17:33:24"/>
    <d v="2017-04-12T00:00:00"/>
    <s v="SC"/>
    <s v="Brazil"/>
    <s v="SC Brazil"/>
  </r>
  <r>
    <s v="c9edb7bc5d1bba89d462a4f94c79c078"/>
    <s v="ec2d40b48af443ce4251d17d933f42d5                                                                                                                      "/>
    <s v="delivered"/>
    <x v="0"/>
    <d v="2018-08-03T23:53:21"/>
    <d v="2018-08-04T00:45:17"/>
    <d v="2018-08-06T11:07:00"/>
    <d v="2018-08-13T11:54:36"/>
    <d v="2018-08-17T00:00:00"/>
    <s v="PI"/>
    <s v="Brazil"/>
    <s v="PI Brazil"/>
  </r>
  <r>
    <s v="a04fb6341ec58dddcf7ecaa4c6322f55"/>
    <s v="3505f88cf7163bd5119bee06799d2ac9                                                                                                                      "/>
    <s v="delivered"/>
    <x v="1"/>
    <d v="2017-10-10T11:59:35"/>
    <d v="2017-10-10T12:29:46"/>
    <d v="2017-10-11T22:08:53"/>
    <d v="2017-10-23T23:04:02"/>
    <d v="2017-10-23T00:00:00"/>
    <s v="SP"/>
    <s v="Brazil"/>
    <s v="SP Brazil"/>
  </r>
  <r>
    <s v="8f7e79de58b2fd0b733eac10efd3bb16"/>
    <s v="9e2b062e6894e386e7d6a752a5a5e8c2                                                                                                                      "/>
    <s v="delivered"/>
    <x v="0"/>
    <d v="2018-04-09T01:43:28"/>
    <d v="2018-04-10T07:10:10"/>
    <d v="2018-04-10T18:15:12"/>
    <d v="2018-04-21T16:37:34"/>
    <d v="2018-05-03T00:00:00"/>
    <s v="RJ"/>
    <s v="Brazil"/>
    <s v="RJ Brazil"/>
  </r>
  <r>
    <s v="b606a684f47f6156083911fb09287f91"/>
    <s v="d3fe25b67cddc1a46644b30c693cde08                                                                                                                      "/>
    <s v="delivered"/>
    <x v="0"/>
    <d v="2018-04-14T21:37:35"/>
    <d v="2018-04-14T21:52:46"/>
    <d v="2018-04-16T22:57:48"/>
    <d v="2018-04-23T21:22:22"/>
    <d v="2018-05-03T00:00:00"/>
    <s v="SP"/>
    <s v="Brazil"/>
    <s v="SP Brazil"/>
  </r>
  <r>
    <s v="f0dbbeed3a0b658b884893bcdde5e4d4"/>
    <s v="f184af34654e6c42b67146220328aafe                                                                                                                      "/>
    <s v="delivered"/>
    <x v="1"/>
    <d v="2017-12-02T19:11:14"/>
    <d v="2017-12-02T19:36:24"/>
    <d v="2017-12-05T21:49:00"/>
    <d v="2017-12-21T21:48:58"/>
    <d v="2017-12-28T00:00:00"/>
    <s v="SP"/>
    <s v="Brazil"/>
    <s v="SP Brazil"/>
  </r>
  <r>
    <s v="96e84b24d3eb91311bd0c42171eb301c"/>
    <s v="d6b8d52c4a09c762dcd7e57533768f91                                                                                                                      "/>
    <s v="delivered"/>
    <x v="1"/>
    <d v="2017-04-28T18:08:28"/>
    <d v="2017-04-29T02:10:12"/>
    <d v="2017-05-03T13:19:03"/>
    <d v="2017-05-12T17:35:57"/>
    <d v="2017-05-22T00:00:00"/>
    <s v="SP"/>
    <s v="Brazil"/>
    <s v="SP Brazil"/>
  </r>
  <r>
    <s v="324a951e8ca7c94fc8aef5cde703441a"/>
    <s v="c51f405288b3495a09849d62a83e5cf9                                                                                                                      "/>
    <s v="delivered"/>
    <x v="0"/>
    <d v="2018-02-18T18:57:37"/>
    <d v="2018-02-18T20:32:44"/>
    <d v="2018-02-21T19:58:40"/>
    <d v="2018-03-15T17:38:39"/>
    <d v="2018-03-21T00:00:00"/>
    <s v="BA"/>
    <s v="Brazil"/>
    <s v="BA Brazil"/>
  </r>
  <r>
    <s v="9903cc5e1e454aaf33a898f173808285"/>
    <s v="b66808c23aa8f646bbd3ee4326408c22                                                                                                                      "/>
    <s v="delivered"/>
    <x v="0"/>
    <d v="2018-05-13T17:26:54"/>
    <d v="2018-05-13T17:52:00"/>
    <d v="2018-05-15T15:18:00"/>
    <d v="2018-05-17T22:48:37"/>
    <d v="2018-05-24T00:00:00"/>
    <s v="SP"/>
    <s v="Brazil"/>
    <s v="SP Brazil"/>
  </r>
  <r>
    <s v="030c39b681ff2f80d984e9190524a029"/>
    <s v="40d765d8bd08edbea11e2857bb737b81                                                                                                                      "/>
    <s v="delivered"/>
    <x v="0"/>
    <d v="2018-04-29T22:45:30"/>
    <d v="2018-04-29T23:09:42"/>
    <d v="2018-05-04T15:19:00"/>
    <d v="2018-05-11T00:56:55"/>
    <d v="2018-05-23T00:00:00"/>
    <s v="SP"/>
    <s v="Brazil"/>
    <s v="SP Brazil"/>
  </r>
  <r>
    <s v="472e43804bfd61093592dd9ada32ae2e"/>
    <s v="bbac29c51bb48d544ffaa7485344f42b                                                                                                                      "/>
    <s v="delivered"/>
    <x v="0"/>
    <d v="2018-01-14T14:43:52"/>
    <d v="2018-01-14T14:51:25"/>
    <d v="2018-01-16T14:48:14"/>
    <d v="2018-01-17T17:17:50"/>
    <d v="2018-02-01T00:00:00"/>
    <s v="RJ"/>
    <s v="Brazil"/>
    <s v="RJ Brazil"/>
  </r>
  <r>
    <s v="f70c3715f767524c73970266ba6b859e"/>
    <s v="544c8a8a4783e8b6386ef5c01d39cd6c                                                                                                                      "/>
    <s v="delivered"/>
    <x v="1"/>
    <d v="2017-06-08T13:31:59"/>
    <d v="2017-06-09T02:35:28"/>
    <d v="2017-06-14T15:16:09"/>
    <d v="2017-06-22T16:53:45"/>
    <d v="2017-07-03T00:00:00"/>
    <s v="SP"/>
    <s v="Brazil"/>
    <s v="SP Brazil"/>
  </r>
  <r>
    <s v="31015049cbc3685e5b4d13d8586598a3"/>
    <s v="932e3af0ee6c27729b0c388a58a67f20                                                                                                                      "/>
    <s v="delivered"/>
    <x v="0"/>
    <d v="2018-01-24T19:56:44"/>
    <d v="2018-01-24T20:11:44"/>
    <d v="2018-01-30T23:26:28"/>
    <d v="2018-02-06T20:50:00"/>
    <d v="2018-02-19T00:00:00"/>
    <s v="RJ"/>
    <s v="Brazil"/>
    <s v="RJ Brazil"/>
  </r>
  <r>
    <s v="d61b915b69851aec8a8865f36cfd793e"/>
    <s v="102fc0966044243157bb81e4ee0a251e                                                                                                                      "/>
    <s v="delivered"/>
    <x v="1"/>
    <d v="2017-03-21T19:25:23"/>
    <d v="2017-03-21T19:25:23"/>
    <d v="2017-03-23T16:00:01"/>
    <d v="2017-03-28T14:54:11"/>
    <d v="2017-04-07T00:00:00"/>
    <s v="SP"/>
    <s v="Brazil"/>
    <s v="SP Brazil"/>
  </r>
  <r>
    <s v="fd2b75f431649ee3de573b444d320f48"/>
    <s v="a5668d53c44bc380c43eb532779e0bf4                                                                                                                      "/>
    <s v="delivered"/>
    <x v="0"/>
    <d v="2018-02-22T11:33:04"/>
    <d v="2018-02-22T11:48:24"/>
    <d v="2018-02-23T21:19:22"/>
    <d v="2018-02-28T18:23:26"/>
    <d v="2018-03-14T00:00:00"/>
    <s v="SP"/>
    <s v="Brazil"/>
    <s v="SP Brazil"/>
  </r>
  <r>
    <s v="f3e80ce79cc543e78b626ae391d7ee5a"/>
    <s v="48a4a699ce0b868c080335faf69be36a                                                                                                                      "/>
    <s v="delivered"/>
    <x v="0"/>
    <d v="2018-07-23T20:01:09"/>
    <d v="2018-07-24T10:31:01"/>
    <d v="2018-07-24T15:03:00"/>
    <d v="2018-07-28T20:15:01"/>
    <d v="2018-08-10T00:00:00"/>
    <s v="RJ"/>
    <s v="Brazil"/>
    <s v="RJ Brazil"/>
  </r>
  <r>
    <s v="6493662503709d0182824311f551c45a"/>
    <s v="2a2a2cecd84ffb9cde3499f39a21d647                                                                                                                      "/>
    <s v="delivered"/>
    <x v="0"/>
    <d v="2018-05-10T11:13:43"/>
    <d v="2018-05-11T03:10:47"/>
    <d v="2018-05-11T15:13:00"/>
    <d v="2018-06-06T16:11:58"/>
    <d v="2018-06-13T00:00:00"/>
    <s v="MT"/>
    <s v="Brazil"/>
    <s v="MT Brazil"/>
  </r>
  <r>
    <s v="e9732fbe3c90ea404663c19f251a980c"/>
    <s v="4a8accbc60f419ce6893d41450bc700f                                                                                                                      "/>
    <s v="delivered"/>
    <x v="0"/>
    <d v="2018-03-03T17:45:50"/>
    <d v="2018-03-03T18:08:51"/>
    <d v="2018-03-05T19:56:39"/>
    <d v="2018-03-14T15:49:45"/>
    <d v="2018-04-03T00:00:00"/>
    <s v="RS"/>
    <s v="Brazil"/>
    <s v="RS Brazil"/>
  </r>
  <r>
    <s v="5497655681652e7e1306139bb5d04a14"/>
    <s v="416b717e3c11cf6c596c624c76630afa                                                                                                                      "/>
    <s v="delivered"/>
    <x v="1"/>
    <d v="2017-01-23T22:23:01"/>
    <d v="2017-01-23T22:30:36"/>
    <d v="2017-01-24T13:45:22"/>
    <d v="2017-01-30T11:44:57"/>
    <d v="2017-03-02T00:00:00"/>
    <s v="SP"/>
    <s v="Brazil"/>
    <s v="SP Brazil"/>
  </r>
  <r>
    <s v="99a7badd46fd46df1e27a5cffaedf67f"/>
    <s v="fdc9165fcab1cf2e514fae8b2024e81b                                                                                                                      "/>
    <s v="delivered"/>
    <x v="0"/>
    <d v="2018-01-26T17:34:32"/>
    <d v="2018-01-27T11:16:21"/>
    <d v="2018-01-29T20:32:28"/>
    <d v="2018-02-17T00:19:14"/>
    <d v="2018-02-20T00:00:00"/>
    <s v="ES"/>
    <s v="Brazil"/>
    <s v="ES Brazil"/>
  </r>
  <r>
    <s v="a7c2931e0d164883a0792bdbb8240381"/>
    <s v="57daa113711e9123f2a06835f37c0330                                                                                                                      "/>
    <s v="delivered"/>
    <x v="0"/>
    <d v="2018-04-16T23:04:41"/>
    <d v="2018-04-17T09:51:15"/>
    <d v="2018-04-20T18:46:26"/>
    <d v="2018-04-27T18:05:30"/>
    <d v="2018-05-07T00:00:00"/>
    <s v="SP"/>
    <s v="Brazil"/>
    <s v="SP Brazil"/>
  </r>
  <r>
    <s v="79632fd4663d3f0ff7dee9ac7a31a43a"/>
    <s v="9970215408a648495484733ce1e7c7f8                                                                                                                      "/>
    <s v="delivered"/>
    <x v="1"/>
    <d v="2017-12-05T21:57:17"/>
    <d v="2017-12-05T22:10:11"/>
    <d v="2017-12-13T15:52:33"/>
    <d v="2017-12-26T18:25:50"/>
    <d v="2018-01-04T00:00:00"/>
    <s v="MG"/>
    <s v="Brazil"/>
    <s v="MG Brazil"/>
  </r>
  <r>
    <s v="08af87fbe33eeebc7840433d94718046"/>
    <s v="0281f03348b06722b7e0f92455daafd4                                                                                                                      "/>
    <s v="shipped"/>
    <x v="1"/>
    <d v="2017-04-20T13:01:53"/>
    <d v="2017-04-20T13:10:48"/>
    <d v="2017-04-27T05:42:43"/>
    <m/>
    <d v="2017-05-12T00:00:00"/>
    <s v="SC"/>
    <s v="Brazil"/>
    <s v="SC Brazil"/>
  </r>
  <r>
    <s v="65fe49f6306ac1ba00c59d9e65c78827"/>
    <s v="0fcea18b8385353e570a472c79099c91                                                                                                                      "/>
    <s v="delivered"/>
    <x v="0"/>
    <d v="2018-03-23T13:00:12"/>
    <d v="2018-03-23T13:10:39"/>
    <d v="2018-03-23T22:58:44"/>
    <d v="2018-04-24T23:08:24"/>
    <d v="2018-05-10T00:00:00"/>
    <s v="RJ"/>
    <s v="Brazil"/>
    <s v="RJ Brazil"/>
  </r>
  <r>
    <s v="3fe876ffec49107cfb2f6565704aebcd"/>
    <s v="4ae3c3806ac6144be98fb9633c78ac10                                                                                                                      "/>
    <s v="delivered"/>
    <x v="0"/>
    <d v="2018-08-19T21:50:20"/>
    <d v="2018-08-21T04:50:30"/>
    <d v="2018-08-23T14:25:00"/>
    <d v="2018-08-24T19:38:49"/>
    <d v="2018-08-24T00:00:00"/>
    <s v="SP"/>
    <s v="Brazil"/>
    <s v="SP Brazil"/>
  </r>
  <r>
    <s v="1ebdd8b42137496d813decad33fc992a"/>
    <s v="1bd1508a2184ade648319b14e788bc6e                                                                                                                      "/>
    <s v="delivered"/>
    <x v="0"/>
    <d v="2018-06-12T10:20:07"/>
    <d v="2018-06-12T10:40:34"/>
    <d v="2018-06-13T05:06:00"/>
    <d v="2018-06-18T18:56:44"/>
    <d v="2018-07-12T00:00:00"/>
    <s v="SP"/>
    <s v="Brazil"/>
    <s v="SP Brazil"/>
  </r>
  <r>
    <s v="a635ae1c8830497722a46d8db82b5012"/>
    <s v="d85434d013944282b70711cbb004e3ed                                                                                                                      "/>
    <s v="delivered"/>
    <x v="0"/>
    <d v="2018-03-26T23:01:41"/>
    <d v="2018-03-26T23:15:21"/>
    <d v="2018-03-28T18:41:37"/>
    <d v="2018-04-02T18:32:47"/>
    <d v="2018-04-12T00:00:00"/>
    <s v="SP"/>
    <s v="Brazil"/>
    <s v="SP Brazil"/>
  </r>
  <r>
    <s v="cec650597bc68075233883fdc1e06fe9"/>
    <s v="2fe789c7bd3a7582b69c9cb5ff8e372d                                                                                                                      "/>
    <s v="delivered"/>
    <x v="1"/>
    <d v="2017-06-07T13:53:11"/>
    <d v="2017-06-08T02:45:33"/>
    <d v="2017-06-08T08:55:43"/>
    <d v="2017-06-13T09:25:58"/>
    <d v="2017-06-30T00:00:00"/>
    <s v="SP"/>
    <s v="Brazil"/>
    <s v="SP Brazil"/>
  </r>
  <r>
    <s v="f2ff6d86273f7dcc14a4ce28d03b3b12"/>
    <s v="c5dcb73af5982dbcb537f98f4cb30f5c                                                                                                                      "/>
    <s v="delivered"/>
    <x v="0"/>
    <d v="2018-03-21T13:05:51"/>
    <d v="2018-03-21T13:48:15"/>
    <d v="2018-03-22T21:20:39"/>
    <d v="2018-03-24T00:07:51"/>
    <d v="2018-04-03T00:00:00"/>
    <s v="SP"/>
    <s v="Brazil"/>
    <s v="SP Brazil"/>
  </r>
  <r>
    <s v="66f1a7baf73c12eb3af95058da54b6f8"/>
    <s v="ffe51ba924ffabbb6e1ec2c92e582851                                                                                                                      "/>
    <s v="delivered"/>
    <x v="1"/>
    <d v="2017-01-20T22:11:31"/>
    <d v="2017-01-20T22:21:59"/>
    <d v="2017-01-24T12:09:03"/>
    <d v="2017-01-28T06:41:37"/>
    <d v="2017-03-02T00:00:00"/>
    <s v="SP"/>
    <s v="Brazil"/>
    <s v="SP Brazil"/>
  </r>
  <r>
    <s v="a6170e3ff851a854fb8e7240ca7bf02a"/>
    <s v="093258b7fada22df2983c50530ae29ce                                                                                                                      "/>
    <s v="delivered"/>
    <x v="0"/>
    <d v="2018-02-09T08:30:37"/>
    <d v="2018-02-10T02:49:26"/>
    <d v="2018-02-16T16:12:39"/>
    <d v="2018-02-27T21:15:22"/>
    <d v="2018-03-08T00:00:00"/>
    <s v="MG"/>
    <s v="Brazil"/>
    <s v="MG Brazil"/>
  </r>
  <r>
    <s v="1228dac9977828d7f61c8785ee414064"/>
    <s v="6665232247ccd2b3615ac7bc9eacba6b                                                                                                                      "/>
    <s v="delivered"/>
    <x v="1"/>
    <d v="2017-07-13T19:06:28"/>
    <d v="2017-07-14T02:15:32"/>
    <d v="2017-07-20T17:42:23"/>
    <d v="2017-07-26T17:12:31"/>
    <d v="2017-08-02T00:00:00"/>
    <s v="SP"/>
    <s v="Brazil"/>
    <s v="SP Brazil"/>
  </r>
  <r>
    <s v="c9b01bef18eb84888f0fd071b8413b38"/>
    <s v="a0ef745a0553f2dc5b4d820405bb5f5a                                                                                                                      "/>
    <s v="delivered"/>
    <x v="1"/>
    <d v="2017-06-07T09:31:57"/>
    <d v="2017-06-07T09:42:40"/>
    <d v="2017-06-08T09:14:50"/>
    <d v="2017-07-03T16:34:33"/>
    <d v="2017-07-13T00:00:00"/>
    <s v="RO"/>
    <s v="Brazil"/>
    <s v="RO Brazil"/>
  </r>
  <r>
    <s v="ca3e242e59ebe1f51d7b8bcb568a38ba"/>
    <s v="e9f07e374acd86b8bebe0c0f2971ff08                                                                                                                      "/>
    <s v="delivered"/>
    <x v="1"/>
    <d v="2017-11-10T07:56:18"/>
    <d v="2017-11-10T08:10:20"/>
    <d v="2017-11-17T17:48:24"/>
    <d v="2017-11-29T00:17:55"/>
    <d v="2017-12-04T00:00:00"/>
    <s v="GO"/>
    <s v="Brazil"/>
    <s v="GO Brazil"/>
  </r>
  <r>
    <s v="699c2650a2382b850eadb96176fcc3ee"/>
    <s v="afc847f33e3d5712e2ecfb9756c66a90                                                                                                                      "/>
    <s v="delivered"/>
    <x v="0"/>
    <d v="2018-02-24T10:30:38"/>
    <d v="2018-02-27T04:30:57"/>
    <d v="2018-03-01T01:27:46"/>
    <d v="2018-03-01T19:38:44"/>
    <d v="2018-03-19T00:00:00"/>
    <s v="SP"/>
    <s v="Brazil"/>
    <s v="SP Brazil"/>
  </r>
  <r>
    <s v="6453f61ca0e3788daed375fb4ebadbde"/>
    <s v="c4ca99c674868a34eabbe504c261581f                                                                                                                      "/>
    <s v="delivered"/>
    <x v="1"/>
    <d v="2017-12-03T16:05:43"/>
    <d v="2017-12-03T16:13:58"/>
    <d v="2017-12-06T22:36:41"/>
    <d v="2017-12-07T20:49:04"/>
    <d v="2017-12-20T00:00:00"/>
    <s v="SP"/>
    <s v="Brazil"/>
    <s v="SP Brazil"/>
  </r>
  <r>
    <s v="adb1748adc3299b13377d760724388f8"/>
    <s v="8430f7e352ca68176149c17ddcbdad1b                                                                                                                      "/>
    <s v="delivered"/>
    <x v="0"/>
    <d v="2018-02-21T18:14:58"/>
    <d v="2018-02-21T19:01:11"/>
    <d v="2018-02-23T19:24:52"/>
    <d v="2018-03-01T16:45:53"/>
    <d v="2018-03-16T00:00:00"/>
    <s v="PR"/>
    <s v="Brazil"/>
    <s v="PR Brazil"/>
  </r>
  <r>
    <s v="c3ea366b4645392afd2903b2955a5151"/>
    <s v="f9a7440a9dd3908ed9822d7d23d5d605                                                                                                                      "/>
    <s v="delivered"/>
    <x v="0"/>
    <d v="2018-05-11T19:35:27"/>
    <d v="2018-05-11T19:50:42"/>
    <d v="2018-05-14T13:42:00"/>
    <d v="2018-05-21T18:02:24"/>
    <d v="2018-06-05T00:00:00"/>
    <s v="MG"/>
    <s v="Brazil"/>
    <s v="MG Brazil"/>
  </r>
  <r>
    <s v="351c531e51df4db1eedeaaeacb58e0b1"/>
    <s v="514640b3f9b05211cc0b7007df4f3505                                                                                                                      "/>
    <s v="delivered"/>
    <x v="0"/>
    <d v="2018-08-06T16:52:06"/>
    <d v="2018-08-06T17:04:38"/>
    <d v="2018-08-07T11:31:00"/>
    <d v="2018-08-13T19:04:56"/>
    <d v="2018-08-15T00:00:00"/>
    <s v="PR"/>
    <s v="Brazil"/>
    <s v="PR Brazil"/>
  </r>
  <r>
    <s v="1449e2bfe7a48a4534cd242f0d60e414"/>
    <s v="9e6512d352103b6ecbbfebfe637ab5df                                                                                                                      "/>
    <s v="delivered"/>
    <x v="1"/>
    <d v="2017-12-30T16:52:49"/>
    <d v="2017-12-30T17:06:51"/>
    <d v="2018-01-03T21:53:28"/>
    <d v="2018-01-15T21:18:53"/>
    <d v="2018-01-31T00:00:00"/>
    <s v="BA"/>
    <s v="Brazil"/>
    <s v="BA Brazil"/>
  </r>
  <r>
    <s v="b2242476ef6b4f7c004e019f34f5d0a1"/>
    <s v="bcd0d44d9abda9abe9fe09cf36eb3ce6                                                                                                                      "/>
    <s v="delivered"/>
    <x v="1"/>
    <d v="2017-07-15T09:01:46"/>
    <d v="2017-07-15T09:10:14"/>
    <d v="2017-07-18T11:37:36"/>
    <d v="2017-07-21T19:03:19"/>
    <d v="2017-08-09T00:00:00"/>
    <s v="SP"/>
    <s v="Brazil"/>
    <s v="SP Brazil"/>
  </r>
  <r>
    <s v="9370e7790e15adbc2492065d34524285"/>
    <s v="21b0f669f2a38c34edc678dd70605a4a                                                                                                                      "/>
    <s v="delivered"/>
    <x v="1"/>
    <d v="2017-09-10T15:33:31"/>
    <d v="2017-09-12T04:45:15"/>
    <d v="2017-09-12T20:03:36"/>
    <d v="2017-09-20T15:26:56"/>
    <d v="2017-10-04T00:00:00"/>
    <s v="MG"/>
    <s v="Brazil"/>
    <s v="MG Brazil"/>
  </r>
  <r>
    <s v="6460c57b49a7ef155f5f1588ef5b4e60"/>
    <s v="a892d89a8126134ea70ec78d0a0f502d                                                                                                                      "/>
    <s v="delivered"/>
    <x v="0"/>
    <d v="2018-01-10T23:01:15"/>
    <d v="2018-01-10T23:13:30"/>
    <d v="2018-01-15T20:12:41"/>
    <d v="2018-01-17T18:35:28"/>
    <d v="2018-02-01T00:00:00"/>
    <s v="SP"/>
    <s v="Brazil"/>
    <s v="SP Brazil"/>
  </r>
  <r>
    <s v="90087834f1b051b9e44f4fdbe2aebd8a"/>
    <s v="a558798a2f1d319c9c8e1d2118972b6a                                                                                                                      "/>
    <s v="delivered"/>
    <x v="0"/>
    <d v="2018-01-04T20:10:54"/>
    <d v="2018-01-04T20:32:23"/>
    <d v="2018-01-05T21:33:07"/>
    <d v="2018-01-19T02:19:13"/>
    <d v="2018-02-08T00:00:00"/>
    <s v="PE"/>
    <s v="Brazil"/>
    <s v="PE Brazil"/>
  </r>
  <r>
    <s v="008ce8764db2e397e153000e017475b6"/>
    <s v="763a720a236f5b8efe8220ef8b87bc81                                                                                                                      "/>
    <s v="delivered"/>
    <x v="0"/>
    <d v="2018-05-18T20:42:47"/>
    <d v="2018-05-18T20:57:50"/>
    <d v="2018-05-21T17:38:00"/>
    <d v="2018-05-23T20:53:37"/>
    <d v="2018-05-28T00:00:00"/>
    <s v="SP"/>
    <s v="Brazil"/>
    <s v="SP Brazil"/>
  </r>
  <r>
    <s v="ba2f9f618bbb0aae209920d83b3773b2"/>
    <s v="4440d285b7b731e994671b0e4a361cee                                                                                                                      "/>
    <s v="delivered"/>
    <x v="0"/>
    <d v="2018-05-15T11:19:59"/>
    <d v="2018-05-15T12:34:35"/>
    <d v="2018-05-16T20:47:00"/>
    <d v="2018-06-01T20:56:36"/>
    <d v="2018-06-06T00:00:00"/>
    <s v="RJ"/>
    <s v="Brazil"/>
    <s v="RJ Brazil"/>
  </r>
  <r>
    <s v="2f773c64787631d6c8c0b98193a166eb"/>
    <s v="e9ce07a8429320d678c5d43d1f54b750                                                                                                                      "/>
    <s v="delivered"/>
    <x v="1"/>
    <d v="2017-11-09T14:59:52"/>
    <d v="2017-11-09T15:10:34"/>
    <d v="2017-11-23T16:06:56"/>
    <d v="2017-11-27T17:38:01"/>
    <d v="2017-11-23T00:00:00"/>
    <s v="SP"/>
    <s v="Brazil"/>
    <s v="SP Brazil"/>
  </r>
  <r>
    <s v="efbeffeec3423546112aa13eefc4c185"/>
    <s v="83be2d70d23dff8950d003f73cc7fcaa                                                                                                                      "/>
    <s v="delivered"/>
    <x v="1"/>
    <d v="2017-12-15T11:35:49"/>
    <d v="2017-12-16T02:37:33"/>
    <d v="2017-12-18T19:57:10"/>
    <d v="2017-12-21T20:18:27"/>
    <d v="2018-01-04T00:00:00"/>
    <s v="SP"/>
    <s v="Brazil"/>
    <s v="SP Brazil"/>
  </r>
  <r>
    <s v="dee19a9ea2f63ca372aed6147e959b0c"/>
    <s v="fbab8bfa509fdb59b1a493bf43af86f7                                                                                                                      "/>
    <s v="delivered"/>
    <x v="0"/>
    <d v="2018-04-04T11:32:04"/>
    <d v="2018-04-06T03:08:25"/>
    <d v="2018-04-13T01:05:17"/>
    <d v="2018-04-13T17:09:29"/>
    <d v="2018-04-16T00:00:00"/>
    <s v="SP"/>
    <s v="Brazil"/>
    <s v="SP Brazil"/>
  </r>
  <r>
    <s v="bc444369eaecdac2463e2551eff32463"/>
    <s v="744a80b67af618adfecb19c2b77e3618                                                                                                                      "/>
    <s v="delivered"/>
    <x v="0"/>
    <d v="2018-06-22T16:07:29"/>
    <d v="2018-06-23T15:15:54"/>
    <d v="2018-06-26T13:30:00"/>
    <d v="2018-07-03T22:28:05"/>
    <d v="2018-08-08T00:00:00"/>
    <s v="RJ"/>
    <s v="Brazil"/>
    <s v="RJ Brazil"/>
  </r>
  <r>
    <s v="c2ddb96ac5a19ac184bc09cbd3c95522"/>
    <s v="c8ba8e335e38b67f23ff297491aca48f                                                                                                                      "/>
    <s v="delivered"/>
    <x v="0"/>
    <d v="2018-01-14T18:47:59"/>
    <d v="2018-01-14T19:09:18"/>
    <d v="2018-01-20T01:41:38"/>
    <d v="2018-01-29T23:09:39"/>
    <d v="2018-02-07T00:00:00"/>
    <s v="SP"/>
    <s v="Brazil"/>
    <s v="SP Brazil"/>
  </r>
  <r>
    <s v="cb0a4ac036ff43852a47ceda4d254cdf"/>
    <s v="0075589b789b6bce7b058adab7e9a6f5                                                                                                                      "/>
    <s v="delivered"/>
    <x v="1"/>
    <d v="2017-10-03T22:45:24"/>
    <d v="2017-10-04T02:32:54"/>
    <d v="2017-10-05T17:14:44"/>
    <d v="2017-10-16T19:38:43"/>
    <d v="2017-11-01T00:00:00"/>
    <s v="RS"/>
    <s v="Brazil"/>
    <s v="RS Brazil"/>
  </r>
  <r>
    <s v="92d277181976dd1ae82d2d739755ec17"/>
    <s v="aef25365c2c16bfaabe4dd0fe95cd9a2                                                                                                                      "/>
    <s v="delivered"/>
    <x v="1"/>
    <d v="2017-04-04T18:02:11"/>
    <d v="2017-04-06T02:43:18"/>
    <d v="2017-04-06T13:48:34"/>
    <d v="2017-04-10T16:54:45"/>
    <d v="2017-05-03T00:00:00"/>
    <s v="SP"/>
    <s v="Brazil"/>
    <s v="SP Brazil"/>
  </r>
  <r>
    <s v="2a4e9cc2c53dd020a94fb56a25e0be57"/>
    <s v="101f14c82a9b090a02fb20ed28d68047                                                                                                                      "/>
    <s v="delivered"/>
    <x v="0"/>
    <d v="2018-02-22T08:25:27"/>
    <d v="2018-02-22T08:48:12"/>
    <d v="2018-02-24T00:12:26"/>
    <d v="2018-03-14T20:41:06"/>
    <d v="2018-03-26T00:00:00"/>
    <s v="CE"/>
    <s v="Brazil"/>
    <s v="CE Brazil"/>
  </r>
  <r>
    <s v="edf5259d2b67344bab205bdd705eb9f8"/>
    <s v="d0de9a1f4f99b1ef24d62e647e0e2320                                                                                                                      "/>
    <s v="delivered"/>
    <x v="0"/>
    <d v="2018-08-19T17:22:42"/>
    <d v="2018-08-20T12:30:29"/>
    <d v="2018-08-21T11:48:00"/>
    <d v="2018-08-27T16:25:24"/>
    <d v="2018-09-04T00:00:00"/>
    <s v="DF"/>
    <s v="Brazil"/>
    <s v="DF Brazil"/>
  </r>
  <r>
    <s v="06b491ece3a9bd260341c1ad36870e8b"/>
    <s v="13ef9caa1bc8b42f3e24addaf15ea7be                                                                                                                      "/>
    <s v="delivered"/>
    <x v="1"/>
    <d v="2017-06-01T20:38:54"/>
    <d v="2017-06-03T06:42:52"/>
    <d v="2017-06-05T13:56:11"/>
    <d v="2017-06-12T12:57:51"/>
    <d v="2017-06-28T00:00:00"/>
    <s v="RJ"/>
    <s v="Brazil"/>
    <s v="RJ Brazil"/>
  </r>
  <r>
    <s v="34efa0681bf639559e9739d0b5a703a7"/>
    <s v="3d83f2d0fae33ce3d816224b0be40a50                                                                                                                      "/>
    <s v="delivered"/>
    <x v="1"/>
    <d v="2017-10-26T16:45:56"/>
    <d v="2017-10-27T03:06:58"/>
    <d v="2017-10-30T13:09:24"/>
    <d v="2017-11-08T19:17:03"/>
    <d v="2017-11-17T00:00:00"/>
    <s v="SC"/>
    <s v="Brazil"/>
    <s v="SC Brazil"/>
  </r>
  <r>
    <s v="93665186a08d41fad2ac9580488ff17e"/>
    <s v="7ceb27602e06b6c42905d1c5faf97b6a                                                                                                                      "/>
    <s v="delivered"/>
    <x v="0"/>
    <d v="2018-08-26T14:39:46"/>
    <d v="2018-08-26T14:50:15"/>
    <d v="2018-08-28T11:54:00"/>
    <d v="2018-08-30T20:32:34"/>
    <d v="2018-09-03T00:00:00"/>
    <s v="SP"/>
    <s v="Brazil"/>
    <s v="SP Brazil"/>
  </r>
  <r>
    <s v="9fa2472c84bf1f97b21ebb5f6bc39b23"/>
    <s v="bfa954112d71c4ed5d3922633e48ead5                                                                                                                      "/>
    <s v="delivered"/>
    <x v="0"/>
    <d v="2018-04-17T13:56:04"/>
    <d v="2018-04-17T14:11:44"/>
    <d v="2018-04-18T19:21:55"/>
    <d v="2018-04-25T18:58:48"/>
    <d v="2018-05-04T00:00:00"/>
    <s v="SP"/>
    <s v="Brazil"/>
    <s v="SP Brazil"/>
  </r>
  <r>
    <s v="f46197801dc82ed9a56e51cec3d210cc"/>
    <s v="e1cd3055a1d9a4f246e521165840c132                                                                                                                      "/>
    <s v="delivered"/>
    <x v="0"/>
    <d v="2018-02-09T18:41:10"/>
    <d v="2018-02-09T19:20:26"/>
    <d v="2018-02-15T02:46:23"/>
    <d v="2018-02-26T23:05:11"/>
    <d v="2018-03-13T00:00:00"/>
    <s v="PE"/>
    <s v="Brazil"/>
    <s v="PE Brazil"/>
  </r>
  <r>
    <s v="1fa40f202d5d233b6491e976c557b822"/>
    <s v="50fd5707c28d0a64dc20d67f937dd9ba                                                                                                                      "/>
    <s v="delivered"/>
    <x v="1"/>
    <d v="2017-09-23T22:11:10"/>
    <d v="2017-09-23T22:25:11"/>
    <d v="2017-09-26T17:27:54"/>
    <d v="2017-10-19T21:09:21"/>
    <d v="2017-11-13T00:00:00"/>
    <s v="AM"/>
    <s v="Brazil"/>
    <s v="AM Brazil"/>
  </r>
  <r>
    <s v="1195a0ed33785e49b236c8c06a9b751e"/>
    <s v="fa8a758d09188bf229f242be136f9432                                                                                                                      "/>
    <s v="delivered"/>
    <x v="1"/>
    <d v="2017-07-19T11:47:11"/>
    <d v="2017-07-21T02:55:31"/>
    <d v="2017-07-25T18:47:33"/>
    <d v="2017-07-27T21:30:03"/>
    <d v="2017-08-03T00:00:00"/>
    <s v="SP"/>
    <s v="Brazil"/>
    <s v="SP Brazil"/>
  </r>
  <r>
    <s v="17ed1321e070162865d53d1cbb1f08bd"/>
    <s v="2b548da1c2d11b747a9f8f0f819d291b                                                                                                                      "/>
    <s v="delivered"/>
    <x v="0"/>
    <d v="2018-02-08T13:14:37"/>
    <d v="2018-02-08T13:29:30"/>
    <d v="2018-02-08T22:33:31"/>
    <d v="2018-02-21T22:04:56"/>
    <d v="2018-03-12T00:00:00"/>
    <s v="MA"/>
    <s v="Brazil"/>
    <s v="MA Brazil"/>
  </r>
  <r>
    <s v="218de7dde39167d2389f3cfd479228b1"/>
    <s v="5a79a2213d2a5405ddf945d1f73907f9                                                                                                                      "/>
    <s v="delivered"/>
    <x v="1"/>
    <d v="2017-07-18T17:45:54"/>
    <d v="2017-07-20T02:10:44"/>
    <d v="2017-07-20T18:59:57"/>
    <d v="2017-07-27T16:24:49"/>
    <d v="2017-08-09T00:00:00"/>
    <s v="SC"/>
    <s v="Brazil"/>
    <s v="SC Brazil"/>
  </r>
  <r>
    <s v="290edb448c965ba91dbda4de76074143"/>
    <s v="275796c941809c8006511c809600dfab                                                                                                                      "/>
    <s v="delivered"/>
    <x v="1"/>
    <d v="2017-06-05T16:49:45"/>
    <d v="2017-06-06T13:23:23"/>
    <d v="2017-06-07T12:31:38"/>
    <d v="2017-06-13T15:44:09"/>
    <d v="2017-07-12T00:00:00"/>
    <s v="RR"/>
    <s v="Brazil"/>
    <s v="RR Brazil"/>
  </r>
  <r>
    <s v="d3e38f61c91f2cdbf65e9e2c025f34ea"/>
    <s v="a0bbffbdc618ad92a15eebb2da47ca20                                                                                                                      "/>
    <s v="delivered"/>
    <x v="1"/>
    <d v="2017-07-21T19:30:08"/>
    <d v="2017-07-21T19:45:10"/>
    <d v="2017-07-24T18:03:09"/>
    <d v="2017-08-15T17:41:41"/>
    <d v="2017-08-14T00:00:00"/>
    <s v="SC"/>
    <s v="Brazil"/>
    <s v="SC Brazil"/>
  </r>
  <r>
    <s v="fb7d6ea70e823cfb1afca3524282cbf9"/>
    <s v="715d3b0fa859b738afff1463a14395bc                                                                                                                      "/>
    <s v="delivered"/>
    <x v="0"/>
    <d v="2018-04-01T22:30:00"/>
    <d v="2018-04-03T05:28:15"/>
    <d v="2018-04-04T18:53:36"/>
    <d v="2018-04-11T19:42:01"/>
    <d v="2018-05-04T00:00:00"/>
    <s v="RJ"/>
    <s v="Brazil"/>
    <s v="RJ Brazil"/>
  </r>
  <r>
    <s v="1e7daa50f3b5b4b0325e1467947249f1"/>
    <s v="afdadbcbb99c6cd9d3c3307f6e87d700                                                                                                                      "/>
    <s v="delivered"/>
    <x v="0"/>
    <d v="2018-01-11T11:06:03"/>
    <d v="2018-01-11T11:14:23"/>
    <d v="2018-01-12T01:12:35"/>
    <d v="2018-01-22T23:12:20"/>
    <d v="2018-02-08T00:00:00"/>
    <s v="SP"/>
    <s v="Brazil"/>
    <s v="SP Brazil"/>
  </r>
  <r>
    <s v="c356aac7fabcd3bab9aaf9ce1f36b945"/>
    <s v="e2b55ff6dc402ddbeeb756f42f9bb725                                                                                                                      "/>
    <s v="delivered"/>
    <x v="1"/>
    <d v="2017-03-11T12:24:28"/>
    <d v="2017-03-11T12:24:28"/>
    <d v="2017-03-16T09:58:33"/>
    <d v="2017-03-21T11:35:45"/>
    <d v="2017-04-03T00:00:00"/>
    <s v="RJ"/>
    <s v="Brazil"/>
    <s v="RJ Brazil"/>
  </r>
  <r>
    <s v="e82f641c078d554da5b76c9ebc37265d"/>
    <s v="59e5c6f91d4cb6852a0ae0eb3fee1de6                                                                                                                      "/>
    <s v="delivered"/>
    <x v="1"/>
    <d v="2017-02-25T16:28:03"/>
    <d v="2017-03-02T04:10:37"/>
    <d v="2017-03-06T14:06:56"/>
    <d v="2017-03-09T10:05:11"/>
    <d v="2017-03-23T00:00:00"/>
    <s v="SP"/>
    <s v="Brazil"/>
    <s v="SP Brazil"/>
  </r>
  <r>
    <s v="83d20c082afe59cf5cc3541afbaa926f"/>
    <s v="3e5d741931b43c83b021b890a347b4ac                                                                                                                      "/>
    <s v="delivered"/>
    <x v="1"/>
    <d v="2017-11-10T10:51:55"/>
    <d v="2017-11-11T02:50:31"/>
    <d v="2017-11-14T19:53:00"/>
    <d v="2017-11-27T19:18:05"/>
    <d v="2017-12-07T00:00:00"/>
    <s v="SC"/>
    <s v="Brazil"/>
    <s v="SC Brazil"/>
  </r>
  <r>
    <s v="c674586a61ecaf238903f355cc490acb"/>
    <s v="41d943724c17bb05bd22c4033e0570ca                                                                                                                      "/>
    <s v="delivered"/>
    <x v="1"/>
    <d v="2017-10-23T16:23:19"/>
    <d v="2017-10-23T16:49:26"/>
    <d v="2017-10-24T18:53:41"/>
    <d v="2017-10-31T18:54:41"/>
    <d v="2017-11-14T00:00:00"/>
    <s v="RJ"/>
    <s v="Brazil"/>
    <s v="RJ Brazil"/>
  </r>
  <r>
    <s v="d497c8e79273831f2773aa2c160e6745"/>
    <s v="a86ad8e8852b4549e9ac4cd4c10af56d                                                                                                                      "/>
    <s v="delivered"/>
    <x v="0"/>
    <d v="2018-02-13T20:38:35"/>
    <d v="2018-02-13T20:55:34"/>
    <d v="2018-02-14T17:49:14"/>
    <d v="2018-02-26T22:52:00"/>
    <d v="2018-03-09T00:00:00"/>
    <s v="DF"/>
    <s v="Brazil"/>
    <s v="DF Brazil"/>
  </r>
  <r>
    <s v="83b288a846ce150bfa3f13571457b4c2"/>
    <s v="4285bba25f27313e67e052c29d67d0f9                                                                                                                      "/>
    <s v="delivered"/>
    <x v="0"/>
    <d v="2018-04-16T14:22:34"/>
    <d v="2018-04-16T14:35:23"/>
    <d v="2018-04-23T10:12:11"/>
    <d v="2018-05-12T20:06:47"/>
    <d v="2018-05-21T00:00:00"/>
    <s v="BA"/>
    <s v="Brazil"/>
    <s v="BA Brazil"/>
  </r>
  <r>
    <s v="4d3d516722fec1acb74876f71b18eaea"/>
    <s v="eb71a8a0ec47f063615223cd037fa9ea                                                                                                                      "/>
    <s v="delivered"/>
    <x v="1"/>
    <d v="2017-03-23T15:19:06"/>
    <d v="2017-03-23T15:33:36"/>
    <d v="2017-03-27T12:43:08"/>
    <d v="2017-03-31T13:48:05"/>
    <d v="2017-04-27T00:00:00"/>
    <s v="RJ"/>
    <s v="Brazil"/>
    <s v="RJ Brazil"/>
  </r>
  <r>
    <s v="4057b2ef485f9beb388fcb296548a5dc"/>
    <s v="c06c73edf44216cf56cd985217e2207d                                                                                                                      "/>
    <s v="delivered"/>
    <x v="1"/>
    <d v="2017-11-13T20:46:21"/>
    <d v="2017-11-13T21:07:53"/>
    <d v="2017-11-16T19:33:59"/>
    <d v="2017-11-29T15:44:35"/>
    <d v="2017-12-13T00:00:00"/>
    <s v="AL"/>
    <s v="Brazil"/>
    <s v="AL Brazil"/>
  </r>
  <r>
    <s v="2c274f7060d339f907c2388d08f166d6"/>
    <s v="d889f97ee0a7fbe843851bc259669b54                                                                                                                      "/>
    <s v="delivered"/>
    <x v="1"/>
    <d v="2017-05-27T21:32:01"/>
    <d v="2017-05-27T21:41:57"/>
    <d v="2017-05-30T09:56:41"/>
    <d v="2017-06-05T13:56:26"/>
    <d v="2017-06-21T00:00:00"/>
    <s v="PR"/>
    <s v="Brazil"/>
    <s v="PR Brazil"/>
  </r>
  <r>
    <s v="33e92794c2f37c86b2f1c60065acd75d"/>
    <s v="b8f8657742c599ec5864f8790e0381fa                                                                                                                      "/>
    <s v="delivered"/>
    <x v="0"/>
    <d v="2018-01-08T21:55:02"/>
    <d v="2018-01-09T07:19:43"/>
    <d v="2018-01-11T16:57:48"/>
    <d v="2018-01-29T19:39:42"/>
    <d v="2018-01-31T00:00:00"/>
    <s v="MG"/>
    <s v="Brazil"/>
    <s v="MG Brazil"/>
  </r>
  <r>
    <s v="f4e8ad5799c4158d5a46252237570e68"/>
    <s v="de7878989aa51e87817dbe9988aac8ab                                                                                                                      "/>
    <s v="delivered"/>
    <x v="1"/>
    <d v="2017-03-28T08:26:48"/>
    <d v="2017-03-28T08:35:11"/>
    <d v="2017-03-28T13:28:20"/>
    <d v="2017-03-31T16:18:07"/>
    <d v="2017-04-25T00:00:00"/>
    <s v="SP"/>
    <s v="Brazil"/>
    <s v="SP Brazil"/>
  </r>
  <r>
    <s v="1be2169eef52cc58703803ad5f6da567"/>
    <s v="a8f91889224701a2000ed6e9efe61a88                                                                                                                      "/>
    <s v="delivered"/>
    <x v="1"/>
    <d v="2017-12-18T15:38:07"/>
    <d v="2017-12-18T17:12:02"/>
    <d v="2017-12-20T00:47:16"/>
    <d v="2018-01-03T14:33:55"/>
    <d v="2018-01-16T00:00:00"/>
    <s v="RJ"/>
    <s v="Brazil"/>
    <s v="RJ Brazil"/>
  </r>
  <r>
    <s v="d9bc6265a0fd5fd74e4c1db0ee72d753"/>
    <s v="de7ae3ae33f4081b5d2955b4e7b77adc                                                                                                                      "/>
    <s v="delivered"/>
    <x v="1"/>
    <d v="2017-07-12T13:51:43"/>
    <d v="2017-07-12T14:25:20"/>
    <d v="2017-07-14T18:25:44"/>
    <d v="2017-08-04T15:19:10"/>
    <d v="2017-08-03T00:00:00"/>
    <s v="SC"/>
    <s v="Brazil"/>
    <s v="SC Brazil"/>
  </r>
  <r>
    <s v="a8f7065acc12b517fbf7ab744bff8edc"/>
    <s v="d4623e72427e718bb5c2df6446723683                                                                                                                      "/>
    <s v="delivered"/>
    <x v="0"/>
    <d v="2018-05-17T16:55:07"/>
    <d v="2018-05-18T04:36:05"/>
    <d v="2018-05-21T17:05:00"/>
    <d v="2018-06-14T23:38:23"/>
    <d v="2018-06-05T00:00:00"/>
    <s v="GO"/>
    <s v="Brazil"/>
    <s v="GO Brazil"/>
  </r>
  <r>
    <s v="8b8db8c79ea533bc4bfb2b5c854f552d"/>
    <s v="e1f6a4d95e763c60aa9c56b6abe2d6e8                                                                                                                      "/>
    <s v="delivered"/>
    <x v="1"/>
    <d v="2017-12-09T12:48:56"/>
    <d v="2017-12-09T13:30:47"/>
    <d v="2017-12-12T17:39:10"/>
    <d v="2018-01-11T21:25:26"/>
    <d v="2018-01-16T00:00:00"/>
    <s v="RS"/>
    <s v="Brazil"/>
    <s v="RS Brazil"/>
  </r>
  <r>
    <s v="4c5277b8c416e92df5b5b5b3882b4d58"/>
    <s v="7bba4420a869ab8dba1c7096358c1d66                                                                                                                      "/>
    <s v="delivered"/>
    <x v="1"/>
    <d v="2017-05-10T19:59:24"/>
    <d v="2017-05-10T20:05:14"/>
    <d v="2017-05-11T10:09:25"/>
    <d v="2017-05-16T16:29:11"/>
    <d v="2017-05-30T00:00:00"/>
    <s v="RJ"/>
    <s v="Brazil"/>
    <s v="RJ Brazil"/>
  </r>
  <r>
    <s v="b3fab805e1464e66b1cdeada30e954c6"/>
    <s v="d7eb18e54bebd71ffe7d67e89ad5540a                                                                                                                      "/>
    <s v="delivered"/>
    <x v="1"/>
    <d v="2017-07-15T23:48:02"/>
    <d v="2017-07-16T00:43:29"/>
    <d v="2017-07-18T19:16:05"/>
    <d v="2017-07-24T17:47:57"/>
    <d v="2017-08-08T00:00:00"/>
    <s v="RJ"/>
    <s v="Brazil"/>
    <s v="RJ Brazil"/>
  </r>
  <r>
    <s v="3d5bdaa6f74a7d0bb1d4040b9cb9aa3b"/>
    <s v="61bfe54a45dc8c5cd242f47818eb0964                                                                                                                      "/>
    <s v="delivered"/>
    <x v="1"/>
    <d v="2017-04-18T12:22:00"/>
    <d v="2017-04-18T12:35:22"/>
    <d v="2017-04-19T09:43:16"/>
    <d v="2017-05-02T14:24:18"/>
    <d v="2017-05-11T00:00:00"/>
    <s v="SC"/>
    <s v="Brazil"/>
    <s v="SC Brazil"/>
  </r>
  <r>
    <s v="e9dd0af9909bd6872aaf792aeabad0d8"/>
    <s v="c8cd50dc061e703f567e2b908868a836                                                                                                                      "/>
    <s v="delivered"/>
    <x v="0"/>
    <d v="2018-07-23T09:30:30"/>
    <d v="2018-07-23T12:31:39"/>
    <d v="2018-07-27T14:47:00"/>
    <d v="2018-07-31T10:38:35"/>
    <d v="2018-08-16T00:00:00"/>
    <s v="SP"/>
    <s v="Brazil"/>
    <s v="SP Brazil"/>
  </r>
  <r>
    <s v="79fb2e82fcf7bd64619ce8781904e6e2"/>
    <s v="860e15d47900136730813e5eccb78ef4                                                                                                                      "/>
    <s v="delivered"/>
    <x v="0"/>
    <d v="2018-01-16T22:26:44"/>
    <d v="2018-01-17T22:29:53"/>
    <d v="2018-01-18T18:15:25"/>
    <d v="2018-01-25T20:08:10"/>
    <d v="2018-02-19T00:00:00"/>
    <s v="BA"/>
    <s v="Brazil"/>
    <s v="BA Brazil"/>
  </r>
  <r>
    <s v="ef4a9e7b022119a6865b3999e1c221d4"/>
    <s v="de4a8365eed721e1ee8a2993cd739f46                                                                                                                      "/>
    <s v="delivered"/>
    <x v="0"/>
    <d v="2018-05-29T18:28:18"/>
    <d v="2018-05-29T18:51:24"/>
    <d v="2018-05-30T07:27:00"/>
    <d v="2018-06-11T19:12:26"/>
    <d v="2018-07-05T00:00:00"/>
    <s v="SP"/>
    <s v="Brazil"/>
    <s v="SP Brazil"/>
  </r>
  <r>
    <s v="70f814478ea3019fff8677f0aca6a54b"/>
    <s v="adad0c56d848f4034c2cb989a6139c98                                                                                                                      "/>
    <s v="delivered"/>
    <x v="0"/>
    <d v="2018-08-23T15:58:16"/>
    <d v="2018-08-23T16:10:22"/>
    <d v="2018-08-23T15:31:00"/>
    <d v="2018-08-27T18:54:37"/>
    <d v="2018-08-28T00:00:00"/>
    <s v="SP"/>
    <s v="Brazil"/>
    <s v="SP Brazil"/>
  </r>
  <r>
    <s v="49000628096970f7939dc39c2f310121"/>
    <s v="7235ec9d13adeaee921801b19d4b9671                                                                                                                      "/>
    <s v="delivered"/>
    <x v="1"/>
    <d v="2017-05-14T17:32:24"/>
    <d v="2017-05-14T17:45:12"/>
    <d v="2017-05-23T10:53:57"/>
    <d v="2017-05-30T07:24:50"/>
    <d v="2017-05-31T00:00:00"/>
    <s v="SP"/>
    <s v="Brazil"/>
    <s v="SP Brazil"/>
  </r>
  <r>
    <s v="c6b6299c09e64ae50abb6de38ab93a51"/>
    <s v="7bff9d661733a9ab191d3d8c77d2a76c                                                                                                                      "/>
    <s v="delivered"/>
    <x v="1"/>
    <d v="2017-03-16T16:53:04"/>
    <d v="2017-03-16T16:53:04"/>
    <d v="2017-03-17T12:45:11"/>
    <d v="2017-03-21T12:48:32"/>
    <d v="2017-04-04T00:00:00"/>
    <s v="SP"/>
    <s v="Brazil"/>
    <s v="SP Brazil"/>
  </r>
  <r>
    <s v="61b62438062a85e41edce3f024afe81e"/>
    <s v="64b570a964113efddd6cf2cd27903e99                                                                                                                      "/>
    <s v="delivered"/>
    <x v="1"/>
    <d v="2017-07-17T21:44:27"/>
    <d v="2017-07-17T21:55:18"/>
    <d v="2017-07-18T19:12:39"/>
    <d v="2017-07-26T19:54:24"/>
    <d v="2017-08-08T00:00:00"/>
    <s v="RJ"/>
    <s v="Brazil"/>
    <s v="RJ Brazil"/>
  </r>
  <r>
    <s v="c24b8462503bdf22720225bab4a5fbc3"/>
    <s v="b628c8980981bbd641c43f9997717c9e                                                                                                                      "/>
    <s v="delivered"/>
    <x v="0"/>
    <d v="2018-06-23T21:00:56"/>
    <d v="2018-06-23T21:16:03"/>
    <d v="2018-06-26T14:12:00"/>
    <d v="2018-07-03T19:55:37"/>
    <d v="2018-07-26T00:00:00"/>
    <s v="MG"/>
    <s v="Brazil"/>
    <s v="MG Brazil"/>
  </r>
  <r>
    <s v="924de4e0c8bada8047b22a6f86629117"/>
    <s v="4c40a5a2be74dda9ea0cee0433f89947                                                                                                                      "/>
    <s v="delivered"/>
    <x v="1"/>
    <d v="2017-06-02T18:12:44"/>
    <d v="2017-06-02T18:25:08"/>
    <d v="2017-06-05T11:46:42"/>
    <d v="2017-06-14T16:33:07"/>
    <d v="2017-07-05T00:00:00"/>
    <s v="MT"/>
    <s v="Brazil"/>
    <s v="MT Brazil"/>
  </r>
  <r>
    <s v="6c45e2d6cf05790573c8247e28c24a91"/>
    <s v="bbe0f15039cf02bf42f6f0e5cbdf1f7a                                                                                                                      "/>
    <s v="delivered"/>
    <x v="0"/>
    <d v="2018-01-03T14:58:27"/>
    <d v="2018-01-04T05:10:30"/>
    <d v="2018-01-11T15:19:45"/>
    <d v="2018-01-30T21:35:33"/>
    <d v="2018-02-06T00:00:00"/>
    <s v="PR"/>
    <s v="Brazil"/>
    <s v="PR Brazil"/>
  </r>
  <r>
    <s v="bb057bfbaef57c23461268a4788c0a27"/>
    <s v="35ef525d162bdd09379c34cb81f25e9f                                                                                                                      "/>
    <s v="delivered"/>
    <x v="0"/>
    <d v="2018-01-10T18:20:29"/>
    <d v="2018-01-10T18:31:40"/>
    <d v="2018-01-12T15:22:55"/>
    <d v="2018-01-19T20:05:58"/>
    <d v="2018-01-31T00:00:00"/>
    <s v="SP"/>
    <s v="Brazil"/>
    <s v="SP Brazil"/>
  </r>
  <r>
    <s v="8151a29068abf0cf775f916b52473877"/>
    <s v="6847fd0a396b6ba770e4bdf076e8712f                                                                                                                      "/>
    <s v="delivered"/>
    <x v="1"/>
    <d v="2017-11-14T17:46:59"/>
    <d v="2017-11-14T18:06:49"/>
    <d v="2017-11-16T16:08:53"/>
    <d v="2017-11-24T15:19:06"/>
    <d v="2017-12-05T00:00:00"/>
    <s v="PR"/>
    <s v="Brazil"/>
    <s v="PR Brazil"/>
  </r>
  <r>
    <s v="de024dbeed2d5b118cd0c1bebd0945e5"/>
    <s v="3be49a622667c5537925ed395161f644                                                                                                                      "/>
    <s v="delivered"/>
    <x v="0"/>
    <d v="2018-07-16T18:03:34"/>
    <d v="2018-07-16T18:15:17"/>
    <d v="2018-07-17T13:37:00"/>
    <d v="2018-07-26T23:08:56"/>
    <d v="2018-08-03T00:00:00"/>
    <s v="BA"/>
    <s v="Brazil"/>
    <s v="BA Brazil"/>
  </r>
  <r>
    <s v="bbeabf588cfd1094a645e92fcf277020"/>
    <s v="bb6b4fb08e29775ec97351f44f1fad1e                                                                                                                      "/>
    <s v="delivered"/>
    <x v="0"/>
    <d v="2018-01-15T19:36:22"/>
    <d v="2018-01-15T19:50:59"/>
    <d v="2018-01-16T19:51:15"/>
    <d v="2018-01-30T11:08:05"/>
    <d v="2018-02-07T00:00:00"/>
    <s v="PR"/>
    <s v="Brazil"/>
    <s v="PR Brazil"/>
  </r>
  <r>
    <s v="fe2036618470d8f1792b2e21ef126a85"/>
    <s v="4c8042e2e4ec74727a56afeadfa7ed68                                                                                                                      "/>
    <s v="delivered"/>
    <x v="1"/>
    <d v="2017-02-27T18:30:11"/>
    <d v="2017-02-27T18:41:47"/>
    <d v="2017-03-02T10:12:12"/>
    <d v="2017-03-06T11:09:18"/>
    <d v="2017-03-30T00:00:00"/>
    <s v="SP"/>
    <s v="Brazil"/>
    <s v="SP Brazil"/>
  </r>
  <r>
    <s v="bb096d0ca9881c6a7513ca2e0ec4fcba"/>
    <s v="8677ca5155e19aea65a4db1be46b6608                                                                                                                      "/>
    <s v="delivered"/>
    <x v="1"/>
    <d v="2017-12-03T08:29:56"/>
    <d v="2017-12-03T08:38:22"/>
    <d v="2017-12-05T21:46:48"/>
    <d v="2018-01-03T18:14:32"/>
    <d v="2018-01-03T00:00:00"/>
    <s v="SC"/>
    <s v="Brazil"/>
    <s v="SC Brazil"/>
  </r>
  <r>
    <s v="8e054d33e00ddfd994d389e1e7204d3f"/>
    <s v="f45a4d2cb74a959abd0c06714ce8e843                                                                                                                      "/>
    <s v="delivered"/>
    <x v="0"/>
    <d v="2018-01-23T18:58:40"/>
    <d v="2018-01-23T19:23:17"/>
    <d v="2018-01-25T14:38:46"/>
    <d v="2018-01-29T14:33:17"/>
    <d v="2018-02-15T00:00:00"/>
    <s v="SP"/>
    <s v="Brazil"/>
    <s v="SP Brazil"/>
  </r>
  <r>
    <s v="7dd61a9dd9d2ec923177f5679d1b0ad9"/>
    <s v="5e28057dc50a67c44db4899b4ddbb404                                                                                                                      "/>
    <s v="delivered"/>
    <x v="1"/>
    <d v="2017-12-26T22:00:57"/>
    <d v="2017-12-28T02:37:51"/>
    <d v="2018-01-04T16:20:12"/>
    <d v="2018-01-24T00:38:33"/>
    <d v="2018-01-29T00:00:00"/>
    <s v="ES"/>
    <s v="Brazil"/>
    <s v="ES Brazil"/>
  </r>
  <r>
    <s v="191770cd4f3a7135f4db78a9230ac3df"/>
    <s v="762e79437f60ec2d9007b5a3f97139a9                                                                                                                      "/>
    <s v="delivered"/>
    <x v="1"/>
    <d v="2017-12-14T18:37:44"/>
    <d v="2017-12-14T18:52:22"/>
    <d v="2017-12-21T18:54:47"/>
    <d v="2018-01-03T21:18:50"/>
    <d v="2018-01-11T00:00:00"/>
    <s v="SC"/>
    <s v="Brazil"/>
    <s v="SC Brazil"/>
  </r>
  <r>
    <s v="ff41b585a087aeaab9daae351364e439"/>
    <s v="f1893a0430ab3ca6568e47a290dd6c64                                                                                                                      "/>
    <s v="delivered"/>
    <x v="1"/>
    <d v="2017-08-14T18:16:37"/>
    <d v="2017-08-14T18:30:14"/>
    <d v="2017-08-16T18:47:46"/>
    <d v="2017-08-23T20:34:56"/>
    <d v="2017-09-08T00:00:00"/>
    <s v="ES"/>
    <s v="Brazil"/>
    <s v="ES Brazil"/>
  </r>
  <r>
    <s v="bbcdf6eade27ba117835cb683a80ce09"/>
    <s v="bf84e9b726894ba53de7227af764823a                                                                                                                      "/>
    <s v="delivered"/>
    <x v="0"/>
    <d v="2018-05-16T16:54:16"/>
    <d v="2018-05-16T17:21:48"/>
    <d v="2018-05-17T09:55:00"/>
    <d v="2018-05-21T18:41:16"/>
    <d v="2018-06-07T00:00:00"/>
    <s v="SP"/>
    <s v="Brazil"/>
    <s v="SP Brazil"/>
  </r>
  <r>
    <s v="ab4362fccbf0de9194dc5b7c0ea13585"/>
    <s v="b63e59e7dc8d01607c4765255d9bee9c                                                                                                                      "/>
    <s v="delivered"/>
    <x v="0"/>
    <d v="2018-07-13T09:52:01"/>
    <d v="2018-07-13T10:05:17"/>
    <d v="2018-07-16T15:29:00"/>
    <d v="2018-07-23T21:36:25"/>
    <d v="2018-08-08T00:00:00"/>
    <s v="SP"/>
    <s v="Brazil"/>
    <s v="SP Brazil"/>
  </r>
  <r>
    <s v="e44944b056633f6f1e86a77eed6a13dd"/>
    <s v="e22692ddc6613e893c0e025a2dd60c52                                                                                                                      "/>
    <s v="delivered"/>
    <x v="1"/>
    <d v="2017-06-26T12:54:25"/>
    <d v="2017-06-27T13:05:20"/>
    <d v="2017-06-29T15:23:33"/>
    <d v="2017-07-13T19:16:27"/>
    <d v="2017-07-25T00:00:00"/>
    <s v="MS"/>
    <s v="Brazil"/>
    <s v="MS Brazil"/>
  </r>
  <r>
    <s v="3328fcf7fefe319b350bec31d74bfd46"/>
    <s v="47ef3da26d1d60abc77a2a3eb050991c                                                                                                                      "/>
    <s v="delivered"/>
    <x v="0"/>
    <d v="2018-01-24T12:15:01"/>
    <d v="2018-01-25T12:18:59"/>
    <d v="2018-01-30T00:58:51"/>
    <d v="2018-02-19T22:32:08"/>
    <d v="2018-02-21T00:00:00"/>
    <s v="MG"/>
    <s v="Brazil"/>
    <s v="MG Brazil"/>
  </r>
  <r>
    <s v="839990d3678a7b463cd0f5c2f549a79a"/>
    <s v="6ca83daad049ed396d70cd09866c8073                                                                                                                      "/>
    <s v="delivered"/>
    <x v="1"/>
    <d v="2017-11-25T20:56:52"/>
    <d v="2017-11-25T21:56:37"/>
    <d v="2017-11-28T19:22:16"/>
    <d v="2017-12-07T14:22:15"/>
    <d v="2017-12-15T00:00:00"/>
    <s v="SP"/>
    <s v="Brazil"/>
    <s v="SP Brazil"/>
  </r>
  <r>
    <s v="de0a003330b41a595051ce9986bc7799"/>
    <s v="8e1026d431a055944bb4b806ae45ce7c                                                                                                                      "/>
    <s v="delivered"/>
    <x v="0"/>
    <d v="2018-05-16T19:57:42"/>
    <d v="2018-05-16T20:16:26"/>
    <d v="2018-05-17T15:19:00"/>
    <d v="2018-05-21T15:11:48"/>
    <d v="2018-06-01T00:00:00"/>
    <s v="RS"/>
    <s v="Brazil"/>
    <s v="RS Brazil"/>
  </r>
  <r>
    <s v="ed0c1b3fab332408945a98ebf6224bdb"/>
    <s v="cec25e74aaf4118c600a09a96365b487                                                                                                                      "/>
    <s v="delivered"/>
    <x v="0"/>
    <d v="2018-01-08T17:04:25"/>
    <d v="2018-01-11T10:09:02"/>
    <d v="2018-01-11T19:54:51"/>
    <d v="2018-01-22T21:08:43"/>
    <d v="2018-02-15T00:00:00"/>
    <s v="RS"/>
    <s v="Brazil"/>
    <s v="RS Brazil"/>
  </r>
  <r>
    <s v="fcdd373db44c238886a0ecf5ec332b95"/>
    <s v="b4284429dbdcf5d197a909adf3362caf                                                                                                                      "/>
    <s v="delivered"/>
    <x v="0"/>
    <d v="2018-06-03T23:56:23"/>
    <d v="2018-06-04T00:10:32"/>
    <d v="2018-06-04T14:18:00"/>
    <d v="2018-06-15T19:12:42"/>
    <d v="2018-07-13T00:00:00"/>
    <s v="SP"/>
    <s v="Brazil"/>
    <s v="SP Brazil"/>
  </r>
  <r>
    <s v="e54ac9a4438ed19f1367717699a2863e"/>
    <s v="d9f26e1768abce63ca633e2f3a5b8896                                                                                                                      "/>
    <s v="delivered"/>
    <x v="1"/>
    <d v="2017-09-22T15:39:38"/>
    <d v="2017-09-22T15:50:13"/>
    <d v="2017-09-22T21:34:54"/>
    <d v="2017-10-02T21:16:16"/>
    <d v="2017-10-19T00:00:00"/>
    <s v="MS"/>
    <s v="Brazil"/>
    <s v="MS Brazil"/>
  </r>
  <r>
    <s v="844b7b992358a3a30d677ea0025e7471"/>
    <s v="2df20d16a7c4d40a357959f64b76a7c3                                                                                                                      "/>
    <s v="delivered"/>
    <x v="0"/>
    <d v="2018-05-30T19:18:48"/>
    <d v="2018-05-30T19:35:34"/>
    <d v="2018-06-05T16:46:00"/>
    <d v="2018-06-06T22:07:37"/>
    <d v="2018-06-25T00:00:00"/>
    <s v="SP"/>
    <s v="Brazil"/>
    <s v="SP Brazil"/>
  </r>
  <r>
    <s v="f32297601abbfbf31af1384e85636bac"/>
    <s v="b08451e46f8d80e6559b22b9e0d32f41                                                                                                                      "/>
    <s v="delivered"/>
    <x v="0"/>
    <d v="2018-07-23T14:43:10"/>
    <d v="2018-07-23T16:00:41"/>
    <d v="2018-07-24T11:32:00"/>
    <d v="2018-07-31T14:12:02"/>
    <d v="2018-08-13T00:00:00"/>
    <s v="SP"/>
    <s v="Brazil"/>
    <s v="SP Brazil"/>
  </r>
  <r>
    <s v="fc325d6bae67acedec72848583cc6d27"/>
    <s v="21c986e354b4475a8344ea160dc177c6                                                                                                                      "/>
    <s v="delivered"/>
    <x v="0"/>
    <d v="2018-07-18T16:50:53"/>
    <d v="2018-07-18T17:02:29"/>
    <d v="2018-07-19T12:42:00"/>
    <d v="2018-07-23T18:04:23"/>
    <d v="2018-08-17T00:00:00"/>
    <s v="RJ"/>
    <s v="Brazil"/>
    <s v="RJ Brazil"/>
  </r>
  <r>
    <s v="d4fea5f1166ef240cfe766769f4d5ab0"/>
    <s v="874e3ce94e74d677972a169b9c78e0b5                                                                                                                      "/>
    <s v="delivered"/>
    <x v="1"/>
    <d v="2017-04-17T18:46:05"/>
    <d v="2017-04-19T16:10:22"/>
    <d v="2017-04-20T10:41:41"/>
    <d v="2017-04-26T13:32:44"/>
    <d v="2017-05-17T00:00:00"/>
    <s v="MG"/>
    <s v="Brazil"/>
    <s v="MG Brazil"/>
  </r>
  <r>
    <s v="cfda238957842ae525ab84fabaf8d4dc"/>
    <s v="2179ac3909a98c5dfd4d0e13b098b675                                                                                                                      "/>
    <s v="delivered"/>
    <x v="1"/>
    <d v="2017-09-06T20:42:11"/>
    <d v="2017-09-06T20:55:12"/>
    <d v="2017-09-08T19:57:48"/>
    <d v="2017-09-14T20:13:02"/>
    <d v="2017-09-29T00:00:00"/>
    <s v="SC"/>
    <s v="Brazil"/>
    <s v="SC Brazil"/>
  </r>
  <r>
    <s v="d6bda96d49a85683ae8632732fb071c6"/>
    <s v="108713fcde1f0c129c3d7579f0f8d3ca                                                                                                                      "/>
    <s v="delivered"/>
    <x v="0"/>
    <d v="2018-03-06T09:55:10"/>
    <d v="2018-03-07T02:40:28"/>
    <d v="2018-03-08T16:39:01"/>
    <d v="2018-03-21T18:16:43"/>
    <d v="2018-03-29T00:00:00"/>
    <s v="RJ"/>
    <s v="Brazil"/>
    <s v="RJ Brazil"/>
  </r>
  <r>
    <s v="14154a306b926b62ae99f4ad34bfb206"/>
    <s v="b768df11c1dd1aa471736252fc8780b0                                                                                                                      "/>
    <s v="delivered"/>
    <x v="1"/>
    <d v="2017-10-18T14:31:33"/>
    <d v="2017-10-18T14:45:40"/>
    <d v="2017-10-24T15:11:33"/>
    <d v="2017-10-31T22:32:51"/>
    <d v="2017-11-17T00:00:00"/>
    <s v="MG"/>
    <s v="Brazil"/>
    <s v="MG Brazil"/>
  </r>
  <r>
    <s v="43a462022e4f6463144b36cc47783b7f"/>
    <s v="5801bda0093fcb34a83bd7f3d0d92d52                                                                                                                      "/>
    <s v="delivered"/>
    <x v="0"/>
    <d v="2018-07-31T11:04:43"/>
    <d v="2018-07-31T11:15:12"/>
    <d v="2018-07-31T13:55:00"/>
    <d v="2018-08-04T02:08:37"/>
    <d v="2018-08-20T00:00:00"/>
    <s v="SP"/>
    <s v="Brazil"/>
    <s v="SP Brazil"/>
  </r>
  <r>
    <s v="3571574976e22e1323a30f5c04c13f33"/>
    <s v="c1a4df79e345b619ba8e1b99f4a4b8c7                                                                                                                      "/>
    <s v="delivered"/>
    <x v="0"/>
    <d v="2018-06-18T15:29:35"/>
    <d v="2018-06-18T16:40:27"/>
    <d v="2018-06-19T19:02:00"/>
    <d v="2018-06-23T18:22:00"/>
    <d v="2018-06-28T00:00:00"/>
    <s v="SP"/>
    <s v="Brazil"/>
    <s v="SP Brazil"/>
  </r>
  <r>
    <s v="5db14e1988a5d3ad8675f9d47b6fdcba"/>
    <s v="17d2f0816ddba47179811dd881c365b8                                                                                                                      "/>
    <s v="delivered"/>
    <x v="1"/>
    <d v="2017-05-22T13:59:13"/>
    <d v="2017-05-23T04:10:22"/>
    <d v="2017-05-24T11:42:30"/>
    <d v="2017-05-29T15:39:46"/>
    <d v="2017-06-13T00:00:00"/>
    <s v="RJ"/>
    <s v="Brazil"/>
    <s v="RJ Brazil"/>
  </r>
  <r>
    <s v="11bae3be28f0706705a8ea753466a1e2"/>
    <s v="073bbecc1335011c969bb40c08926147                                                                                                                      "/>
    <s v="delivered"/>
    <x v="0"/>
    <d v="2018-04-03T16:30:32"/>
    <d v="2018-04-05T02:08:35"/>
    <d v="2018-04-05T23:07:47"/>
    <d v="2018-04-12T23:17:48"/>
    <d v="2018-04-24T00:00:00"/>
    <s v="MG"/>
    <s v="Brazil"/>
    <s v="MG Brazil"/>
  </r>
  <r>
    <s v="dbb785a23b8cf4ea6c911ed7b6aacc54"/>
    <s v="81b25721acd083b954318dccbb8d9095                                                                                                                      "/>
    <s v="delivered"/>
    <x v="0"/>
    <d v="2018-07-22T10:37:05"/>
    <d v="2018-07-23T11:31:35"/>
    <d v="2018-07-30T16:05:00"/>
    <d v="2018-08-08T20:28:52"/>
    <d v="2018-08-23T00:00:00"/>
    <s v="ES"/>
    <s v="Brazil"/>
    <s v="ES Brazil"/>
  </r>
  <r>
    <s v="020f04b3da1d597b9a00b825762299ba"/>
    <s v="0b42990c6a03665bc6591652ed10d6ae                                                                                                                      "/>
    <s v="delivered"/>
    <x v="0"/>
    <d v="2018-07-05T16:07:58"/>
    <d v="2018-07-05T16:36:00"/>
    <d v="2018-07-06T10:27:00"/>
    <d v="2018-07-13T18:28:50"/>
    <d v="2018-07-30T00:00:00"/>
    <s v="SP"/>
    <s v="Brazil"/>
    <s v="SP Brazil"/>
  </r>
  <r>
    <s v="ce3306b493edca02b65cedf9da8f0f7d"/>
    <s v="0cf80359c4d104530c6c2274d2263ac9                                                                                                                      "/>
    <s v="delivered"/>
    <x v="0"/>
    <d v="2018-05-02T15:21:52"/>
    <d v="2018-05-02T17:32:08"/>
    <d v="2018-05-03T12:07:00"/>
    <d v="2018-07-26T19:17:33"/>
    <d v="2018-05-30T00:00:00"/>
    <s v="RJ"/>
    <s v="Brazil"/>
    <s v="RJ Brazil"/>
  </r>
  <r>
    <s v="55edfc7697e8da852cfed4f2c93787b9"/>
    <s v="0f17aef5c49d1678d6f765d3e1641067                                                                                                                      "/>
    <s v="delivered"/>
    <x v="0"/>
    <d v="2018-05-13T14:43:09"/>
    <d v="2018-05-13T15:51:52"/>
    <d v="2018-05-15T07:55:00"/>
    <d v="2018-05-16T18:44:51"/>
    <d v="2018-05-25T00:00:00"/>
    <s v="SP"/>
    <s v="Brazil"/>
    <s v="SP Brazil"/>
  </r>
  <r>
    <s v="5fe3264defad0362e5f017bda3404062"/>
    <s v="9391b0dc774425a1c033b640f5bf435a                                                                                                                      "/>
    <s v="delivered"/>
    <x v="1"/>
    <d v="2017-09-23T18:09:25"/>
    <d v="2017-09-26T03:24:46"/>
    <d v="2017-09-27T19:38:05"/>
    <d v="2017-10-13T17:53:41"/>
    <d v="2017-10-20T00:00:00"/>
    <s v="SC"/>
    <s v="Brazil"/>
    <s v="SC Brazil"/>
  </r>
  <r>
    <s v="d656f5c86159b4cc6d5a11af77d7efde"/>
    <s v="6d08a140cd85228349360a6b914ea47f                                                                                                                      "/>
    <s v="delivered"/>
    <x v="1"/>
    <d v="2017-06-13T11:08:44"/>
    <d v="2017-06-13T11:25:19"/>
    <d v="2017-06-19T16:56:57"/>
    <d v="2017-06-27T18:32:53"/>
    <d v="2017-07-06T00:00:00"/>
    <s v="RJ"/>
    <s v="Brazil"/>
    <s v="RJ Brazil"/>
  </r>
  <r>
    <s v="0c5f4de2e1c08a6da891feaafcf35d1e"/>
    <s v="400bdea7f3cee3d1d54dda43b762d369                                                                                                                      "/>
    <s v="delivered"/>
    <x v="0"/>
    <d v="2018-05-09T18:58:23"/>
    <d v="2018-05-09T20:55:37"/>
    <d v="2018-05-10T12:01:00"/>
    <d v="2018-06-11T17:23:01"/>
    <d v="2018-06-05T00:00:00"/>
    <s v="BA"/>
    <s v="Brazil"/>
    <s v="BA Brazil"/>
  </r>
  <r>
    <s v="ca2bfe1c1e0ec49a98d9e9f94a39c06d"/>
    <s v="dc0ebf834c63bbe1c8f51c32827a7ed0                                                                                                                      "/>
    <s v="delivered"/>
    <x v="0"/>
    <d v="2018-06-18T13:32:10"/>
    <d v="2018-06-18T13:55:46"/>
    <d v="2018-06-18T15:03:00"/>
    <d v="2018-06-26T20:29:27"/>
    <d v="2018-07-13T00:00:00"/>
    <s v="PR"/>
    <s v="Brazil"/>
    <s v="PR Brazil"/>
  </r>
  <r>
    <s v="2d9d56fc9b7bd4d074391577ac282706"/>
    <s v="fdf4c60c463da690eb528d6120be147d                                                                                                                      "/>
    <s v="delivered"/>
    <x v="0"/>
    <d v="2018-02-01T21:12:42"/>
    <d v="2018-02-01T21:32:10"/>
    <d v="2018-02-05T23:15:30"/>
    <d v="2018-02-19T15:39:23"/>
    <d v="2018-03-07T00:00:00"/>
    <s v="PE"/>
    <s v="Brazil"/>
    <s v="PE Brazil"/>
  </r>
  <r>
    <s v="b1629139e38e77931c032720fff0c091"/>
    <s v="357021c0b7dd2932d05c91cd16426909                                                                                                                      "/>
    <s v="delivered"/>
    <x v="0"/>
    <d v="2018-01-11T13:38:23"/>
    <d v="2018-01-13T04:54:20"/>
    <d v="2018-01-16T23:34:11"/>
    <d v="2018-01-24T21:35:11"/>
    <d v="2018-01-30T00:00:00"/>
    <s v="SP"/>
    <s v="Brazil"/>
    <s v="SP Brazil"/>
  </r>
  <r>
    <s v="d82255dd8d216b8577f8f2527ce817a1"/>
    <s v="65d82c4a61c5d879633df01f1352ba2a                                                                                                                      "/>
    <s v="delivered"/>
    <x v="0"/>
    <d v="2018-05-03T11:05:17"/>
    <d v="2018-05-03T12:32:12"/>
    <d v="2018-05-09T14:11:00"/>
    <d v="2018-05-24T21:44:23"/>
    <d v="2018-06-04T00:00:00"/>
    <s v="GO"/>
    <s v="Brazil"/>
    <s v="GO Brazil"/>
  </r>
  <r>
    <s v="85b34a1af5137701810e71076fa9cc33"/>
    <s v="a049db073f7fcbaa05e0b4ebabba07a7                                                                                                                      "/>
    <s v="delivered"/>
    <x v="1"/>
    <d v="2017-07-24T18:01:28"/>
    <d v="2017-07-24T18:15:22"/>
    <d v="2017-07-26T10:47:43"/>
    <d v="2017-08-01T15:03:01"/>
    <d v="2017-08-15T00:00:00"/>
    <s v="SP"/>
    <s v="Brazil"/>
    <s v="SP Brazil"/>
  </r>
  <r>
    <s v="6ce2f6c46900d2944aa402979ff81e6c"/>
    <s v="efdb7165e1cdb1a60f09f771135412f1                                                                                                                      "/>
    <s v="delivered"/>
    <x v="0"/>
    <d v="2018-07-23T12:55:39"/>
    <d v="2018-07-23T15:31:47"/>
    <d v="2018-07-24T09:33:00"/>
    <d v="2018-07-31T20:02:25"/>
    <d v="2018-08-10T00:00:00"/>
    <s v="PR"/>
    <s v="Brazil"/>
    <s v="PR Brazil"/>
  </r>
  <r>
    <s v="3c3d212226b96bb33fdc655e5b7f29d9"/>
    <s v="dac45a37ffb988682a29b7f846a95203                                                                                                                      "/>
    <s v="delivered"/>
    <x v="1"/>
    <d v="2017-05-22T11:21:49"/>
    <d v="2017-05-23T03:55:24"/>
    <d v="2017-05-23T15:49:54"/>
    <d v="2017-05-29T11:37:41"/>
    <d v="2017-06-13T00:00:00"/>
    <s v="SP"/>
    <s v="Brazil"/>
    <s v="SP Brazil"/>
  </r>
  <r>
    <s v="2502637317f775ba447bdb648a18f213"/>
    <s v="fdee1c008d209f16a3e03c17ad4e2bf8                                                                                                                      "/>
    <s v="delivered"/>
    <x v="1"/>
    <d v="2017-09-12T19:28:31"/>
    <d v="2017-09-13T19:35:17"/>
    <d v="2017-09-15T17:57:39"/>
    <d v="2017-09-21T21:04:16"/>
    <d v="2017-10-06T00:00:00"/>
    <s v="MG"/>
    <s v="Brazil"/>
    <s v="MG Brazil"/>
  </r>
  <r>
    <s v="6ae112d3d80d830e6e97b777b24b4c56"/>
    <s v="270559c34997160d7d5580a68722d1de                                                                                                                      "/>
    <s v="delivered"/>
    <x v="0"/>
    <d v="2018-07-24T09:03:34"/>
    <d v="2018-07-25T02:50:16"/>
    <d v="2018-07-26T11:54:00"/>
    <d v="2018-07-30T16:38:37"/>
    <d v="2018-08-07T00:00:00"/>
    <s v="SP"/>
    <s v="Brazil"/>
    <s v="SP Brazil"/>
  </r>
  <r>
    <s v="96c4604cd628d2deeba98d012743a455"/>
    <s v="ce6b160f2d93188fdd18287c6f4d2aaf                                                                                                                      "/>
    <s v="delivered"/>
    <x v="1"/>
    <d v="2017-06-08T21:06:41"/>
    <d v="2017-06-09T23:33:48"/>
    <d v="2017-06-16T13:37:50"/>
    <d v="2017-07-04T16:11:21"/>
    <d v="2017-07-13T00:00:00"/>
    <s v="AP"/>
    <s v="Brazil"/>
    <s v="AP Brazil"/>
  </r>
  <r>
    <s v="924aa21372f93d04910e55caf9237b00"/>
    <s v="1bdac4a3a34433f841a6006a6cc5a392                                                                                                                      "/>
    <s v="delivered"/>
    <x v="0"/>
    <d v="2018-03-22T20:51:19"/>
    <d v="2018-03-22T21:07:36"/>
    <d v="2018-03-23T22:42:08"/>
    <d v="2018-04-13T17:16:46"/>
    <d v="2018-04-18T00:00:00"/>
    <s v="SP"/>
    <s v="Brazil"/>
    <s v="SP Brazil"/>
  </r>
  <r>
    <s v="dbf5bbf29b4a8f8e7e6f3584c8dba6d8"/>
    <s v="dd4c0e8d44344042d262d6afa8efcc91                                                                                                                      "/>
    <s v="delivered"/>
    <x v="0"/>
    <d v="2018-03-15T09:21:46"/>
    <d v="2018-03-15T09:30:33"/>
    <d v="2018-03-16T17:04:11"/>
    <d v="2018-04-02T16:31:32"/>
    <d v="2018-04-04T00:00:00"/>
    <s v="RJ"/>
    <s v="Brazil"/>
    <s v="RJ Brazil"/>
  </r>
  <r>
    <s v="01db310c16db46c62c3d4e0857990f32"/>
    <s v="cd042ac503b01b08c0c1e582bb978154                                                                                                                      "/>
    <s v="delivered"/>
    <x v="1"/>
    <d v="2017-02-13T16:22:39"/>
    <d v="2017-02-15T02:43:18"/>
    <d v="2017-02-21T08:34:01"/>
    <d v="2017-03-13T11:14:13"/>
    <d v="2017-03-29T00:00:00"/>
    <s v="BA"/>
    <s v="Brazil"/>
    <s v="BA Brazil"/>
  </r>
  <r>
    <s v="79f972ddba6969e1903a32a2bbc78886"/>
    <s v="b04d041da05c2704d29c6945333cd08d                                                                                                                      "/>
    <s v="delivered"/>
    <x v="0"/>
    <d v="2018-04-17T16:57:53"/>
    <d v="2018-04-19T02:32:11"/>
    <d v="2018-04-19T23:28:42"/>
    <d v="2018-05-11T17:42:08"/>
    <d v="2018-05-24T00:00:00"/>
    <s v="PA"/>
    <s v="Brazil"/>
    <s v="PA Brazil"/>
  </r>
  <r>
    <s v="2772cb7ffe44f20a3bcb6fc52a9c3370"/>
    <s v="d1af1251ff8b9109624062f710192be5                                                                                                                      "/>
    <s v="delivered"/>
    <x v="0"/>
    <d v="2018-01-11T22:03:32"/>
    <d v="2018-01-11T22:10:37"/>
    <d v="2018-01-15T15:51:36"/>
    <d v="2018-01-22T22:16:51"/>
    <d v="2018-02-09T00:00:00"/>
    <s v="PR"/>
    <s v="Brazil"/>
    <s v="PR Brazil"/>
  </r>
  <r>
    <s v="77eebc56e710b7d5e02097984981cd76"/>
    <s v="38e3937c97e049632e77de6d05648412                                                                                                                      "/>
    <s v="delivered"/>
    <x v="0"/>
    <d v="2018-05-29T18:10:24"/>
    <d v="2018-05-30T14:17:00"/>
    <d v="2018-05-30T14:05:00"/>
    <d v="2018-06-04T15:24:56"/>
    <d v="2018-07-17T00:00:00"/>
    <s v="MG"/>
    <s v="Brazil"/>
    <s v="MG Brazil"/>
  </r>
  <r>
    <s v="649a1e8e34e85fc2892b907e6bf7ddb3"/>
    <s v="a8ac32b549f5f10fdcdc0d5c7cdd2df7                                                                                                                      "/>
    <s v="delivered"/>
    <x v="1"/>
    <d v="2017-12-31T11:05:02"/>
    <d v="2017-12-31T11:14:24"/>
    <d v="2018-01-02T13:34:50"/>
    <d v="2018-01-04T23:05:26"/>
    <d v="2018-01-18T00:00:00"/>
    <s v="SP"/>
    <s v="Brazil"/>
    <s v="SP Brazil"/>
  </r>
  <r>
    <s v="ab53b19e9f59776c6556ebf49e85a52c"/>
    <s v="3cc85f62deb4a6349f8f6ecd7d688eb2                                                                                                                      "/>
    <s v="delivered"/>
    <x v="1"/>
    <d v="2017-10-04T01:15:28"/>
    <d v="2017-10-04T01:33:52"/>
    <d v="2017-10-06T19:08:24"/>
    <d v="2017-10-11T20:58:38"/>
    <d v="2017-11-01T00:00:00"/>
    <s v="SC"/>
    <s v="Brazil"/>
    <s v="SC Brazil"/>
  </r>
  <r>
    <s v="336d43702a934d77766b523ef3308ba6"/>
    <s v="e3312db97d85d35a74e17ac783bff72a                                                                                                                      "/>
    <s v="delivered"/>
    <x v="0"/>
    <d v="2018-04-19T21:27:20"/>
    <d v="2018-04-19T21:50:14"/>
    <d v="2018-04-24T00:22:51"/>
    <d v="2018-04-26T17:23:33"/>
    <d v="2018-05-14T00:00:00"/>
    <s v="SP"/>
    <s v="Brazil"/>
    <s v="SP Brazil"/>
  </r>
  <r>
    <s v="d10d423267ce9757b2dca711dc20fae5"/>
    <s v="bad7c65e663ea4a7ce139684e5fbf63f                                                                                                                      "/>
    <s v="delivered"/>
    <x v="0"/>
    <d v="2018-06-26T21:41:47"/>
    <d v="2018-06-26T21:55:20"/>
    <d v="2018-06-29T09:42:00"/>
    <d v="2018-07-03T21:32:55"/>
    <d v="2018-07-18T00:00:00"/>
    <s v="SP"/>
    <s v="Brazil"/>
    <s v="SP Brazil"/>
  </r>
  <r>
    <s v="c90735c78d397563ca13855251a0b5cb"/>
    <s v="b95d13b18342b38a42c82dce122ab381                                                                                                                      "/>
    <s v="delivered"/>
    <x v="1"/>
    <d v="2017-10-17T22:10:33"/>
    <d v="2017-10-17T22:26:40"/>
    <d v="2017-10-20T11:26:55"/>
    <d v="2017-11-03T15:23:40"/>
    <d v="2017-11-10T00:00:00"/>
    <s v="SC"/>
    <s v="Brazil"/>
    <s v="SC Brazil"/>
  </r>
  <r>
    <s v="0ffe5d0885533af26c298b2384eabda1"/>
    <s v="a9e941781c7ba1cd1971a59ad6bac893                                                                                                                      "/>
    <s v="delivered"/>
    <x v="1"/>
    <d v="2017-09-15T22:01:18"/>
    <d v="2017-09-15T22:40:10"/>
    <d v="2017-09-18T15:37:59"/>
    <d v="2017-09-22T18:10:13"/>
    <d v="2017-10-03T00:00:00"/>
    <s v="SP"/>
    <s v="Brazil"/>
    <s v="SP Brazil"/>
  </r>
  <r>
    <s v="69098b68934037a3789cf7a303bf7b77"/>
    <s v="f0084ae957a65d0147411c9dd76b0804                                                                                                                      "/>
    <s v="delivered"/>
    <x v="1"/>
    <d v="2017-11-14T09:41:18"/>
    <d v="2017-11-14T09:55:58"/>
    <d v="2017-11-14T21:47:53"/>
    <d v="2017-11-21T19:12:45"/>
    <d v="2017-12-04T00:00:00"/>
    <s v="SP"/>
    <s v="Brazil"/>
    <s v="SP Brazil"/>
  </r>
  <r>
    <s v="21b6d1e7385572036e50357aacbddf0d"/>
    <s v="4b9e74c671c9e22420ad0508905c6c4d                                                                                                                      "/>
    <s v="delivered"/>
    <x v="0"/>
    <d v="2018-04-10T19:26:36"/>
    <d v="2018-04-10T19:49:51"/>
    <d v="2018-04-11T22:42:12"/>
    <d v="2018-04-12T23:41:46"/>
    <d v="2018-04-24T00:00:00"/>
    <s v="SP"/>
    <s v="Brazil"/>
    <s v="SP Brazil"/>
  </r>
  <r>
    <s v="b11b5fa23629054214fa15a68c0cfe73"/>
    <s v="4b1a814941557a1815eafbecbba17199                                                                                                                      "/>
    <s v="delivered"/>
    <x v="0"/>
    <d v="2018-06-18T20:30:39"/>
    <d v="2018-06-18T20:56:49"/>
    <d v="2018-06-19T16:32:00"/>
    <d v="2018-06-25T16:41:30"/>
    <d v="2018-07-16T00:00:00"/>
    <s v="RS"/>
    <s v="Brazil"/>
    <s v="RS Brazil"/>
  </r>
  <r>
    <s v="dc10959ac4ed148a4ca7be1f2b7dec38"/>
    <s v="c211dc427e93a1912593defa9220ca62                                                                                                                      "/>
    <s v="delivered"/>
    <x v="0"/>
    <d v="2018-03-21T22:31:31"/>
    <d v="2018-03-21T22:48:22"/>
    <d v="2018-03-23T20:45:05"/>
    <d v="2018-04-03T21:23:21"/>
    <d v="2018-04-30T00:00:00"/>
    <s v="RJ"/>
    <s v="Brazil"/>
    <s v="RJ Brazil"/>
  </r>
  <r>
    <s v="e5967d9382272c28d2e9710bcd0462d1"/>
    <s v="ee82195a031367f16d90b71ba8fe0b32                                                                                                                      "/>
    <s v="delivered"/>
    <x v="0"/>
    <d v="2018-04-17T17:46:52"/>
    <d v="2018-04-17T18:11:17"/>
    <d v="2018-04-19T23:13:04"/>
    <d v="2018-04-25T22:58:53"/>
    <d v="2018-05-10T00:00:00"/>
    <s v="SP"/>
    <s v="Brazil"/>
    <s v="SP Brazil"/>
  </r>
  <r>
    <s v="7876543fa2ace4e27b82861d1330ecb4"/>
    <s v="67dcf09944b3b8cfcb565059b9076770                                                                                                                      "/>
    <s v="delivered"/>
    <x v="1"/>
    <d v="2017-05-11T13:10:22"/>
    <d v="2017-05-13T03:05:30"/>
    <d v="2017-05-15T10:47:47"/>
    <d v="2017-05-16T14:37:59"/>
    <d v="2017-05-19T00:00:00"/>
    <s v="SP"/>
    <s v="Brazil"/>
    <s v="SP Brazil"/>
  </r>
  <r>
    <s v="178dc9ffc66f1968787b253a9318cc29"/>
    <s v="5e4aafed1eb7b023330c6085ea689f04                                                                                                                      "/>
    <s v="delivered"/>
    <x v="0"/>
    <d v="2018-08-06T10:48:53"/>
    <d v="2018-08-06T11:05:11"/>
    <d v="2018-08-06T16:55:00"/>
    <d v="2018-08-07T19:38:24"/>
    <d v="2018-08-14T00:00:00"/>
    <s v="SP"/>
    <s v="Brazil"/>
    <s v="SP Brazil"/>
  </r>
  <r>
    <s v="e06c161158d144e9f0f0d5d4c15f5f86"/>
    <s v="e139e0f648f7eec0a23a81ee995b5c15                                                                                                                      "/>
    <s v="delivered"/>
    <x v="0"/>
    <d v="2018-05-12T14:15:16"/>
    <d v="2018-05-15T04:34:59"/>
    <d v="2018-05-15T13:50:00"/>
    <d v="2018-05-23T17:15:50"/>
    <d v="2018-06-01T00:00:00"/>
    <s v="SC"/>
    <s v="Brazil"/>
    <s v="SC Brazil"/>
  </r>
  <r>
    <s v="d432a2eab9f386c43387aa3105877c50"/>
    <s v="0ca895968ec8e786ad4dae4a41f019ae                                                                                                                      "/>
    <s v="delivered"/>
    <x v="1"/>
    <d v="2017-11-05T15:38:00"/>
    <d v="2017-11-05T15:50:34"/>
    <d v="2017-11-07T14:59:10"/>
    <d v="2017-11-13T18:42:45"/>
    <d v="2017-11-24T00:00:00"/>
    <s v="SP"/>
    <s v="Brazil"/>
    <s v="SP Brazil"/>
  </r>
  <r>
    <s v="287791188818821b1e768b55b446bc27"/>
    <s v="a6f899e6783a09f47bce511ffb9a2d9d                                                                                                                      "/>
    <s v="delivered"/>
    <x v="0"/>
    <d v="2018-08-15T14:49:40"/>
    <d v="2018-08-15T15:10:22"/>
    <d v="2018-08-17T14:38:00"/>
    <d v="2018-08-21T21:34:38"/>
    <d v="2018-08-23T00:00:00"/>
    <s v="SP"/>
    <s v="Brazil"/>
    <s v="SP Brazil"/>
  </r>
  <r>
    <s v="4c6f9679175cfb7119be763dd898c8a1"/>
    <s v="428e2a922b73a9f9fd3f463f767159ab                                                                                                                      "/>
    <s v="delivered"/>
    <x v="0"/>
    <d v="2018-04-24T20:14:17"/>
    <d v="2018-04-26T03:51:36"/>
    <d v="2018-04-27T10:55:00"/>
    <d v="2018-05-18T23:18:51"/>
    <d v="2018-05-15T00:00:00"/>
    <s v="RJ"/>
    <s v="Brazil"/>
    <s v="RJ Brazil"/>
  </r>
  <r>
    <s v="e20563c6d7e937815ecdf726ecf3e178"/>
    <s v="4a60dbf4842521021274dcd3d7591e05                                                                                                                      "/>
    <s v="delivered"/>
    <x v="0"/>
    <d v="2018-04-03T23:13:38"/>
    <d v="2018-04-03T23:30:14"/>
    <d v="2018-04-04T20:42:22"/>
    <d v="2018-04-16T19:51:30"/>
    <d v="2018-05-03T00:00:00"/>
    <s v="PI"/>
    <s v="Brazil"/>
    <s v="PI Brazil"/>
  </r>
  <r>
    <s v="b1399bbf348818a01b01e16f166f660a"/>
    <s v="bc653fc2b72cb987f615a7694cd84c6a                                                                                                                      "/>
    <s v="delivered"/>
    <x v="1"/>
    <d v="2017-12-03T21:27:18"/>
    <d v="2017-12-03T22:32:13"/>
    <d v="2017-12-04T20:19:29"/>
    <d v="2018-01-09T19:46:24"/>
    <d v="2017-12-29T00:00:00"/>
    <s v="RJ"/>
    <s v="Brazil"/>
    <s v="RJ Brazil"/>
  </r>
  <r>
    <s v="39c41eff1afea8c296062328350b9ab9"/>
    <s v="d7730e2701034d28abe61d4316137deb                                                                                                                      "/>
    <s v="delivered"/>
    <x v="0"/>
    <d v="2018-07-13T10:35:41"/>
    <d v="2018-07-13T10:45:13"/>
    <d v="2018-07-16T13:55:00"/>
    <d v="2018-07-20T22:55:53"/>
    <d v="2018-07-30T00:00:00"/>
    <s v="SC"/>
    <s v="Brazil"/>
    <s v="SC Brazil"/>
  </r>
  <r>
    <s v="a5bd353b2ac215ebe5c34f03dcd5361f"/>
    <s v="a8f423ab70e96e28a8e4878179ea4505                                                                                                                      "/>
    <s v="delivered"/>
    <x v="0"/>
    <d v="2018-05-20T18:29:40"/>
    <d v="2018-05-21T18:55:22"/>
    <d v="2018-05-22T17:13:00"/>
    <d v="2018-06-06T23:08:54"/>
    <d v="2018-06-11T00:00:00"/>
    <s v="GO"/>
    <s v="Brazil"/>
    <s v="GO Brazil"/>
  </r>
  <r>
    <s v="7584bd8da96214989dcf9fbdb2268b65"/>
    <s v="c30ec940f81a313d41c75e8f2a076fbe                                                                                                                      "/>
    <s v="delivered"/>
    <x v="1"/>
    <d v="2017-11-22T16:43:46"/>
    <d v="2017-11-22T16:55:24"/>
    <d v="2017-12-20T18:07:05"/>
    <d v="2017-12-26T15:53:19"/>
    <d v="2018-01-04T00:00:00"/>
    <s v="SP"/>
    <s v="Brazil"/>
    <s v="SP Brazil"/>
  </r>
  <r>
    <s v="9d2aa61b374fac5dd063f36fefa602e1"/>
    <s v="6bf5d790b895c0b3dfdbc9b865ac7372                                                                                                                      "/>
    <s v="delivered"/>
    <x v="0"/>
    <d v="2018-03-15T20:56:49"/>
    <d v="2018-03-17T02:50:36"/>
    <d v="2018-03-19T22:22:27"/>
    <d v="2018-03-27T16:34:40"/>
    <d v="2018-04-04T00:00:00"/>
    <s v="DF"/>
    <s v="Brazil"/>
    <s v="DF Brazil"/>
  </r>
  <r>
    <s v="6a43d3b2cbb42f4e417faa5566a65469"/>
    <s v="3b3da83ec0ba0f4ac5ae88220bdab905                                                                                                                      "/>
    <s v="delivered"/>
    <x v="0"/>
    <d v="2018-03-12T14:55:12"/>
    <d v="2018-03-14T02:49:03"/>
    <d v="2018-03-15T20:42:40"/>
    <d v="2018-04-24T18:42:07"/>
    <d v="2018-03-29T00:00:00"/>
    <s v="RJ"/>
    <s v="Brazil"/>
    <s v="RJ Brazil"/>
  </r>
  <r>
    <s v="93bd7dc1455d3109c84703ed2186cb35"/>
    <s v="b0a35e98a28ce055c5090da452a82973                                                                                                                      "/>
    <s v="delivered"/>
    <x v="1"/>
    <d v="2017-12-18T23:52:38"/>
    <d v="2017-12-19T01:13:20"/>
    <d v="2017-12-19T19:29:38"/>
    <d v="2017-12-23T14:28:51"/>
    <d v="2018-01-18T00:00:00"/>
    <s v="PR"/>
    <s v="Brazil"/>
    <s v="PR Brazil"/>
  </r>
  <r>
    <s v="013056cfe49763c6f66bda03396c5ee3"/>
    <s v="d3d38825275e47847abef7e1936b3bcb                                                                                                                      "/>
    <s v="delivered"/>
    <x v="0"/>
    <d v="2018-02-14T12:48:24"/>
    <d v="2018-02-14T12:55:56"/>
    <d v="2018-02-15T20:32:36"/>
    <d v="2018-03-03T12:09:00"/>
    <d v="2018-03-07T00:00:00"/>
    <s v="SP"/>
    <s v="Brazil"/>
    <s v="SP Brazil"/>
  </r>
  <r>
    <s v="091a28ca837aa39b709aa41c0ca3d24a"/>
    <s v="3c23abb98d078da4a47ba5558833d7c1                                                                                                                      "/>
    <s v="delivered"/>
    <x v="1"/>
    <d v="2017-09-04T19:37:37"/>
    <d v="2017-09-06T02:55:30"/>
    <d v="2017-09-06T22:32:40"/>
    <d v="2017-09-16T17:03:18"/>
    <d v="2017-09-29T00:00:00"/>
    <s v="AL"/>
    <s v="Brazil"/>
    <s v="AL Brazil"/>
  </r>
  <r>
    <s v="ec4f4f7e31b79905b7626cbbdf077813"/>
    <s v="eaa3bef3175bbdfb86ea8310d25abbac                                                                                                                      "/>
    <s v="delivered"/>
    <x v="0"/>
    <d v="2018-05-03T19:11:29"/>
    <d v="2018-05-03T19:33:44"/>
    <d v="2018-05-07T11:21:00"/>
    <d v="2018-05-11T17:32:03"/>
    <d v="2018-05-15T00:00:00"/>
    <s v="SP"/>
    <s v="Brazil"/>
    <s v="SP Brazil"/>
  </r>
  <r>
    <s v="c105dc345a895fe1dc4c94717b232046"/>
    <s v="08e91c074733311e5056cda3a7bc53a1                                                                                                                      "/>
    <s v="delivered"/>
    <x v="0"/>
    <d v="2018-01-25T18:57:01"/>
    <d v="2018-01-26T03:16:50"/>
    <d v="2018-01-26T14:36:18"/>
    <d v="2018-02-07T19:09:16"/>
    <d v="2018-02-19T00:00:00"/>
    <s v="SP"/>
    <s v="Brazil"/>
    <s v="SP Brazil"/>
  </r>
  <r>
    <s v="3d8c679ea369975a1e4265dbc2289f72"/>
    <s v="1e097438e43714589170b9bf6b41052b                                                                                                                      "/>
    <s v="delivered"/>
    <x v="0"/>
    <d v="2018-07-22T10:16:39"/>
    <d v="2018-07-23T11:31:35"/>
    <d v="2018-07-25T13:55:00"/>
    <d v="2018-07-26T13:34:00"/>
    <d v="2018-08-16T00:00:00"/>
    <s v="RJ"/>
    <s v="Brazil"/>
    <s v="RJ Brazil"/>
  </r>
  <r>
    <s v="58e27f23b4e77996bbcfc79b51373c76"/>
    <s v="d5db211c4387fafdaead20b35f64ce3b                                                                                                                      "/>
    <s v="delivered"/>
    <x v="0"/>
    <d v="2018-01-10T14:06:16"/>
    <d v="2018-01-10T14:18:25"/>
    <d v="2018-01-12T21:06:31"/>
    <d v="2018-01-15T19:51:58"/>
    <d v="2018-01-29T00:00:00"/>
    <s v="SP"/>
    <s v="Brazil"/>
    <s v="SP Brazil"/>
  </r>
  <r>
    <s v="b38a6a796d97abf00c33609a618732b2"/>
    <s v="24d300099173d05c70c2d046c9686a54                                                                                                                      "/>
    <s v="delivered"/>
    <x v="1"/>
    <d v="2017-04-11T10:49:20"/>
    <d v="2017-04-11T11:02:10"/>
    <d v="2017-04-11T14:33:34"/>
    <d v="2017-05-02T17:05:54"/>
    <d v="2017-05-15T00:00:00"/>
    <s v="RS"/>
    <s v="Brazil"/>
    <s v="RS Brazil"/>
  </r>
  <r>
    <s v="01405161cfdf60dd80df1f393a2796d5"/>
    <s v="50a5ce7e867f2fabc3eb4703dfb432df                                                                                                                      "/>
    <s v="delivered"/>
    <x v="0"/>
    <d v="2018-08-09T21:16:21"/>
    <d v="2018-08-09T21:30:14"/>
    <d v="2018-08-13T10:05:00"/>
    <d v="2018-08-20T12:19:03"/>
    <d v="2018-08-24T00:00:00"/>
    <s v="SP"/>
    <s v="Brazil"/>
    <s v="SP Brazil"/>
  </r>
  <r>
    <s v="0fb5a3160f044b869ebab3a1d50f0471"/>
    <s v="63d6b822c9b82abb95d18d43cc3f79c8                                                                                                                      "/>
    <s v="delivered"/>
    <x v="1"/>
    <d v="2017-09-02T05:21:17"/>
    <d v="2017-09-02T06:41:01"/>
    <d v="2017-09-06T21:26:39"/>
    <d v="2017-09-17T14:42:00"/>
    <d v="2017-10-09T00:00:00"/>
    <s v="PE"/>
    <s v="Brazil"/>
    <s v="PE Brazil"/>
  </r>
  <r>
    <s v="5b5b301c2306435fbdcd698f1c3a5ab0"/>
    <s v="22053a23a1d965f983d462b3ad3cccba                                                                                                                      "/>
    <s v="delivered"/>
    <x v="0"/>
    <d v="2018-04-24T11:23:35"/>
    <d v="2018-04-25T11:31:29"/>
    <d v="2018-04-25T13:58:00"/>
    <d v="2018-05-02T23:42:26"/>
    <d v="2018-05-30T00:00:00"/>
    <s v="RJ"/>
    <s v="Brazil"/>
    <s v="RJ Brazil"/>
  </r>
  <r>
    <s v="bb411f818d648fd911d5c0d473ebcf19"/>
    <s v="059ad73fd0f5ce04b6875dbe88c3fcf5                                                                                                                      "/>
    <s v="delivered"/>
    <x v="1"/>
    <d v="2017-05-25T13:18:45"/>
    <d v="2017-05-25T13:30:19"/>
    <d v="2017-05-26T12:06:36"/>
    <d v="2017-06-06T11:17:16"/>
    <d v="2017-06-21T00:00:00"/>
    <s v="MG"/>
    <s v="Brazil"/>
    <s v="MG Brazil"/>
  </r>
  <r>
    <s v="6178aa2d0a4a19e5c27c9086dfffee18"/>
    <s v="80daa5cf717bc359cab1de3b48034771                                                                                                                      "/>
    <s v="delivered"/>
    <x v="1"/>
    <d v="2017-02-18T14:29:14"/>
    <d v="2017-02-18T14:35:11"/>
    <d v="2017-02-20T13:04:20"/>
    <d v="2017-03-16T09:45:49"/>
    <d v="2017-03-31T00:00:00"/>
    <s v="PA"/>
    <s v="Brazil"/>
    <s v="PA Brazil"/>
  </r>
  <r>
    <s v="688904e4bf47962bfa787f67c04ec8ce"/>
    <s v="8a6594d563690312b163bf42459162ba                                                                                                                      "/>
    <s v="delivered"/>
    <x v="0"/>
    <d v="2018-01-21T22:40:20"/>
    <d v="2018-01-22T14:03:15"/>
    <d v="2018-01-31T20:33:13"/>
    <d v="2018-02-03T12:33:08"/>
    <d v="2018-02-06T00:00:00"/>
    <s v="SP"/>
    <s v="Brazil"/>
    <s v="SP Brazil"/>
  </r>
  <r>
    <s v="37b2bceb2db60f10b24b1699aa3ad7c1"/>
    <s v="747a712e7fb2cbf2f0c031edd555f6ec                                                                                                                      "/>
    <s v="delivered"/>
    <x v="0"/>
    <d v="2018-02-25T09:21:24"/>
    <d v="2018-02-25T09:30:41"/>
    <d v="2018-02-27T18:36:07"/>
    <d v="2018-03-09T01:07:26"/>
    <d v="2018-03-21T00:00:00"/>
    <s v="SP"/>
    <s v="Brazil"/>
    <s v="SP Brazil"/>
  </r>
  <r>
    <s v="d8970edba4396fca8d53449f1942a530"/>
    <s v="b48e9a32f934ca879a11ccc405e5d694                                                                                                                      "/>
    <s v="delivered"/>
    <x v="0"/>
    <d v="2018-03-13T17:10:16"/>
    <d v="2018-03-13T18:09:58"/>
    <d v="2018-03-14T19:03:55"/>
    <d v="2018-03-27T20:53:29"/>
    <d v="2018-03-23T00:00:00"/>
    <s v="SP"/>
    <s v="Brazil"/>
    <s v="SP Brazil"/>
  </r>
  <r>
    <s v="8c43035f1afa3fca88c0514d32ff70f7"/>
    <s v="ffdaaad4323306777060ca43b3f87e7f                                                                                                                      "/>
    <s v="delivered"/>
    <x v="1"/>
    <d v="2017-09-22T14:02:12"/>
    <d v="2017-09-23T02:25:43"/>
    <d v="2017-09-26T17:29:54"/>
    <d v="2017-10-02T20:33:42"/>
    <d v="2017-10-16T00:00:00"/>
    <s v="SP"/>
    <s v="Brazil"/>
    <s v="SP Brazil"/>
  </r>
  <r>
    <s v="db0bd04c3beff2d041d364ce8d96b2f0"/>
    <s v="3ac65bf8cf7bea336ad70d583da199cc                                                                                                                      "/>
    <s v="delivered"/>
    <x v="0"/>
    <d v="2018-08-12T10:34:07"/>
    <d v="2018-08-12T10:50:09"/>
    <d v="2018-08-17T09:10:00"/>
    <d v="2018-08-23T16:51:39"/>
    <d v="2018-09-28T00:00:00"/>
    <s v="MG"/>
    <s v="Brazil"/>
    <s v="MG Brazil"/>
  </r>
  <r>
    <s v="388de25316d9a1c7eb4ffe3f7d73814d"/>
    <s v="cb8191e2b558661f08d62db12abe6cd7                                                                                                                      "/>
    <s v="delivered"/>
    <x v="1"/>
    <d v="2017-10-08T15:56:49"/>
    <d v="2017-10-08T16:07:20"/>
    <d v="2017-10-10T19:19:09"/>
    <d v="2017-10-23T17:27:53"/>
    <d v="2017-11-07T00:00:00"/>
    <s v="DF"/>
    <s v="Brazil"/>
    <s v="DF Brazil"/>
  </r>
  <r>
    <s v="8506571faf231af2bd4e43d1ba47dce8"/>
    <s v="08ffcc4f7f99c98cff3560ce1c502b8c                                                                                                                      "/>
    <s v="delivered"/>
    <x v="0"/>
    <d v="2018-08-14T12:25:42"/>
    <d v="2018-08-14T12:44:05"/>
    <d v="2018-08-22T14:14:00"/>
    <d v="2018-08-31T16:41:44"/>
    <d v="2018-08-29T00:00:00"/>
    <s v="RS"/>
    <s v="Brazil"/>
    <s v="RS Brazil"/>
  </r>
  <r>
    <s v="3853cade3f418a7b30e358ef6a5f7e93"/>
    <s v="351a4eb57608b85dcacdf834901f069c                                                                                                                      "/>
    <s v="delivered"/>
    <x v="0"/>
    <d v="2018-04-04T11:13:04"/>
    <d v="2018-04-04T11:29:40"/>
    <d v="2018-04-07T01:19:18"/>
    <d v="2018-04-23T23:51:28"/>
    <d v="2018-04-24T00:00:00"/>
    <s v="DF"/>
    <s v="Brazil"/>
    <s v="DF Brazil"/>
  </r>
  <r>
    <s v="d49ce9041aaeaf29811918a0eb0bc7e3"/>
    <s v="884464478c59cebad4d681d3cb61cb63                                                                                                                      "/>
    <s v="delivered"/>
    <x v="0"/>
    <d v="2018-03-01T15:11:04"/>
    <d v="2018-03-01T15:31:03"/>
    <d v="2018-03-02T18:33:22"/>
    <d v="2018-03-07T21:16:42"/>
    <d v="2018-03-22T00:00:00"/>
    <s v="SP"/>
    <s v="Brazil"/>
    <s v="SP Brazil"/>
  </r>
  <r>
    <s v="6d2a7ba931fe7a8117fc382e5946832d"/>
    <s v="318e3f3fa99cf30a7885757084c4b47e                                                                                                                      "/>
    <s v="delivered"/>
    <x v="0"/>
    <d v="2018-06-30T00:01:53"/>
    <d v="2018-06-30T00:10:30"/>
    <d v="2018-07-03T06:04:00"/>
    <d v="2018-07-05T22:21:13"/>
    <d v="2018-07-24T00:00:00"/>
    <s v="MG"/>
    <s v="Brazil"/>
    <s v="MG Brazil"/>
  </r>
  <r>
    <s v="2d28ab17a7a4eaa06618d69734143c37"/>
    <s v="b36f616ae55697e9d2308a4433a03f91                                                                                                                      "/>
    <s v="delivered"/>
    <x v="0"/>
    <d v="2018-03-20T13:40:34"/>
    <d v="2018-03-20T13:50:36"/>
    <d v="2018-03-21T19:06:34"/>
    <d v="2018-03-23T14:41:30"/>
    <d v="2018-04-02T00:00:00"/>
    <s v="SP"/>
    <s v="Brazil"/>
    <s v="SP Brazil"/>
  </r>
  <r>
    <s v="5cf5c176bf686e84240099820ce175ac"/>
    <s v="d71307c0c7df552b660c6d58721f8df6                                                                                                                      "/>
    <s v="delivered"/>
    <x v="1"/>
    <d v="2017-10-12T12:32:45"/>
    <d v="2017-10-12T12:49:14"/>
    <d v="2017-10-13T19:27:40"/>
    <d v="2017-10-18T19:17:49"/>
    <d v="2017-11-09T00:00:00"/>
    <s v="SP"/>
    <s v="Brazil"/>
    <s v="SP Brazil"/>
  </r>
  <r>
    <s v="bce7047b261dd5116e87384f4fe9afc1"/>
    <s v="10cbfffea4f804ac1cc68a8a558424f9                                                                                                                      "/>
    <s v="delivered"/>
    <x v="0"/>
    <d v="2018-02-14T13:47:37"/>
    <d v="2018-02-14T14:07:00"/>
    <d v="2018-02-15T20:21:37"/>
    <d v="2018-02-21T23:54:47"/>
    <d v="2018-03-16T00:00:00"/>
    <s v="MG"/>
    <s v="Brazil"/>
    <s v="MG Brazil"/>
  </r>
  <r>
    <s v="ef2d13d781a97ea071e0ad0236e35f49"/>
    <s v="39ed53d31627390f1a8fa1470cef1b5f                                                                                                                      "/>
    <s v="delivered"/>
    <x v="1"/>
    <d v="2017-03-29T21:27:45"/>
    <d v="2017-03-31T02:10:31"/>
    <d v="2017-03-31T11:08:54"/>
    <d v="2017-04-05T10:05:03"/>
    <d v="2017-04-18T00:00:00"/>
    <s v="SP"/>
    <s v="Brazil"/>
    <s v="SP Brazil"/>
  </r>
  <r>
    <s v="605fa1deddee0b912495c101e187f4e7"/>
    <s v="6b880c481ee7db0c31143fe7cbf8a3fc                                                                                                                      "/>
    <s v="delivered"/>
    <x v="1"/>
    <d v="2017-10-10T18:40:46"/>
    <d v="2017-10-11T03:35:35"/>
    <d v="2017-10-11T20:41:29"/>
    <d v="2017-10-20T20:47:51"/>
    <d v="2017-11-16T00:00:00"/>
    <s v="RS"/>
    <s v="Brazil"/>
    <s v="RS Brazil"/>
  </r>
  <r>
    <s v="e88333581538e25e87d48b2dbc1782b8"/>
    <s v="804c3fcfa00f15adc54c342c2971b2cc                                                                                                                      "/>
    <s v="delivered"/>
    <x v="0"/>
    <d v="2018-03-13T13:23:37"/>
    <d v="2018-03-14T09:35:32"/>
    <d v="2018-03-19T22:28:38"/>
    <d v="2018-04-06T21:29:03"/>
    <d v="2018-03-29T00:00:00"/>
    <s v="SP"/>
    <s v="Brazil"/>
    <s v="SP Brazil"/>
  </r>
  <r>
    <s v="c1156d369c303a211cdb53c6125a33b7"/>
    <s v="d0668834f2dd0876e74574b02aaa7af4                                                                                                                      "/>
    <s v="delivered"/>
    <x v="1"/>
    <d v="2017-06-21T19:37:24"/>
    <d v="2017-06-21T19:45:12"/>
    <d v="2017-06-22T11:27:40"/>
    <d v="2017-06-23T12:03:25"/>
    <d v="2017-07-04T00:00:00"/>
    <s v="SP"/>
    <s v="Brazil"/>
    <s v="SP Brazil"/>
  </r>
  <r>
    <s v="f47cb24e99c4ceb74132fb58273bea3d"/>
    <s v="fb7400b8224647743c835eea88445704                                                                                                                      "/>
    <s v="delivered"/>
    <x v="1"/>
    <d v="2017-08-04T18:44:50"/>
    <d v="2017-08-07T10:23:35"/>
    <d v="2017-08-07T19:03:09"/>
    <d v="2017-08-14T18:24:08"/>
    <d v="2017-08-31T00:00:00"/>
    <s v="ES"/>
    <s v="Brazil"/>
    <s v="ES Brazil"/>
  </r>
  <r>
    <s v="46795c1677a7a4a3d2f8687940051b57"/>
    <s v="759b49e64e1f3390cdc213ffd74876d5                                                                                                                      "/>
    <s v="delivered"/>
    <x v="1"/>
    <d v="2017-07-18T11:28:33"/>
    <d v="2017-07-19T03:45:45"/>
    <d v="2017-07-24T19:33:59"/>
    <d v="2017-07-26T03:07:53"/>
    <d v="2017-07-31T00:00:00"/>
    <s v="SP"/>
    <s v="Brazil"/>
    <s v="SP Brazil"/>
  </r>
  <r>
    <s v="2a08278777d9f1a73321180ce445b630"/>
    <s v="175ddd0ce13ed60d0220017aecf71f88                                                                                                                      "/>
    <s v="delivered"/>
    <x v="1"/>
    <d v="2017-08-06T12:19:50"/>
    <d v="2017-08-06T12:30:13"/>
    <d v="2017-08-07T16:50:33"/>
    <d v="2017-08-22T15:30:15"/>
    <d v="2017-08-29T00:00:00"/>
    <s v="SC"/>
    <s v="Brazil"/>
    <s v="SC Brazil"/>
  </r>
  <r>
    <s v="aeb6c6dcbb894bc3055802e5a7c5d271"/>
    <s v="58636319a78146d1c98f4602f0839597                                                                                                                      "/>
    <s v="delivered"/>
    <x v="1"/>
    <d v="2017-12-31T02:09:21"/>
    <d v="2017-12-31T02:27:25"/>
    <d v="2018-01-02T19:21:44"/>
    <d v="2018-01-08T20:30:35"/>
    <d v="2018-01-30T00:00:00"/>
    <s v="SP"/>
    <s v="Brazil"/>
    <s v="SP Brazil"/>
  </r>
  <r>
    <s v="9d878626f2f4299a286c12663698d2d8"/>
    <s v="ee5e86adac545e66e1e4e3e2616d1600                                                                                                                      "/>
    <s v="delivered"/>
    <x v="0"/>
    <d v="2018-03-27T13:42:05"/>
    <d v="2018-03-29T07:07:03"/>
    <d v="2018-04-03T19:05:25"/>
    <d v="2018-04-26T13:18:25"/>
    <d v="2018-04-18T00:00:00"/>
    <s v="TO"/>
    <s v="Brazil"/>
    <s v="TO Brazil"/>
  </r>
  <r>
    <s v="dcda492b42b10ec0db05f713cbd11b60"/>
    <s v="29c34330a2cd267405c6c32ac32817ab                                                                                                                      "/>
    <s v="delivered"/>
    <x v="0"/>
    <d v="2018-04-23T09:57:06"/>
    <d v="2018-04-24T17:58:13"/>
    <d v="2018-04-24T20:03:40"/>
    <d v="2018-04-30T17:05:03"/>
    <d v="2018-05-16T00:00:00"/>
    <s v="MG"/>
    <s v="Brazil"/>
    <s v="MG Brazil"/>
  </r>
  <r>
    <s v="5255f1faed117d0031d5f1c17d645d61"/>
    <s v="4847ee76209123fa40e1d2bfe8618ae0                                                                                                                      "/>
    <s v="delivered"/>
    <x v="1"/>
    <d v="2017-07-24T14:12:00"/>
    <d v="2017-07-24T14:25:07"/>
    <d v="2017-07-26T10:54:32"/>
    <d v="2017-08-03T14:07:26"/>
    <d v="2017-08-15T00:00:00"/>
    <s v="RJ"/>
    <s v="Brazil"/>
    <s v="RJ Brazil"/>
  </r>
  <r>
    <s v="da51cd652f0a94b12f506ac3bf37741a"/>
    <s v="1829e66069cce6e4a16ac542178d5b7d                                                                                                                      "/>
    <s v="delivered"/>
    <x v="0"/>
    <d v="2018-03-20T16:14:26"/>
    <d v="2018-03-20T16:29:38"/>
    <d v="2018-04-03T01:22:13"/>
    <d v="2018-04-05T12:54:46"/>
    <d v="2018-04-10T00:00:00"/>
    <s v="DF"/>
    <s v="Brazil"/>
    <s v="DF Brazil"/>
  </r>
  <r>
    <s v="a20fd8d03db72237712932934935ab14"/>
    <s v="b5bae8ef2af64a160264b103b7df0912                                                                                                                      "/>
    <s v="delivered"/>
    <x v="0"/>
    <d v="2018-01-30T08:38:27"/>
    <d v="2018-01-30T09:09:36"/>
    <d v="2018-01-30T19:58:51"/>
    <d v="2018-02-05T18:42:52"/>
    <d v="2018-02-26T00:00:00"/>
    <s v="SC"/>
    <s v="Brazil"/>
    <s v="SC Brazil"/>
  </r>
  <r>
    <s v="44a9994228432b835c3a4e720b6a41ab"/>
    <s v="ae5ba6d5577f1b5e2db6fa6d96a9dbd9                                                                                                                      "/>
    <s v="delivered"/>
    <x v="0"/>
    <d v="2018-03-02T20:29:05"/>
    <d v="2018-03-06T03:55:30"/>
    <d v="2018-03-08T17:19:24"/>
    <d v="2018-03-28T19:27:44"/>
    <d v="2018-03-23T00:00:00"/>
    <s v="SP"/>
    <s v="Brazil"/>
    <s v="SP Brazil"/>
  </r>
  <r>
    <s v="ca35a20423cabbc81c577f3ffe72169d"/>
    <s v="1e223899442e479b03b6e0056d14b25d                                                                                                                      "/>
    <s v="delivered"/>
    <x v="1"/>
    <d v="2017-10-31T21:40:27"/>
    <d v="2017-11-01T21:50:21"/>
    <d v="2017-11-06T22:22:39"/>
    <d v="2017-11-13T18:07:11"/>
    <d v="2017-11-29T00:00:00"/>
    <s v="PR"/>
    <s v="Brazil"/>
    <s v="PR Brazil"/>
  </r>
  <r>
    <s v="a4e60f26b5298171b4a850402c2ae5e9"/>
    <s v="6b4698a7406abadac8afabf5f8b1a87c                                                                                                                      "/>
    <s v="delivered"/>
    <x v="0"/>
    <d v="2018-04-11T01:48:44"/>
    <d v="2018-04-11T02:10:01"/>
    <d v="2018-04-12T16:48:50"/>
    <d v="2018-04-17T23:05:23"/>
    <d v="2018-05-17T00:00:00"/>
    <s v="SP"/>
    <s v="Brazil"/>
    <s v="SP Brazil"/>
  </r>
  <r>
    <s v="3fde8b7313af6b37b84b5c7594d7add0"/>
    <s v="248307eaf63a58203c675fccab2d1002                                                                                                                      "/>
    <s v="delivered"/>
    <x v="1"/>
    <d v="2017-11-27T22:36:14"/>
    <d v="2017-11-30T16:27:02"/>
    <d v="2017-12-01T16:12:34"/>
    <d v="2017-12-14T19:38:42"/>
    <d v="2018-01-02T00:00:00"/>
    <s v="PE"/>
    <s v="Brazil"/>
    <s v="PE Brazil"/>
  </r>
  <r>
    <s v="0b50f9db645dbb8c98ebe37fab6ecb3e"/>
    <s v="2c6882de19e82ab91b7cd3dd2c49873e                                                                                                                      "/>
    <s v="delivered"/>
    <x v="0"/>
    <d v="2018-01-04T19:15:58"/>
    <d v="2018-01-06T14:14:05"/>
    <d v="2018-01-09T20:24:55"/>
    <d v="2018-02-02T20:26:10"/>
    <d v="2018-02-02T00:00:00"/>
    <s v="BA"/>
    <s v="Brazil"/>
    <s v="BA Brazil"/>
  </r>
  <r>
    <s v="5dff8347ba30bf1b9e5d1a1ce778702a"/>
    <s v="6a84735b4b1a1380e3abe5b91017d69d                                                                                                                      "/>
    <s v="delivered"/>
    <x v="1"/>
    <d v="2017-09-24T11:21:36"/>
    <d v="2017-09-24T11:30:12"/>
    <d v="2017-09-25T16:28:01"/>
    <d v="2017-10-04T21:15:14"/>
    <d v="2017-10-17T00:00:00"/>
    <s v="SP"/>
    <s v="Brazil"/>
    <s v="SP Brazil"/>
  </r>
  <r>
    <s v="1e5116c850ec5a9a3a83ff73bd06aef6"/>
    <s v="3b64e8ad1e003465c2d84ba24971bdf6                                                                                                                      "/>
    <s v="delivered"/>
    <x v="1"/>
    <d v="2017-03-20T20:31:35"/>
    <d v="2017-03-20T20:31:35"/>
    <d v="2017-03-24T15:18:33"/>
    <d v="2017-04-13T17:42:26"/>
    <d v="2017-04-12T00:00:00"/>
    <s v="RS"/>
    <s v="Brazil"/>
    <s v="RS Brazil"/>
  </r>
  <r>
    <s v="cede6783681ee6ca1c00eb85d602ead4"/>
    <s v="47d0c23e290eef04ba210fc4ef687691                                                                                                                      "/>
    <s v="delivered"/>
    <x v="0"/>
    <d v="2018-08-16T00:46:24"/>
    <d v="2018-08-17T03:15:21"/>
    <d v="2018-08-20T09:27:00"/>
    <d v="2018-08-24T16:58:44"/>
    <d v="2018-09-03T00:00:00"/>
    <s v="MG"/>
    <s v="Brazil"/>
    <s v="MG Brazil"/>
  </r>
  <r>
    <s v="be04ca2f1365ded8bb52c193a32e33e5"/>
    <s v="0e35139ae7579cd29b171f419e64e40e                                                                                                                      "/>
    <s v="delivered"/>
    <x v="1"/>
    <d v="2017-08-22T22:19:38"/>
    <d v="2017-08-22T22:35:15"/>
    <d v="2017-08-23T19:20:04"/>
    <d v="2017-09-05T20:57:40"/>
    <d v="2017-09-14T00:00:00"/>
    <s v="ES"/>
    <s v="Brazil"/>
    <s v="ES Brazil"/>
  </r>
  <r>
    <s v="ca664b8080d78526b0e1f39b46d9ab3c"/>
    <s v="e4e82384de3c12c42a6dc003a8b9717a                                                                                                                      "/>
    <s v="delivered"/>
    <x v="1"/>
    <d v="2017-05-21T19:53:52"/>
    <d v="2017-05-21T20:05:10"/>
    <d v="2017-05-22T09:46:39"/>
    <d v="2017-05-25T07:43:51"/>
    <d v="2017-06-19T00:00:00"/>
    <s v="MG"/>
    <s v="Brazil"/>
    <s v="MG Brazil"/>
  </r>
  <r>
    <s v="7c0c61f5d61aad026c439caf370a92f2"/>
    <s v="91d39abe6855463cc3c87bf364c3b43b                                                                                                                      "/>
    <s v="delivered"/>
    <x v="0"/>
    <d v="2018-06-03T16:18:39"/>
    <d v="2018-06-03T16:30:50"/>
    <d v="2018-06-04T14:33:00"/>
    <d v="2018-06-12T20:38:37"/>
    <d v="2018-07-05T00:00:00"/>
    <s v="SP"/>
    <s v="Brazil"/>
    <s v="SP Brazil"/>
  </r>
  <r>
    <s v="0c01eb5638db2110eb5a7d1c0581aa09"/>
    <s v="dd311e90965698c65649b0ee6793432d                                                                                                                      "/>
    <s v="delivered"/>
    <x v="1"/>
    <d v="2017-11-25T13:12:30"/>
    <d v="2017-11-25T13:33:58"/>
    <d v="2017-11-27T20:14:47"/>
    <d v="2017-11-29T20:22:06"/>
    <d v="2017-12-11T00:00:00"/>
    <s v="RJ"/>
    <s v="Brazil"/>
    <s v="RJ Brazil"/>
  </r>
  <r>
    <s v="3dbcc6a75a92370a581e5b39efdc1b0d"/>
    <s v="b076d33913c27684d0485cc0110d9e0c                                                                                                                      "/>
    <s v="delivered"/>
    <x v="0"/>
    <d v="2018-06-22T19:39:26"/>
    <d v="2018-06-22T20:37:25"/>
    <d v="2018-06-25T10:43:00"/>
    <d v="2018-07-02T19:28:25"/>
    <d v="2018-07-18T00:00:00"/>
    <s v="MG"/>
    <s v="Brazil"/>
    <s v="MG Brazil"/>
  </r>
  <r>
    <s v="0e02536713cb943858f5cd5b34f43e4c"/>
    <s v="448bb5b3df0b636fcc39ecc2ebd20b5f                                                                                                                      "/>
    <s v="delivered"/>
    <x v="1"/>
    <d v="2017-06-30T10:12:50"/>
    <d v="2017-07-04T04:24:40"/>
    <d v="2017-07-04T15:43:43"/>
    <d v="2017-07-17T18:37:07"/>
    <d v="2017-07-24T00:00:00"/>
    <s v="RJ"/>
    <s v="Brazil"/>
    <s v="RJ Brazil"/>
  </r>
  <r>
    <s v="a92232b41fcd16d21f69ff9d11648bbe"/>
    <s v="1eb56edd49bc10e943716ab0188dd6de                                                                                                                      "/>
    <s v="delivered"/>
    <x v="1"/>
    <d v="2017-12-05T13:37:09"/>
    <d v="2017-12-05T13:53:46"/>
    <d v="2017-12-06T17:16:39"/>
    <d v="2017-12-19T23:56:44"/>
    <d v="2018-01-10T00:00:00"/>
    <s v="BA"/>
    <s v="Brazil"/>
    <s v="BA Brazil"/>
  </r>
  <r>
    <s v="d257669899c7081651e2d8e3481b3c12"/>
    <s v="280e3ea6cde9285315940929e0f58320                                                                                                                      "/>
    <s v="delivered"/>
    <x v="0"/>
    <d v="2018-05-21T17:40:47"/>
    <d v="2018-05-21T18:13:37"/>
    <d v="2018-05-22T12:50:00"/>
    <d v="2018-05-23T13:07:54"/>
    <d v="2018-05-29T00:00:00"/>
    <s v="SP"/>
    <s v="Brazil"/>
    <s v="SP Brazil"/>
  </r>
  <r>
    <s v="55145ed5b3a494a64bc8a013c511191e"/>
    <s v="0d690774ebd4f0ef28e766685ee29d87                                                                                                                      "/>
    <s v="delivered"/>
    <x v="0"/>
    <d v="2018-07-16T23:35:33"/>
    <d v="2018-07-16T23:45:12"/>
    <d v="2018-07-17T13:47:00"/>
    <d v="2018-07-25T23:56:23"/>
    <d v="2018-08-15T00:00:00"/>
    <s v="RJ"/>
    <s v="Brazil"/>
    <s v="RJ Brazil"/>
  </r>
  <r>
    <s v="43fa19cdae4655a407330330e95f5d18"/>
    <s v="2cde3641a0fa8cee74532f47099756d3                                                                                                                      "/>
    <s v="delivered"/>
    <x v="1"/>
    <d v="2017-11-22T08:38:21"/>
    <d v="2017-11-22T08:47:55"/>
    <d v="2017-11-24T22:21:43"/>
    <d v="2017-11-27T18:32:44"/>
    <d v="2017-12-04T00:00:00"/>
    <s v="SP"/>
    <s v="Brazil"/>
    <s v="SP Brazil"/>
  </r>
  <r>
    <s v="eb0a5f98cb58483586efdafd5cb6963d"/>
    <s v="d793810b776858ccfd8614ed824ce1c4                                                                                                                      "/>
    <s v="delivered"/>
    <x v="1"/>
    <d v="2017-12-04T10:16:49"/>
    <d v="2017-12-05T10:03:16"/>
    <d v="2017-12-06T15:29:02"/>
    <d v="2017-12-18T17:47:40"/>
    <d v="2018-01-05T00:00:00"/>
    <s v="MG"/>
    <s v="Brazil"/>
    <s v="MG Brazil"/>
  </r>
  <r>
    <s v="82e92636cb6064e36f4d3cfc7cfb6655"/>
    <s v="9e8988f5e00495563b04c5d85a18ad44                                                                                                                      "/>
    <s v="delivered"/>
    <x v="1"/>
    <d v="2017-08-09T14:03:32"/>
    <d v="2017-08-09T14:15:10"/>
    <d v="2017-08-11T21:03:52"/>
    <d v="2017-08-24T20:25:59"/>
    <d v="2017-09-11T00:00:00"/>
    <s v="SC"/>
    <s v="Brazil"/>
    <s v="SC Brazil"/>
  </r>
  <r>
    <s v="74fcadc7525caabfaf228fbe8ab6d129"/>
    <s v="07eb2651119fce5364e9af667f651153                                                                                                                      "/>
    <s v="delivered"/>
    <x v="0"/>
    <d v="2018-05-27T15:27:50"/>
    <d v="2018-05-28T15:32:20"/>
    <d v="2018-05-30T13:12:00"/>
    <d v="2018-06-04T15:02:16"/>
    <d v="2018-06-20T00:00:00"/>
    <s v="SP"/>
    <s v="Brazil"/>
    <s v="SP Brazil"/>
  </r>
  <r>
    <s v="ced669a0f18cc433701f1011449b80fe"/>
    <s v="70f455685561519d6a7770423cbb01ee                                                                                                                      "/>
    <s v="delivered"/>
    <x v="0"/>
    <d v="2018-06-26T16:58:56"/>
    <d v="2018-06-26T18:18:21"/>
    <d v="2018-06-27T10:17:00"/>
    <d v="2018-06-29T16:48:46"/>
    <d v="2018-07-11T00:00:00"/>
    <s v="SP"/>
    <s v="Brazil"/>
    <s v="SP Brazil"/>
  </r>
  <r>
    <s v="c12f5561ebbafe496b47371c0271e839"/>
    <s v="1f214d9540752e0a04a499a0f30ab877                                                                                                                      "/>
    <s v="delivered"/>
    <x v="1"/>
    <d v="2017-11-15T17:58:15"/>
    <d v="2017-11-15T18:11:06"/>
    <d v="2017-11-17T17:13:49"/>
    <d v="2017-11-21T17:45:00"/>
    <d v="2017-12-05T00:00:00"/>
    <s v="SP"/>
    <s v="Brazil"/>
    <s v="SP Brazil"/>
  </r>
  <r>
    <s v="9d54b7013ee149b8457d484c63fc02ce"/>
    <s v="14310c9aebd9330fab7c32604f926c41                                                                                                                      "/>
    <s v="delivered"/>
    <x v="0"/>
    <d v="2018-01-11T12:21:25"/>
    <d v="2018-01-13T04:54:58"/>
    <d v="2018-01-15T14:52:00"/>
    <d v="2018-01-24T18:52:48"/>
    <d v="2018-02-15T00:00:00"/>
    <s v="RS"/>
    <s v="Brazil"/>
    <s v="RS Brazil"/>
  </r>
  <r>
    <s v="8e6c25f5e4548a8a880c0339b15b8ab7"/>
    <s v="cbadf6f2dd0d4d66c099751b7ad40c9b                                                                                                                      "/>
    <s v="delivered"/>
    <x v="1"/>
    <d v="2017-11-24T14:42:01"/>
    <d v="2017-11-24T16:53:55"/>
    <d v="2017-12-06T17:13:24"/>
    <d v="2018-01-09T17:36:14"/>
    <d v="2017-12-19T00:00:00"/>
    <s v="RJ"/>
    <s v="Brazil"/>
    <s v="RJ Brazil"/>
  </r>
  <r>
    <s v="06b709d62777971bc95e6c32886f3ddc"/>
    <s v="8709f685a85d5c65fb7e7a9a77e97182                                                                                                                      "/>
    <s v="delivered"/>
    <x v="0"/>
    <d v="2018-04-20T20:36:31"/>
    <d v="2018-04-24T19:28:15"/>
    <d v="2018-04-23T17:49:42"/>
    <d v="2018-05-04T19:41:48"/>
    <d v="2018-05-24T00:00:00"/>
    <s v="RJ"/>
    <s v="Brazil"/>
    <s v="RJ Brazil"/>
  </r>
  <r>
    <s v="24aa32ff7b966959313509b567cb68be"/>
    <s v="b9e7408a5e9cbc2c32efa68fbdcd8c69                                                                                                                      "/>
    <s v="delivered"/>
    <x v="0"/>
    <d v="2018-05-16T15:45:13"/>
    <d v="2018-05-18T05:34:24"/>
    <d v="2018-05-18T15:26:00"/>
    <d v="2018-06-01T13:03:44"/>
    <d v="2018-06-11T00:00:00"/>
    <s v="DF"/>
    <s v="Brazil"/>
    <s v="DF Brazil"/>
  </r>
  <r>
    <s v="abbd44be67f3cad08ffac14daf36af60"/>
    <s v="41a16488effb86580d7a89f8aa19a03b                                                                                                                      "/>
    <s v="delivered"/>
    <x v="1"/>
    <d v="2017-11-13T16:44:41"/>
    <d v="2017-11-13T17:15:41"/>
    <d v="2017-11-14T19:16:02"/>
    <d v="2017-11-24T19:57:00"/>
    <d v="2017-12-08T00:00:00"/>
    <s v="MG"/>
    <s v="Brazil"/>
    <s v="MG Brazil"/>
  </r>
  <r>
    <s v="f7dbcda3f48b607b8ed01b6bcd84b92e"/>
    <s v="95159c203464fd65efba0ecc7a68d5b0                                                                                                                      "/>
    <s v="delivered"/>
    <x v="0"/>
    <d v="2018-06-11T14:15:55"/>
    <d v="2018-06-13T03:55:07"/>
    <d v="2018-06-13T08:21:00"/>
    <d v="2018-07-03T21:06:10"/>
    <d v="2018-07-16T00:00:00"/>
    <s v="MA"/>
    <s v="Brazil"/>
    <s v="MA Brazil"/>
  </r>
  <r>
    <s v="e11161681691ee93c18b648ef563c05d"/>
    <s v="d3474a99f9a5637f3e8b70c0cb4304f6                                                                                                                      "/>
    <s v="delivered"/>
    <x v="0"/>
    <d v="2018-06-11T14:35:12"/>
    <d v="2018-06-12T10:21:28"/>
    <d v="2018-06-14T14:10:00"/>
    <d v="2018-06-18T17:03:51"/>
    <d v="2018-07-04T00:00:00"/>
    <s v="DF"/>
    <s v="Brazil"/>
    <s v="DF Brazil"/>
  </r>
  <r>
    <s v="383ba1470e3ace2021f232303b6d4097"/>
    <s v="3e2adca6ca503c06bee11ad4ebbdd009                                                                                                                      "/>
    <s v="delivered"/>
    <x v="0"/>
    <d v="2018-04-10T22:32:53"/>
    <d v="2018-04-10T22:52:39"/>
    <d v="2018-04-11T22:38:38"/>
    <d v="2018-04-18T20:29:20"/>
    <d v="2018-05-04T00:00:00"/>
    <s v="RJ"/>
    <s v="Brazil"/>
    <s v="RJ Brazil"/>
  </r>
  <r>
    <s v="3751745dfce1d1e272f8eb38c1424a18"/>
    <s v="e9bfd7fa924dd546f0cad77bf5e7b272                                                                                                                      "/>
    <s v="delivered"/>
    <x v="1"/>
    <d v="2017-10-31T19:42:57"/>
    <d v="2017-11-02T02:16:33"/>
    <d v="2017-11-06T22:42:01"/>
    <d v="2017-11-28T23:48:41"/>
    <d v="2017-12-06T00:00:00"/>
    <s v="PB"/>
    <s v="Brazil"/>
    <s v="PB Brazil"/>
  </r>
  <r>
    <s v="7bbb6edafc3614ad57fb17a6ae04a502"/>
    <s v="0ae515e96084b7cd1e63340172c0990d                                                                                                                      "/>
    <s v="delivered"/>
    <x v="1"/>
    <d v="2017-11-16T12:26:30"/>
    <d v="2017-11-16T13:10:54"/>
    <d v="2017-11-21T16:49:16"/>
    <d v="2017-11-28T23:44:48"/>
    <d v="2017-11-29T00:00:00"/>
    <s v="SP"/>
    <s v="Brazil"/>
    <s v="SP Brazil"/>
  </r>
  <r>
    <s v="5b8bdf149fa5dca5978d5209a06ea960"/>
    <s v="09bb71db74001d48fba34cc642711ef1                                                                                                                      "/>
    <s v="delivered"/>
    <x v="0"/>
    <d v="2018-03-26T10:07:50"/>
    <d v="2018-03-26T10:27:17"/>
    <d v="2018-03-27T18:16:57"/>
    <d v="2018-04-04T23:38:33"/>
    <d v="2018-04-13T00:00:00"/>
    <s v="MG"/>
    <s v="Brazil"/>
    <s v="MG Brazil"/>
  </r>
  <r>
    <s v="0ac69790e2a6e4c075edbd78648a3594"/>
    <s v="1c3d8766b5f8b24d7e95001ce31d1d38                                                                                                                      "/>
    <s v="delivered"/>
    <x v="0"/>
    <d v="2018-08-28T18:49:20"/>
    <d v="2018-08-28T19:05:19"/>
    <d v="2018-08-29T12:35:00"/>
    <d v="2018-08-30T20:16:38"/>
    <d v="2018-09-04T00:00:00"/>
    <s v="SP"/>
    <s v="Brazil"/>
    <s v="SP Brazil"/>
  </r>
  <r>
    <s v="35df2a75e8f319d4fe179f529613d23d"/>
    <s v="81ac2682a2b8aef4195465492dd0f14c                                                                                                                      "/>
    <s v="delivered"/>
    <x v="0"/>
    <d v="2018-08-07T20:49:57"/>
    <d v="2018-08-07T21:05:10"/>
    <d v="2018-08-09T06:28:00"/>
    <d v="2018-08-16T18:58:46"/>
    <d v="2018-08-10T00:00:00"/>
    <s v="SP"/>
    <s v="Brazil"/>
    <s v="SP Brazil"/>
  </r>
  <r>
    <s v="447e81187647a12bf1a254923877d0ed"/>
    <s v="f612d06761ea58eb016667c4b61916d4                                                                                                                      "/>
    <s v="delivered"/>
    <x v="1"/>
    <d v="2017-06-02T09:18:44"/>
    <d v="2017-06-03T02:30:23"/>
    <d v="2017-06-08T11:52:03"/>
    <d v="2017-06-19T13:36:32"/>
    <d v="2017-07-05T00:00:00"/>
    <s v="MG"/>
    <s v="Brazil"/>
    <s v="MG Brazil"/>
  </r>
  <r>
    <s v="38bec8cea5e040be0ab60e3415a27572"/>
    <s v="1caf1a66f78b479e81a45eae0dc3743e                                                                                                                      "/>
    <s v="delivered"/>
    <x v="0"/>
    <d v="2018-06-22T22:17:39"/>
    <d v="2018-06-22T22:37:34"/>
    <d v="2018-06-26T09:25:00"/>
    <d v="2018-07-03T18:26:45"/>
    <d v="2018-07-19T00:00:00"/>
    <s v="ES"/>
    <s v="Brazil"/>
    <s v="ES Brazil"/>
  </r>
  <r>
    <s v="d2d3a710d923a0349be09988ab8d5ae3"/>
    <s v="9809326653e1008fc1612f14d9b35970                                                                                                                      "/>
    <s v="delivered"/>
    <x v="1"/>
    <d v="2017-07-07T16:43:48"/>
    <d v="2017-07-07T16:55:11"/>
    <d v="2017-07-10T18:43:50"/>
    <d v="2017-07-14T18:37:31"/>
    <d v="2017-08-07T00:00:00"/>
    <s v="RJ"/>
    <s v="Brazil"/>
    <s v="RJ Brazil"/>
  </r>
  <r>
    <s v="d6e60ce7022a6600dce9d2601399219b"/>
    <s v="bf78650e4243bf6f6a0acd9c977f7eb1                                                                                                                      "/>
    <s v="delivered"/>
    <x v="0"/>
    <d v="2018-06-16T15:01:08"/>
    <d v="2018-06-19T03:57:30"/>
    <d v="2018-06-19T12:20:00"/>
    <d v="2018-06-26T18:06:21"/>
    <d v="2018-07-11T00:00:00"/>
    <s v="PR"/>
    <s v="Brazil"/>
    <s v="PR Brazil"/>
  </r>
  <r>
    <s v="8bca89b4311c48e6e6a22acd5cebd242"/>
    <s v="ecbefacde17c98967b427a3a1f98880e                                                                                                                      "/>
    <s v="delivered"/>
    <x v="1"/>
    <d v="2017-03-27T18:45:23"/>
    <d v="2017-03-27T18:55:14"/>
    <d v="2017-03-28T13:12:52"/>
    <d v="2017-04-05T13:34:01"/>
    <d v="2017-04-20T00:00:00"/>
    <s v="RJ"/>
    <s v="Brazil"/>
    <s v="RJ Brazil"/>
  </r>
  <r>
    <s v="fb4f1bfbc3032fb262e0548f93fe6087"/>
    <s v="91071294e01490e0b052deff9a5b0ab5                                                                                                                      "/>
    <s v="delivered"/>
    <x v="0"/>
    <d v="2018-03-30T19:56:57"/>
    <d v="2018-03-30T20:47:25"/>
    <d v="2018-04-04T19:57:27"/>
    <d v="2018-04-30T16:36:39"/>
    <d v="2018-04-27T00:00:00"/>
    <s v="RN"/>
    <s v="Brazil"/>
    <s v="RN Brazil"/>
  </r>
  <r>
    <s v="2b83b8fa40c6831432a15681ecf065db"/>
    <s v="01690063395d386d320ea8f5a60cdece                                                                                                                      "/>
    <s v="delivered"/>
    <x v="1"/>
    <d v="2017-11-24T14:28:08"/>
    <d v="2017-11-28T03:45:16"/>
    <d v="2017-11-28T20:14:28"/>
    <d v="2017-12-20T21:12:57"/>
    <d v="2017-12-22T00:00:00"/>
    <s v="MA"/>
    <s v="Brazil"/>
    <s v="MA Brazil"/>
  </r>
  <r>
    <s v="669e401d6430b79db06491597d059230"/>
    <s v="d303ac03982ecfac0840f33bbc98b776                                                                                                                      "/>
    <s v="delivered"/>
    <x v="1"/>
    <d v="2017-04-18T15:44:51"/>
    <d v="2017-04-18T16:02:16"/>
    <d v="2017-04-19T17:57:56"/>
    <d v="2017-05-02T15:32:29"/>
    <d v="2017-05-15T00:00:00"/>
    <s v="MG"/>
    <s v="Brazil"/>
    <s v="MG Brazil"/>
  </r>
  <r>
    <s v="63e9e738932324be5afdf33f891e4848"/>
    <s v="2046f63743ee0e7925fd2575cb194fcd                                                                                                                      "/>
    <s v="delivered"/>
    <x v="1"/>
    <d v="2017-11-01T18:32:13"/>
    <d v="2017-11-01T19:35:59"/>
    <d v="2017-11-03T19:29:02"/>
    <d v="2017-11-13T18:37:09"/>
    <d v="2017-11-27T00:00:00"/>
    <s v="RJ"/>
    <s v="Brazil"/>
    <s v="RJ Brazil"/>
  </r>
  <r>
    <s v="b14fc8930e4f3f413b6cb90f3c20b741"/>
    <s v="c60da9892d97a5f2e2f32899955e5700                                                                                                                      "/>
    <s v="delivered"/>
    <x v="0"/>
    <d v="2018-04-12T17:51:48"/>
    <d v="2018-04-13T13:14:28"/>
    <d v="2018-04-16T18:19:08"/>
    <d v="2018-05-11T17:46:35"/>
    <d v="2018-05-08T00:00:00"/>
    <s v="SP"/>
    <s v="Brazil"/>
    <s v="SP Brazil"/>
  </r>
  <r>
    <s v="9bf45ecba71e9121235e583ec3b824a3"/>
    <s v="9c85c926b9f69f10c63f5754d44e9858                                                                                                                      "/>
    <s v="delivered"/>
    <x v="0"/>
    <d v="2018-08-13T19:34:23"/>
    <d v="2018-08-13T19:45:20"/>
    <d v="2018-08-14T11:44:00"/>
    <d v="2018-08-20T12:38:58"/>
    <d v="2018-08-31T00:00:00"/>
    <s v="SP"/>
    <s v="Brazil"/>
    <s v="SP Brazil"/>
  </r>
  <r>
    <s v="dde56e42843e19685d241a25e192184e"/>
    <s v="385b197700fc1ddc0cd7593456a8f0db                                                                                                                      "/>
    <s v="delivered"/>
    <x v="1"/>
    <d v="2017-08-03T11:40:08"/>
    <d v="2017-08-04T11:45:18"/>
    <d v="2017-08-29T09:13:53"/>
    <d v="2017-08-29T09:13:53"/>
    <d v="2017-09-04T00:00:00"/>
    <s v="CE"/>
    <s v="Brazil"/>
    <s v="CE Brazil"/>
  </r>
  <r>
    <s v="adac3a15974140170bdc3562dac02328"/>
    <s v="f3821d2acf742563a4ea73981a7b6c8f                                                                                                                      "/>
    <s v="delivered"/>
    <x v="0"/>
    <d v="2018-02-08T20:21:42"/>
    <d v="2018-02-08T20:32:05"/>
    <d v="2018-02-14T20:15:10"/>
    <d v="2018-02-27T16:07:44"/>
    <d v="2018-03-14T00:00:00"/>
    <s v="RS"/>
    <s v="Brazil"/>
    <s v="RS Brazil"/>
  </r>
  <r>
    <s v="3cba655faae78feacf27f20900c776e0"/>
    <s v="0c7d17d2ae9a0c85566d9d58ea478a25                                                                                                                      "/>
    <s v="delivered"/>
    <x v="1"/>
    <d v="2017-09-06T20:10:17"/>
    <d v="2017-09-06T20:25:11"/>
    <d v="2017-09-12T19:12:55"/>
    <d v="2017-09-26T17:05:08"/>
    <d v="2017-09-26T00:00:00"/>
    <s v="DF"/>
    <s v="Brazil"/>
    <s v="DF Brazil"/>
  </r>
  <r>
    <s v="cf8a303d6edcce23699d7797c71ca28d"/>
    <s v="5d0e7f0e38c367edd51a6bf3cc06bb03                                                                                                                      "/>
    <s v="delivered"/>
    <x v="1"/>
    <d v="2017-03-07T16:02:54"/>
    <d v="2017-03-07T16:15:11"/>
    <d v="2017-03-15T10:38:00"/>
    <d v="2017-03-29T15:14:13"/>
    <d v="2017-04-07T00:00:00"/>
    <s v="RN"/>
    <s v="Brazil"/>
    <s v="RN Brazil"/>
  </r>
  <r>
    <s v="c5838d9ba4bd255c9bfb2f8f441f16f6"/>
    <s v="4855544785b1ffcb293db84c2f25aad1                                                                                                                      "/>
    <s v="delivered"/>
    <x v="1"/>
    <d v="2017-11-28T18:02:09"/>
    <d v="2017-11-28T18:16:49"/>
    <d v="2017-11-29T19:08:53"/>
    <d v="2017-12-02T18:30:00"/>
    <d v="2017-12-18T00:00:00"/>
    <s v="MG"/>
    <s v="Brazil"/>
    <s v="MG Brazil"/>
  </r>
  <r>
    <s v="38285c101a3b9fd08110335d8405a232"/>
    <s v="ca31a87d801a1e0305e15aa27a643f7a                                                                                                                      "/>
    <s v="delivered"/>
    <x v="0"/>
    <d v="2018-08-15T12:58:34"/>
    <d v="2018-08-15T13:10:10"/>
    <d v="2018-08-15T15:33:00"/>
    <d v="2018-08-17T17:08:39"/>
    <d v="2018-08-23T00:00:00"/>
    <s v="SP"/>
    <s v="Brazil"/>
    <s v="SP Brazil"/>
  </r>
  <r>
    <s v="966f85d6e1a0628e2093a3d24b53805b"/>
    <s v="426a1722f03e1f1f3f1e1ad6f21573f4                                                                                                                      "/>
    <s v="delivered"/>
    <x v="1"/>
    <d v="2017-04-25T09:26:43"/>
    <d v="2017-04-25T09:42:16"/>
    <d v="2017-04-25T15:14:27"/>
    <d v="2017-05-09T12:43:52"/>
    <d v="2017-05-16T00:00:00"/>
    <s v="SP"/>
    <s v="Brazil"/>
    <s v="SP Brazil"/>
  </r>
  <r>
    <s v="696428244100d1ab711bc608f832e5ef"/>
    <s v="7c4f2e603bef4befd6c7ea4c855fc817                                                                                                                      "/>
    <s v="delivered"/>
    <x v="1"/>
    <d v="2017-12-04T21:08:51"/>
    <d v="2017-12-05T08:30:59"/>
    <d v="2017-12-08T19:48:48"/>
    <d v="2018-01-08T14:57:58"/>
    <d v="2018-01-08T00:00:00"/>
    <s v="BA"/>
    <s v="Brazil"/>
    <s v="BA Brazil"/>
  </r>
  <r>
    <s v="7771f12b8336695166d8e1fc01bed225"/>
    <s v="9082b1568abf65c8110985c719dc70de                                                                                                                      "/>
    <s v="delivered"/>
    <x v="0"/>
    <d v="2018-05-31T17:45:32"/>
    <d v="2018-05-31T17:55:15"/>
    <d v="2018-06-01T13:32:00"/>
    <d v="2018-06-08T19:15:45"/>
    <d v="2018-07-12T00:00:00"/>
    <s v="PR"/>
    <s v="Brazil"/>
    <s v="PR Brazil"/>
  </r>
  <r>
    <s v="ef59d0e720795bd288acef80bd96d2cc"/>
    <s v="4918ba73173a0a5415bd47592a6ceb6a                                                                                                                      "/>
    <s v="invoiced"/>
    <x v="1"/>
    <d v="2017-01-30T21:56:11"/>
    <d v="2017-01-30T22:32:00"/>
    <m/>
    <m/>
    <d v="2017-03-15T00:00:00"/>
    <s v="SP"/>
    <s v="Brazil"/>
    <s v="SP Brazil"/>
  </r>
  <r>
    <s v="9dfb9705fcbf1805dbdaec67d4149b3a"/>
    <s v="85cf8450289e9620892ba625caeac5cb                                                                                                                      "/>
    <s v="delivered"/>
    <x v="0"/>
    <d v="2018-02-04T11:31:08"/>
    <d v="2018-02-06T03:50:29"/>
    <d v="2018-02-07T19:07:12"/>
    <d v="2018-02-16T23:18:46"/>
    <d v="2018-03-05T00:00:00"/>
    <s v="SP"/>
    <s v="Brazil"/>
    <s v="SP Brazil"/>
  </r>
  <r>
    <s v="c81bd857bc1711b4f9cba7c927f16144"/>
    <s v="6d5c0b9b3d555fc575af115a09be3ba4                                                                                                                      "/>
    <s v="delivered"/>
    <x v="0"/>
    <d v="2018-05-04T07:41:31"/>
    <d v="2018-05-04T07:51:53"/>
    <d v="2018-05-04T10:14:00"/>
    <d v="2018-06-02T14:45:33"/>
    <d v="2018-05-25T00:00:00"/>
    <s v="PI"/>
    <s v="Brazil"/>
    <s v="PI Brazil"/>
  </r>
  <r>
    <s v="163f329bfca575046bce743f0ec1f553"/>
    <s v="656cd8804dd6e53c365ce118a74c11b9                                                                                                                      "/>
    <s v="delivered"/>
    <x v="1"/>
    <d v="2017-10-19T17:01:02"/>
    <d v="2017-10-20T16:56:52"/>
    <d v="2017-10-23T16:49:54"/>
    <d v="2017-10-27T18:47:42"/>
    <d v="2017-11-07T00:00:00"/>
    <s v="SP"/>
    <s v="Brazil"/>
    <s v="SP Brazil"/>
  </r>
  <r>
    <s v="dfa8413e7d36ab13ab6b12c6c55fdc2b"/>
    <s v="62817d108deb252360c3ba76fe55875d                                                                                                                      "/>
    <s v="delivered"/>
    <x v="0"/>
    <d v="2018-08-03T20:31:07"/>
    <d v="2018-08-04T05:05:16"/>
    <d v="2018-08-06T15:48:00"/>
    <d v="2018-08-09T21:32:05"/>
    <d v="2018-08-14T00:00:00"/>
    <s v="SP"/>
    <s v="Brazil"/>
    <s v="SP Brazil"/>
  </r>
  <r>
    <s v="39cffde7cac18d45ba04d0eda617e06c"/>
    <s v="2facb156c86725054be0061baeca3131                                                                                                                      "/>
    <s v="delivered"/>
    <x v="1"/>
    <d v="2017-09-27T15:27:09"/>
    <d v="2017-09-27T15:49:18"/>
    <d v="2017-10-02T17:49:56"/>
    <d v="2017-10-09T19:37:58"/>
    <d v="2017-10-20T00:00:00"/>
    <s v="PR"/>
    <s v="Brazil"/>
    <s v="PR Brazil"/>
  </r>
  <r>
    <s v="b938ac4d34d8d6e6cb9f8dbfa2042cc6"/>
    <s v="6d8b841ea5c42e4fcdd1c45ebd7db0f2                                                                                                                      "/>
    <s v="delivered"/>
    <x v="1"/>
    <d v="2017-04-23T13:44:53"/>
    <d v="2017-04-25T08:02:48"/>
    <d v="2017-04-25T17:25:20"/>
    <d v="2017-05-05T16:22:19"/>
    <d v="2017-05-15T00:00:00"/>
    <s v="MG"/>
    <s v="Brazil"/>
    <s v="MG Brazil"/>
  </r>
  <r>
    <s v="15b801b0d323da81c4b78fb9b74e7a0e"/>
    <s v="94779b9caa445191a00444b6d61f257b                                                                                                                      "/>
    <s v="delivered"/>
    <x v="0"/>
    <d v="2018-05-20T21:13:33"/>
    <d v="2018-05-22T08:16:22"/>
    <d v="2018-05-22T13:57:00"/>
    <d v="2018-06-05T01:38:43"/>
    <d v="2018-06-14T00:00:00"/>
    <s v="MG"/>
    <s v="Brazil"/>
    <s v="MG Brazil"/>
  </r>
  <r>
    <s v="cd24c66d2639db024d0841891f1549da"/>
    <s v="9d8c01aab0d2735a5331ed317166cbd0                                                                                                                      "/>
    <s v="delivered"/>
    <x v="0"/>
    <d v="2018-04-10T14:53:49"/>
    <d v="2018-04-11T09:15:12"/>
    <d v="2018-04-13T22:26:36"/>
    <d v="2018-04-16T20:02:41"/>
    <d v="2018-04-26T00:00:00"/>
    <s v="SP"/>
    <s v="Brazil"/>
    <s v="SP Brazil"/>
  </r>
  <r>
    <s v="6477737031e3b8c8578883bfa897c524"/>
    <s v="1f4ec8b52e2199f2083d25ed7c58cdf4                                                                                                                      "/>
    <s v="delivered"/>
    <x v="0"/>
    <d v="2018-03-26T13:03:35"/>
    <d v="2018-03-26T13:15:41"/>
    <d v="2018-03-27T19:31:56"/>
    <d v="2018-05-03T13:48:29"/>
    <d v="2018-05-07T00:00:00"/>
    <s v="RJ"/>
    <s v="Brazil"/>
    <s v="RJ Brazil"/>
  </r>
  <r>
    <s v="9e97400ef316f1d0209aec475ab50554"/>
    <s v="191ca3c59d3e5ed2fb88a3f3ed124acc                                                                                                                      "/>
    <s v="delivered"/>
    <x v="0"/>
    <d v="2018-02-25T23:33:17"/>
    <d v="2018-02-25T23:47:29"/>
    <d v="2018-02-28T23:53:07"/>
    <d v="2018-03-20T22:42:02"/>
    <d v="2018-03-16T00:00:00"/>
    <s v="SP"/>
    <s v="Brazil"/>
    <s v="SP Brazil"/>
  </r>
  <r>
    <s v="eb8f4a89b1e0d647cd917487b06bed58"/>
    <s v="81b6a3e77aa8c0c17f242e828e241822                                                                                                                      "/>
    <s v="delivered"/>
    <x v="1"/>
    <d v="2017-08-11T19:14:23"/>
    <d v="2017-08-12T07:05:14"/>
    <d v="2017-08-23T20:15:48"/>
    <d v="2017-08-25T19:16:52"/>
    <d v="2017-09-11T00:00:00"/>
    <s v="SP"/>
    <s v="Brazil"/>
    <s v="SP Brazil"/>
  </r>
  <r>
    <s v="f05c1aa49a54cd865ee8ac61c2b15473"/>
    <s v="0ee9116e24841febd9a2debcd75cdfa0                                                                                                                      "/>
    <s v="delivered"/>
    <x v="0"/>
    <d v="2018-03-29T00:21:32"/>
    <d v="2018-03-29T00:35:20"/>
    <d v="2018-03-29T22:28:50"/>
    <d v="2018-04-09T15:26:36"/>
    <d v="2018-04-20T00:00:00"/>
    <s v="SP"/>
    <s v="Brazil"/>
    <s v="SP Brazil"/>
  </r>
  <r>
    <s v="fc5d7fc2903cfc7a873e4669688028aa"/>
    <s v="35c2ad85d777a0eb16f4a2195cfe5be4                                                                                                                      "/>
    <s v="delivered"/>
    <x v="1"/>
    <d v="2017-11-06T11:33:43"/>
    <d v="2017-11-08T03:26:52"/>
    <d v="2017-11-09T21:51:14"/>
    <d v="2017-12-01T16:21:56"/>
    <d v="2017-12-04T00:00:00"/>
    <s v="BA"/>
    <s v="Brazil"/>
    <s v="BA Brazil"/>
  </r>
  <r>
    <s v="131a49afe3f297e46c9eab6f3a815b2a"/>
    <s v="266eb5a8fc8e3c3916870babf546da1d                                                                                                                      "/>
    <s v="delivered"/>
    <x v="0"/>
    <d v="2018-02-06T18:00:02"/>
    <d v="2018-02-07T03:10:07"/>
    <d v="2018-02-09T20:12:15"/>
    <d v="2018-02-16T18:10:11"/>
    <d v="2018-03-02T00:00:00"/>
    <s v="SP"/>
    <s v="Brazil"/>
    <s v="SP Brazil"/>
  </r>
  <r>
    <s v="12f55fbb20dd8ff71113349776b5642a"/>
    <s v="2c07b6a19d97919269fb1402e7b51b44                                                                                                                      "/>
    <s v="delivered"/>
    <x v="1"/>
    <d v="2017-09-29T23:50:02"/>
    <d v="2017-09-30T00:07:13"/>
    <d v="2017-10-03T20:24:29"/>
    <d v="2017-10-10T21:24:34"/>
    <d v="2017-10-30T00:00:00"/>
    <s v="SP"/>
    <s v="Brazil"/>
    <s v="SP Brazil"/>
  </r>
  <r>
    <s v="5e3e4a506d4cacd33f33b902f7be3eb6"/>
    <s v="2c5abc3a69a51d27f10be032ab66beaa                                                                                                                      "/>
    <s v="delivered"/>
    <x v="1"/>
    <d v="2017-09-22T11:19:47"/>
    <d v="2017-09-22T12:25:44"/>
    <d v="2017-09-25T16:05:14"/>
    <d v="2017-10-03T19:57:09"/>
    <d v="2017-10-18T00:00:00"/>
    <s v="PI"/>
    <s v="Brazil"/>
    <s v="PI Brazil"/>
  </r>
  <r>
    <s v="498ea4c2663176b7cfa758a867a65bc8"/>
    <s v="bc01adb313381f1bd84fb71425b8596c                                                                                                                      "/>
    <s v="delivered"/>
    <x v="0"/>
    <d v="2018-03-03T16:33:17"/>
    <d v="2018-03-03T16:48:38"/>
    <d v="2018-03-05T20:52:03"/>
    <d v="2018-03-29T21:51:02"/>
    <d v="2018-03-21T00:00:00"/>
    <s v="SP"/>
    <s v="Brazil"/>
    <s v="SP Brazil"/>
  </r>
  <r>
    <s v="87da1cc36517297d8a081a9a33185eac"/>
    <s v="d289f57701f2314ec1be1494f62d676a                                                                                                                      "/>
    <s v="delivered"/>
    <x v="0"/>
    <d v="2018-02-26T16:04:02"/>
    <d v="2018-02-26T16:32:43"/>
    <d v="2018-02-28T23:44:25"/>
    <d v="2018-03-01T16:42:42"/>
    <d v="2018-03-12T00:00:00"/>
    <s v="SP"/>
    <s v="Brazil"/>
    <s v="SP Brazil"/>
  </r>
  <r>
    <s v="d0714b92348bdff5af0cabf84ae6c2c0"/>
    <s v="27c6db37b1f4e91aa4a4c1644b904799                                                                                                                      "/>
    <s v="delivered"/>
    <x v="1"/>
    <d v="2017-03-10T13:16:12"/>
    <d v="2017-03-10T13:16:12"/>
    <d v="2017-03-14T05:13:58"/>
    <d v="2017-03-22T08:33:05"/>
    <d v="2017-03-29T00:00:00"/>
    <s v="PR"/>
    <s v="Brazil"/>
    <s v="PR Brazil"/>
  </r>
  <r>
    <s v="f697830f52a6a751ee9469385da12bf4"/>
    <s v="52e83c4772a5af30c49df5b4e74fe1f7                                                                                                                      "/>
    <s v="delivered"/>
    <x v="1"/>
    <d v="2017-11-24T15:59:07"/>
    <d v="2017-11-24T19:36:23"/>
    <d v="2017-11-28T17:41:24"/>
    <d v="2017-12-21T21:12:50"/>
    <d v="2017-12-19T00:00:00"/>
    <s v="MG"/>
    <s v="Brazil"/>
    <s v="MG Brazil"/>
  </r>
  <r>
    <s v="152c657cdbdb6b803884cb4f691d17e9"/>
    <s v="153de0dfaa218eb8a6ffcc4bd5cd0f65                                                                                                                      "/>
    <s v="delivered"/>
    <x v="0"/>
    <d v="2018-07-14T17:06:20"/>
    <d v="2018-07-14T17:30:15"/>
    <d v="2018-07-16T14:56:00"/>
    <d v="2018-07-24T19:49:54"/>
    <d v="2018-08-08T00:00:00"/>
    <s v="BA"/>
    <s v="Brazil"/>
    <s v="BA Brazil"/>
  </r>
  <r>
    <s v="3d27905aa7b2ee7fc7bac918f949ea18"/>
    <s v="6a2e3e4639c96b312ab2bf09548fb2a7                                                                                                                      "/>
    <s v="delivered"/>
    <x v="1"/>
    <d v="2017-12-04T23:04:46"/>
    <d v="2017-12-06T22:58:31"/>
    <d v="2017-12-11T22:57:56"/>
    <d v="2017-12-12T20:19:58"/>
    <d v="2017-12-20T00:00:00"/>
    <s v="SP"/>
    <s v="Brazil"/>
    <s v="SP Brazil"/>
  </r>
  <r>
    <s v="45863486f903e4fbfe9a18dd7aebb8d3"/>
    <s v="547d6ffb01ccfdcd3987a70bff3746d0                                                                                                                      "/>
    <s v="canceled"/>
    <x v="1"/>
    <d v="2017-10-20T16:14:06"/>
    <d v="2017-10-20T16:32:34"/>
    <m/>
    <m/>
    <d v="2017-11-01T00:00:00"/>
    <s v="SP"/>
    <s v="Brazil"/>
    <s v="SP Brazil"/>
  </r>
  <r>
    <s v="fd1272ba40a94a5fbc6e9548a8486867"/>
    <s v="2bfd566c10ff41c47dc6e2f9dd51b467                                                                                                                      "/>
    <s v="delivered"/>
    <x v="1"/>
    <d v="2017-11-01T09:57:54"/>
    <d v="2017-11-09T15:15:38"/>
    <d v="2017-11-10T22:26:35"/>
    <d v="2017-11-24T16:43:29"/>
    <d v="2017-12-01T00:00:00"/>
    <s v="RJ"/>
    <s v="Brazil"/>
    <s v="RJ Brazil"/>
  </r>
  <r>
    <s v="ef759931a1e239c554b2d2a25957e7cd"/>
    <s v="7f92a5a3c124617036e08b36b671db1e                                                                                                                      "/>
    <s v="delivered"/>
    <x v="0"/>
    <d v="2018-08-20T17:34:52"/>
    <d v="2018-08-20T17:50:27"/>
    <d v="2018-08-27T14:24:00"/>
    <d v="2018-08-29T17:18:58"/>
    <d v="2018-09-11T00:00:00"/>
    <s v="RJ"/>
    <s v="Brazil"/>
    <s v="RJ Brazil"/>
  </r>
  <r>
    <s v="d0b5bc019c65134958fc43bf38b9359c"/>
    <s v="5226966b442ede0e7c5d138d9a23fb1b                                                                                                                      "/>
    <s v="delivered"/>
    <x v="0"/>
    <d v="2018-03-27T17:27:57"/>
    <d v="2018-03-27T17:48:39"/>
    <d v="2018-03-29T00:14:38"/>
    <d v="2018-03-31T16:12:11"/>
    <d v="2018-04-09T00:00:00"/>
    <s v="SP"/>
    <s v="Brazil"/>
    <s v="SP Brazil"/>
  </r>
  <r>
    <s v="932917bf5776b6b41c8184cde607a9bd"/>
    <s v="241510e91b641dc4a5646cb954e58cd3                                                                                                                      "/>
    <s v="delivered"/>
    <x v="0"/>
    <d v="2018-03-20T23:22:54"/>
    <d v="2018-03-20T23:35:31"/>
    <d v="2018-03-21T21:54:30"/>
    <d v="2018-03-24T02:06:09"/>
    <d v="2018-04-03T00:00:00"/>
    <s v="SP"/>
    <s v="Brazil"/>
    <s v="SP Brazil"/>
  </r>
  <r>
    <s v="126b4962a09981cf9da3c8dc0470154c"/>
    <s v="ab31ad74c93a01fd232c439ae612098e                                                                                                                      "/>
    <s v="delivered"/>
    <x v="1"/>
    <d v="2017-08-06T10:03:33"/>
    <d v="2017-08-06T10:23:39"/>
    <d v="2017-08-07T14:05:08"/>
    <d v="2017-08-11T21:10:10"/>
    <d v="2017-08-31T00:00:00"/>
    <s v="SP"/>
    <s v="Brazil"/>
    <s v="SP Brazil"/>
  </r>
  <r>
    <s v="5df41d8270624e3bcd155e2803cd3fea"/>
    <s v="90ed84eba98a8891cb203e89cdada422                                                                                                                      "/>
    <s v="delivered"/>
    <x v="0"/>
    <d v="2018-02-25T10:26:11"/>
    <d v="2018-02-27T04:31:19"/>
    <d v="2018-02-27T23:21:45"/>
    <d v="2018-03-05T16:47:10"/>
    <d v="2018-03-16T00:00:00"/>
    <s v="PR"/>
    <s v="Brazil"/>
    <s v="PR Brazil"/>
  </r>
  <r>
    <s v="05d3fead61b937bd7176c28ef8ed34be"/>
    <s v="db256fd07ff78521a748e1b8f516cc9e                                                                                                                      "/>
    <s v="delivered"/>
    <x v="0"/>
    <d v="2018-01-09T16:25:31"/>
    <d v="2018-01-09T16:37:52"/>
    <d v="2018-01-10T18:20:21"/>
    <d v="2018-02-04T17:47:24"/>
    <d v="2018-02-19T00:00:00"/>
    <s v="RJ"/>
    <s v="Brazil"/>
    <s v="RJ Brazil"/>
  </r>
  <r>
    <s v="219073ae370b0272fbca714f81a67ce0"/>
    <s v="73ade416b4d7ca66043b57a1daec1348                                                                                                                      "/>
    <s v="delivered"/>
    <x v="1"/>
    <d v="2017-04-25T10:29:44"/>
    <d v="2017-04-26T09:35:35"/>
    <d v="2017-04-27T08:04:33"/>
    <d v="2017-05-09T18:54:06"/>
    <d v="2017-05-16T00:00:00"/>
    <s v="SP"/>
    <s v="Brazil"/>
    <s v="SP Brazil"/>
  </r>
  <r>
    <s v="715df31025aff2a2dd08b0d8c92ee63b"/>
    <s v="2b734aca7ae6ebd9138a4d1879b0d20c                                                                                                                      "/>
    <s v="delivered"/>
    <x v="0"/>
    <d v="2018-05-17T10:57:12"/>
    <d v="2018-05-18T04:36:04"/>
    <d v="2018-05-23T14:10:00"/>
    <d v="2018-06-07T16:46:32"/>
    <d v="2018-06-12T00:00:00"/>
    <s v="RS"/>
    <s v="Brazil"/>
    <s v="RS Brazil"/>
  </r>
  <r>
    <s v="089b005e56c360e749ff7185aa4814af"/>
    <s v="8ed6117c357c24a9dec01793baf6a633                                                                                                                      "/>
    <s v="delivered"/>
    <x v="1"/>
    <d v="2017-04-08T14:43:24"/>
    <d v="2017-04-08T14:55:18"/>
    <d v="2017-04-11T07:09:22"/>
    <d v="2017-04-20T16:55:57"/>
    <d v="2017-05-04T00:00:00"/>
    <s v="SC"/>
    <s v="Brazil"/>
    <s v="SC Brazil"/>
  </r>
  <r>
    <s v="f83c27b5d5d61505da0a4ce01db3dfd3"/>
    <s v="495617a9899228fc0eb3f63b77744d9d                                                                                                                      "/>
    <s v="delivered"/>
    <x v="0"/>
    <d v="2018-08-07T19:15:03"/>
    <d v="2018-08-07T20:15:28"/>
    <d v="2018-08-13T08:35:00"/>
    <d v="2018-08-22T18:52:29"/>
    <d v="2018-08-23T00:00:00"/>
    <s v="RS"/>
    <s v="Brazil"/>
    <s v="RS Brazil"/>
  </r>
  <r>
    <s v="5d4503ba682b806ff232782327b7bd7f"/>
    <s v="24faa20dd67cdb36a1efd90ca3d84550                                                                                                                      "/>
    <s v="shipped"/>
    <x v="1"/>
    <d v="2017-11-14T06:00:37"/>
    <d v="2017-11-15T02:46:53"/>
    <d v="2017-11-16T19:15:50"/>
    <m/>
    <d v="2017-12-07T00:00:00"/>
    <s v="MG"/>
    <s v="Brazil"/>
    <s v="MG Brazil"/>
  </r>
  <r>
    <s v="36712c988ad3e0ce061946fffbdbbe2b"/>
    <s v="c06ffeb323ac2da92539a7c5d69eac23                                                                                                                      "/>
    <s v="delivered"/>
    <x v="0"/>
    <d v="2018-02-19T21:08:15"/>
    <d v="2018-02-19T22:07:33"/>
    <d v="2018-02-20T20:17:07"/>
    <d v="2018-02-28T22:26:55"/>
    <d v="2018-03-15T00:00:00"/>
    <s v="MS"/>
    <s v="Brazil"/>
    <s v="MS Brazil"/>
  </r>
  <r>
    <s v="5a1102060039d732884f1bacf59268a0"/>
    <s v="1d6d11fea42e7b1b454521e581e2adb7                                                                                                                      "/>
    <s v="delivered"/>
    <x v="0"/>
    <d v="2018-08-17T16:44:32"/>
    <d v="2018-08-21T04:55:57"/>
    <d v="2018-08-21T14:49:00"/>
    <d v="2018-08-30T20:07:09"/>
    <d v="2018-09-04T00:00:00"/>
    <s v="MS"/>
    <s v="Brazil"/>
    <s v="MS Brazil"/>
  </r>
  <r>
    <s v="2ffa8cf8f2e683a7e91cb89a0d2c2328"/>
    <s v="9ce47d0fb301d49206765b57f192a343                                                                                                                      "/>
    <s v="delivered"/>
    <x v="1"/>
    <d v="2017-08-25T15:54:17"/>
    <d v="2017-08-25T16:10:13"/>
    <d v="2017-08-28T18:58:42"/>
    <d v="2017-08-29T19:23:47"/>
    <d v="2017-09-14T00:00:00"/>
    <s v="RS"/>
    <s v="Brazil"/>
    <s v="RS Brazil"/>
  </r>
  <r>
    <s v="2ca136ae4ca40cd3af16c1af7d324f38"/>
    <s v="9477fbe4ea6010b54d7611e62df2fe46                                                                                                                      "/>
    <s v="delivered"/>
    <x v="0"/>
    <d v="2018-03-12T20:38:44"/>
    <d v="2018-03-14T02:35:40"/>
    <d v="2018-03-14T19:22:04"/>
    <d v="2018-03-16T20:40:47"/>
    <d v="2018-03-22T00:00:00"/>
    <s v="SP"/>
    <s v="Brazil"/>
    <s v="SP Brazil"/>
  </r>
  <r>
    <s v="d91a069afed21a6f7b095b0a908f5008"/>
    <s v="b7442c005410200e8e70b2404b79c56f                                                                                                                      "/>
    <s v="delivered"/>
    <x v="0"/>
    <d v="2018-08-02T12:06:09"/>
    <d v="2018-08-02T13:04:24"/>
    <d v="2018-08-03T15:46:00"/>
    <d v="2018-08-06T17:39:25"/>
    <d v="2018-08-10T00:00:00"/>
    <s v="SP"/>
    <s v="Brazil"/>
    <s v="SP Brazil"/>
  </r>
  <r>
    <s v="784e19dd0615365f6a59789d659b2fe6"/>
    <s v="ecab37577258fe43ba4494a9dfe4af16                                                                                                                      "/>
    <s v="delivered"/>
    <x v="1"/>
    <d v="2017-05-23T23:27:52"/>
    <d v="2017-05-23T23:42:46"/>
    <d v="2017-05-29T12:12:17"/>
    <d v="2017-06-02T09:58:00"/>
    <d v="2017-06-16T00:00:00"/>
    <s v="MG"/>
    <s v="Brazil"/>
    <s v="MG Brazil"/>
  </r>
  <r>
    <s v="6649d935be7a1df58b2dc3754fb17379"/>
    <s v="756fdeca18f4b3e84fa1123a3b967a26                                                                                                                      "/>
    <s v="delivered"/>
    <x v="1"/>
    <d v="2017-07-23T13:03:42"/>
    <d v="2017-07-23T13:15:20"/>
    <d v="2017-07-26T15:53:49"/>
    <d v="2017-08-01T18:18:54"/>
    <d v="2017-08-11T00:00:00"/>
    <s v="SP"/>
    <s v="Brazil"/>
    <s v="SP Brazil"/>
  </r>
  <r>
    <s v="8af380f996db86bc8ab5a4c0da0e91ec"/>
    <s v="48c139b76aea64c5a5f88b4f3bf57ca8                                                                                                                      "/>
    <s v="delivered"/>
    <x v="0"/>
    <d v="2018-04-01T12:30:49"/>
    <d v="2018-04-01T13:10:11"/>
    <d v="2018-04-02T18:32:35"/>
    <d v="2018-04-10T22:41:16"/>
    <d v="2018-05-04T00:00:00"/>
    <s v="SP"/>
    <s v="Brazil"/>
    <s v="SP Brazil"/>
  </r>
  <r>
    <s v="422643519f1061cfc8efcb75a97f87c6"/>
    <s v="eb8423de6e04d9f0972caa2fede3b30f                                                                                                                      "/>
    <s v="delivered"/>
    <x v="0"/>
    <d v="2018-08-09T22:53:59"/>
    <d v="2018-08-11T02:44:33"/>
    <d v="2018-08-14T13:58:00"/>
    <d v="2018-08-17T22:38:38"/>
    <d v="2018-08-31T00:00:00"/>
    <s v="SP"/>
    <s v="Brazil"/>
    <s v="SP Brazil"/>
  </r>
  <r>
    <s v="a8bb77ab67213461d5c632d41df4fafd"/>
    <s v="2721ef590caf4432f4b543b9048f9cdf                                                                                                                      "/>
    <s v="delivered"/>
    <x v="0"/>
    <d v="2018-07-18T10:31:15"/>
    <d v="2018-07-18T10:42:08"/>
    <d v="2018-07-20T14:41:00"/>
    <d v="2018-08-01T16:12:12"/>
    <d v="2018-08-06T00:00:00"/>
    <s v="SE"/>
    <s v="Brazil"/>
    <s v="SE Brazil"/>
  </r>
  <r>
    <s v="928491f9ad93ae20de89668ea4a968e0"/>
    <s v="f5159b3b9ccb129db32f08741a49346c                                                                                                                      "/>
    <s v="delivered"/>
    <x v="0"/>
    <d v="2018-07-22T10:18:38"/>
    <d v="2018-07-23T14:31:40"/>
    <d v="2018-07-24T15:28:00"/>
    <d v="2018-07-31T15:25:06"/>
    <d v="2018-08-08T00:00:00"/>
    <s v="MG"/>
    <s v="Brazil"/>
    <s v="MG Brazil"/>
  </r>
  <r>
    <s v="85bb28ec7b858a8b703d82a51b3f5e1f"/>
    <s v="404563b19eb7787cb7a8e07e853f7250                                                                                                                      "/>
    <s v="delivered"/>
    <x v="1"/>
    <d v="2017-11-24T21:36:12"/>
    <d v="2017-11-25T04:32:30"/>
    <d v="2017-11-28T02:06:44"/>
    <d v="2017-12-06T18:48:07"/>
    <d v="2017-12-21T00:00:00"/>
    <s v="AL"/>
    <s v="Brazil"/>
    <s v="AL Brazil"/>
  </r>
  <r>
    <s v="4749a1374297f0088e587cf8cd9cc3f6"/>
    <s v="e84561f53798e85dd5b8f0714133a622                                                                                                                      "/>
    <s v="delivered"/>
    <x v="1"/>
    <d v="2017-10-04T09:58:44"/>
    <d v="2017-10-06T02:24:57"/>
    <d v="2017-10-06T16:14:36"/>
    <d v="2017-10-10T21:03:37"/>
    <d v="2017-10-26T00:00:00"/>
    <s v="SP"/>
    <s v="Brazil"/>
    <s v="SP Brazil"/>
  </r>
  <r>
    <s v="2873470e494bfa664423c256505962e1"/>
    <s v="ea2ffcd3dfb1bf456448d1d3ae20a0a9                                                                                                                      "/>
    <s v="delivered"/>
    <x v="1"/>
    <d v="2017-02-17T08:54:33"/>
    <d v="2017-02-17T09:05:18"/>
    <d v="2017-02-17T12:39:34"/>
    <d v="2017-02-22T14:18:40"/>
    <d v="2017-03-16T00:00:00"/>
    <s v="SP"/>
    <s v="Brazil"/>
    <s v="SP Brazil"/>
  </r>
  <r>
    <s v="093a73d7cb4b891645273a1879e6161f"/>
    <s v="0e09f4a4b3b82f77dd0fb14effe37fc3                                                                                                                      "/>
    <s v="delivered"/>
    <x v="0"/>
    <d v="2018-04-16T11:14:51"/>
    <d v="2018-04-16T11:31:22"/>
    <d v="2018-04-19T21:06:56"/>
    <d v="2018-05-02T20:38:41"/>
    <d v="2018-05-10T00:00:00"/>
    <s v="RJ"/>
    <s v="Brazil"/>
    <s v="RJ Brazil"/>
  </r>
  <r>
    <s v="274a1c50ff2991f27b21bd8465c43882"/>
    <s v="1de54ffbfb658eec45cfc9bd9bfb2917                                                                                                                      "/>
    <s v="delivered"/>
    <x v="1"/>
    <d v="2017-12-16T16:42:20"/>
    <d v="2017-12-19T09:50:56"/>
    <d v="2017-12-19T18:49:36"/>
    <d v="2018-01-06T12:17:31"/>
    <d v="2018-01-16T00:00:00"/>
    <s v="MS"/>
    <s v="Brazil"/>
    <s v="MS Brazil"/>
  </r>
  <r>
    <s v="0cb617c8bf1a34cf77947ac7d8b393f0"/>
    <s v="6344d00636d39fababe43b09e0159ca2                                                                                                                      "/>
    <s v="delivered"/>
    <x v="1"/>
    <d v="2017-03-06T00:52:32"/>
    <d v="2017-03-06T01:05:48"/>
    <d v="2017-03-07T13:34:57"/>
    <d v="2017-03-13T21:15:00"/>
    <d v="2017-03-23T00:00:00"/>
    <s v="SP"/>
    <s v="Brazil"/>
    <s v="SP Brazil"/>
  </r>
  <r>
    <s v="b2882c91557edcc086bc11bc8aa0805a"/>
    <s v="690ba4d5f5c3850bc7377fe13e6f353f                                                                                                                      "/>
    <s v="delivered"/>
    <x v="0"/>
    <d v="2018-06-16T17:24:06"/>
    <d v="2018-06-16T17:38:50"/>
    <d v="2018-06-18T15:45:00"/>
    <d v="2018-06-22T21:04:21"/>
    <d v="2018-07-19T00:00:00"/>
    <s v="MG"/>
    <s v="Brazil"/>
    <s v="MG Brazil"/>
  </r>
  <r>
    <s v="25329aedc3217909f194254caa1e2bb1"/>
    <s v="8e993fed68917a4e01069b16d9fb2e3d                                                                                                                      "/>
    <s v="delivered"/>
    <x v="0"/>
    <d v="2018-05-03T12:05:59"/>
    <d v="2018-05-03T12:54:57"/>
    <d v="2018-05-03T14:20:00"/>
    <d v="2018-05-07T17:48:54"/>
    <d v="2018-06-06T00:00:00"/>
    <s v="RJ"/>
    <s v="Brazil"/>
    <s v="RJ Brazil"/>
  </r>
  <r>
    <s v="ba992a67b91b76a97c227e1ad48658f5"/>
    <s v="f10d33418980c7f04fe434a6d6c85c5e                                                                                                                      "/>
    <s v="delivered"/>
    <x v="0"/>
    <d v="2018-08-03T14:48:15"/>
    <d v="2018-08-03T15:04:13"/>
    <d v="2018-08-03T13:58:00"/>
    <d v="2018-08-14T20:32:31"/>
    <d v="2018-08-30T00:00:00"/>
    <s v="CE"/>
    <s v="Brazil"/>
    <s v="CE Brazil"/>
  </r>
  <r>
    <s v="c46c54fce26cfc332abf6dc199edb7d0"/>
    <s v="2543192afb3af76708145bdcb29c53a8                                                                                                                      "/>
    <s v="delivered"/>
    <x v="0"/>
    <d v="2018-05-07T23:18:54"/>
    <d v="2018-05-07T23:32:50"/>
    <d v="2018-05-10T10:41:00"/>
    <d v="2018-05-21T22:52:43"/>
    <d v="2018-05-28T00:00:00"/>
    <s v="DF"/>
    <s v="Brazil"/>
    <s v="DF Brazil"/>
  </r>
  <r>
    <s v="2caf51ea139cc9003d6dee63bfea1106"/>
    <s v="6f3edfd86311ca018da6e04aef89fe79                                                                                                                      "/>
    <s v="delivered"/>
    <x v="0"/>
    <d v="2018-03-14T18:09:43"/>
    <d v="2018-03-14T18:28:45"/>
    <d v="2018-03-19T16:57:27"/>
    <d v="2018-03-23T23:06:51"/>
    <d v="2018-04-03T00:00:00"/>
    <s v="PR"/>
    <s v="Brazil"/>
    <s v="PR Brazil"/>
  </r>
  <r>
    <s v="d1041fe78c4a6af27bccc94c92c5621a"/>
    <s v="d2cf1eae9394fb594641b0cbdcf2e337                                                                                                                      "/>
    <s v="delivered"/>
    <x v="0"/>
    <d v="2018-08-17T20:25:23"/>
    <d v="2018-08-17T20:51:53"/>
    <d v="2018-08-20T13:58:00"/>
    <d v="2018-08-27T17:23:42"/>
    <d v="2018-09-17T00:00:00"/>
    <s v="RJ"/>
    <s v="Brazil"/>
    <s v="RJ Brazil"/>
  </r>
  <r>
    <s v="d6f69373bd8e19dddb4c20e6d01ea72e"/>
    <s v="d9ca76461d5435e359e3b78ff500062e                                                                                                                      "/>
    <s v="delivered"/>
    <x v="1"/>
    <d v="2017-07-19T18:49:32"/>
    <d v="2017-07-20T19:50:20"/>
    <d v="2017-07-21T18:56:58"/>
    <d v="2017-08-07T15:26:32"/>
    <d v="2017-08-10T00:00:00"/>
    <s v="MG"/>
    <s v="Brazil"/>
    <s v="MG Brazil"/>
  </r>
  <r>
    <s v="0382be412d28f04f932ae97df15d634e"/>
    <s v="fc04cbc6a598681d02b85ad190f1aec2                                                                                                                      "/>
    <s v="delivered"/>
    <x v="0"/>
    <d v="2018-04-17T17:32:13"/>
    <d v="2018-04-18T13:52:04"/>
    <d v="2018-05-09T08:01:00"/>
    <d v="2018-05-18T17:03:43"/>
    <d v="2018-05-14T00:00:00"/>
    <s v="RJ"/>
    <s v="Brazil"/>
    <s v="RJ Brazil"/>
  </r>
  <r>
    <s v="703a50ce51c6547dfde74fd28cd92343"/>
    <s v="6450a6eaa5bbcf30b86871cfab0c37b9                                                                                                                      "/>
    <s v="delivered"/>
    <x v="0"/>
    <d v="2018-07-10T14:31:41"/>
    <d v="2018-07-11T03:30:14"/>
    <d v="2018-07-12T14:40:00"/>
    <d v="2018-07-13T23:06:31"/>
    <d v="2018-07-19T00:00:00"/>
    <s v="SP"/>
    <s v="Brazil"/>
    <s v="SP Brazil"/>
  </r>
  <r>
    <s v="ba3a51757fdcfef1274e42c81786e4ff"/>
    <s v="f74a230eb772c5ee26a3239cd1debe94                                                                                                                      "/>
    <s v="delivered"/>
    <x v="1"/>
    <d v="2017-09-12T09:27:12"/>
    <d v="2017-09-12T09:44:32"/>
    <d v="2017-09-14T17:03:16"/>
    <d v="2017-09-26T18:36:45"/>
    <d v="2017-10-06T00:00:00"/>
    <s v="RJ"/>
    <s v="Brazil"/>
    <s v="RJ Brazil"/>
  </r>
  <r>
    <s v="758d8c3ddeba66a2a9cad6c8b043dd2f"/>
    <s v="024a05bd7b940e8cf5827498ed1e039d                                                                                                                      "/>
    <s v="delivered"/>
    <x v="0"/>
    <d v="2018-06-03T13:17:29"/>
    <d v="2018-06-03T13:30:22"/>
    <d v="2018-06-04T16:43:00"/>
    <d v="2018-06-05T20:50:54"/>
    <d v="2018-06-28T00:00:00"/>
    <s v="SP"/>
    <s v="Brazil"/>
    <s v="SP Brazil"/>
  </r>
  <r>
    <s v="aa20c8dee3466002e6bd9d64cdac1bdb"/>
    <s v="3657140e934d7cae7060c6ecf02a3a43                                                                                                                      "/>
    <s v="delivered"/>
    <x v="0"/>
    <d v="2018-08-07T10:06:59"/>
    <d v="2018-08-08T03:05:22"/>
    <d v="2018-08-09T13:06:00"/>
    <d v="2018-08-10T16:31:42"/>
    <d v="2018-08-15T00:00:00"/>
    <s v="SP"/>
    <s v="Brazil"/>
    <s v="SP Brazil"/>
  </r>
  <r>
    <s v="c0e9ca196d5699995f7b3987a8931ebf"/>
    <s v="a96409ee32065b754ef0d49cc8a80d5f                                                                                                                      "/>
    <s v="delivered"/>
    <x v="1"/>
    <d v="2017-05-08T13:01:31"/>
    <d v="2017-05-08T13:10:19"/>
    <d v="2017-05-08T15:39:46"/>
    <d v="2017-05-18T08:15:53"/>
    <d v="2017-05-31T00:00:00"/>
    <s v="RJ"/>
    <s v="Brazil"/>
    <s v="RJ Brazil"/>
  </r>
  <r>
    <s v="5b1376fe61863fe3508011db309e35fe"/>
    <s v="b9c504b633cd3d85d4128856a67209c2                                                                                                                      "/>
    <s v="delivered"/>
    <x v="2"/>
    <d v="2016-10-04T13:16:57"/>
    <d v="2016-10-05T03:11:34"/>
    <d v="2016-10-14T23:20:15"/>
    <d v="2016-10-17T20:24:25"/>
    <d v="2016-12-08T00:00:00"/>
    <s v="PE"/>
    <s v="Brazil"/>
    <s v="PE Brazil"/>
  </r>
  <r>
    <s v="1c4acc151bb811f44df88e95d31288c4"/>
    <s v="8fc86dddfcac06c7ad237d058df9d2ca                                                                                                                      "/>
    <s v="delivered"/>
    <x v="0"/>
    <d v="2018-07-25T14:25:40"/>
    <d v="2018-07-25T14:35:20"/>
    <d v="2018-07-26T08:45:00"/>
    <d v="2018-08-02T17:54:47"/>
    <d v="2018-08-10T00:00:00"/>
    <s v="RJ"/>
    <s v="Brazil"/>
    <s v="RJ Brazil"/>
  </r>
  <r>
    <s v="d3aa5667ad65af7fa58a5481d0aff07a"/>
    <s v="3f5939e06e89efd9e9ca8ef3ab9d68c7                                                                                                                      "/>
    <s v="delivered"/>
    <x v="1"/>
    <d v="2017-01-29T13:42:10"/>
    <d v="2017-01-29T14:31:11"/>
    <d v="2017-01-31T16:16:00"/>
    <d v="2017-05-12T13:43:02"/>
    <d v="2017-03-08T00:00:00"/>
    <s v="SP"/>
    <s v="Brazil"/>
    <s v="SP Brazil"/>
  </r>
  <r>
    <s v="bc8e285705d492abebdf4fce7786ab80"/>
    <s v="074ad3e276e634301ea5e2d65817a2f8                                                                                                                      "/>
    <s v="delivered"/>
    <x v="1"/>
    <d v="2017-11-29T12:14:00"/>
    <d v="2017-12-01T11:31:32"/>
    <d v="2017-12-01T21:23:51"/>
    <d v="2017-12-15T22:38:55"/>
    <d v="2017-12-22T00:00:00"/>
    <s v="MG"/>
    <s v="Brazil"/>
    <s v="MG Brazil"/>
  </r>
  <r>
    <s v="2bd3710aaa1caffa42b8d737e093fec2"/>
    <s v="ea1817afaad169786d259346fdf888cf                                                                                                                      "/>
    <s v="delivered"/>
    <x v="0"/>
    <d v="2018-04-27T14:00:58"/>
    <d v="2018-04-27T14:15:19"/>
    <d v="2018-05-03T15:12:00"/>
    <d v="2018-05-08T17:14:54"/>
    <d v="2018-05-23T00:00:00"/>
    <s v="PR"/>
    <s v="Brazil"/>
    <s v="PR Brazil"/>
  </r>
  <r>
    <s v="407d3134dc85d0544ca41fda99cb3ca6"/>
    <s v="0d785812b68075d9a8655a1b99838b3d                                                                                                                      "/>
    <s v="delivered"/>
    <x v="0"/>
    <d v="2018-01-27T19:53:01"/>
    <d v="2018-01-27T20:11:23"/>
    <d v="2018-01-30T21:35:24"/>
    <d v="2018-01-31T19:58:55"/>
    <d v="2018-02-14T00:00:00"/>
    <s v="SP"/>
    <s v="Brazil"/>
    <s v="SP Brazil"/>
  </r>
  <r>
    <s v="2c6b178947f5f631ec35f2a04c65c6d0"/>
    <s v="f87712f15c2aa54a6fed9be2010db5e9                                                                                                                      "/>
    <s v="delivered"/>
    <x v="0"/>
    <d v="2018-08-06T21:31:11"/>
    <d v="2018-08-06T21:45:22"/>
    <d v="2018-08-07T10:52:00"/>
    <d v="2018-08-13T17:48:28"/>
    <d v="2018-08-17T00:00:00"/>
    <s v="SP"/>
    <s v="Brazil"/>
    <s v="SP Brazil"/>
  </r>
  <r>
    <s v="3146c0c437f6206198d8934ace1935e1"/>
    <s v="40ead1765c27ad42ebae2ecde1ece54e                                                                                                                      "/>
    <s v="delivered"/>
    <x v="1"/>
    <d v="2017-10-06T21:36:12"/>
    <d v="2017-10-07T02:25:15"/>
    <d v="2017-10-09T21:55:45"/>
    <d v="2017-10-20T22:37:27"/>
    <d v="2017-10-30T00:00:00"/>
    <s v="RJ"/>
    <s v="Brazil"/>
    <s v="RJ Brazil"/>
  </r>
  <r>
    <s v="1fe59b7c4d7a5015c3c73464f4d2e719"/>
    <s v="693f0c6c1fe7edc469dd9bf07e358fa9                                                                                                                      "/>
    <s v="delivered"/>
    <x v="1"/>
    <d v="2017-05-22T16:30:28"/>
    <d v="2017-05-22T16:45:13"/>
    <d v="2017-05-23T15:03:28"/>
    <d v="2017-05-29T09:43:44"/>
    <d v="2017-06-13T00:00:00"/>
    <s v="MG"/>
    <s v="Brazil"/>
    <s v="MG Brazil"/>
  </r>
  <r>
    <s v="84ddfd4c559558c53b5a4c6765e49be8"/>
    <s v="16d5e579f5c682f592d57463ea890794                                                                                                                      "/>
    <s v="delivered"/>
    <x v="0"/>
    <d v="2018-08-09T21:31:52"/>
    <d v="2018-08-09T21:44:52"/>
    <d v="2018-08-10T15:11:00"/>
    <d v="2018-08-13T22:35:48"/>
    <d v="2018-08-15T00:00:00"/>
    <s v="SP"/>
    <s v="Brazil"/>
    <s v="SP Brazil"/>
  </r>
  <r>
    <s v="d6573c37b3389e591e6b1a8e286eac99"/>
    <s v="a5193734c2a6462a16cbcac9f059d36f                                                                                                                      "/>
    <s v="delivered"/>
    <x v="0"/>
    <d v="2018-04-19T05:08:09"/>
    <d v="2018-04-19T05:31:27"/>
    <d v="2018-04-20T17:35:26"/>
    <d v="2018-05-04T23:16:31"/>
    <d v="2018-06-07T00:00:00"/>
    <s v="RJ"/>
    <s v="Brazil"/>
    <s v="RJ Brazil"/>
  </r>
  <r>
    <s v="c671f90758b4e249a77ccaf0726e2fba"/>
    <s v="fbebdb808932c68bf8286924bebd2f35                                                                                                                      "/>
    <s v="delivered"/>
    <x v="1"/>
    <d v="2017-10-07T17:03:03"/>
    <d v="2017-10-07T17:14:11"/>
    <d v="2017-10-11T22:15:30"/>
    <d v="2017-10-21T12:41:03"/>
    <d v="2017-10-31T00:00:00"/>
    <s v="RJ"/>
    <s v="Brazil"/>
    <s v="RJ Brazil"/>
  </r>
  <r>
    <s v="d3920d21fca6f163bb21d3fbf37270a7"/>
    <s v="c59a26fd6c8ed95ed5fae98fc9560f96                                                                                                                      "/>
    <s v="delivered"/>
    <x v="0"/>
    <d v="2018-08-07T18:37:44"/>
    <d v="2018-08-07T18:55:17"/>
    <d v="2018-08-09T14:33:00"/>
    <d v="2018-08-11T02:31:46"/>
    <d v="2018-08-10T00:00:00"/>
    <s v="SP"/>
    <s v="Brazil"/>
    <s v="SP Brazil"/>
  </r>
  <r>
    <s v="b9131d62e87708cd77241974dd137644"/>
    <s v="24e460d9a4768124cfbaafe7821b4c89                                                                                                                      "/>
    <s v="delivered"/>
    <x v="0"/>
    <d v="2018-05-31T17:26:42"/>
    <d v="2018-06-02T03:31:53"/>
    <d v="2018-06-02T08:26:00"/>
    <d v="2018-06-11T15:10:55"/>
    <d v="2018-07-13T00:00:00"/>
    <s v="RS"/>
    <s v="Brazil"/>
    <s v="RS Brazil"/>
  </r>
  <r>
    <s v="4f4830984a832508339321d903174164"/>
    <s v="7faafe593337514d4a641f262f8df52f                                                                                                                      "/>
    <s v="delivered"/>
    <x v="0"/>
    <d v="2018-03-11T15:37:25"/>
    <d v="2018-03-11T15:50:35"/>
    <d v="2018-03-13T00:14:46"/>
    <d v="2018-04-17T17:44:33"/>
    <d v="2018-03-29T00:00:00"/>
    <s v="RJ"/>
    <s v="Brazil"/>
    <s v="RJ Brazil"/>
  </r>
  <r>
    <s v="d3a2d71aecfd58b0ddd6b9d7b56ed55d"/>
    <s v="22a330de6f63a8d1631ce94b17a4fafe                                                                                                                      "/>
    <s v="delivered"/>
    <x v="1"/>
    <d v="2017-07-24T22:09:04"/>
    <d v="2017-07-24T22:23:14"/>
    <d v="2017-07-26T11:07:51"/>
    <d v="2017-08-09T17:17:38"/>
    <d v="2017-08-28T00:00:00"/>
    <s v="ES"/>
    <s v="Brazil"/>
    <s v="ES Brazil"/>
  </r>
  <r>
    <s v="71ffc719d4d2f2dd4f358a699fe72fac"/>
    <s v="c081e5560f2bc273db90a62b6170d30a                                                                                                                      "/>
    <s v="delivered"/>
    <x v="0"/>
    <d v="2018-02-01T08:10:40"/>
    <d v="2018-02-01T08:50:42"/>
    <d v="2018-02-02T01:32:12"/>
    <d v="2018-02-20T23:42:07"/>
    <d v="2018-03-01T00:00:00"/>
    <s v="DF"/>
    <s v="Brazil"/>
    <s v="DF Brazil"/>
  </r>
  <r>
    <s v="fa1a82991080d1ed588c811aa7e8fdb6"/>
    <s v="a5fef962b76277b1f7be4cd07c6f9ed4                                                                                                                      "/>
    <s v="delivered"/>
    <x v="0"/>
    <d v="2018-02-06T17:44:57"/>
    <d v="2018-02-06T17:55:32"/>
    <d v="2018-02-07T20:33:33"/>
    <d v="2018-02-20T18:03:46"/>
    <d v="2018-03-12T00:00:00"/>
    <s v="MA"/>
    <s v="Brazil"/>
    <s v="MA Brazil"/>
  </r>
  <r>
    <s v="9569fe56b2cec2f82be5be811b498266"/>
    <s v="7832b66087e5858ae429867db0ba889c                                                                                                                      "/>
    <s v="delivered"/>
    <x v="0"/>
    <d v="2018-04-16T17:50:32"/>
    <d v="2018-04-16T19:11:39"/>
    <d v="2018-04-17T19:28:21"/>
    <d v="2018-04-18T19:42:37"/>
    <d v="2018-05-02T00:00:00"/>
    <s v="SP"/>
    <s v="Brazil"/>
    <s v="SP Brazil"/>
  </r>
  <r>
    <s v="cc3ce3d2de338034139dce933aa0194a"/>
    <s v="d52f718ffe570d3b13b03311bde3a13a                                                                                                                      "/>
    <s v="delivered"/>
    <x v="0"/>
    <d v="2018-01-15T23:17:02"/>
    <d v="2018-01-15T23:30:00"/>
    <d v="2018-01-17T21:41:14"/>
    <d v="2018-02-06T16:22:56"/>
    <d v="2018-02-08T00:00:00"/>
    <s v="RJ"/>
    <s v="Brazil"/>
    <s v="RJ Brazil"/>
  </r>
  <r>
    <s v="4a95fefb52a7a5a0d882ba840d33954d"/>
    <s v="5e6f9f9e30a4774f7b61dd275244465a                                                                                                                      "/>
    <s v="delivered"/>
    <x v="1"/>
    <d v="2017-02-15T18:47:48"/>
    <d v="2017-02-15T18:55:19"/>
    <d v="2017-02-16T15:16:51"/>
    <d v="2017-03-03T14:28:53"/>
    <d v="2017-03-16T00:00:00"/>
    <s v="SC"/>
    <s v="Brazil"/>
    <s v="SC Brazil"/>
  </r>
  <r>
    <s v="b388f41e0d1fb1960c7a08852fbd1f40"/>
    <s v="895b7758d3e195210530db84a4161635                                                                                                                      "/>
    <s v="delivered"/>
    <x v="0"/>
    <d v="2018-08-02T12:06:02"/>
    <d v="2018-08-03T02:45:18"/>
    <d v="2018-08-06T15:14:00"/>
    <d v="2018-08-13T19:29:12"/>
    <d v="2018-08-15T00:00:00"/>
    <s v="PR"/>
    <s v="Brazil"/>
    <s v="PR Brazil"/>
  </r>
  <r>
    <s v="1486d33f863a8330379a999cb8c1ec36"/>
    <s v="f34aa7e650b544b7ae00cc31aa12349a                                                                                                                      "/>
    <s v="delivered"/>
    <x v="1"/>
    <d v="2017-11-23T20:10:54"/>
    <d v="2017-11-23T20:19:56"/>
    <d v="2017-11-24T16:25:48"/>
    <d v="2017-11-25T16:38:55"/>
    <d v="2017-12-29T00:00:00"/>
    <s v="SP"/>
    <s v="Brazil"/>
    <s v="SP Brazil"/>
  </r>
  <r>
    <s v="598788f17f3dca25dc5a133e532c4281"/>
    <s v="6aa59bed73896617a8ede11914d7dab9                                                                                                                      "/>
    <s v="delivered"/>
    <x v="1"/>
    <d v="2017-10-26T22:11:45"/>
    <d v="2017-10-26T22:26:13"/>
    <d v="2017-10-27T18:53:58"/>
    <d v="2017-11-06T17:59:31"/>
    <d v="2017-11-22T00:00:00"/>
    <s v="SC"/>
    <s v="Brazil"/>
    <s v="SC Brazil"/>
  </r>
  <r>
    <s v="3ef58c03dbc4c10cc2abb67fc6078763"/>
    <s v="5a98a55596a72ae6c2fad6894fe3426b                                                                                                                      "/>
    <s v="delivered"/>
    <x v="1"/>
    <d v="2017-10-10T12:28:18"/>
    <d v="2017-10-10T12:49:25"/>
    <d v="2017-10-10T20:13:47"/>
    <d v="2017-10-17T08:12:52"/>
    <d v="2017-10-27T00:00:00"/>
    <s v="RJ"/>
    <s v="Brazil"/>
    <s v="RJ Brazil"/>
  </r>
  <r>
    <s v="18b7254a8929c73f21d6f0387bbe9de5"/>
    <s v="bffbc4cf5f0e65d3fe69a18e7320cbee                                                                                                                      "/>
    <s v="delivered"/>
    <x v="0"/>
    <d v="2018-07-02T18:51:55"/>
    <d v="2018-07-02T19:10:36"/>
    <d v="2018-07-03T13:21:00"/>
    <d v="2018-07-04T15:06:13"/>
    <d v="2018-08-07T00:00:00"/>
    <s v="RJ"/>
    <s v="Brazil"/>
    <s v="RJ Brazil"/>
  </r>
  <r>
    <s v="5f6b2fc59bec17829d34517fef3e11a3"/>
    <s v="ee013420a910759ff3537fa962cd6592                                                                                                                      "/>
    <s v="delivered"/>
    <x v="0"/>
    <d v="2018-03-29T16:44:49"/>
    <d v="2018-03-29T16:55:30"/>
    <d v="2018-04-02T20:05:26"/>
    <d v="2018-04-04T23:34:27"/>
    <d v="2018-04-11T00:00:00"/>
    <s v="SP"/>
    <s v="Brazil"/>
    <s v="SP Brazil"/>
  </r>
  <r>
    <s v="69b0633a7da27b8044d4d706a557f472"/>
    <s v="89ff0384f0a749ebe7b8dbf654a622f4                                                                                                                      "/>
    <s v="shipped"/>
    <x v="0"/>
    <d v="2018-01-02T23:55:09"/>
    <d v="2018-01-03T00:49:52"/>
    <d v="2018-01-11T22:19:20"/>
    <m/>
    <d v="2018-01-31T00:00:00"/>
    <s v="RJ"/>
    <s v="Brazil"/>
    <s v="RJ Brazil"/>
  </r>
  <r>
    <s v="6b33f86e78800877d42365c81cdaf0cf"/>
    <s v="52c68a7d3a462c7e1ad2fea471dc555c                                                                                                                      "/>
    <s v="delivered"/>
    <x v="1"/>
    <d v="2017-05-14T16:59:35"/>
    <d v="2017-05-14T17:10:12"/>
    <d v="2017-05-22T10:09:03"/>
    <d v="2017-05-30T09:20:00"/>
    <d v="2017-06-14T00:00:00"/>
    <s v="SP"/>
    <s v="Brazil"/>
    <s v="SP Brazil"/>
  </r>
  <r>
    <s v="d40d7acb41c23539b6b47ea86e260c28"/>
    <s v="a0b883e84e3ca2f19b01ab28d6fea42e                                                                                                                      "/>
    <s v="delivered"/>
    <x v="0"/>
    <d v="2018-08-06T21:01:40"/>
    <d v="2018-08-06T21:15:18"/>
    <d v="2018-08-08T20:08:00"/>
    <d v="2018-08-09T17:44:28"/>
    <d v="2018-08-10T00:00:00"/>
    <s v="SP"/>
    <s v="Brazil"/>
    <s v="SP Brazil"/>
  </r>
  <r>
    <s v="6260b8b7e35f7b2163df6a9eb133a072"/>
    <s v="91263ec82ca46a8d1ef6d2f0e07cbc46                                                                                                                      "/>
    <s v="delivered"/>
    <x v="0"/>
    <d v="2018-07-04T13:44:57"/>
    <d v="2018-07-05T16:01:39"/>
    <d v="2018-07-05T13:46:00"/>
    <d v="2018-07-13T18:42:49"/>
    <d v="2018-08-09T00:00:00"/>
    <s v="RJ"/>
    <s v="Brazil"/>
    <s v="RJ Brazil"/>
  </r>
  <r>
    <s v="14f6c86b695ea4ddd3dd4386d10388b0"/>
    <s v="6fb40909e0386762d1c2b1af9e6505dd                                                                                                                      "/>
    <s v="delivered"/>
    <x v="1"/>
    <d v="2017-06-07T14:10:15"/>
    <d v="2017-06-07T14:25:18"/>
    <d v="2017-06-09T10:59:28"/>
    <d v="2017-06-12T11:37:38"/>
    <d v="2017-06-21T00:00:00"/>
    <s v="SP"/>
    <s v="Brazil"/>
    <s v="SP Brazil"/>
  </r>
  <r>
    <s v="941ebebbc2c3685498a892e2a29237c9"/>
    <s v="aa401ab0f146d2ed8ba1e68f8c818243                                                                                                                      "/>
    <s v="delivered"/>
    <x v="1"/>
    <d v="2017-11-26T19:47:54"/>
    <d v="2017-11-26T19:54:38"/>
    <d v="2017-11-30T00:03:50"/>
    <d v="2017-12-14T23:04:24"/>
    <d v="2017-12-28T00:00:00"/>
    <s v="RS"/>
    <s v="Brazil"/>
    <s v="RS Brazil"/>
  </r>
  <r>
    <s v="9bd77eb694253d1afc5b7e3ac6db55d1"/>
    <s v="af9c734f19c172d4ee125c802ccf473e                                                                                                                      "/>
    <s v="delivered"/>
    <x v="1"/>
    <d v="2017-10-04T08:34:26"/>
    <d v="2017-10-05T02:56:38"/>
    <d v="2017-10-09T22:05:25"/>
    <d v="2017-10-18T19:34:03"/>
    <d v="2017-10-31T00:00:00"/>
    <s v="MG"/>
    <s v="Brazil"/>
    <s v="MG Brazil"/>
  </r>
  <r>
    <s v="98c977c116f7779360e9fecffd3860b6"/>
    <s v="e144d625b739ab69821471cc91327926                                                                                                                      "/>
    <s v="delivered"/>
    <x v="1"/>
    <d v="2017-08-28T20:24:52"/>
    <d v="2017-08-28T20:44:54"/>
    <d v="2017-08-29T18:42:19"/>
    <d v="2017-08-30T13:27:51"/>
    <d v="2017-09-08T00:00:00"/>
    <s v="SP"/>
    <s v="Brazil"/>
    <s v="SP Brazil"/>
  </r>
  <r>
    <s v="9ba0521c38be94b8c0028f57a8ec1625"/>
    <s v="8359a4e1beea4fed5c5fa85bafe7f41f                                                                                                                      "/>
    <s v="delivered"/>
    <x v="0"/>
    <d v="2018-01-02T12:04:00"/>
    <d v="2018-01-03T04:37:37"/>
    <d v="2018-01-10T22:28:38"/>
    <d v="2018-01-26T18:33:42"/>
    <d v="2018-01-29T00:00:00"/>
    <s v="SC"/>
    <s v="Brazil"/>
    <s v="SC Brazil"/>
  </r>
  <r>
    <s v="7a47c118c1f2f25fe139e684610c3b97"/>
    <s v="fe259c53551918246c4d67649e1a9833                                                                                                                      "/>
    <s v="delivered"/>
    <x v="0"/>
    <d v="2018-06-12T20:08:15"/>
    <d v="2018-06-12T20:44:35"/>
    <d v="2018-06-13T10:18:00"/>
    <d v="2018-06-22T18:41:22"/>
    <d v="2018-07-11T00:00:00"/>
    <s v="CE"/>
    <s v="Brazil"/>
    <s v="CE Brazil"/>
  </r>
  <r>
    <s v="dc0ca34b53f7a8ca4217e1dd6b32496e"/>
    <s v="c5e9fffc86cfd08b334b8926e15212ec                                                                                                                      "/>
    <s v="delivered"/>
    <x v="0"/>
    <d v="2018-05-22T12:43:25"/>
    <d v="2018-05-22T12:56:29"/>
    <d v="2018-05-23T13:41:00"/>
    <d v="2018-06-07T20:18:51"/>
    <d v="2018-06-14T00:00:00"/>
    <s v="RS"/>
    <s v="Brazil"/>
    <s v="RS Brazil"/>
  </r>
  <r>
    <s v="c81a53ce413fcbd0a95b2cd1f82602c7"/>
    <s v="852b5864d6d4cec1a712d2ec772e614b                                                                                                                      "/>
    <s v="delivered"/>
    <x v="0"/>
    <d v="2018-05-22T14:06:59"/>
    <d v="2018-05-22T14:34:40"/>
    <d v="2018-05-23T11:59:00"/>
    <d v="2018-05-24T16:42:33"/>
    <d v="2018-05-30T00:00:00"/>
    <s v="SP"/>
    <s v="Brazil"/>
    <s v="SP Brazil"/>
  </r>
  <r>
    <s v="16a0100758e7dc53d0b3f271c63f4906"/>
    <s v="e61fe87b0864704d29fd5915b7387215                                                                                                                      "/>
    <s v="delivered"/>
    <x v="1"/>
    <d v="2017-05-12T18:13:32"/>
    <d v="2017-05-12T18:25:18"/>
    <d v="2017-05-16T10:54:00"/>
    <d v="2017-05-25T06:59:54"/>
    <d v="2017-06-01T00:00:00"/>
    <s v="RJ"/>
    <s v="Brazil"/>
    <s v="RJ Brazil"/>
  </r>
  <r>
    <s v="460ef4237e6579e9b59b6b313f96b825"/>
    <s v="2472a0dcd32a7a004f34018c998ce7ee                                                                                                                      "/>
    <s v="delivered"/>
    <x v="1"/>
    <d v="2017-03-19T22:22:35"/>
    <d v="2017-03-19T22:22:35"/>
    <d v="2017-03-21T15:08:34"/>
    <d v="2017-04-19T14:44:22"/>
    <d v="2017-04-24T00:00:00"/>
    <s v="RO"/>
    <s v="Brazil"/>
    <s v="RO Brazil"/>
  </r>
  <r>
    <s v="7ad26c8f2f119d81460033a51a648dc8"/>
    <s v="ae927b68dbd3fa99d797a3e716fa5360                                                                                                                      "/>
    <s v="delivered"/>
    <x v="0"/>
    <d v="2018-05-08T10:48:38"/>
    <d v="2018-05-08T11:09:38"/>
    <d v="2018-05-09T10:13:00"/>
    <d v="2018-05-17T20:28:44"/>
    <d v="2018-05-28T00:00:00"/>
    <s v="GO"/>
    <s v="Brazil"/>
    <s v="GO Brazil"/>
  </r>
  <r>
    <s v="0402c01cc0985160e52a67f202177b78"/>
    <s v="2b7afe354de1dcdef5e609aa74b1c606                                                                                                                      "/>
    <s v="delivered"/>
    <x v="1"/>
    <d v="2017-09-26T12:48:14"/>
    <d v="2017-09-27T02:49:47"/>
    <d v="2017-09-28T18:02:57"/>
    <d v="2017-10-01T17:19:50"/>
    <d v="2017-10-13T00:00:00"/>
    <s v="SP"/>
    <s v="Brazil"/>
    <s v="SP Brazil"/>
  </r>
  <r>
    <s v="577741df3a9a24834a116ed4b278233e"/>
    <s v="9e89c236659179966723613317e173aa                                                                                                                      "/>
    <s v="delivered"/>
    <x v="1"/>
    <d v="2017-05-10T21:51:44"/>
    <d v="2017-05-12T02:55:21"/>
    <d v="2017-05-22T18:52:44"/>
    <d v="2017-05-30T11:20:07"/>
    <d v="2017-06-13T00:00:00"/>
    <s v="MG"/>
    <s v="Brazil"/>
    <s v="MG Brazil"/>
  </r>
  <r>
    <s v="9b049a52ac663a7ddfa0302f5e230057"/>
    <s v="a79784beb25fbff75d1c62d68c1691aa                                                                                                                      "/>
    <s v="delivered"/>
    <x v="1"/>
    <d v="2017-07-21T20:00:27"/>
    <d v="2017-07-21T20:15:13"/>
    <d v="2017-07-24T16:02:40"/>
    <d v="2017-07-31T17:36:11"/>
    <d v="2017-08-14T00:00:00"/>
    <s v="SP"/>
    <s v="Brazil"/>
    <s v="SP Brazil"/>
  </r>
  <r>
    <s v="72d6593232a560afaf566d6a200fe3d1"/>
    <s v="e7dfeef23add90c8cbc8fc077c950a1a                                                                                                                      "/>
    <s v="delivered"/>
    <x v="0"/>
    <d v="2018-02-17T18:21:17"/>
    <d v="2018-02-17T18:35:22"/>
    <d v="2018-02-19T22:51:08"/>
    <d v="2018-03-02T19:12:22"/>
    <d v="2018-03-13T00:00:00"/>
    <s v="SP"/>
    <s v="Brazil"/>
    <s v="SP Brazil"/>
  </r>
  <r>
    <s v="4155b1b0ef6538b1c18db62c4935b752"/>
    <s v="db88c1b5e13678ba205ab7743da9a272                                                                                                                      "/>
    <s v="delivered"/>
    <x v="0"/>
    <d v="2018-02-17T20:52:39"/>
    <d v="2018-02-17T21:07:05"/>
    <d v="2018-02-20T00:48:30"/>
    <d v="2018-02-22T19:29:25"/>
    <d v="2018-03-06T00:00:00"/>
    <s v="SP"/>
    <s v="Brazil"/>
    <s v="SP Brazil"/>
  </r>
  <r>
    <s v="022f80b8a6f58b11018082b505f15c38"/>
    <s v="e55ddd4fde4608bc77a6494772b5bd3b                                                                                                                      "/>
    <s v="delivered"/>
    <x v="0"/>
    <d v="2018-08-22T14:40:48"/>
    <d v="2018-08-22T14:55:15"/>
    <d v="2018-08-24T09:56:00"/>
    <d v="2018-08-29T22:48:43"/>
    <d v="2018-09-10T00:00:00"/>
    <s v="RJ"/>
    <s v="Brazil"/>
    <s v="RJ Brazil"/>
  </r>
  <r>
    <s v="c6a5f1a0e18d1cad856f95794462ecbc"/>
    <s v="d72181923840c8895462ab0fd7937918                                                                                                                      "/>
    <s v="delivered"/>
    <x v="1"/>
    <d v="2017-09-18T23:16:10"/>
    <d v="2017-09-19T22:10:20"/>
    <d v="2017-09-20T18:27:50"/>
    <d v="2017-09-26T19:23:06"/>
    <d v="2017-10-26T00:00:00"/>
    <s v="MG"/>
    <s v="Brazil"/>
    <s v="MG Brazil"/>
  </r>
  <r>
    <s v="8dbafac7422903530bd67f9cc974a094"/>
    <s v="531eafaf2305e3496674cded18b84cf0                                                                                                                      "/>
    <s v="delivered"/>
    <x v="0"/>
    <d v="2018-08-17T07:32:27"/>
    <d v="2018-08-17T07:50:13"/>
    <d v="2018-08-17T12:01:00"/>
    <d v="2018-08-22T17:12:24"/>
    <d v="2018-08-31T00:00:00"/>
    <s v="RJ"/>
    <s v="Brazil"/>
    <s v="RJ Brazil"/>
  </r>
  <r>
    <s v="34215cc5cb67e2f9336c1246166da912"/>
    <s v="d98480be80c2ee41a16df48653cb7d6a                                                                                                                      "/>
    <s v="delivered"/>
    <x v="0"/>
    <d v="2018-05-15T13:01:45"/>
    <d v="2018-05-15T13:30:48"/>
    <d v="2018-05-16T14:09:00"/>
    <d v="2018-05-23T20:32:35"/>
    <d v="2018-06-06T00:00:00"/>
    <s v="SC"/>
    <s v="Brazil"/>
    <s v="SC Brazil"/>
  </r>
  <r>
    <s v="0ed4f17967e8f572b0d7523d705aeabd"/>
    <s v="9add6a6f2263142f6bbecf2d0865b23d                                                                                                                      "/>
    <s v="delivered"/>
    <x v="1"/>
    <d v="2017-12-18T11:53:35"/>
    <d v="2017-12-19T09:50:58"/>
    <d v="2018-01-03T20:04:57"/>
    <d v="2018-01-13T15:27:10"/>
    <d v="2018-01-17T00:00:00"/>
    <s v="BA"/>
    <s v="Brazil"/>
    <s v="BA Brazil"/>
  </r>
  <r>
    <s v="734b5a25b4318e6840301f241811ad1b"/>
    <s v="4e64b967799cd7d6db22d2895b3bbc4f                                                                                                                      "/>
    <s v="delivered"/>
    <x v="0"/>
    <d v="2018-04-26T08:50:19"/>
    <d v="2018-04-26T09:13:11"/>
    <d v="2018-04-26T13:49:00"/>
    <d v="2018-05-03T20:42:11"/>
    <d v="2018-05-24T00:00:00"/>
    <s v="AL"/>
    <s v="Brazil"/>
    <s v="AL Brazil"/>
  </r>
  <r>
    <s v="ee1a60d0930166de412a27e2af280f9c"/>
    <s v="eb66077f255e1f15020a2904b1f7f24e                                                                                                                      "/>
    <s v="delivered"/>
    <x v="0"/>
    <d v="2018-06-14T14:17:05"/>
    <d v="2018-06-14T14:42:30"/>
    <d v="2018-06-20T15:03:00"/>
    <d v="2018-06-21T16:48:20"/>
    <d v="2018-06-29T00:00:00"/>
    <s v="SP"/>
    <s v="Brazil"/>
    <s v="SP Brazil"/>
  </r>
  <r>
    <s v="75441fa4c89fbbba02fa9fdfd5729595"/>
    <s v="1580b820b625635d138a7995ff9e5ee0                                                                                                                      "/>
    <s v="delivered"/>
    <x v="0"/>
    <d v="2018-05-16T07:41:56"/>
    <d v="2018-05-16T07:56:22"/>
    <d v="2018-05-17T11:42:00"/>
    <d v="2018-06-04T17:44:35"/>
    <d v="2018-06-06T00:00:00"/>
    <s v="SP"/>
    <s v="Brazil"/>
    <s v="SP Brazil"/>
  </r>
  <r>
    <s v="fd079c0a24ce2138def202fb00f1ae38"/>
    <s v="4e97d722adb4780333d998d42f91df9c                                                                                                                      "/>
    <s v="delivered"/>
    <x v="0"/>
    <d v="2018-07-12T20:24:08"/>
    <d v="2018-07-12T20:35:21"/>
    <d v="2018-07-19T11:40:00"/>
    <d v="2018-07-20T19:40:46"/>
    <d v="2018-07-24T00:00:00"/>
    <s v="SP"/>
    <s v="Brazil"/>
    <s v="SP Brazil"/>
  </r>
  <r>
    <s v="cf774fe62d37125e7b9638ef68f872b6"/>
    <s v="686fa334d4d911e9ad2ab7322363815b                                                                                                                      "/>
    <s v="delivered"/>
    <x v="1"/>
    <d v="2017-12-24T13:19:17"/>
    <d v="2017-12-27T07:27:54"/>
    <d v="2017-12-27T18:26:55"/>
    <d v="2018-01-15T16:06:54"/>
    <d v="2018-01-30T00:00:00"/>
    <s v="BA"/>
    <s v="Brazil"/>
    <s v="BA Brazil"/>
  </r>
  <r>
    <s v="6a09c972c5374c18c043270ddf09b641"/>
    <s v="e5a425ad8699dd021f97ac837591cd70                                                                                                                      "/>
    <s v="delivered"/>
    <x v="0"/>
    <d v="2018-08-14T17:47:58"/>
    <d v="2018-08-14T18:44:07"/>
    <d v="2018-08-15T15:00:00"/>
    <d v="2018-08-16T15:21:27"/>
    <d v="2018-08-22T00:00:00"/>
    <s v="SP"/>
    <s v="Brazil"/>
    <s v="SP Brazil"/>
  </r>
  <r>
    <s v="d8393142319e943a9b883adab79e9561"/>
    <s v="fc3bc2de4e93457488be678d6a346653                                                                                                                      "/>
    <s v="delivered"/>
    <x v="1"/>
    <d v="2017-07-30T17:02:31"/>
    <d v="2017-07-30T17:15:19"/>
    <d v="2017-07-31T15:15:32"/>
    <d v="2017-08-03T17:43:16"/>
    <d v="2017-08-11T00:00:00"/>
    <s v="SP"/>
    <s v="Brazil"/>
    <s v="SP Brazil"/>
  </r>
  <r>
    <s v="50516ea7f0e69111faf523c5d7900c15"/>
    <s v="c6eebc8cc5774b32a684d0437542ba9c                                                                                                                      "/>
    <s v="delivered"/>
    <x v="1"/>
    <d v="2017-12-07T14:54:19"/>
    <d v="2017-12-07T16:05:28"/>
    <d v="2017-12-09T00:54:27"/>
    <d v="2017-12-22T13:12:20"/>
    <d v="2018-01-03T00:00:00"/>
    <s v="SP"/>
    <s v="Brazil"/>
    <s v="SP Brazil"/>
  </r>
  <r>
    <s v="6826d3cfe92e5af877d3d2088f03d8c5"/>
    <s v="d153b079da001f9f47758f5b44040460                                                                                                                      "/>
    <s v="delivered"/>
    <x v="0"/>
    <d v="2018-07-13T23:01:20"/>
    <d v="2018-07-13T23:15:06"/>
    <d v="2018-07-19T13:40:00"/>
    <d v="2018-07-24T16:28:00"/>
    <d v="2018-07-31T00:00:00"/>
    <s v="RJ"/>
    <s v="Brazil"/>
    <s v="RJ Brazil"/>
  </r>
  <r>
    <s v="a543320aceee9be9a814f4808aacaf3f"/>
    <s v="725ab1386add4f257ae6b635da68daa5                                                                                                                      "/>
    <s v="delivered"/>
    <x v="1"/>
    <d v="2017-11-12T01:39:16"/>
    <d v="2017-11-12T01:51:08"/>
    <d v="2017-11-17T19:41:41"/>
    <d v="2017-11-27T16:53:00"/>
    <d v="2017-12-13T00:00:00"/>
    <s v="RS"/>
    <s v="Brazil"/>
    <s v="RS Brazil"/>
  </r>
  <r>
    <s v="a0fdd81ab04852a128e1ea844ccbda3f"/>
    <s v="9f911fcf9d7f4c22e303f38f5d4b9ed5                                                                                                                      "/>
    <s v="delivered"/>
    <x v="0"/>
    <d v="2018-04-19T00:19:51"/>
    <d v="2018-04-20T07:32:13"/>
    <d v="2018-04-23T15:28:41"/>
    <d v="2018-04-28T00:48:38"/>
    <d v="2018-05-18T00:00:00"/>
    <s v="MG"/>
    <s v="Brazil"/>
    <s v="MG Brazil"/>
  </r>
  <r>
    <s v="cf6af03cfe2aa7ce2b23c2b77c1ff722"/>
    <s v="e9c40158510e4577046c6a0b4a11538c                                                                                                                      "/>
    <s v="delivered"/>
    <x v="0"/>
    <d v="2018-06-26T16:47:10"/>
    <d v="2018-06-26T17:18:12"/>
    <d v="2018-06-27T11:29:00"/>
    <d v="2018-07-05T17:46:23"/>
    <d v="2018-07-26T00:00:00"/>
    <s v="ES"/>
    <s v="Brazil"/>
    <s v="ES Brazil"/>
  </r>
  <r>
    <s v="d8c65cae037f8f9a93e2a53c54357a21"/>
    <s v="d14dcc33d06d94ffd075c4ac9f347f8d                                                                                                                      "/>
    <s v="delivered"/>
    <x v="1"/>
    <d v="2017-05-22T16:32:00"/>
    <d v="2017-05-22T16:45:12"/>
    <d v="2017-05-24T12:35:45"/>
    <d v="2017-06-05T16:52:19"/>
    <d v="2017-06-26T00:00:00"/>
    <s v="CE"/>
    <s v="Brazil"/>
    <s v="CE Brazil"/>
  </r>
  <r>
    <s v="2b68bb35779189904b0cd730eaba3d1d"/>
    <s v="0d6dfc6e464d9f10db213e8b1898e4b1                                                                                                                      "/>
    <s v="canceled"/>
    <x v="0"/>
    <d v="2018-05-08T10:11:16"/>
    <d v="2018-05-08T10:31:31"/>
    <m/>
    <m/>
    <d v="2018-06-04T00:00:00"/>
    <s v="MG"/>
    <s v="Brazil"/>
    <s v="MG Brazil"/>
  </r>
  <r>
    <s v="8fc4cc76b7842723f0f25209b4420b85"/>
    <s v="b0d440357ef776fa982ac15a70502374                                                                                                                      "/>
    <s v="delivered"/>
    <x v="1"/>
    <d v="2017-12-26T18:55:42"/>
    <d v="2017-12-26T19:08:51"/>
    <d v="2017-12-28T15:29:01"/>
    <d v="2018-01-11T20:08:36"/>
    <d v="2018-01-29T00:00:00"/>
    <s v="BA"/>
    <s v="Brazil"/>
    <s v="BA Brazil"/>
  </r>
  <r>
    <s v="b6d950bbbac28a711a71455adc829a5d"/>
    <s v="f0624c72d61febd084427e85f2689cbb                                                                                                                      "/>
    <s v="delivered"/>
    <x v="1"/>
    <d v="2017-10-04T11:38:53"/>
    <d v="2017-10-06T02:28:43"/>
    <d v="2017-10-06T21:40:02"/>
    <d v="2017-10-16T21:42:08"/>
    <d v="2017-11-03T00:00:00"/>
    <s v="SP"/>
    <s v="Brazil"/>
    <s v="SP Brazil"/>
  </r>
  <r>
    <s v="8681822ccf2aaea9124f49a2a6dba7b1"/>
    <s v="92018ae7f2bc1871f7ec35c24cca37cb                                                                                                                      "/>
    <s v="delivered"/>
    <x v="0"/>
    <d v="2018-03-02T09:43:01"/>
    <d v="2018-03-02T09:50:40"/>
    <d v="2018-03-02T23:13:34"/>
    <d v="2018-03-14T19:58:50"/>
    <d v="2018-03-20T00:00:00"/>
    <s v="SP"/>
    <s v="Brazil"/>
    <s v="SP Brazil"/>
  </r>
  <r>
    <s v="fc0505833ea55953cb885d6694daa689"/>
    <s v="521aa7f67815ca2ccb46704be6095b68                                                                                                                      "/>
    <s v="delivered"/>
    <x v="1"/>
    <d v="2017-09-15T16:39:12"/>
    <d v="2017-09-15T16:50:22"/>
    <d v="2017-09-19T21:28:45"/>
    <d v="2017-09-25T18:51:18"/>
    <d v="2017-10-16T00:00:00"/>
    <s v="MG"/>
    <s v="Brazil"/>
    <s v="MG Brazil"/>
  </r>
  <r>
    <s v="3a832277787e9783a3efdd6f49781a77"/>
    <s v="32338bd45fc1691a84c9cd0b2c52112c                                                                                                                      "/>
    <s v="delivered"/>
    <x v="0"/>
    <d v="2018-05-04T14:00:25"/>
    <d v="2018-05-04T14:12:55"/>
    <d v="2018-05-10T10:41:00"/>
    <d v="2018-05-23T23:16:49"/>
    <d v="2018-05-30T00:00:00"/>
    <s v="SP"/>
    <s v="Brazil"/>
    <s v="SP Brazil"/>
  </r>
  <r>
    <s v="7daeb81638f9bb0b663a58c811266726"/>
    <s v="d37c4c240e67390494ac98d9758eb7a7                                                                                                                      "/>
    <s v="delivered"/>
    <x v="1"/>
    <d v="2017-12-04T20:42:20"/>
    <d v="2017-12-04T20:54:50"/>
    <d v="2017-12-05T22:58:50"/>
    <d v="2017-12-07T19:44:45"/>
    <d v="2017-12-20T00:00:00"/>
    <s v="SP"/>
    <s v="Brazil"/>
    <s v="SP Brazil"/>
  </r>
  <r>
    <s v="efb0cacb1ed48693e7edc6e10d9d1790"/>
    <s v="9f578aad6c6c21853f44c0965b35193d                                                                                                                      "/>
    <s v="delivered"/>
    <x v="1"/>
    <d v="2017-07-17T00:40:12"/>
    <d v="2017-07-18T06:23:39"/>
    <d v="2017-07-18T22:57:54"/>
    <d v="2017-07-20T16:45:05"/>
    <d v="2017-08-08T00:00:00"/>
    <s v="MG"/>
    <s v="Brazil"/>
    <s v="MG Brazil"/>
  </r>
  <r>
    <s v="71f86189760ff1dec6805f4fc7c6f52f"/>
    <s v="bc41a708ec6dabfa8b01320ad60ac6a2                                                                                                                      "/>
    <s v="delivered"/>
    <x v="1"/>
    <d v="2017-01-18T10:42:05"/>
    <d v="2017-01-18T10:50:21"/>
    <d v="2017-01-18T17:19:08"/>
    <d v="2017-01-31T16:59:08"/>
    <d v="2017-03-10T00:00:00"/>
    <s v="PE"/>
    <s v="Brazil"/>
    <s v="PE Brazil"/>
  </r>
  <r>
    <s v="72220792349288e30e62a9c37fe8af6b"/>
    <s v="496782146406bab80a5e892f3e27eb70                                                                                                                      "/>
    <s v="delivered"/>
    <x v="1"/>
    <d v="2017-11-24T19:27:30"/>
    <d v="2017-11-24T22:54:47"/>
    <d v="2017-11-27T20:21:59"/>
    <d v="2017-12-06T12:07:06"/>
    <d v="2017-12-21T00:00:00"/>
    <s v="SC"/>
    <s v="Brazil"/>
    <s v="SC Brazil"/>
  </r>
  <r>
    <s v="a8e8374bd84c7cc644b29dbfa3f02be0"/>
    <s v="c6652827d91312454561a09fa5529fc9                                                                                                                      "/>
    <s v="delivered"/>
    <x v="1"/>
    <d v="2017-11-23T14:34:25"/>
    <d v="2017-11-23T14:49:09"/>
    <d v="2017-11-27T17:34:37"/>
    <d v="2017-11-30T14:19:44"/>
    <d v="2017-12-07T00:00:00"/>
    <s v="SP"/>
    <s v="Brazil"/>
    <s v="SP Brazil"/>
  </r>
  <r>
    <s v="66408ac1fd2db14486fb5d2c432aef51"/>
    <s v="4bc5733793dc86f89314d99b0a91a182                                                                                                                      "/>
    <s v="delivered"/>
    <x v="1"/>
    <d v="2017-05-15T16:55:06"/>
    <d v="2017-05-15T17:05:14"/>
    <d v="2017-05-16T14:07:33"/>
    <d v="2017-05-18T08:04:00"/>
    <d v="2017-06-02T00:00:00"/>
    <s v="SP"/>
    <s v="Brazil"/>
    <s v="SP Brazil"/>
  </r>
  <r>
    <s v="f019a5199ecd85292da1320f0389a05f"/>
    <s v="b9e4d8c0a644aaa42e1eff5912fe8316                                                                                                                      "/>
    <s v="delivered"/>
    <x v="0"/>
    <d v="2018-06-28T00:15:39"/>
    <d v="2018-06-28T09:10:35"/>
    <d v="2018-08-01T10:19:00"/>
    <d v="2018-08-03T00:21:24"/>
    <d v="2018-08-09T00:00:00"/>
    <s v="SP"/>
    <s v="Brazil"/>
    <s v="SP Brazil"/>
  </r>
  <r>
    <s v="3239c022d37dc6c0fd3b8749bb7a0b1e"/>
    <s v="8effa4e9c5158c1f6b13eaa9b69a4a59                                                                                                                      "/>
    <s v="delivered"/>
    <x v="1"/>
    <d v="2017-10-24T23:15:14"/>
    <d v="2017-10-24T23:25:50"/>
    <d v="2017-10-25T18:27:18"/>
    <d v="2017-10-31T19:39:58"/>
    <d v="2017-11-13T00:00:00"/>
    <s v="SP"/>
    <s v="Brazil"/>
    <s v="SP Brazil"/>
  </r>
  <r>
    <s v="e368cd7fd76b9318bc4896345d71719a"/>
    <s v="c2722fd676f7f1ab5c4e736079b57596                                                                                                                      "/>
    <s v="delivered"/>
    <x v="1"/>
    <d v="2017-11-16T22:09:51"/>
    <d v="2017-11-18T02:50:24"/>
    <d v="2017-11-22T17:18:44"/>
    <d v="2017-11-28T23:09:09"/>
    <d v="2017-12-07T00:00:00"/>
    <s v="RJ"/>
    <s v="Brazil"/>
    <s v="RJ Brazil"/>
  </r>
  <r>
    <s v="1c9d3054ad510a747ec88979fc23ba1b"/>
    <s v="1db8643e88610cf793b25eee2f1f112d                                                                                                                      "/>
    <s v="delivered"/>
    <x v="1"/>
    <d v="2017-10-10T11:52:34"/>
    <d v="2017-10-10T12:40:13"/>
    <d v="2017-10-10T18:32:32"/>
    <d v="2017-10-17T20:23:34"/>
    <d v="2017-11-06T00:00:00"/>
    <s v="SC"/>
    <s v="Brazil"/>
    <s v="SC Brazil"/>
  </r>
  <r>
    <s v="8f730a0eecbb6db8ee92ebb91e8f38b1"/>
    <s v="64d518d107bd6985494581f424c610e8                                                                                                                      "/>
    <s v="delivered"/>
    <x v="0"/>
    <d v="2018-02-28T12:17:22"/>
    <d v="2018-03-01T02:49:06"/>
    <d v="2018-03-02T14:52:16"/>
    <d v="2018-03-08T18:36:53"/>
    <d v="2018-03-23T00:00:00"/>
    <s v="RS"/>
    <s v="Brazil"/>
    <s v="RS Brazil"/>
  </r>
  <r>
    <s v="eae696a5d4f36a048c3c1e78d611253d"/>
    <s v="d7f9b99fdd55914fdfeeb0d1992e5a2e                                                                                                                      "/>
    <s v="delivered"/>
    <x v="0"/>
    <d v="2018-07-03T15:23:01"/>
    <d v="2018-07-05T16:30:42"/>
    <d v="2018-07-05T12:30:00"/>
    <d v="2018-07-12T17:33:40"/>
    <d v="2018-07-31T00:00:00"/>
    <s v="BA"/>
    <s v="Brazil"/>
    <s v="BA Brazil"/>
  </r>
  <r>
    <s v="55e534e4404a08c4c40286d8c4fe238b"/>
    <s v="ed3aa2ddc14588b29300b12464ea6b5b                                                                                                                      "/>
    <s v="delivered"/>
    <x v="1"/>
    <d v="2017-06-11T19:57:45"/>
    <d v="2017-06-11T20:10:13"/>
    <d v="2017-06-13T13:18:19"/>
    <d v="2017-06-26T11:19:43"/>
    <d v="2017-07-07T00:00:00"/>
    <s v="RS"/>
    <s v="Brazil"/>
    <s v="RS Brazil"/>
  </r>
  <r>
    <s v="b70023bffe55b2d36ea9ba3badb49622"/>
    <s v="99ef4e0aa84f8a7c85798e0555f76b19                                                                                                                      "/>
    <s v="delivered"/>
    <x v="1"/>
    <d v="2017-12-04T21:04:28"/>
    <d v="2017-12-05T08:31:18"/>
    <d v="2017-12-05T17:37:18"/>
    <d v="2017-12-19T21:52:40"/>
    <d v="2017-12-27T00:00:00"/>
    <s v="RJ"/>
    <s v="Brazil"/>
    <s v="RJ Brazil"/>
  </r>
  <r>
    <s v="3fe4ba391eeff167bfdda2c590013b02"/>
    <s v="a09edf8c1e842e94805a206b3d73eed5                                                                                                                      "/>
    <s v="delivered"/>
    <x v="0"/>
    <d v="2018-06-13T11:21:18"/>
    <d v="2018-06-13T12:09:22"/>
    <d v="2018-06-13T14:52:00"/>
    <d v="2018-06-14T15:03:26"/>
    <d v="2018-06-25T00:00:00"/>
    <s v="SP"/>
    <s v="Brazil"/>
    <s v="SP Brazil"/>
  </r>
  <r>
    <s v="be01aa43cde592a2cb281cb5d36359d8"/>
    <s v="097384aa3c0d8e6b6646c11a53418cdb                                                                                                                      "/>
    <s v="delivered"/>
    <x v="0"/>
    <d v="2018-05-18T09:24:30"/>
    <d v="2018-05-19T03:12:59"/>
    <d v="2018-05-22T07:02:00"/>
    <d v="2018-05-28T20:08:23"/>
    <d v="2018-06-04T00:00:00"/>
    <s v="SP"/>
    <s v="Brazil"/>
    <s v="SP Brazil"/>
  </r>
  <r>
    <s v="07cba3be3e87c6b1acd31377b79122b1"/>
    <s v="2e2efc3c05ffb5ca0d81afa1a4ddd4ea                                                                                                                      "/>
    <s v="delivered"/>
    <x v="1"/>
    <d v="2017-06-26T15:12:03"/>
    <d v="2017-06-26T15:23:49"/>
    <d v="2017-06-27T13:47:45"/>
    <d v="2017-07-06T15:03:16"/>
    <d v="2017-07-18T00:00:00"/>
    <s v="SC"/>
    <s v="Brazil"/>
    <s v="SC Brazil"/>
  </r>
  <r>
    <s v="4a544fe98dde76d5f78dde8a2a1986e7"/>
    <s v="5e954433dc8145a71eb80a6def852f5d                                                                                                                      "/>
    <s v="delivered"/>
    <x v="0"/>
    <d v="2018-03-21T15:48:52"/>
    <d v="2018-03-22T02:35:43"/>
    <d v="2018-03-23T22:33:16"/>
    <d v="2018-04-03T22:05:42"/>
    <d v="2018-04-13T00:00:00"/>
    <s v="SP"/>
    <s v="Brazil"/>
    <s v="SP Brazil"/>
  </r>
  <r>
    <s v="421fc9c7335cfa178d12fb8605fe8030"/>
    <s v="73e5dad5870a74ccfe5e238302a8ff34                                                                                                                      "/>
    <s v="delivered"/>
    <x v="0"/>
    <d v="2018-01-23T15:34:37"/>
    <d v="2018-01-23T15:51:31"/>
    <d v="2018-01-25T22:24:21"/>
    <d v="2018-02-01T21:23:47"/>
    <d v="2018-02-16T00:00:00"/>
    <s v="SP"/>
    <s v="Brazil"/>
    <s v="SP Brazil"/>
  </r>
  <r>
    <s v="aa258c22c28dfa03522e7997c426e627"/>
    <s v="82bee56e5e5857fe1dcd984cb33b3558                                                                                                                      "/>
    <s v="shipped"/>
    <x v="0"/>
    <d v="2018-08-10T13:02:31"/>
    <d v="2018-08-11T12:55:26"/>
    <d v="2018-08-14T14:38:00"/>
    <m/>
    <d v="2018-08-27T00:00:00"/>
    <s v="RJ"/>
    <s v="Brazil"/>
    <s v="RJ Brazil"/>
  </r>
  <r>
    <s v="a38bcbcce65d77a0fc34b3ae0445896e"/>
    <s v="a8307ca53981c0c34879e4c00c4d9daa                                                                                                                      "/>
    <s v="delivered"/>
    <x v="0"/>
    <d v="2018-01-03T22:19:57"/>
    <d v="2018-01-03T22:30:22"/>
    <d v="2018-01-05T18:10:51"/>
    <d v="2018-01-12T21:22:52"/>
    <d v="2018-02-05T00:00:00"/>
    <s v="RS"/>
    <s v="Brazil"/>
    <s v="RS Brazil"/>
  </r>
  <r>
    <s v="d9fa5ad719e1732700ccfc765c6ff6a6"/>
    <s v="c4d577a3b00d363c6a6e57d629b4b558                                                                                                                      "/>
    <s v="delivered"/>
    <x v="0"/>
    <d v="2018-03-19T16:21:03"/>
    <d v="2018-03-21T08:47:55"/>
    <d v="2018-03-22T18:56:58"/>
    <d v="2018-04-02T19:03:44"/>
    <d v="2018-04-10T00:00:00"/>
    <s v="MG"/>
    <s v="Brazil"/>
    <s v="MG Brazil"/>
  </r>
  <r>
    <s v="994fed4592791404bb97a20926ef793b"/>
    <s v="f48300b3e5f02355017a4fb7b3cbf165                                                                                                                      "/>
    <s v="delivered"/>
    <x v="1"/>
    <d v="2017-11-29T16:23:29"/>
    <d v="2017-11-29T18:12:42"/>
    <d v="2017-12-06T16:09:10"/>
    <d v="2017-12-12T17:41:48"/>
    <d v="2017-12-22T00:00:00"/>
    <s v="RJ"/>
    <s v="Brazil"/>
    <s v="RJ Brazil"/>
  </r>
  <r>
    <s v="563a48e2c7312a1aeefbbae15eb17521"/>
    <s v="92e944661c1d4cbed22d076c56a0c811                                                                                                                      "/>
    <s v="delivered"/>
    <x v="0"/>
    <d v="2018-03-27T16:37:52"/>
    <d v="2018-03-28T12:55:20"/>
    <d v="2018-03-29T00:34:24"/>
    <d v="2018-04-07T11:28:51"/>
    <d v="2018-04-23T00:00:00"/>
    <s v="DF"/>
    <s v="Brazil"/>
    <s v="DF Brazil"/>
  </r>
  <r>
    <s v="c29713133e5e33937af1a6e1e1370552"/>
    <s v="906614004e38a1e922ff033563bfdcf2                                                                                                                      "/>
    <s v="delivered"/>
    <x v="0"/>
    <d v="2018-05-28T17:20:02"/>
    <d v="2018-05-28T17:35:09"/>
    <d v="2018-05-29T14:22:00"/>
    <d v="2018-06-07T18:38:24"/>
    <d v="2018-07-19T00:00:00"/>
    <s v="RJ"/>
    <s v="Brazil"/>
    <s v="RJ Brazil"/>
  </r>
  <r>
    <s v="8a37cae0305cc1e69d6f5d0629719e9a"/>
    <s v="dba5c5d9224fbc1791410059bcd839c6                                                                                                                      "/>
    <s v="delivered"/>
    <x v="0"/>
    <d v="2018-04-11T13:33:04"/>
    <d v="2018-04-11T13:50:35"/>
    <d v="2018-04-12T22:08:45"/>
    <d v="2018-04-18T19:58:42"/>
    <d v="2018-05-14T00:00:00"/>
    <s v="RS"/>
    <s v="Brazil"/>
    <s v="RS Brazil"/>
  </r>
  <r>
    <s v="3fabb6abad830a556447ea8e809ae9b1"/>
    <s v="3338b065032f601234e8696a96ae03dd                                                                                                                      "/>
    <s v="delivered"/>
    <x v="0"/>
    <d v="2018-08-11T14:06:52"/>
    <d v="2018-08-11T14:24:23"/>
    <d v="2018-08-13T11:15:00"/>
    <d v="2018-08-21T12:59:41"/>
    <d v="2018-08-29T00:00:00"/>
    <s v="RS"/>
    <s v="Brazil"/>
    <s v="RS Brazil"/>
  </r>
  <r>
    <s v="23bd4c7d83fd48f908879d5a1aa32bf8"/>
    <s v="f5c1a4fafa3aafcc044513f848e82cee                                                                                                                      "/>
    <s v="delivered"/>
    <x v="0"/>
    <d v="2018-03-29T18:54:11"/>
    <d v="2018-03-29T19:08:17"/>
    <d v="2018-04-02T17:22:40"/>
    <d v="2018-04-27T20:48:40"/>
    <d v="2018-04-26T00:00:00"/>
    <s v="RS"/>
    <s v="Brazil"/>
    <s v="RS Brazil"/>
  </r>
  <r>
    <s v="8739e9af84732511bb0aa4d209952224"/>
    <s v="3c16096284287ba9de20ec8a264bc4e3                                                                                                                      "/>
    <s v="delivered"/>
    <x v="1"/>
    <d v="2017-06-18T16:19:10"/>
    <d v="2017-06-18T16:30:16"/>
    <d v="2017-06-19T20:37:46"/>
    <d v="2017-06-27T17:02:42"/>
    <d v="2017-07-11T00:00:00"/>
    <s v="RJ"/>
    <s v="Brazil"/>
    <s v="RJ Brazil"/>
  </r>
  <r>
    <s v="43736bccf6ffc94468ff0707c5daf8be"/>
    <s v="3cf4c1307b158a195d3b7914fe3dd139                                                                                                                      "/>
    <s v="delivered"/>
    <x v="1"/>
    <d v="2017-08-15T19:35:20"/>
    <d v="2017-08-15T22:05:33"/>
    <d v="2017-08-18T13:29:04"/>
    <d v="2017-08-21T23:10:02"/>
    <d v="2017-08-31T00:00:00"/>
    <s v="SP"/>
    <s v="Brazil"/>
    <s v="SP Brazil"/>
  </r>
  <r>
    <s v="887c6b210d8a2d3a1158dfaaec74e786"/>
    <s v="bb68c919b4fbf06dd84198eace96183f                                                                                                                      "/>
    <s v="delivered"/>
    <x v="0"/>
    <d v="2018-03-04T12:26:01"/>
    <d v="2018-03-04T13:21:27"/>
    <d v="2018-03-06T18:56:31"/>
    <d v="2018-03-16T15:55:40"/>
    <d v="2018-03-27T00:00:00"/>
    <s v="SP"/>
    <s v="Brazil"/>
    <s v="SP Brazil"/>
  </r>
  <r>
    <s v="bdf1a8a61e37e025dea2c5ef9fd2614d"/>
    <s v="70814f917907de02bf3b0803dd173782                                                                                                                      "/>
    <s v="delivered"/>
    <x v="1"/>
    <d v="2017-08-11T20:41:58"/>
    <d v="2017-08-15T03:25:19"/>
    <d v="2017-08-15T16:06:47"/>
    <d v="2017-08-21T16:45:50"/>
    <d v="2017-09-04T00:00:00"/>
    <s v="SP"/>
    <s v="Brazil"/>
    <s v="SP Brazil"/>
  </r>
  <r>
    <s v="67f8e053cf5ef87dac0a72cc08a49bd8"/>
    <s v="5839cd1ebb011269812882c66532a116                                                                                                                      "/>
    <s v="delivered"/>
    <x v="0"/>
    <d v="2018-03-28T09:18:22"/>
    <d v="2018-03-28T09:30:22"/>
    <d v="2018-03-29T20:54:53"/>
    <d v="2018-04-18T22:28:35"/>
    <d v="2018-04-26T00:00:00"/>
    <s v="RS"/>
    <s v="Brazil"/>
    <s v="RS Brazil"/>
  </r>
  <r>
    <s v="cdddbaf91f8abd761e51c7d5f035695b"/>
    <s v="ab9109b6e190b6d2be9aa46d082fe5af                                                                                                                      "/>
    <s v="delivered"/>
    <x v="1"/>
    <d v="2017-11-06T21:40:01"/>
    <d v="2017-11-07T05:31:18"/>
    <d v="2017-11-07T15:43:15"/>
    <d v="2017-11-20T12:36:45"/>
    <d v="2017-12-06T00:00:00"/>
    <s v="RN"/>
    <s v="Brazil"/>
    <s v="RN Brazil"/>
  </r>
  <r>
    <s v="d66a8247e14f44e46c77d098043af0d0"/>
    <s v="af84244bfd86c416200d5912d258151d                                                                                                                      "/>
    <s v="delivered"/>
    <x v="0"/>
    <d v="2018-07-20T11:38:08"/>
    <d v="2018-07-20T11:50:18"/>
    <d v="2018-07-23T07:29:00"/>
    <d v="2018-07-25T17:22:03"/>
    <d v="2018-08-03T00:00:00"/>
    <s v="SP"/>
    <s v="Brazil"/>
    <s v="SP Brazil"/>
  </r>
  <r>
    <s v="e3aa3b61037e281dedb26da2882983ae"/>
    <s v="6d096f880bc145f805c6db79ea988789                                                                                                                      "/>
    <s v="delivered"/>
    <x v="1"/>
    <d v="2017-05-25T00:27:30"/>
    <d v="2017-05-25T01:22:31"/>
    <d v="2017-05-30T14:44:18"/>
    <d v="2017-06-02T08:51:41"/>
    <d v="2017-06-19T00:00:00"/>
    <s v="SP"/>
    <s v="Brazil"/>
    <s v="SP Brazil"/>
  </r>
  <r>
    <s v="2cd29419827e04da5523a1af7419b2c1"/>
    <s v="c863ee474411523071aa3d34080d1f24                                                                                                                      "/>
    <s v="delivered"/>
    <x v="0"/>
    <d v="2018-03-21T20:07:53"/>
    <d v="2018-03-21T20:28:33"/>
    <d v="2018-03-22T19:25:27"/>
    <d v="2018-03-29T20:13:08"/>
    <d v="2018-04-10T00:00:00"/>
    <s v="DF"/>
    <s v="Brazil"/>
    <s v="DF Brazil"/>
  </r>
  <r>
    <s v="3e87ada006372f78ebf4bfee1cb020a5"/>
    <s v="60c3b5a878db7aac85cb26abee3dc7be                                                                                                                      "/>
    <s v="delivered"/>
    <x v="1"/>
    <d v="2017-03-01T11:24:17"/>
    <d v="2017-03-01T11:35:15"/>
    <d v="2017-03-02T06:57:28"/>
    <d v="2017-03-16T10:15:59"/>
    <d v="2017-03-31T00:00:00"/>
    <s v="GO"/>
    <s v="Brazil"/>
    <s v="GO Brazil"/>
  </r>
  <r>
    <s v="374e0b8ea6151d5eb1c3a6b4936b2953"/>
    <s v="88d3d491f83fc0c910b74974067f2246                                                                                                                      "/>
    <s v="delivered"/>
    <x v="1"/>
    <d v="2017-11-01T13:26:34"/>
    <d v="2017-11-02T02:15:45"/>
    <d v="2017-11-04T00:22:09"/>
    <d v="2017-11-13T18:47:15"/>
    <d v="2017-11-30T00:00:00"/>
    <s v="BA"/>
    <s v="Brazil"/>
    <s v="BA Brazil"/>
  </r>
  <r>
    <s v="d710c73e401b4a2ac211c25a76f5af88"/>
    <s v="4a1292792f81671b2e1460f0e837cf04                                                                                                                      "/>
    <s v="delivered"/>
    <x v="1"/>
    <d v="2017-10-13T15:12:52"/>
    <d v="2017-10-13T15:49:39"/>
    <d v="2017-10-16T21:09:36"/>
    <d v="2017-10-17T21:44:55"/>
    <d v="2017-10-25T00:00:00"/>
    <s v="SP"/>
    <s v="Brazil"/>
    <s v="SP Brazil"/>
  </r>
  <r>
    <s v="869e5bd441672657e6b28cfa5e685fd4"/>
    <s v="2425346e1432c9bd532f5b39bc94763b                                                                                                                      "/>
    <s v="delivered"/>
    <x v="0"/>
    <d v="2018-01-17T14:35:32"/>
    <d v="2018-01-17T14:50:48"/>
    <d v="2018-01-23T15:52:46"/>
    <d v="2018-02-15T17:19:08"/>
    <d v="2018-02-16T00:00:00"/>
    <s v="RJ"/>
    <s v="Brazil"/>
    <s v="RJ Brazil"/>
  </r>
  <r>
    <s v="e1b1c48c3b7d0f02d03e3f09d85a9dd6"/>
    <s v="9aec5bfd40cd595a69062c07fe5f9d85                                                                                                                      "/>
    <s v="delivered"/>
    <x v="0"/>
    <d v="2018-04-11T20:48:17"/>
    <d v="2018-04-11T21:09:35"/>
    <d v="2018-04-19T11:29:38"/>
    <d v="2018-05-03T18:53:50"/>
    <d v="2018-05-15T00:00:00"/>
    <s v="ES"/>
    <s v="Brazil"/>
    <s v="ES Brazil"/>
  </r>
  <r>
    <s v="54ea7642b27bcfa4142c92f475f28384"/>
    <s v="39cdc05badbe44c2619d8f25dfce3632                                                                                                                      "/>
    <s v="delivered"/>
    <x v="0"/>
    <d v="2018-04-25T08:20:00"/>
    <d v="2018-04-25T08:31:08"/>
    <d v="2018-04-25T11:57:00"/>
    <d v="2018-05-11T23:48:51"/>
    <d v="2018-05-24T00:00:00"/>
    <s v="RJ"/>
    <s v="Brazil"/>
    <s v="RJ Brazil"/>
  </r>
  <r>
    <s v="106426c15f2c7dbdc9f62157713297fc"/>
    <s v="a7ec1335201a9bbc7d6a4f1f0397e4ea                                                                                                                      "/>
    <s v="delivered"/>
    <x v="1"/>
    <d v="2017-11-24T09:19:10"/>
    <d v="2017-11-24T13:12:14"/>
    <d v="2017-11-28T20:29:07"/>
    <d v="2017-12-01T18:38:31"/>
    <d v="2017-12-08T00:00:00"/>
    <s v="SP"/>
    <s v="Brazil"/>
    <s v="SP Brazil"/>
  </r>
  <r>
    <s v="255a21c87a4a96bae0476d10dd3800e0"/>
    <s v="b7a49cc601821304d09c5abf1d65d55b                                                                                                                      "/>
    <s v="delivered"/>
    <x v="1"/>
    <d v="2017-11-22T21:58:24"/>
    <d v="2017-11-22T22:07:25"/>
    <d v="2017-11-23T17:28:40"/>
    <d v="2017-11-27T20:18:42"/>
    <d v="2017-12-04T00:00:00"/>
    <s v="SP"/>
    <s v="Brazil"/>
    <s v="SP Brazil"/>
  </r>
  <r>
    <s v="de727a3ecd5c174c519d64573cc0064b"/>
    <s v="27fe727389e4d6744b8a4d6fa58c9994                                                                                                                      "/>
    <s v="delivered"/>
    <x v="1"/>
    <d v="2017-08-19T19:02:06"/>
    <d v="2017-08-19T19:15:22"/>
    <d v="2017-08-24T21:04:22"/>
    <d v="2017-09-06T20:16:09"/>
    <d v="2017-09-22T00:00:00"/>
    <s v="RS"/>
    <s v="Brazil"/>
    <s v="RS Brazil"/>
  </r>
  <r>
    <s v="d877b306ef910af8ed6dc15022dbbc65"/>
    <s v="a614e89ebef5e6e90fc819d4d4064bc3                                                                                                                      "/>
    <s v="delivered"/>
    <x v="0"/>
    <d v="2018-05-14T21:04:37"/>
    <d v="2018-05-14T21:29:43"/>
    <d v="2018-05-16T11:20:00"/>
    <d v="2018-06-05T23:08:40"/>
    <d v="2018-06-06T00:00:00"/>
    <s v="RS"/>
    <s v="Brazil"/>
    <s v="RS Brazil"/>
  </r>
  <r>
    <s v="cbea63556805f3965ab75f4f56a79508"/>
    <s v="64a002fb777f7726efb2dfdcdf3a9d1a                                                                                                                      "/>
    <s v="delivered"/>
    <x v="1"/>
    <d v="2017-05-22T12:07:15"/>
    <d v="2017-05-22T13:05:57"/>
    <d v="2017-05-23T07:13:36"/>
    <d v="2017-05-30T08:09:56"/>
    <d v="2017-06-09T00:00:00"/>
    <s v="SP"/>
    <s v="Brazil"/>
    <s v="SP Brazil"/>
  </r>
  <r>
    <s v="9068e8cf49f95d4c1684f38d5e570780"/>
    <s v="75a4c3f7bf2e1ba622f84c5ac2fb73b3                                                                                                                      "/>
    <s v="delivered"/>
    <x v="1"/>
    <d v="2017-09-05T09:04:16"/>
    <d v="2017-09-05T09:15:21"/>
    <d v="2017-09-13T18:05:10"/>
    <d v="2017-09-18T09:42:24"/>
    <d v="2017-09-25T00:00:00"/>
    <s v="SP"/>
    <s v="Brazil"/>
    <s v="SP Brazil"/>
  </r>
  <r>
    <s v="de24995591633aa90ba93afa013ece1e"/>
    <s v="1a6621ac56bb4674312d97846fcc7dfd                                                                                                                      "/>
    <s v="delivered"/>
    <x v="0"/>
    <d v="2018-08-11T12:01:37"/>
    <d v="2018-08-11T12:10:18"/>
    <d v="2018-08-13T08:44:00"/>
    <d v="2018-08-17T18:46:24"/>
    <d v="2018-08-24T00:00:00"/>
    <s v="SP"/>
    <s v="Brazil"/>
    <s v="SP Brazil"/>
  </r>
  <r>
    <s v="3733b36d82377a01ed4386abf60df35d"/>
    <s v="54bca645ded187f38062b20452a649f7                                                                                                                      "/>
    <s v="delivered"/>
    <x v="1"/>
    <d v="2017-08-13T22:33:54"/>
    <d v="2017-08-13T22:50:20"/>
    <d v="2017-08-15T14:22:09"/>
    <d v="2017-08-23T18:58:00"/>
    <d v="2017-09-08T00:00:00"/>
    <s v="PR"/>
    <s v="Brazil"/>
    <s v="PR Brazil"/>
  </r>
  <r>
    <s v="6cdb9b31878fbe99cbad7cde30306101"/>
    <s v="a7994f163edf8455763d1630fd0fba3f                                                                                                                      "/>
    <s v="delivered"/>
    <x v="1"/>
    <d v="2017-04-11T06:33:17"/>
    <d v="2017-04-11T06:45:13"/>
    <d v="2017-04-12T16:54:31"/>
    <d v="2017-04-18T13:53:46"/>
    <d v="2017-05-09T00:00:00"/>
    <s v="RJ"/>
    <s v="Brazil"/>
    <s v="RJ Brazil"/>
  </r>
  <r>
    <s v="20073b5a4f4e82bae239dda7b336ca5e"/>
    <s v="956ca505668348db97e2ab931a66f491                                                                                                                      "/>
    <s v="delivered"/>
    <x v="1"/>
    <d v="2017-08-01T19:09:47"/>
    <d v="2017-08-01T19:26:02"/>
    <d v="2017-08-02T16:37:58"/>
    <d v="2017-08-11T18:37:41"/>
    <d v="2017-08-23T00:00:00"/>
    <s v="MG"/>
    <s v="Brazil"/>
    <s v="MG Brazil"/>
  </r>
  <r>
    <s v="09ae00385becd9090c7e85eb465605e0"/>
    <s v="76cbb2f50d9907cf49c5fd75d7ab80a6                                                                                                                      "/>
    <s v="delivered"/>
    <x v="0"/>
    <d v="2018-03-22T13:34:29"/>
    <d v="2018-03-24T02:07:52"/>
    <d v="2018-03-26T21:08:39"/>
    <d v="2018-04-03T18:35:35"/>
    <d v="2018-04-23T00:00:00"/>
    <s v="MG"/>
    <s v="Brazil"/>
    <s v="MG Brazil"/>
  </r>
  <r>
    <s v="c8cc23611bfe9e76b408c3a89ae933df"/>
    <s v="8a5fdba654300f99ae1e666b69c71d08                                                                                                                      "/>
    <s v="delivered"/>
    <x v="1"/>
    <d v="2017-08-21T13:45:55"/>
    <d v="2017-08-21T13:55:13"/>
    <d v="2017-08-22T14:43:47"/>
    <d v="2017-08-28T18:43:43"/>
    <d v="2017-09-19T00:00:00"/>
    <s v="RS"/>
    <s v="Brazil"/>
    <s v="RS Brazil"/>
  </r>
  <r>
    <s v="a8c7e8c088aabc1cd41eb0161f0c7757"/>
    <s v="9fe82e319a983fcac6e5ea245687ea71                                                                                                                      "/>
    <s v="delivered"/>
    <x v="1"/>
    <d v="2017-09-07T20:55:17"/>
    <d v="2017-09-07T21:10:12"/>
    <d v="2017-09-08T14:32:26"/>
    <d v="2017-09-17T16:49:10"/>
    <d v="2017-09-27T00:00:00"/>
    <s v="RJ"/>
    <s v="Brazil"/>
    <s v="RJ Brazil"/>
  </r>
  <r>
    <s v="4cbc42107122bbbbd5abe620ff9b9115"/>
    <s v="e137e57001df5ee4d2cb03d56139f2b4                                                                                                                      "/>
    <s v="delivered"/>
    <x v="0"/>
    <d v="2018-01-08T21:47:00"/>
    <d v="2018-01-10T10:31:48"/>
    <d v="2018-01-16T10:12:23"/>
    <d v="2018-01-17T00:06:20"/>
    <d v="2018-02-07T00:00:00"/>
    <s v="RJ"/>
    <s v="Brazil"/>
    <s v="RJ Brazil"/>
  </r>
  <r>
    <s v="7bb5a7e4263888da1c8db8cbdc6330c5"/>
    <s v="daa0508655db9a27d108899cdfa384e1                                                                                                                      "/>
    <s v="delivered"/>
    <x v="1"/>
    <d v="2017-10-19T13:31:09"/>
    <d v="2017-10-19T13:49:25"/>
    <d v="2017-10-19T19:12:01"/>
    <d v="2017-10-24T19:15:52"/>
    <d v="2017-11-08T00:00:00"/>
    <s v="DF"/>
    <s v="Brazil"/>
    <s v="DF Brazil"/>
  </r>
  <r>
    <s v="3e36c841d95ee611719b42ff49a54792"/>
    <s v="3846f38f6b9a88b5c622361282deeefa                                                                                                                      "/>
    <s v="delivered"/>
    <x v="1"/>
    <d v="2017-03-09T08:56:30"/>
    <d v="2017-03-09T08:56:30"/>
    <d v="2017-03-14T07:45:37"/>
    <d v="2017-03-24T11:43:15"/>
    <d v="2017-03-30T00:00:00"/>
    <s v="SP"/>
    <s v="Brazil"/>
    <s v="SP Brazil"/>
  </r>
  <r>
    <s v="9ec3685b1f21c7dfff4f656392b186dd"/>
    <s v="952f534f87d6ec6eeaa2cfd1d5987362                                                                                                                      "/>
    <s v="canceled"/>
    <x v="0"/>
    <d v="2018-02-20T11:37:45"/>
    <d v="2018-02-20T11:50:31"/>
    <d v="2018-02-27T16:17:59"/>
    <m/>
    <d v="2018-03-12T00:00:00"/>
    <s v="SP"/>
    <s v="Brazil"/>
    <s v="SP Brazil"/>
  </r>
  <r>
    <s v="8f57cd376d453764bfae6581f236952c"/>
    <s v="ed1dcda329310c128c46c9d2e4294323                                                                                                                      "/>
    <s v="delivered"/>
    <x v="1"/>
    <d v="2017-10-08T20:44:33"/>
    <d v="2017-10-08T20:56:32"/>
    <d v="2017-10-11T20:03:37"/>
    <d v="2017-10-16T19:09:10"/>
    <d v="2017-10-31T00:00:00"/>
    <s v="SP"/>
    <s v="Brazil"/>
    <s v="SP Brazil"/>
  </r>
  <r>
    <s v="42053bb062d0d5bb79db26888b6f50aa"/>
    <s v="adcc75f12c0db891b2ee6e71907b4f07                                                                                                                      "/>
    <s v="delivered"/>
    <x v="1"/>
    <d v="2017-11-24T14:12:00"/>
    <d v="2017-11-24T16:17:02"/>
    <d v="2017-11-27T18:14:54"/>
    <d v="2017-12-05T19:22:44"/>
    <d v="2017-12-18T00:00:00"/>
    <s v="SC"/>
    <s v="Brazil"/>
    <s v="SC Brazil"/>
  </r>
  <r>
    <s v="9e96437ba8e86960a08b46716ccd3244"/>
    <s v="8baf5c99074e0862f7cc7b09db517026                                                                                                                      "/>
    <s v="delivered"/>
    <x v="0"/>
    <d v="2018-01-13T13:36:23"/>
    <d v="2018-01-16T03:38:36"/>
    <d v="2018-01-18T13:06:32"/>
    <d v="2018-01-30T21:48:08"/>
    <d v="2018-02-08T00:00:00"/>
    <s v="ES"/>
    <s v="Brazil"/>
    <s v="ES Brazil"/>
  </r>
  <r>
    <s v="541c4c9245e27e65a02d9cc6d58fab08"/>
    <s v="4b63832d8981eeb3359955d8057588e1                                                                                                                      "/>
    <s v="delivered"/>
    <x v="1"/>
    <d v="2017-12-05T11:02:37"/>
    <d v="2017-12-05T11:15:26"/>
    <d v="2017-12-05T21:13:39"/>
    <d v="2017-12-10T12:51:40"/>
    <d v="2017-12-21T00:00:00"/>
    <s v="SP"/>
    <s v="Brazil"/>
    <s v="SP Brazil"/>
  </r>
  <r>
    <s v="b12beb9e03bfacd9b42cf189c5decc85"/>
    <s v="12146654a986f7db61818e306b1e227a                                                                                                                      "/>
    <s v="delivered"/>
    <x v="1"/>
    <d v="2017-03-08T13:13:49"/>
    <d v="2017-03-08T13:30:09"/>
    <d v="2017-03-09T10:01:54"/>
    <d v="2017-03-14T08:24:35"/>
    <d v="2017-03-31T00:00:00"/>
    <s v="ES"/>
    <s v="Brazil"/>
    <s v="ES Brazil"/>
  </r>
  <r>
    <s v="b335c1b6b81809fb3de72bab88595134"/>
    <s v="43c19903c140dc70e2ae446c1f49ac05                                                                                                                      "/>
    <s v="delivered"/>
    <x v="0"/>
    <d v="2018-03-14T13:24:21"/>
    <d v="2018-03-14T13:35:31"/>
    <d v="2018-03-15T17:16:52"/>
    <d v="2018-03-22T18:51:58"/>
    <d v="2018-04-20T00:00:00"/>
    <s v="DF"/>
    <s v="Brazil"/>
    <s v="DF Brazil"/>
  </r>
  <r>
    <s v="d6292621d39936fc67116695f6f8ee9a"/>
    <s v="4b1b2e3866b27944860052d7dfd99f86                                                                                                                      "/>
    <s v="delivered"/>
    <x v="0"/>
    <d v="2018-06-19T23:27:06"/>
    <d v="2018-06-19T23:59:41"/>
    <d v="2018-06-20T12:39:00"/>
    <d v="2018-06-21T17:38:24"/>
    <d v="2018-07-05T00:00:00"/>
    <s v="SP"/>
    <s v="Brazil"/>
    <s v="SP Brazil"/>
  </r>
  <r>
    <s v="23d4f61b839ef6570d6bc7210be91d8b"/>
    <s v="827f3496ce3332b3f9ef6b5ea4ea4025                                                                                                                      "/>
    <s v="delivered"/>
    <x v="0"/>
    <d v="2018-06-07T16:24:21"/>
    <d v="2018-06-07T16:59:53"/>
    <d v="2018-06-08T12:27:00"/>
    <d v="2018-06-21T22:21:25"/>
    <d v="2018-06-25T00:00:00"/>
    <s v="BA"/>
    <s v="Brazil"/>
    <s v="BA Brazil"/>
  </r>
  <r>
    <s v="2064a88a243add2e2cc03b9c6043e616"/>
    <s v="b1c9a1e6aa6d7fcd06fbe3c647ff34df                                                                                                                      "/>
    <s v="delivered"/>
    <x v="1"/>
    <d v="2017-09-27T20:32:22"/>
    <d v="2017-09-29T02:14:42"/>
    <d v="2017-10-03T17:26:26"/>
    <d v="2017-10-10T18:33:57"/>
    <d v="2017-11-06T00:00:00"/>
    <s v="MG"/>
    <s v="Brazil"/>
    <s v="MG Brazil"/>
  </r>
  <r>
    <s v="2e2439a5475026018c3062e54f16f56e"/>
    <s v="ec89c677003879751aec04307129540a                                                                                                                      "/>
    <s v="delivered"/>
    <x v="0"/>
    <d v="2018-08-20T17:49:21"/>
    <d v="2018-08-20T18:10:00"/>
    <d v="2018-08-21T13:56:00"/>
    <d v="2018-08-30T11:58:39"/>
    <d v="2018-10-02T00:00:00"/>
    <s v="RS"/>
    <s v="Brazil"/>
    <s v="RS Brazil"/>
  </r>
  <r>
    <s v="cf893eae56a00ef5d7a02f3db19dd687"/>
    <s v="c5c18ee97e7c295ae57a2887c946ff80                                                                                                                      "/>
    <s v="delivered"/>
    <x v="1"/>
    <d v="2017-07-27T11:50:33"/>
    <d v="2017-07-27T12:05:44"/>
    <d v="2017-07-31T17:56:00"/>
    <d v="2017-08-11T17:52:33"/>
    <d v="2017-08-22T00:00:00"/>
    <s v="RJ"/>
    <s v="Brazil"/>
    <s v="RJ Brazil"/>
  </r>
  <r>
    <s v="62ef0cbba07110a267fa4206fcfe7862"/>
    <s v="aa0e9dbae0fd13c89d3de710a9f907a4                                                                                                                      "/>
    <s v="delivered"/>
    <x v="1"/>
    <d v="2017-08-23T14:09:01"/>
    <d v="2017-08-24T14:30:17"/>
    <d v="2017-08-25T19:57:32"/>
    <d v="2017-09-17T18:46:19"/>
    <d v="2017-09-25T00:00:00"/>
    <s v="PE"/>
    <s v="Brazil"/>
    <s v="PE Brazil"/>
  </r>
  <r>
    <s v="0452090193a8d241f971d25e584e9ca0"/>
    <s v="91449a9f90feafcbfcb06adfa94f268e                                                                                                                      "/>
    <s v="delivered"/>
    <x v="0"/>
    <d v="2018-05-16T19:59:19"/>
    <d v="2018-05-16T20:16:33"/>
    <d v="2018-05-29T09:26:00"/>
    <d v="2018-06-06T17:11:21"/>
    <d v="2018-06-18T00:00:00"/>
    <s v="BA"/>
    <s v="Brazil"/>
    <s v="BA Brazil"/>
  </r>
  <r>
    <s v="8cd59737a938a31e140272aabb715543"/>
    <s v="d1dcb2de346966e49bd9624ed8df0718                                                                                                                      "/>
    <s v="delivered"/>
    <x v="0"/>
    <d v="2018-06-29T09:09:19"/>
    <d v="2018-06-29T09:31:34"/>
    <d v="2018-07-02T15:54:00"/>
    <d v="2018-07-03T21:51:07"/>
    <d v="2018-07-13T00:00:00"/>
    <s v="SP"/>
    <s v="Brazil"/>
    <s v="SP Brazil"/>
  </r>
  <r>
    <s v="f45db065a65c6f14f0ac1012f36cf250"/>
    <s v="4f26ff6d59c4bc4744d70fec4baf7782                                                                                                                      "/>
    <s v="delivered"/>
    <x v="1"/>
    <d v="2017-08-17T10:32:59"/>
    <d v="2017-08-17T10:50:09"/>
    <d v="2017-08-18T14:45:39"/>
    <d v="2017-08-29T17:55:05"/>
    <d v="2017-09-13T00:00:00"/>
    <s v="DF"/>
    <s v="Brazil"/>
    <s v="DF Brazil"/>
  </r>
  <r>
    <s v="ad9703dda0e19971bf6e878b552bf117"/>
    <s v="bd43f44fa28ef40813b0c69b6619858a                                                                                                                      "/>
    <s v="delivered"/>
    <x v="0"/>
    <d v="2018-01-12T18:58:03"/>
    <d v="2018-01-12T19:10:31"/>
    <d v="2018-01-15T22:41:46"/>
    <d v="2018-02-02T18:14:09"/>
    <d v="2018-02-15T00:00:00"/>
    <s v="PR"/>
    <s v="Brazil"/>
    <s v="PR Brazil"/>
  </r>
  <r>
    <s v="dab321037289756354fa98b118f4463b"/>
    <s v="c9e7c937d961937554a05768ef8c6e28                                                                                                                      "/>
    <s v="delivered"/>
    <x v="1"/>
    <d v="2017-02-16T17:42:42"/>
    <d v="2017-02-18T03:15:12"/>
    <d v="2017-02-20T10:36:49"/>
    <d v="2017-03-04T09:22:16"/>
    <d v="2017-03-27T00:00:00"/>
    <s v="BA"/>
    <s v="Brazil"/>
    <s v="BA Brazil"/>
  </r>
  <r>
    <s v="532726afcef522ad5dea18b26279e955"/>
    <s v="fde25a25e37d5147944893a108120e79                                                                                                                      "/>
    <s v="delivered"/>
    <x v="0"/>
    <d v="2018-06-20T09:29:24"/>
    <d v="2018-06-20T09:59:46"/>
    <d v="2018-06-21T13:55:00"/>
    <d v="2018-06-29T20:22:03"/>
    <d v="2018-07-20T00:00:00"/>
    <s v="PR"/>
    <s v="Brazil"/>
    <s v="PR Brazil"/>
  </r>
  <r>
    <s v="998a27693557ae31e5e24fe002890865"/>
    <s v="e810731c38fcccc622e19c3717c64c4f                                                                                                                      "/>
    <s v="delivered"/>
    <x v="1"/>
    <d v="2017-11-10T15:31:13"/>
    <d v="2017-11-14T04:26:32"/>
    <d v="2017-11-14T23:34:55"/>
    <d v="2017-11-27T19:51:52"/>
    <d v="2017-12-05T00:00:00"/>
    <s v="MG"/>
    <s v="Brazil"/>
    <s v="MG Brazil"/>
  </r>
  <r>
    <s v="707366aec5103380c9d2bc6e503d4f66"/>
    <s v="4b44972085bda435123999dab7212346                                                                                                                      "/>
    <s v="delivered"/>
    <x v="1"/>
    <d v="2017-08-01T21:23:27"/>
    <d v="2017-08-01T21:55:20"/>
    <d v="2017-08-10T21:14:25"/>
    <d v="2017-08-15T14:56:56"/>
    <d v="2017-08-21T00:00:00"/>
    <s v="SP"/>
    <s v="Brazil"/>
    <s v="SP Brazil"/>
  </r>
  <r>
    <s v="b275756d48e9c633331d56a9caedf3ab"/>
    <s v="c576613eac887cc36b7a27e0290f6b81                                                                                                                      "/>
    <s v="delivered"/>
    <x v="0"/>
    <d v="2018-05-15T00:50:44"/>
    <d v="2018-05-15T01:16:14"/>
    <d v="2018-05-16T13:55:00"/>
    <d v="2018-05-28T13:08:49"/>
    <d v="2018-06-08T00:00:00"/>
    <s v="PE"/>
    <s v="Brazil"/>
    <s v="PE Brazil"/>
  </r>
  <r>
    <s v="deb42902805e791b98323850fd5f76d1"/>
    <s v="a96e90e1d85a06537da3b40cec3df48e                                                                                                                      "/>
    <s v="delivered"/>
    <x v="0"/>
    <d v="2018-02-16T15:53:22"/>
    <d v="2018-02-16T16:07:06"/>
    <d v="2018-02-21T20:13:41"/>
    <d v="2018-02-24T00:13:15"/>
    <d v="2018-03-05T00:00:00"/>
    <s v="SP"/>
    <s v="Brazil"/>
    <s v="SP Brazil"/>
  </r>
  <r>
    <s v="dbaabdb0be80480bf6306b5e3c953017"/>
    <s v="ab4014c73ea5362865a1e91244fa4e31                                                                                                                      "/>
    <s v="delivered"/>
    <x v="0"/>
    <d v="2018-06-04T13:11:37"/>
    <d v="2018-06-05T14:31:37"/>
    <d v="2018-06-05T11:48:00"/>
    <d v="2018-06-13T16:03:04"/>
    <d v="2018-07-13T00:00:00"/>
    <s v="SP"/>
    <s v="Brazil"/>
    <s v="SP Brazil"/>
  </r>
  <r>
    <s v="c66e755acf913956ae3838e2c73e962b"/>
    <s v="5badee45df2987d35d692a6d851edb4a                                                                                                                      "/>
    <s v="delivered"/>
    <x v="0"/>
    <d v="2018-08-13T08:56:08"/>
    <d v="2018-08-13T09:05:12"/>
    <d v="2018-08-16T15:18:00"/>
    <d v="2018-08-28T12:25:11"/>
    <d v="2018-10-02T00:00:00"/>
    <s v="SE"/>
    <s v="Brazil"/>
    <s v="SE Brazil"/>
  </r>
  <r>
    <s v="832e2ef8cdf39a442023921a0d81274c"/>
    <s v="45ab60122e0c12d8366ce8d1bbf567e9                                                                                                                      "/>
    <s v="delivered"/>
    <x v="0"/>
    <d v="2018-02-17T08:32:22"/>
    <d v="2018-02-17T08:46:56"/>
    <d v="2018-02-19T22:48:55"/>
    <d v="2018-03-01T00:47:37"/>
    <d v="2018-03-13T00:00:00"/>
    <s v="SP"/>
    <s v="Brazil"/>
    <s v="SP Brazil"/>
  </r>
  <r>
    <s v="48d4e2ea1003c1efbdc8c3cd4e0af69e"/>
    <s v="17b3e7f93c1683a293e92623a77cbf80                                                                                                                      "/>
    <s v="delivered"/>
    <x v="0"/>
    <d v="2018-08-02T17:41:41"/>
    <d v="2018-08-02T17:55:17"/>
    <d v="2018-08-06T06:36:00"/>
    <d v="2018-08-08T19:21:35"/>
    <d v="2018-08-17T00:00:00"/>
    <s v="DF"/>
    <s v="Brazil"/>
    <s v="DF Brazil"/>
  </r>
  <r>
    <s v="389d99caa7584786ee8a27df1638f6ad"/>
    <s v="eb9607b7a646c48a5c0a94e6ef3c4dfa                                                                                                                      "/>
    <s v="delivered"/>
    <x v="1"/>
    <d v="2017-07-08T17:41:42"/>
    <d v="2017-07-08T17:50:21"/>
    <d v="2017-07-10T18:28:10"/>
    <d v="2017-07-14T19:47:52"/>
    <d v="2017-07-28T00:00:00"/>
    <s v="SP"/>
    <s v="Brazil"/>
    <s v="SP Brazil"/>
  </r>
  <r>
    <s v="39af2b85fcc6f1bd12289081f36b4a03"/>
    <s v="94d8b2dd7b914a42c966eec451f3ac1d                                                                                                                      "/>
    <s v="delivered"/>
    <x v="0"/>
    <d v="2018-03-26T14:32:23"/>
    <d v="2018-03-26T14:47:53"/>
    <d v="2018-03-29T17:56:52"/>
    <d v="2018-04-04T20:19:11"/>
    <d v="2018-04-24T00:00:00"/>
    <s v="SP"/>
    <s v="Brazil"/>
    <s v="SP Brazil"/>
  </r>
  <r>
    <s v="5a93cebb38f427b7931b20739631c9fa"/>
    <s v="8aab0bdf54d373f71d3a3fcc06e37fc2                                                                                                                      "/>
    <s v="delivered"/>
    <x v="1"/>
    <d v="2017-07-15T19:49:02"/>
    <d v="2017-07-15T20:03:15"/>
    <d v="2017-07-17T19:16:54"/>
    <d v="2017-07-27T18:55:48"/>
    <d v="2017-08-08T00:00:00"/>
    <s v="SC"/>
    <s v="Brazil"/>
    <s v="SC Brazil"/>
  </r>
  <r>
    <s v="df9833929efe460f6b77cbf6e1616d1a"/>
    <s v="7fafc8356551ef67600a3f6359ac6d6b                                                                                                                      "/>
    <s v="delivered"/>
    <x v="1"/>
    <d v="2017-12-27T09:08:35"/>
    <d v="2017-12-27T09:19:22"/>
    <d v="2017-12-27T18:53:59"/>
    <d v="2018-01-05T00:51:54"/>
    <d v="2018-01-22T00:00:00"/>
    <s v="MG"/>
    <s v="Brazil"/>
    <s v="MG Brazil"/>
  </r>
  <r>
    <s v="2388959a19bd21ca9ce8639defeb9789"/>
    <s v="b24522673df202c02062231154a3675f                                                                                                                      "/>
    <s v="delivered"/>
    <x v="1"/>
    <d v="2017-04-05T21:26:56"/>
    <d v="2017-04-07T03:23:01"/>
    <d v="2017-04-13T10:35:42"/>
    <d v="2017-05-06T07:39:41"/>
    <d v="2017-05-15T00:00:00"/>
    <s v="SC"/>
    <s v="Brazil"/>
    <s v="SC Brazil"/>
  </r>
  <r>
    <s v="faace5967166bad69dcbe73033140234"/>
    <s v="b759f7250ae814965050f028d53d1aca                                                                                                                      "/>
    <s v="delivered"/>
    <x v="0"/>
    <d v="2018-01-12T22:11:08"/>
    <d v="2018-01-13T13:09:52"/>
    <d v="2018-01-24T09:43:15"/>
    <d v="2018-01-29T23:27:50"/>
    <d v="2018-02-08T00:00:00"/>
    <s v="SC"/>
    <s v="Brazil"/>
    <s v="SC Brazil"/>
  </r>
  <r>
    <s v="b59eaa8e4e60d7bb5f7dc3ead40dbb52"/>
    <s v="0739089fe721910a47eca7ed9c938b92                                                                                                                      "/>
    <s v="delivered"/>
    <x v="1"/>
    <d v="2017-07-25T18:55:53"/>
    <d v="2017-07-27T09:50:17"/>
    <d v="2017-07-28T15:32:39"/>
    <d v="2017-08-01T17:29:51"/>
    <d v="2017-08-14T00:00:00"/>
    <s v="SP"/>
    <s v="Brazil"/>
    <s v="SP Brazil"/>
  </r>
  <r>
    <s v="3d894f368ae702ec71a9db9d4d21291d"/>
    <s v="b2ae80ffbea40a9641c1a368a6883841                                                                                                                      "/>
    <s v="delivered"/>
    <x v="1"/>
    <d v="2017-10-09T16:18:59"/>
    <d v="2017-10-11T03:35:14"/>
    <d v="2017-10-16T16:32:39"/>
    <d v="2017-12-01T18:34:25"/>
    <d v="2017-11-09T00:00:00"/>
    <s v="SE"/>
    <s v="Brazil"/>
    <s v="SE Brazil"/>
  </r>
  <r>
    <s v="0b0e92124b8a170cb0d9bb34154aa70a"/>
    <s v="a01e5a14ca4da35a609812d73b7519f2                                                                                                                      "/>
    <s v="delivered"/>
    <x v="1"/>
    <d v="2017-12-07T19:42:11"/>
    <d v="2017-12-07T19:53:25"/>
    <d v="2017-12-08T22:48:44"/>
    <d v="2017-12-14T18:25:54"/>
    <d v="2018-01-04T00:00:00"/>
    <s v="PR"/>
    <s v="Brazil"/>
    <s v="PR Brazil"/>
  </r>
  <r>
    <s v="03e4b19921428d651853f2935176e951"/>
    <s v="245330e667436609ed3e8ead1554eaf2                                                                                                                      "/>
    <s v="delivered"/>
    <x v="0"/>
    <d v="2018-01-14T13:37:42"/>
    <d v="2018-01-14T13:49:23"/>
    <d v="2018-01-17T20:37:57"/>
    <d v="2018-01-22T19:22:01"/>
    <d v="2018-02-05T00:00:00"/>
    <s v="SP"/>
    <s v="Brazil"/>
    <s v="SP Brazil"/>
  </r>
  <r>
    <s v="894f6e0db677f7c543348befc4ecc7da"/>
    <s v="9b1d5f24edbeae5ce310d1fe6a15fd8d                                                                                                                      "/>
    <s v="delivered"/>
    <x v="1"/>
    <d v="2017-09-07T20:32:33"/>
    <d v="2017-09-09T06:34:10"/>
    <d v="2017-09-15T17:33:05"/>
    <d v="2017-09-20T17:27:12"/>
    <d v="2017-09-26T00:00:00"/>
    <s v="BA"/>
    <s v="Brazil"/>
    <s v="BA Brazil"/>
  </r>
  <r>
    <s v="b825236418f4078920d15fa3d3813b06"/>
    <s v="e5517476444480870b49c0ee5a595064                                                                                                                      "/>
    <s v="delivered"/>
    <x v="1"/>
    <d v="2017-06-27T22:47:22"/>
    <d v="2017-06-27T23:04:29"/>
    <d v="2017-06-28T08:10:42"/>
    <d v="2017-07-03T12:49:40"/>
    <d v="2017-07-17T00:00:00"/>
    <s v="SP"/>
    <s v="Brazil"/>
    <s v="SP Brazil"/>
  </r>
  <r>
    <s v="09a1022dc99a8046b87235a846062035"/>
    <s v="3312b16ef68684caca2d3b248358e2ec                                                                                                                      "/>
    <s v="delivered"/>
    <x v="0"/>
    <d v="2018-06-21T14:42:11"/>
    <d v="2018-06-21T15:00:08"/>
    <d v="2018-06-26T16:52:00"/>
    <d v="2018-07-02T21:22:23"/>
    <d v="2018-07-20T00:00:00"/>
    <s v="RJ"/>
    <s v="Brazil"/>
    <s v="RJ Brazil"/>
  </r>
  <r>
    <s v="4c33f92b62a822db77b38b88bc7ad237"/>
    <s v="9ffe618cd036e060e22d52b89ded9be4                                                                                                                      "/>
    <s v="delivered"/>
    <x v="0"/>
    <d v="2018-02-12T12:53:47"/>
    <d v="2018-02-12T14:00:23"/>
    <d v="2018-02-16T19:56:51"/>
    <d v="2018-03-23T20:58:55"/>
    <d v="2018-03-12T00:00:00"/>
    <s v="RJ"/>
    <s v="Brazil"/>
    <s v="RJ Brazil"/>
  </r>
  <r>
    <s v="ab74c0e5d243c75a0289ac0ed8811a97"/>
    <s v="84ff6882397b2bfccaca1644c4c9f37d                                                                                                                      "/>
    <s v="delivered"/>
    <x v="1"/>
    <d v="2017-07-02T12:42:15"/>
    <d v="2017-07-02T12:55:10"/>
    <d v="2017-07-03T15:07:37"/>
    <d v="2017-07-05T16:32:43"/>
    <d v="2017-07-14T00:00:00"/>
    <s v="SP"/>
    <s v="Brazil"/>
    <s v="SP Brazil"/>
  </r>
  <r>
    <s v="d0f706ec8a0d8cd8b1733c1f2f7f4701"/>
    <s v="1e6bd00056db5ad190016e8d62d0bc36                                                                                                                      "/>
    <s v="delivered"/>
    <x v="1"/>
    <d v="2017-11-24T20:33:02"/>
    <d v="2017-11-24T23:33:52"/>
    <d v="2017-11-25T20:14:28"/>
    <d v="2017-11-29T16:57:32"/>
    <d v="2017-12-15T00:00:00"/>
    <s v="SP"/>
    <s v="Brazil"/>
    <s v="SP Brazil"/>
  </r>
  <r>
    <s v="4ade81c98608cbcec03c4c345efaed72"/>
    <s v="8df178ced93d8d488dfceefc8f619d9a                                                                                                                      "/>
    <s v="delivered"/>
    <x v="0"/>
    <d v="2018-01-13T11:40:00"/>
    <d v="2018-01-16T03:50:25"/>
    <d v="2018-01-19T15:42:02"/>
    <d v="2018-01-24T21:05:52"/>
    <d v="2018-02-05T00:00:00"/>
    <s v="SP"/>
    <s v="Brazil"/>
    <s v="SP Brazil"/>
  </r>
  <r>
    <s v="65c56aa08aaade99b2cd074e12f1b18b"/>
    <s v="52cf80510bae1e1665b35b35b9560d26                                                                                                                      "/>
    <s v="delivered"/>
    <x v="1"/>
    <d v="2017-06-28T14:09:59"/>
    <d v="2017-06-28T14:25:22"/>
    <d v="2017-06-29T14:32:16"/>
    <d v="2017-07-11T20:03:13"/>
    <d v="2017-07-28T00:00:00"/>
    <s v="MT"/>
    <s v="Brazil"/>
    <s v="MT Brazil"/>
  </r>
  <r>
    <s v="a7d5e53a5efe34103e6b5b67c497c2fa"/>
    <s v="f33b497e61563bc43e61de2c6d2ef1f5                                                                                                                      "/>
    <s v="delivered"/>
    <x v="0"/>
    <d v="2018-02-16T19:24:38"/>
    <d v="2018-02-16T19:46:23"/>
    <d v="2018-02-23T22:52:13"/>
    <d v="2018-04-07T01:51:53"/>
    <d v="2018-03-12T00:00:00"/>
    <s v="SP"/>
    <s v="Brazil"/>
    <s v="SP Brazil"/>
  </r>
  <r>
    <s v="6505566db69a6882dfdde71d55151eff"/>
    <s v="f960d7dc815b411946b16feb8686fb02                                                                                                                      "/>
    <s v="delivered"/>
    <x v="1"/>
    <d v="2017-02-21T14:35:12"/>
    <d v="2017-02-21T14:50:15"/>
    <d v="2017-02-21T15:51:31"/>
    <d v="2017-03-02T11:43:05"/>
    <d v="2017-03-22T00:00:00"/>
    <s v="PR"/>
    <s v="Brazil"/>
    <s v="PR Brazil"/>
  </r>
  <r>
    <s v="da6e14bf496bcc88c9a7e04053030e11"/>
    <s v="2c9aff9e7bc8f51885fcccf14cb2ed3d                                                                                                                      "/>
    <s v="delivered"/>
    <x v="1"/>
    <d v="2017-07-19T04:52:55"/>
    <d v="2017-07-19T05:03:19"/>
    <d v="2017-07-19T14:07:01"/>
    <d v="2017-07-24T19:37:39"/>
    <d v="2017-08-08T00:00:00"/>
    <s v="SP"/>
    <s v="Brazil"/>
    <s v="SP Brazil"/>
  </r>
  <r>
    <s v="3ec57f387771800e135888860c546cf8"/>
    <s v="3630d72b7bc768b5d2bb45844561e7f7                                                                                                                      "/>
    <s v="delivered"/>
    <x v="1"/>
    <d v="2017-10-03T13:28:48"/>
    <d v="2017-10-03T13:49:26"/>
    <d v="2017-10-04T14:38:10"/>
    <d v="2017-10-06T15:39:45"/>
    <d v="2017-10-19T00:00:00"/>
    <s v="SP"/>
    <s v="Brazil"/>
    <s v="SP Brazil"/>
  </r>
  <r>
    <s v="dd7be4063f9703a51e6508165a76763e"/>
    <s v="ceda30af6bfa9670fb7486d3e1e8a235                                                                                                                      "/>
    <s v="delivered"/>
    <x v="1"/>
    <d v="2017-10-05T12:53:26"/>
    <d v="2017-10-05T13:07:17"/>
    <d v="2017-10-09T21:20:08"/>
    <d v="2017-10-16T18:22:36"/>
    <d v="2017-10-30T00:00:00"/>
    <s v="SP"/>
    <s v="Brazil"/>
    <s v="SP Brazil"/>
  </r>
  <r>
    <s v="e63bc1942e2cd8ad08839b0032149b58"/>
    <s v="3326a1d23ec9e0dd4db7042f80c0ba00                                                                                                                      "/>
    <s v="delivered"/>
    <x v="1"/>
    <d v="2017-08-14T18:20:59"/>
    <d v="2017-08-15T19:24:40"/>
    <d v="2017-08-24T21:47:57"/>
    <d v="2017-08-29T18:37:16"/>
    <d v="2017-09-14T00:00:00"/>
    <s v="DF"/>
    <s v="Brazil"/>
    <s v="DF Brazil"/>
  </r>
  <r>
    <s v="7d147963db91d7f73bfb2c6a89516682"/>
    <s v="63a888e54bc526210f7ca0e87d5e0746                                                                                                                      "/>
    <s v="delivered"/>
    <x v="0"/>
    <d v="2018-02-07T18:34:41"/>
    <d v="2018-02-07T18:50:12"/>
    <d v="2018-02-09T19:48:05"/>
    <d v="2018-02-27T14:08:49"/>
    <d v="2018-03-14T00:00:00"/>
    <s v="RS"/>
    <s v="Brazil"/>
    <s v="RS Brazil"/>
  </r>
  <r>
    <s v="55595283657c40a4e48711b28049056e"/>
    <s v="aaf08c4c8dde46dcb828662722d43a13                                                                                                                      "/>
    <s v="delivered"/>
    <x v="1"/>
    <d v="2017-09-23T15:42:51"/>
    <d v="2017-09-23T15:55:14"/>
    <d v="2017-09-26T15:26:44"/>
    <d v="2017-10-06T20:18:47"/>
    <d v="2017-10-23T00:00:00"/>
    <s v="PR"/>
    <s v="Brazil"/>
    <s v="PR Brazil"/>
  </r>
  <r>
    <s v="91750e4d3d89e619cd557a6da400be06"/>
    <s v="a509c0faf10ecf2d74c38e3945b25496                                                                                                                      "/>
    <s v="delivered"/>
    <x v="1"/>
    <d v="2017-01-17T14:23:56"/>
    <d v="2017-01-17T14:30:17"/>
    <d v="2017-01-20T07:13:45"/>
    <d v="2017-01-30T12:58:03"/>
    <d v="2017-03-02T00:00:00"/>
    <s v="RJ"/>
    <s v="Brazil"/>
    <s v="RJ Brazil"/>
  </r>
  <r>
    <s v="63cd3b5cc6a064dae6fe5f614c828161"/>
    <s v="ce43b11b1a2a6db6dfb4abe08a8e1fde                                                                                                                      "/>
    <s v="delivered"/>
    <x v="0"/>
    <d v="2018-04-12T22:23:04"/>
    <d v="2018-04-14T02:30:47"/>
    <d v="2018-04-16T23:22:52"/>
    <d v="2018-04-20T16:33:26"/>
    <d v="2018-05-03T00:00:00"/>
    <s v="MG"/>
    <s v="Brazil"/>
    <s v="MG Brazil"/>
  </r>
  <r>
    <s v="51744de0a57048d0c65ad482f60cca46"/>
    <s v="7cd23b5bc801943bff3e130093cdf687                                                                                                                      "/>
    <s v="delivered"/>
    <x v="0"/>
    <d v="2018-05-11T14:15:08"/>
    <d v="2018-05-11T14:31:58"/>
    <d v="2018-05-15T11:41:00"/>
    <d v="2018-05-18T16:46:05"/>
    <d v="2018-06-21T00:00:00"/>
    <s v="RJ"/>
    <s v="Brazil"/>
    <s v="RJ Brazil"/>
  </r>
  <r>
    <s v="6f33b28ba717ec41a3d1e1901d492e05"/>
    <s v="37a4508f8d5befe35b0cabe9676f3982                                                                                                                      "/>
    <s v="shipped"/>
    <x v="0"/>
    <d v="2018-02-28T11:29:07"/>
    <d v="2018-02-28T11:50:31"/>
    <d v="2018-03-01T20:14:54"/>
    <m/>
    <d v="2018-03-23T00:00:00"/>
    <s v="RJ"/>
    <s v="Brazil"/>
    <s v="RJ Brazil"/>
  </r>
  <r>
    <s v="649d437623f7e3876334425683ecb20b"/>
    <s v="74a6b307569709700beac49919cf5a6f                                                                                                                      "/>
    <s v="delivered"/>
    <x v="1"/>
    <d v="2017-06-15T16:48:19"/>
    <d v="2017-06-17T03:23:55"/>
    <d v="2017-06-21T11:35:44"/>
    <d v="2017-07-04T14:12:25"/>
    <d v="2017-07-06T00:00:00"/>
    <s v="SP"/>
    <s v="Brazil"/>
    <s v="SP Brazil"/>
  </r>
  <r>
    <s v="c6efe3501b6b0b18cd47e3532faebc93"/>
    <s v="7595dbe91b8cea93ea30ff24450088b3                                                                                                                      "/>
    <s v="delivered"/>
    <x v="1"/>
    <d v="2017-06-16T19:17:20"/>
    <d v="2017-06-16T19:32:23"/>
    <d v="2017-06-19T19:04:23"/>
    <d v="2017-06-30T14:29:48"/>
    <d v="2017-07-06T00:00:00"/>
    <s v="SP"/>
    <s v="Brazil"/>
    <s v="SP Brazil"/>
  </r>
  <r>
    <s v="9c03da81bd00ffb889065591f180e708"/>
    <s v="02424d17085bd31f9856f083bb3aaa42                                                                                                                      "/>
    <s v="delivered"/>
    <x v="1"/>
    <d v="2017-04-18T20:28:18"/>
    <d v="2017-04-18T20:42:28"/>
    <d v="2017-04-25T07:24:01"/>
    <d v="2017-05-09T10:45:58"/>
    <d v="2017-05-12T00:00:00"/>
    <s v="SP"/>
    <s v="Brazil"/>
    <s v="SP Brazil"/>
  </r>
  <r>
    <s v="c9577dccdc314ce381822a54b1eaf22d"/>
    <s v="3484542c6ea610e48fd062a81b8d2220                                                                                                                      "/>
    <s v="delivered"/>
    <x v="1"/>
    <d v="2017-11-25T00:23:00"/>
    <d v="2017-11-28T03:41:38"/>
    <d v="2017-11-29T18:08:57"/>
    <d v="2017-12-06T18:04:42"/>
    <d v="2017-12-22T00:00:00"/>
    <s v="SP"/>
    <s v="Brazil"/>
    <s v="SP Brazil"/>
  </r>
  <r>
    <s v="9c0b834fc89f4dd70679baffe8bed38e"/>
    <s v="3ff64bf4067f2b8c240397252473423b                                                                                                                      "/>
    <s v="delivered"/>
    <x v="1"/>
    <d v="2017-01-18T22:12:34"/>
    <d v="2017-01-18T22:25:08"/>
    <d v="2017-01-19T12:37:06"/>
    <d v="2017-01-26T13:28:50"/>
    <d v="2017-02-14T00:00:00"/>
    <s v="SC"/>
    <s v="Brazil"/>
    <s v="SC Brazil"/>
  </r>
  <r>
    <s v="44ccf756bc48c94e659d97924203664c"/>
    <s v="fe264284987dc83e9e0f12ba1f026994                                                                                                                      "/>
    <s v="delivered"/>
    <x v="1"/>
    <d v="2017-10-15T12:36:12"/>
    <d v="2017-10-18T03:08:45"/>
    <d v="2017-10-19T18:30:01"/>
    <d v="2017-10-23T18:47:56"/>
    <d v="2017-11-01T00:00:00"/>
    <s v="SP"/>
    <s v="Brazil"/>
    <s v="SP Brazil"/>
  </r>
  <r>
    <s v="f5f15b58af5d98ee482e59fa194a9112"/>
    <s v="a53edd5b86dea9f6151d2eb0d98e06a0                                                                                                                      "/>
    <s v="delivered"/>
    <x v="0"/>
    <d v="2018-07-08T23:17:32"/>
    <d v="2018-07-08T23:30:10"/>
    <d v="2018-07-27T14:01:00"/>
    <d v="2018-08-01T19:38:25"/>
    <d v="2018-08-08T00:00:00"/>
    <s v="SP"/>
    <s v="Brazil"/>
    <s v="SP Brazil"/>
  </r>
  <r>
    <s v="1317ed43db6962c204745945a6e2352d"/>
    <s v="4394e736cb205ce89c210d2dd8061745                                                                                                                      "/>
    <s v="delivered"/>
    <x v="0"/>
    <d v="2018-02-14T17:02:29"/>
    <d v="2018-02-14T17:15:22"/>
    <d v="2018-02-15T21:04:20"/>
    <d v="2018-02-16T20:53:21"/>
    <d v="2018-02-26T00:00:00"/>
    <s v="SP"/>
    <s v="Brazil"/>
    <s v="SP Brazil"/>
  </r>
  <r>
    <s v="d301cecfb230ab6585d1afcc0d63a417"/>
    <s v="98980a9f930887243ad599ff2eae3609                                                                                                                      "/>
    <s v="delivered"/>
    <x v="0"/>
    <d v="2018-08-05T19:50:12"/>
    <d v="2018-08-05T20:05:13"/>
    <d v="2018-08-06T13:09:00"/>
    <d v="2018-08-07T17:41:32"/>
    <d v="2018-08-15T00:00:00"/>
    <s v="SP"/>
    <s v="Brazil"/>
    <s v="SP Brazil"/>
  </r>
  <r>
    <s v="442da52f7e1c635406d2ed070bf1c358"/>
    <s v="3625bccaee4e0266d9acb795cd0666d8                                                                                                                      "/>
    <s v="delivered"/>
    <x v="1"/>
    <d v="2017-06-27T23:45:36"/>
    <d v="2017-06-28T00:04:05"/>
    <d v="2017-06-28T14:33:47"/>
    <d v="2017-06-29T13:47:41"/>
    <d v="2017-07-10T00:00:00"/>
    <s v="SP"/>
    <s v="Brazil"/>
    <s v="SP Brazil"/>
  </r>
  <r>
    <s v="925e0efae10a47529fb9c78338b66d8c"/>
    <s v="6a97a18568f96ebd96b56ff6d1abba03                                                                                                                      "/>
    <s v="delivered"/>
    <x v="1"/>
    <d v="2017-03-16T14:59:36"/>
    <d v="2017-03-16T14:59:36"/>
    <d v="2017-03-20T09:05:49"/>
    <d v="2017-03-30T17:21:50"/>
    <d v="2017-04-07T00:00:00"/>
    <s v="MG"/>
    <s v="Brazil"/>
    <s v="MG Brazil"/>
  </r>
  <r>
    <s v="f736182b7b61b8d44835437f36f5a8c6"/>
    <s v="eb086a02fc7d3288a0b34e3510edae63                                                                                                                      "/>
    <s v="delivered"/>
    <x v="1"/>
    <d v="2017-12-06T19:27:04"/>
    <d v="2017-12-06T19:39:41"/>
    <d v="2017-12-07T17:14:46"/>
    <d v="2017-12-08T22:22:19"/>
    <d v="2017-12-22T00:00:00"/>
    <s v="SP"/>
    <s v="Brazil"/>
    <s v="SP Brazil"/>
  </r>
  <r>
    <s v="239ac2c07beceefddb4e1017b9aabeda"/>
    <s v="3cdfa7ea91e2fbae34e2c0e692614818                                                                                                                      "/>
    <s v="delivered"/>
    <x v="0"/>
    <d v="2018-02-26T19:58:40"/>
    <d v="2018-02-28T09:56:23"/>
    <d v="2018-03-02T16:57:06"/>
    <d v="2018-03-13T19:02:57"/>
    <d v="2018-03-26T00:00:00"/>
    <s v="SE"/>
    <s v="Brazil"/>
    <s v="SE Brazil"/>
  </r>
  <r>
    <s v="d1ecf8ea463b1f0cee4ecb78c2c5e3f1"/>
    <s v="68930e4bd02e1b1e603d462c6e4e2849                                                                                                                      "/>
    <s v="processing"/>
    <x v="1"/>
    <d v="2017-11-04T22:21:11"/>
    <d v="2017-11-07T07:30:49"/>
    <m/>
    <m/>
    <d v="2017-12-08T00:00:00"/>
    <s v="DF"/>
    <s v="Brazil"/>
    <s v="DF Brazil"/>
  </r>
  <r>
    <s v="6cfa5243a13a7ea9c5b37fba140d4f9d"/>
    <s v="c9ea27accd209c13378af27611158cd9                                                                                                                      "/>
    <s v="delivered"/>
    <x v="0"/>
    <d v="2018-03-07T13:41:25"/>
    <d v="2018-03-07T13:50:29"/>
    <d v="2018-03-07T23:34:03"/>
    <d v="2018-04-09T23:19:10"/>
    <d v="2018-04-02T00:00:00"/>
    <s v="MT"/>
    <s v="Brazil"/>
    <s v="MT Brazil"/>
  </r>
  <r>
    <s v="a2434744f99182d51db312b7520e915d"/>
    <s v="bec65acb896b0b86bff85c5d024e2714                                                                                                                      "/>
    <s v="delivered"/>
    <x v="0"/>
    <d v="2018-06-03T21:31:27"/>
    <d v="2018-06-03T21:51:29"/>
    <d v="2018-06-04T14:00:00"/>
    <d v="2018-06-07T00:12:08"/>
    <d v="2018-06-29T00:00:00"/>
    <s v="RJ"/>
    <s v="Brazil"/>
    <s v="RJ Brazil"/>
  </r>
  <r>
    <s v="27f61642eec62fdbd86c81f7fd1320e7"/>
    <s v="db39613bbd6ee688f9a8ae61d3a81e32                                                                                                                      "/>
    <s v="delivered"/>
    <x v="0"/>
    <d v="2018-06-29T17:44:22"/>
    <d v="2018-06-29T17:55:16"/>
    <d v="2018-06-30T08:58:00"/>
    <d v="2018-07-05T15:54:28"/>
    <d v="2018-07-26T00:00:00"/>
    <s v="SP"/>
    <s v="Brazil"/>
    <s v="SP Brazil"/>
  </r>
  <r>
    <s v="2662cbd5b6c9e285a0babfe5ec248494"/>
    <s v="648d570db2e7973cbfc5daab14a308a9                                                                                                                      "/>
    <s v="delivered"/>
    <x v="1"/>
    <d v="2017-07-17T14:42:22"/>
    <d v="2017-07-17T14:55:21"/>
    <d v="2017-07-18T19:44:53"/>
    <d v="2017-07-25T21:52:59"/>
    <d v="2017-08-08T00:00:00"/>
    <s v="RJ"/>
    <s v="Brazil"/>
    <s v="RJ Brazil"/>
  </r>
  <r>
    <s v="c7c8deaa5fca16ea52f981110df2537e"/>
    <s v="a7c7608c1450243690fc5d0d12a2096c                                                                                                                      "/>
    <s v="delivered"/>
    <x v="1"/>
    <d v="2017-12-15T18:50:17"/>
    <d v="2017-12-19T09:51:35"/>
    <d v="2017-12-19T21:33:30"/>
    <d v="2017-12-23T17:29:22"/>
    <d v="2018-01-17T00:00:00"/>
    <s v="SP"/>
    <s v="Brazil"/>
    <s v="SP Brazil"/>
  </r>
  <r>
    <s v="23afc00db0b1c005196306f02e1c1178"/>
    <s v="17690bde33eddf4e0934f5a94dfe01fc                                                                                                                      "/>
    <s v="delivered"/>
    <x v="0"/>
    <d v="2018-03-16T07:01:56"/>
    <d v="2018-03-16T09:06:36"/>
    <d v="2018-03-16T22:38:46"/>
    <d v="2018-03-17T13:50:43"/>
    <d v="2018-03-28T00:00:00"/>
    <s v="SP"/>
    <s v="Brazil"/>
    <s v="SP Brazil"/>
  </r>
  <r>
    <s v="29e7dcae164a48d49cbac457c4bd5465"/>
    <s v="a5a61ea6f75db2b724b6bf45de19795c                                                                                                                      "/>
    <s v="delivered"/>
    <x v="0"/>
    <d v="2018-02-07T21:19:58"/>
    <d v="2018-02-07T22:32:22"/>
    <d v="2018-02-08T17:35:48"/>
    <d v="2018-02-10T00:33:20"/>
    <d v="2018-02-23T00:00:00"/>
    <s v="SP"/>
    <s v="Brazil"/>
    <s v="SP Brazil"/>
  </r>
  <r>
    <s v="7e2ab154f3fc2e53ff80d58b7647b787"/>
    <s v="1080a268b6609164e1c07f8ba652010a                                                                                                                      "/>
    <s v="delivered"/>
    <x v="1"/>
    <d v="2017-12-13T23:06:33"/>
    <d v="2017-12-13T23:17:28"/>
    <d v="2017-12-15T17:23:39"/>
    <d v="2017-12-27T23:09:55"/>
    <d v="2018-01-18T00:00:00"/>
    <s v="MG"/>
    <s v="Brazil"/>
    <s v="MG Brazil"/>
  </r>
  <r>
    <s v="68a27330cb647c6489f7cd78524c5711"/>
    <s v="9d4603d9f8c3b22b9aa4d98e08b792f1                                                                                                                      "/>
    <s v="delivered"/>
    <x v="0"/>
    <d v="2018-05-14T21:46:11"/>
    <d v="2018-05-14T22:10:18"/>
    <d v="2018-05-15T08:36:00"/>
    <d v="2018-05-18T21:36:36"/>
    <d v="2018-05-30T00:00:00"/>
    <s v="SP"/>
    <s v="Brazil"/>
    <s v="SP Brazil"/>
  </r>
  <r>
    <s v="4be62b3acae38a6d30f707af9d5c4339"/>
    <s v="d99b0d481ca8a777bd72be9c578f10a3                                                                                                                      "/>
    <s v="delivered"/>
    <x v="0"/>
    <d v="2018-01-17T01:49:44"/>
    <d v="2018-01-17T01:57:24"/>
    <d v="2018-01-22T14:34:07"/>
    <d v="2018-01-23T19:09:52"/>
    <d v="2018-02-01T00:00:00"/>
    <s v="SP"/>
    <s v="Brazil"/>
    <s v="SP Brazil"/>
  </r>
  <r>
    <s v="ae120be8d03530006a9cdc011d8d09c4"/>
    <s v="11c088d06e0031f259bde2844d96096a                                                                                                                      "/>
    <s v="delivered"/>
    <x v="0"/>
    <d v="2018-02-09T09:46:19"/>
    <d v="2018-02-09T10:14:17"/>
    <d v="2018-02-09T19:35:04"/>
    <d v="2018-02-22T14:18:56"/>
    <d v="2018-03-12T00:00:00"/>
    <s v="ES"/>
    <s v="Brazil"/>
    <s v="ES Brazil"/>
  </r>
  <r>
    <s v="c8a713dcca463bb2802f76c94667b413"/>
    <s v="44116229bacbe481f496fbf77059a987                                                                                                                      "/>
    <s v="delivered"/>
    <x v="0"/>
    <d v="2018-07-20T19:53:33"/>
    <d v="2018-07-20T20:10:08"/>
    <d v="2018-07-23T15:56:00"/>
    <d v="2018-07-28T13:10:44"/>
    <d v="2018-08-08T00:00:00"/>
    <s v="DF"/>
    <s v="Brazil"/>
    <s v="DF Brazil"/>
  </r>
  <r>
    <s v="31d97e07fe8d91fbea9cca127739d2f5"/>
    <s v="c9d98f41b99acf97b856907c6a229212                                                                                                                      "/>
    <s v="delivered"/>
    <x v="0"/>
    <d v="2018-05-06T22:19:02"/>
    <d v="2018-05-08T20:31:53"/>
    <d v="2018-05-09T14:07:00"/>
    <d v="2018-05-11T22:47:32"/>
    <d v="2018-05-30T00:00:00"/>
    <s v="SP"/>
    <s v="Brazil"/>
    <s v="SP Brazil"/>
  </r>
  <r>
    <s v="e352178ae3b81e3d7d67ee7edd973a43"/>
    <s v="774b40c2d9e895086ea8c29646821b90                                                                                                                      "/>
    <s v="delivered"/>
    <x v="1"/>
    <d v="2017-09-27T22:01:59"/>
    <d v="2017-09-29T02:54:17"/>
    <d v="2017-09-29T18:18:58"/>
    <d v="2017-10-05T18:27:30"/>
    <d v="2017-10-19T00:00:00"/>
    <s v="SP"/>
    <s v="Brazil"/>
    <s v="SP Brazil"/>
  </r>
  <r>
    <s v="9315757eaf0e782619bed131508dbddb"/>
    <s v="93d8e0590f3a63f34c9506149982618b                                                                                                                      "/>
    <s v="delivered"/>
    <x v="2"/>
    <d v="2016-10-07T09:41:02"/>
    <d v="2016-10-07T10:44:54"/>
    <d v="2016-11-03T08:37:50"/>
    <d v="2016-11-07T08:45:43"/>
    <d v="2016-11-29T00:00:00"/>
    <s v="SP"/>
    <s v="Brazil"/>
    <s v="SP Brazil"/>
  </r>
  <r>
    <s v="4887f9be54f6d2f1df67e5f7ca46216b"/>
    <s v="06fd550709e851b276dc96774077fa0f                                                                                                                      "/>
    <s v="delivered"/>
    <x v="0"/>
    <d v="2018-05-22T23:14:30"/>
    <d v="2018-05-23T00:20:24"/>
    <d v="2018-05-23T15:01:00"/>
    <d v="2018-06-08T17:58:50"/>
    <d v="2018-06-13T00:00:00"/>
    <s v="MG"/>
    <s v="Brazil"/>
    <s v="MG Brazil"/>
  </r>
  <r>
    <s v="9e60724a9f4d8f5d169ee0b5bb7a8a46"/>
    <s v="4451d78b2fe3f7a69221af70ccd4b749                                                                                                                      "/>
    <s v="delivered"/>
    <x v="1"/>
    <d v="2017-06-09T09:51:40"/>
    <d v="2017-06-10T02:45:51"/>
    <d v="2017-06-14T09:42:26"/>
    <d v="2017-06-26T13:16:31"/>
    <d v="2017-07-06T00:00:00"/>
    <s v="ES"/>
    <s v="Brazil"/>
    <s v="ES Brazil"/>
  </r>
  <r>
    <s v="95be8cd93b77a78622e9a813b31cc0df"/>
    <s v="c335b82adf63b8e20ae219763a950520                                                                                                                      "/>
    <s v="delivered"/>
    <x v="0"/>
    <d v="2018-08-10T22:51:30"/>
    <d v="2018-08-10T23:05:15"/>
    <d v="2018-08-15T14:04:00"/>
    <d v="2018-08-22T17:17:01"/>
    <d v="2018-08-28T00:00:00"/>
    <s v="ES"/>
    <s v="Brazil"/>
    <s v="ES Brazil"/>
  </r>
  <r>
    <s v="d54f792bf7c14878fc42ba07c5512ead"/>
    <s v="2592409d9cdb96ddbad1f10c30cd2b9a                                                                                                                      "/>
    <s v="invoiced"/>
    <x v="0"/>
    <d v="2018-07-28T14:41:14"/>
    <d v="2018-07-30T18:31:18"/>
    <m/>
    <m/>
    <d v="2018-08-20T00:00:00"/>
    <s v="PR"/>
    <s v="Brazil"/>
    <s v="PR Brazil"/>
  </r>
  <r>
    <s v="8e1d33832d930d453a3a329a0fa4c604"/>
    <s v="5079d74c713c4f881925b51705857054                                                                                                                      "/>
    <s v="shipped"/>
    <x v="0"/>
    <d v="2018-03-22T12:47:22"/>
    <d v="2018-03-22T13:09:16"/>
    <d v="2018-04-06T23:52:48"/>
    <m/>
    <d v="2018-04-19T00:00:00"/>
    <s v="BA"/>
    <s v="Brazil"/>
    <s v="BA Brazil"/>
  </r>
  <r>
    <s v="dd65743cd08075c5e3ee4f7e717eea88"/>
    <s v="b08ebb17618be48b7695500b639e1a50                                                                                                                      "/>
    <s v="delivered"/>
    <x v="1"/>
    <d v="2017-02-24T13:59:21"/>
    <d v="2017-02-24T14:10:16"/>
    <d v="2017-03-01T11:22:47"/>
    <d v="2017-03-09T09:14:56"/>
    <d v="2017-03-21T00:00:00"/>
    <s v="SP"/>
    <s v="Brazil"/>
    <s v="SP Brazil"/>
  </r>
  <r>
    <s v="709df04791b8bd393b34a58de3cf142d"/>
    <s v="c93fd28f162566af5c46c0f44110e347                                                                                                                      "/>
    <s v="delivered"/>
    <x v="0"/>
    <d v="2018-06-06T10:46:09"/>
    <d v="2018-06-06T10:55:21"/>
    <d v="2018-06-07T12:26:00"/>
    <d v="2018-06-20T23:02:48"/>
    <d v="2018-07-17T00:00:00"/>
    <s v="ES"/>
    <s v="Brazil"/>
    <s v="ES Brazil"/>
  </r>
  <r>
    <s v="bc2680eb1e2605a68aef195cce2acbe9"/>
    <s v="010c5ccfc9a9135b8c89e2d66f5fb8f5                                                                                                                      "/>
    <s v="delivered"/>
    <x v="0"/>
    <d v="2018-08-24T02:24:29"/>
    <d v="2018-08-24T02:35:12"/>
    <d v="2018-08-24T11:41:00"/>
    <d v="2018-08-28T20:03:40"/>
    <d v="2018-09-12T00:00:00"/>
    <s v="RJ"/>
    <s v="Brazil"/>
    <s v="RJ Brazil"/>
  </r>
  <r>
    <s v="618f88b3d95d4901c458b985187be809"/>
    <s v="3acc50526e382c8a6a3d181c89a8c956                                                                                                                      "/>
    <s v="delivered"/>
    <x v="0"/>
    <d v="2018-06-19T13:16:49"/>
    <d v="2018-06-19T13:57:19"/>
    <d v="2018-06-20T09:26:00"/>
    <d v="2018-06-25T18:28:34"/>
    <d v="2018-07-17T00:00:00"/>
    <s v="DF"/>
    <s v="Brazil"/>
    <s v="DF Brazil"/>
  </r>
  <r>
    <s v="f5c6b02fe83de0441786b7fd0f361870"/>
    <s v="902a2fa2a9c6cd1286090b83b24d0b04                                                                                                                      "/>
    <s v="delivered"/>
    <x v="0"/>
    <d v="2018-01-12T22:55:53"/>
    <d v="2018-01-12T23:45:23"/>
    <d v="2018-01-16T02:06:42"/>
    <d v="2018-01-22T17:06:52"/>
    <d v="2018-02-06T00:00:00"/>
    <s v="SP"/>
    <s v="Brazil"/>
    <s v="SP Brazil"/>
  </r>
  <r>
    <s v="0297a2a062d136015afa9f5d9623818f"/>
    <s v="2741d30aa289cae1b78c923cf31e6470                                                                                                                      "/>
    <s v="delivered"/>
    <x v="0"/>
    <d v="2018-01-28T15:27:43"/>
    <d v="2018-01-28T15:34:32"/>
    <d v="2018-01-30T14:44:35"/>
    <d v="2018-02-14T21:29:06"/>
    <d v="2018-02-20T00:00:00"/>
    <s v="SP"/>
    <s v="Brazil"/>
    <s v="SP Brazil"/>
  </r>
  <r>
    <s v="e3db241d7377ac91f1253454bdbeafe4"/>
    <s v="f6dafbcbfdf616aa3ed21fa31b34280d                                                                                                                      "/>
    <s v="shipped"/>
    <x v="1"/>
    <d v="2017-06-12T10:05:00"/>
    <d v="2017-06-12T10:22:26"/>
    <d v="2017-06-13T11:21:51"/>
    <m/>
    <d v="2017-06-26T00:00:00"/>
    <s v="SP"/>
    <s v="Brazil"/>
    <s v="SP Brazil"/>
  </r>
  <r>
    <s v="b296d036b48495bce7720844aeb3fc8d"/>
    <s v="efbd120ebe16ab453d7c53d56fce343b                                                                                                                      "/>
    <s v="delivered"/>
    <x v="0"/>
    <d v="2018-06-22T18:52:53"/>
    <d v="2018-06-23T02:36:09"/>
    <d v="2018-06-25T14:50:00"/>
    <d v="2018-06-26T17:47:48"/>
    <d v="2018-07-05T00:00:00"/>
    <s v="SP"/>
    <s v="Brazil"/>
    <s v="SP Brazil"/>
  </r>
  <r>
    <s v="5e17018ebbf73082329fdcbb34b791ff"/>
    <s v="b84ae27d372e283f9a580cb434d9f435                                                                                                                      "/>
    <s v="delivered"/>
    <x v="1"/>
    <d v="2017-06-30T00:42:53"/>
    <d v="2017-07-01T13:55:25"/>
    <d v="2017-07-04T15:37:53"/>
    <d v="2017-07-15T13:19:56"/>
    <d v="2017-07-26T00:00:00"/>
    <s v="RS"/>
    <s v="Brazil"/>
    <s v="RS Brazil"/>
  </r>
  <r>
    <s v="61f73b79dabd51f9b838574822c650f9"/>
    <s v="6778ad70beba8e6b7e8f7fef2a2299de                                                                                                                      "/>
    <s v="delivered"/>
    <x v="0"/>
    <d v="2018-01-15T23:27:58"/>
    <d v="2018-01-15T23:35:29"/>
    <d v="2018-01-16T21:45:20"/>
    <d v="2018-02-02T13:12:02"/>
    <d v="2018-02-19T00:00:00"/>
    <s v="RS"/>
    <s v="Brazil"/>
    <s v="RS Brazil"/>
  </r>
  <r>
    <s v="02d9d1d66bff41ffbce36cb7248351f3"/>
    <s v="2ecf3562920bdc387dd9a7dd40177a89                                                                                                                      "/>
    <s v="delivered"/>
    <x v="1"/>
    <d v="2017-10-28T20:57:46"/>
    <d v="2017-10-28T21:10:14"/>
    <d v="2017-10-30T19:17:55"/>
    <d v="2017-11-03T13:28:52"/>
    <d v="2017-11-17T00:00:00"/>
    <s v="SP"/>
    <s v="Brazil"/>
    <s v="SP Brazil"/>
  </r>
  <r>
    <s v="90a854ca6f1238059e7d45e6805c8c32"/>
    <s v="90e0e7316c14e0e5f016dfbfa0bb73df                                                                                                                      "/>
    <s v="delivered"/>
    <x v="1"/>
    <d v="2017-08-15T15:39:04"/>
    <d v="2017-08-15T16:55:13"/>
    <d v="2017-08-16T20:32:38"/>
    <d v="2017-08-22T21:22:37"/>
    <d v="2017-09-06T00:00:00"/>
    <s v="PR"/>
    <s v="Brazil"/>
    <s v="PR Brazil"/>
  </r>
  <r>
    <s v="ec00dde786ff2f5a34dda004de0b76cd"/>
    <s v="7586fb75bde894464060825135c1c887                                                                                                                      "/>
    <s v="delivered"/>
    <x v="1"/>
    <d v="2017-08-27T02:56:37"/>
    <d v="2017-08-28T03:04:09"/>
    <d v="2017-08-28T21:51:31"/>
    <d v="2017-08-29T22:13:48"/>
    <d v="2017-09-11T00:00:00"/>
    <s v="SP"/>
    <s v="Brazil"/>
    <s v="SP Brazil"/>
  </r>
  <r>
    <s v="ad9ef6cf7c94c870248962223a776a42"/>
    <s v="1736d753020912bbf5049cb1d95b11c6                                                                                                                      "/>
    <s v="delivered"/>
    <x v="0"/>
    <d v="2018-02-19T14:32:35"/>
    <d v="2018-02-20T07:15:42"/>
    <d v="2018-02-22T19:37:49"/>
    <d v="2018-03-07T17:53:11"/>
    <d v="2018-03-19T00:00:00"/>
    <s v="SP"/>
    <s v="Brazil"/>
    <s v="SP Brazil"/>
  </r>
  <r>
    <s v="3a598997a4e99228c41bffa61709b1ef"/>
    <s v="060b1d253ccfe1196775fffc0c64eaa4                                                                                                                      "/>
    <s v="delivered"/>
    <x v="0"/>
    <d v="2018-06-22T15:56:33"/>
    <d v="2018-06-23T13:55:49"/>
    <d v="2018-06-26T07:06:00"/>
    <d v="2018-07-04T15:12:46"/>
    <d v="2018-07-20T00:00:00"/>
    <s v="RJ"/>
    <s v="Brazil"/>
    <s v="RJ Brazil"/>
  </r>
  <r>
    <s v="b208ce08b2c5eea655bee887eace0cfe"/>
    <s v="9380187b6f9feb21e3f3852996416927                                                                                                                      "/>
    <s v="delivered"/>
    <x v="1"/>
    <d v="2017-03-04T19:34:15"/>
    <d v="2017-03-04T19:45:25"/>
    <d v="2017-03-07T13:03:07"/>
    <d v="2017-03-14T13:37:51"/>
    <d v="2017-03-29T00:00:00"/>
    <s v="SP"/>
    <s v="Brazil"/>
    <s v="SP Brazil"/>
  </r>
  <r>
    <s v="b9112da66c99f7f73aed69802cb358f7"/>
    <s v="3dc697c4c4c33728a85ffcee66c56297                                                                                                                      "/>
    <s v="delivered"/>
    <x v="1"/>
    <d v="2017-02-20T21:38:58"/>
    <d v="2017-02-20T21:50:06"/>
    <d v="2017-02-22T14:23:45"/>
    <d v="2017-03-10T07:07:41"/>
    <d v="2017-03-23T00:00:00"/>
    <s v="RS"/>
    <s v="Brazil"/>
    <s v="RS Brazil"/>
  </r>
  <r>
    <s v="fb9bb6436441ba78b79012524ca465c1"/>
    <s v="a411f49d910482d3d37f9d588a308ac7                                                                                                                      "/>
    <s v="delivered"/>
    <x v="0"/>
    <d v="2018-08-07T01:44:10"/>
    <d v="2018-08-07T02:04:39"/>
    <d v="2018-08-08T16:04:00"/>
    <d v="2018-08-15T19:42:40"/>
    <d v="2018-08-22T00:00:00"/>
    <s v="RJ"/>
    <s v="Brazil"/>
    <s v="RJ Brazil"/>
  </r>
  <r>
    <s v="ef05d1e66d71afa317df36d145f939a5"/>
    <s v="5a2555dc416d93c0f0eda7183585d90c                                                                                                                      "/>
    <s v="delivered"/>
    <x v="1"/>
    <d v="2017-12-27T07:06:59"/>
    <d v="2017-12-28T07:07:46"/>
    <d v="2018-01-02T18:58:01"/>
    <d v="2018-01-08T20:06:10"/>
    <d v="2018-01-22T00:00:00"/>
    <s v="SP"/>
    <s v="Brazil"/>
    <s v="SP Brazil"/>
  </r>
  <r>
    <s v="5f170cee48e637e0f925477784ebb879"/>
    <s v="d7d7e1ff958b325a457c29c296e901d7                                                                                                                      "/>
    <s v="delivered"/>
    <x v="1"/>
    <d v="2017-11-11T20:15:51"/>
    <d v="2017-11-12T20:26:28"/>
    <d v="2017-11-16T14:56:31"/>
    <d v="2017-11-26T17:05:00"/>
    <d v="2017-12-07T00:00:00"/>
    <s v="RJ"/>
    <s v="Brazil"/>
    <s v="RJ Brazil"/>
  </r>
  <r>
    <s v="7ddd53e9d44195b8570023d284f8df85"/>
    <s v="b0c96e175376cdef2e1640bf58485d24                                                                                                                      "/>
    <s v="delivered"/>
    <x v="0"/>
    <d v="2018-01-07T21:07:05"/>
    <d v="2018-01-07T21:15:27"/>
    <d v="2018-01-09T15:34:35"/>
    <d v="2018-01-12T20:26:55"/>
    <d v="2018-01-24T00:00:00"/>
    <s v="SP"/>
    <s v="Brazil"/>
    <s v="SP Brazil"/>
  </r>
  <r>
    <s v="ceae08aa0db7c452b14558ccf33dfe22"/>
    <s v="cd5512b8d3b590ded8ab0257134069c3                                                                                                                      "/>
    <s v="delivered"/>
    <x v="1"/>
    <d v="2017-10-11T12:28:42"/>
    <d v="2017-10-11T12:45:38"/>
    <d v="2017-10-16T19:13:53"/>
    <d v="2017-10-18T20:14:33"/>
    <d v="2017-11-03T00:00:00"/>
    <s v="GO"/>
    <s v="Brazil"/>
    <s v="GO Brazil"/>
  </r>
  <r>
    <s v="90c1f1431bde35c669aa2ccb03f78553"/>
    <s v="b151c788c2414af65c8c4ffac1a594e3                                                                                                                      "/>
    <s v="delivered"/>
    <x v="1"/>
    <d v="2017-08-30T07:29:14"/>
    <d v="2017-08-31T04:32:23"/>
    <d v="2017-08-31T18:42:36"/>
    <d v="2017-09-08T19:22:56"/>
    <d v="2017-09-19T00:00:00"/>
    <s v="MG"/>
    <s v="Brazil"/>
    <s v="MG Brazil"/>
  </r>
  <r>
    <s v="28f12a3e5117f5e70bbdb45be9188639"/>
    <s v="71ae2df0198f8dab9a73978e46b63c6f                                                                                                                      "/>
    <s v="delivered"/>
    <x v="1"/>
    <d v="2017-05-03T19:34:48"/>
    <d v="2017-05-03T19:45:10"/>
    <d v="2017-05-04T09:48:44"/>
    <d v="2017-09-19T16:38:49"/>
    <d v="2017-06-07T00:00:00"/>
    <s v="AM"/>
    <s v="Brazil"/>
    <s v="AM Brazil"/>
  </r>
  <r>
    <s v="15bc19aabe8d08cb8e00f86c31f85682"/>
    <s v="97592acdaafe25b9a5aeb8d5f85aac11                                                                                                                      "/>
    <s v="delivered"/>
    <x v="0"/>
    <d v="2018-03-08T10:09:59"/>
    <d v="2018-03-08T10:28:40"/>
    <d v="2018-03-09T00:10:54"/>
    <d v="2018-03-23T21:48:50"/>
    <d v="2018-03-26T00:00:00"/>
    <s v="SP"/>
    <s v="Brazil"/>
    <s v="SP Brazil"/>
  </r>
  <r>
    <s v="e4f554199fc4df9e7b805b6a452de525"/>
    <s v="3d7f68f4b6d4afd0a243b5f6bc894b7c                                                                                                                      "/>
    <s v="delivered"/>
    <x v="0"/>
    <d v="2018-06-28T10:36:36"/>
    <d v="2018-06-28T10:50:34"/>
    <d v="2018-06-29T12:50:00"/>
    <d v="2018-07-02T18:18:29"/>
    <d v="2018-07-12T00:00:00"/>
    <s v="SP"/>
    <s v="Brazil"/>
    <s v="SP Brazil"/>
  </r>
  <r>
    <s v="7aee6dc90a20749566f77e5c34a9c8e9"/>
    <s v="cafc7ca677c700a6cd857bfc9a1d68ed                                                                                                                      "/>
    <s v="delivered"/>
    <x v="1"/>
    <d v="2017-04-15T10:20:13"/>
    <d v="2017-04-15T10:30:50"/>
    <d v="2017-04-18T14:54:34"/>
    <d v="2017-05-03T14:54:50"/>
    <d v="2017-05-12T00:00:00"/>
    <s v="DF"/>
    <s v="Brazil"/>
    <s v="DF Brazil"/>
  </r>
  <r>
    <s v="cc4400f0310bb2c674d44b2b0f3a6a67"/>
    <s v="08e4e47999175e049a948f577df3b84a                                                                                                                      "/>
    <s v="delivered"/>
    <x v="0"/>
    <d v="2018-07-28T22:14:06"/>
    <d v="2018-07-30T16:15:20"/>
    <d v="2018-07-31T15:51:00"/>
    <d v="2018-08-03T17:32:20"/>
    <d v="2018-08-15T00:00:00"/>
    <s v="PR"/>
    <s v="Brazil"/>
    <s v="PR Brazil"/>
  </r>
  <r>
    <s v="768660774242dac542b536c230d3a488"/>
    <s v="a30e64a6b397b502d795e0c98b2ab8eb                                                                                                                      "/>
    <s v="delivered"/>
    <x v="1"/>
    <d v="2017-08-16T20:11:15"/>
    <d v="2017-08-16T21:35:21"/>
    <d v="2017-08-18T10:13:39"/>
    <d v="2017-08-25T22:59:52"/>
    <d v="2017-09-08T00:00:00"/>
    <s v="MG"/>
    <s v="Brazil"/>
    <s v="MG Brazil"/>
  </r>
  <r>
    <s v="a3afc054794626fa838bdf3de6073232"/>
    <s v="b9d3bd71c5017c0154b2604823f3bbcd                                                                                                                      "/>
    <s v="delivered"/>
    <x v="1"/>
    <d v="2017-03-16T08:27:37"/>
    <d v="2017-03-16T08:27:37"/>
    <d v="2017-03-17T11:36:51"/>
    <d v="2017-04-26T14:27:59"/>
    <d v="2017-04-19T00:00:00"/>
    <s v="MA"/>
    <s v="Brazil"/>
    <s v="MA Brazil"/>
  </r>
  <r>
    <s v="62f7289ebfb6bb8bcf133442c92558d4"/>
    <s v="323a3f2d3b2d3413da554ffd9e722d5d                                                                                                                      "/>
    <s v="delivered"/>
    <x v="1"/>
    <d v="2017-08-21T17:17:20"/>
    <d v="2017-08-21T17:31:35"/>
    <d v="2017-08-22T18:22:01"/>
    <d v="2017-08-23T20:39:01"/>
    <d v="2017-09-11T00:00:00"/>
    <s v="SP"/>
    <s v="Brazil"/>
    <s v="SP Brazil"/>
  </r>
  <r>
    <s v="99b3d468655df7494c3286c020507fc7"/>
    <s v="17b4d0277079480dea89af22967e5ac0                                                                                                                      "/>
    <s v="delivered"/>
    <x v="0"/>
    <d v="2018-07-28T19:09:52"/>
    <d v="2018-07-30T15:55:20"/>
    <d v="2018-08-01T15:17:00"/>
    <d v="2018-08-03T11:32:14"/>
    <d v="2018-08-20T00:00:00"/>
    <s v="BA"/>
    <s v="Brazil"/>
    <s v="BA Brazil"/>
  </r>
  <r>
    <s v="28c3483a3f62b4b5bb0121055f94c951"/>
    <s v="52ee705c2f82596c0d545ae32fd128c0                                                                                                                      "/>
    <s v="delivered"/>
    <x v="1"/>
    <d v="2017-10-24T21:35:24"/>
    <d v="2017-10-24T21:49:27"/>
    <d v="2017-10-25T21:21:53"/>
    <d v="2017-10-26T23:13:49"/>
    <d v="2017-11-06T00:00:00"/>
    <s v="SP"/>
    <s v="Brazil"/>
    <s v="SP Brazil"/>
  </r>
  <r>
    <s v="46f05e5ae3a2b822e2f4148d99f69ca4"/>
    <s v="4f531f24ba13efa329c743d01004891a                                                                                                                      "/>
    <s v="delivered"/>
    <x v="1"/>
    <d v="2017-01-16T19:24:49"/>
    <d v="2017-01-17T03:25:19"/>
    <d v="2017-01-17T14:16:56"/>
    <d v="2017-01-27T15:09:19"/>
    <d v="2017-03-08T00:00:00"/>
    <s v="GO"/>
    <s v="Brazil"/>
    <s v="GO Brazil"/>
  </r>
  <r>
    <s v="4e7a31bc83274853a6cc6c41c0193830"/>
    <s v="ff02f44d3f50bba74d4e8679fb6f8a13                                                                                                                      "/>
    <s v="delivered"/>
    <x v="0"/>
    <d v="2018-03-26T19:02:57"/>
    <d v="2018-03-26T19:15:17"/>
    <d v="2018-03-28T00:46:40"/>
    <d v="2018-04-09T19:12:07"/>
    <d v="2018-04-17T00:00:00"/>
    <s v="SP"/>
    <s v="Brazil"/>
    <s v="SP Brazil"/>
  </r>
  <r>
    <s v="c0c9eba73d421ff348cf87bd24ca5609"/>
    <s v="cc4e9855d82fe909d861bcdf3dd081d2                                                                                                                      "/>
    <s v="delivered"/>
    <x v="0"/>
    <d v="2018-05-21T15:40:33"/>
    <d v="2018-05-21T16:55:36"/>
    <d v="2018-05-22T14:31:00"/>
    <d v="2018-06-04T14:26:43"/>
    <d v="2018-06-05T00:00:00"/>
    <s v="SP"/>
    <s v="Brazil"/>
    <s v="SP Brazil"/>
  </r>
  <r>
    <s v="e6cc2e902e9f3b9a8c3fd2f60447bfd0"/>
    <s v="039eebca4d46be9067692e9611a7207a                                                                                                                      "/>
    <s v="delivered"/>
    <x v="0"/>
    <d v="2018-08-12T19:17:28"/>
    <d v="2018-08-12T19:30:20"/>
    <d v="2018-08-22T12:06:00"/>
    <d v="2018-08-27T18:48:32"/>
    <d v="2018-09-04T00:00:00"/>
    <s v="RJ"/>
    <s v="Brazil"/>
    <s v="RJ Brazil"/>
  </r>
  <r>
    <s v="1db48820d18841e3330e5721352b9387"/>
    <s v="b09883a38c50f6a64741985bd80ec237                                                                                                                      "/>
    <s v="delivered"/>
    <x v="1"/>
    <d v="2017-09-09T15:17:43"/>
    <d v="2017-09-12T04:55:06"/>
    <d v="2017-09-12T19:52:55"/>
    <d v="2017-09-26T23:02:08"/>
    <d v="2017-10-05T00:00:00"/>
    <s v="MA"/>
    <s v="Brazil"/>
    <s v="MA Brazil"/>
  </r>
  <r>
    <s v="1ad61c926dff6777c28e962510cc2c71"/>
    <s v="554df5e6a0e1f9a755932c72b72ce69f                                                                                                                      "/>
    <s v="delivered"/>
    <x v="1"/>
    <d v="2017-08-21T14:18:21"/>
    <d v="2017-08-21T14:30:19"/>
    <d v="2017-08-22T20:28:00"/>
    <d v="2017-08-25T18:32:25"/>
    <d v="2017-09-01T00:00:00"/>
    <s v="SP"/>
    <s v="Brazil"/>
    <s v="SP Brazil"/>
  </r>
  <r>
    <s v="e374d352a264211feb7b8dfa292120e5"/>
    <s v="760c234b8098df93664b0ca83a930c91                                                                                                                      "/>
    <s v="delivered"/>
    <x v="1"/>
    <d v="2017-10-19T15:59:35"/>
    <d v="2017-10-19T16:27:02"/>
    <d v="2017-10-23T22:04:28"/>
    <d v="2017-10-27T19:06:01"/>
    <d v="2017-11-08T00:00:00"/>
    <s v="RJ"/>
    <s v="Brazil"/>
    <s v="RJ Brazil"/>
  </r>
  <r>
    <s v="102ebccc01b5cd4eb79f11133037ce38"/>
    <s v="036051a7caef0230a4ec9fbea54e06f6                                                                                                                      "/>
    <s v="delivered"/>
    <x v="0"/>
    <d v="2018-05-17T16:53:35"/>
    <d v="2018-05-18T00:55:15"/>
    <d v="2018-05-18T12:21:00"/>
    <d v="2018-05-21T22:10:53"/>
    <d v="2018-05-25T00:00:00"/>
    <s v="MG"/>
    <s v="Brazil"/>
    <s v="MG Brazil"/>
  </r>
  <r>
    <s v="6f2c54b3b1fcaef37893185bd79b7b61"/>
    <s v="0e30af8bf23d84290b2ed4333ea7e56c                                                                                                                      "/>
    <s v="delivered"/>
    <x v="0"/>
    <d v="2018-04-17T16:04:09"/>
    <d v="2018-04-18T17:31:00"/>
    <d v="2018-04-19T18:02:59"/>
    <d v="2018-04-24T00:28:58"/>
    <d v="2018-05-16T00:00:00"/>
    <s v="SP"/>
    <s v="Brazil"/>
    <s v="SP Brazil"/>
  </r>
  <r>
    <s v="7c7a7c7d1fa3b3c8f867224389d3d8bd"/>
    <s v="6ae6a02cb961932c6c3b32f1d03612d2                                                                                                                      "/>
    <s v="delivered"/>
    <x v="1"/>
    <d v="2017-07-20T11:28:26"/>
    <d v="2017-07-20T11:43:43"/>
    <d v="2017-07-21T18:44:53"/>
    <d v="2017-07-24T17:44:48"/>
    <d v="2017-08-02T00:00:00"/>
    <s v="SP"/>
    <s v="Brazil"/>
    <s v="SP Brazil"/>
  </r>
  <r>
    <s v="d411b203fa5c4b8dee5012ebe23cd3b4"/>
    <s v="a8675255615b3a42f92339f755cb1e04                                                                                                                      "/>
    <s v="delivered"/>
    <x v="0"/>
    <d v="2018-06-27T11:45:06"/>
    <d v="2018-06-27T12:08:20"/>
    <d v="2018-06-28T09:14:00"/>
    <d v="2018-07-03T22:51:00"/>
    <d v="2018-07-25T00:00:00"/>
    <s v="RJ"/>
    <s v="Brazil"/>
    <s v="RJ Brazil"/>
  </r>
  <r>
    <s v="c47f8d001b46c06bba495ae1b0ef2dfa"/>
    <s v="0a6a2c30e710204472adcd654bb7a662                                                                                                                      "/>
    <s v="delivered"/>
    <x v="1"/>
    <d v="2017-12-01T13:44:57"/>
    <d v="2017-12-01T13:58:44"/>
    <d v="2017-12-04T22:34:53"/>
    <d v="2017-12-11T23:13:19"/>
    <d v="2018-01-03T00:00:00"/>
    <s v="MG"/>
    <s v="Brazil"/>
    <s v="MG Brazil"/>
  </r>
  <r>
    <s v="90207c312f193fbd229671833bf08d47"/>
    <s v="f66491ab775d85d3a33e23dfee765c38                                                                                                                      "/>
    <s v="processing"/>
    <x v="1"/>
    <d v="2017-02-01T15:21:50"/>
    <d v="2017-02-01T15:41:40"/>
    <m/>
    <m/>
    <d v="2017-04-07T00:00:00"/>
    <s v="SP"/>
    <s v="Brazil"/>
    <s v="SP Brazil"/>
  </r>
  <r>
    <s v="1c37b01cbd381665433fb99fc7705e81"/>
    <s v="438ddcdedced7b39cffe79ae0f5dc5b8                                                                                                                      "/>
    <s v="delivered"/>
    <x v="1"/>
    <d v="2017-12-10T20:36:43"/>
    <d v="2017-12-10T20:50:16"/>
    <d v="2017-12-13T15:43:29"/>
    <d v="2017-12-21T18:18:38"/>
    <d v="2018-01-10T00:00:00"/>
    <s v="GO"/>
    <s v="Brazil"/>
    <s v="GO Brazil"/>
  </r>
  <r>
    <s v="6cf30e050336c50f368c34da13c9e6a2"/>
    <s v="71401d6f3ab1671cd5569779cdb9480d                                                                                                                      "/>
    <s v="delivered"/>
    <x v="1"/>
    <d v="2017-05-28T14:55:30"/>
    <d v="2017-05-29T15:02:40"/>
    <d v="2017-05-31T12:35:45"/>
    <d v="2017-06-12T17:22:54"/>
    <d v="2017-07-05T00:00:00"/>
    <s v="PE"/>
    <s v="Brazil"/>
    <s v="PE Brazil"/>
  </r>
  <r>
    <s v="4ffc1b827a6dd12870115ee85e68945c"/>
    <s v="2a879e93dbeca9d0ed0c16c960f3cdd8                                                                                                                      "/>
    <s v="delivered"/>
    <x v="1"/>
    <d v="2017-12-05T01:57:56"/>
    <d v="2017-12-05T10:05:07"/>
    <d v="2017-12-06T19:47:31"/>
    <d v="2017-12-15T23:16:37"/>
    <d v="2018-01-05T00:00:00"/>
    <s v="RS"/>
    <s v="Brazil"/>
    <s v="RS Brazil"/>
  </r>
  <r>
    <s v="e4606fed871d036cbc9acbbd4e3282f1"/>
    <s v="0013280441d86a4f7a8006efdaf1b0fe                                                                                                                      "/>
    <s v="delivered"/>
    <x v="0"/>
    <d v="2018-01-08T02:35:36"/>
    <d v="2018-01-08T02:47:54"/>
    <d v="2018-01-09T15:44:22"/>
    <d v="2018-01-10T18:20:12"/>
    <d v="2018-01-24T00:00:00"/>
    <s v="SP"/>
    <s v="Brazil"/>
    <s v="SP Brazil"/>
  </r>
  <r>
    <s v="9435ca9f9a67ac50e1fef5dbd0c29518"/>
    <s v="e82bab9bfcad4584028d4ce864f9cf74                                                                                                                      "/>
    <s v="delivered"/>
    <x v="0"/>
    <d v="2018-04-16T10:31:09"/>
    <d v="2018-04-16T10:50:55"/>
    <d v="2018-04-26T12:59:00"/>
    <d v="2018-05-02T18:42:22"/>
    <d v="2018-05-14T00:00:00"/>
    <s v="MG"/>
    <s v="Brazil"/>
    <s v="MG Brazil"/>
  </r>
  <r>
    <s v="97855256a6d84e478ae2894a9f8b0209"/>
    <s v="0b65a4d0707c6168a14491999220a2bc                                                                                                                      "/>
    <s v="delivered"/>
    <x v="1"/>
    <d v="2017-11-09T23:40:59"/>
    <d v="2017-11-10T23:46:31"/>
    <d v="2017-11-16T12:17:06"/>
    <d v="2017-11-23T18:55:34"/>
    <d v="2017-12-04T00:00:00"/>
    <s v="MG"/>
    <s v="Brazil"/>
    <s v="MG Brazil"/>
  </r>
  <r>
    <s v="becacb74a2852573d3b095348a9da1ed"/>
    <s v="31ab6a796d6f50e7984aba374f115b28                                                                                                                      "/>
    <s v="delivered"/>
    <x v="0"/>
    <d v="2018-04-17T18:45:44"/>
    <d v="2018-04-17T18:55:25"/>
    <d v="2018-04-19T19:51:14"/>
    <d v="2018-05-04T11:48:31"/>
    <d v="2018-05-14T00:00:00"/>
    <s v="RJ"/>
    <s v="Brazil"/>
    <s v="RJ Brazil"/>
  </r>
  <r>
    <s v="0bbed493fd86aa835b13d1ff5ad91928"/>
    <s v="40f3a8d02b47a0705c03269ffc9a76dd                                                                                                                      "/>
    <s v="delivered"/>
    <x v="1"/>
    <d v="2017-05-22T16:41:52"/>
    <d v="2017-05-22T16:55:19"/>
    <d v="2017-05-26T12:55:04"/>
    <d v="2017-05-30T10:53:15"/>
    <d v="2017-06-16T00:00:00"/>
    <s v="SP"/>
    <s v="Brazil"/>
    <s v="SP Brazil"/>
  </r>
  <r>
    <s v="86df5fa6306829eeeab1906b3f7ad102"/>
    <s v="027f4567829d2f2249e5adeb315bdda4                                                                                                                      "/>
    <s v="delivered"/>
    <x v="0"/>
    <d v="2018-07-29T17:44:14"/>
    <d v="2018-07-31T04:31:28"/>
    <d v="2018-07-31T12:29:00"/>
    <d v="2018-08-07T16:58:31"/>
    <d v="2018-08-17T00:00:00"/>
    <s v="SC"/>
    <s v="Brazil"/>
    <s v="SC Brazil"/>
  </r>
  <r>
    <s v="3d31c5a5ea3e7ac09d26b11660a7e9ee"/>
    <s v="67e7c5386f0201748d34f2aac2638a7e                                                                                                                      "/>
    <s v="delivered"/>
    <x v="0"/>
    <d v="2018-01-02T13:42:06"/>
    <d v="2018-01-02T13:49:25"/>
    <d v="2018-01-03T16:16:39"/>
    <d v="2018-01-05T20:16:34"/>
    <d v="2018-01-18T00:00:00"/>
    <s v="SP"/>
    <s v="Brazil"/>
    <s v="SP Brazil"/>
  </r>
  <r>
    <s v="3aaceb3d2496f25c10734bad0847657b"/>
    <s v="689aaf7d943b42227eaa5bd4a505fe2e                                                                                                                      "/>
    <s v="delivered"/>
    <x v="1"/>
    <d v="2017-12-24T16:15:05"/>
    <d v="2017-12-24T16:29:12"/>
    <d v="2017-12-26T21:52:21"/>
    <d v="2018-01-08T18:27:37"/>
    <d v="2018-01-22T00:00:00"/>
    <s v="PR"/>
    <s v="Brazil"/>
    <s v="PR Brazil"/>
  </r>
  <r>
    <s v="cb2acc8f1def3d443b4716cdc8188102"/>
    <s v="cd66c6ddcfc749e99c24294f5c10d76d                                                                                                                      "/>
    <s v="delivered"/>
    <x v="1"/>
    <d v="2017-11-22T21:55:47"/>
    <d v="2017-11-22T22:07:26"/>
    <d v="2017-11-23T23:34:41"/>
    <d v="2017-12-01T22:34:40"/>
    <d v="2017-12-20T00:00:00"/>
    <s v="RJ"/>
    <s v="Brazil"/>
    <s v="RJ Brazil"/>
  </r>
  <r>
    <s v="d5f958ee0f7fd3c31de97a5316655292"/>
    <s v="8b25e268c2f35378cb13b4aeee7ef12b                                                                                                                      "/>
    <s v="delivered"/>
    <x v="0"/>
    <d v="2018-02-10T08:39:03"/>
    <d v="2018-02-10T08:50:30"/>
    <d v="2018-02-14T18:49:00"/>
    <d v="2018-02-23T16:12:03"/>
    <d v="2018-03-07T00:00:00"/>
    <s v="SP"/>
    <s v="Brazil"/>
    <s v="SP Brazil"/>
  </r>
  <r>
    <s v="23b051786ba773bb672b5c49456b8511"/>
    <s v="d55606cbf9e683ce2153dc986b823665                                                                                                                      "/>
    <s v="delivered"/>
    <x v="1"/>
    <d v="2017-02-05T18:08:39"/>
    <d v="2017-02-05T18:15:15"/>
    <d v="2017-02-07T09:13:32"/>
    <d v="2017-02-20T16:27:40"/>
    <d v="2017-03-03T00:00:00"/>
    <s v="MG"/>
    <s v="Brazil"/>
    <s v="MG Brazil"/>
  </r>
  <r>
    <s v="bd2b7745e4aba6100b89a52d7e6dc9e5"/>
    <s v="88f96ddc00a7cfd77acef6618ade7522                                                                                                                      "/>
    <s v="delivered"/>
    <x v="1"/>
    <d v="2017-03-12T22:14:20"/>
    <d v="2017-03-12T22:14:20"/>
    <d v="2017-03-14T14:21:59"/>
    <d v="2017-04-11T16:07:36"/>
    <d v="2017-04-11T00:00:00"/>
    <s v="MT"/>
    <s v="Brazil"/>
    <s v="MT Brazil"/>
  </r>
  <r>
    <s v="a5efe4e83ffd7dbdb8c8102c47331c63"/>
    <s v="33679460a15775f35c988ec8817f150b                                                                                                                      "/>
    <s v="delivered"/>
    <x v="1"/>
    <d v="2017-07-27T18:41:42"/>
    <d v="2017-07-29T02:30:39"/>
    <d v="2017-08-02T19:09:27"/>
    <d v="2017-08-11T19:06:07"/>
    <d v="2017-09-04T00:00:00"/>
    <s v="SE"/>
    <s v="Brazil"/>
    <s v="SE Brazil"/>
  </r>
  <r>
    <s v="077934ed5527f66c12ae98ad498190e1"/>
    <s v="adcaeeb04652f5b33cd90d497c6cadd8                                                                                                                      "/>
    <s v="delivered"/>
    <x v="1"/>
    <d v="2017-05-23T23:52:30"/>
    <d v="2017-05-25T02:50:19"/>
    <d v="2017-05-25T11:56:54"/>
    <d v="2017-05-29T12:47:20"/>
    <d v="2017-06-19T00:00:00"/>
    <s v="SP"/>
    <s v="Brazil"/>
    <s v="SP Brazil"/>
  </r>
  <r>
    <s v="afaaf57cbf11dfab11d3c74671837e10"/>
    <s v="453cc2aeba9aee3d111f7b2110267cc5                                                                                                                      "/>
    <s v="delivered"/>
    <x v="0"/>
    <d v="2018-02-06T11:55:19"/>
    <d v="2018-02-06T12:13:01"/>
    <d v="2018-02-09T12:51:25"/>
    <d v="2018-02-23T18:47:11"/>
    <d v="2018-03-15T00:00:00"/>
    <s v="MG"/>
    <s v="Brazil"/>
    <s v="MG Brazil"/>
  </r>
  <r>
    <s v="8e6560f082c82cd950eaeb5dabcbeea6"/>
    <s v="b3a442492d804e0df43ef6c7e410d8df                                                                                                                      "/>
    <s v="delivered"/>
    <x v="0"/>
    <d v="2018-02-07T03:14:50"/>
    <d v="2018-02-07T03:29:56"/>
    <d v="2018-02-07T23:34:05"/>
    <d v="2018-02-19T20:16:02"/>
    <d v="2018-03-08T00:00:00"/>
    <s v="RJ"/>
    <s v="Brazil"/>
    <s v="RJ Brazil"/>
  </r>
  <r>
    <s v="dde501be9ad20d82ea7709dbaade2aa0"/>
    <s v="616ab5714fcb791a7a63c1d7420e4c70                                                                                                                      "/>
    <s v="delivered"/>
    <x v="0"/>
    <d v="2018-04-07T13:51:32"/>
    <d v="2018-04-07T14:08:26"/>
    <d v="2018-04-10T00:31:21"/>
    <d v="2018-05-02T17:34:05"/>
    <d v="2018-05-02T00:00:00"/>
    <s v="RJ"/>
    <s v="Brazil"/>
    <s v="RJ Brazil"/>
  </r>
  <r>
    <s v="11976fce6f2db8eb99598a3951b25137"/>
    <s v="5d21b4f43572b65ac05e74dbc206b51f                                                                                                                      "/>
    <s v="delivered"/>
    <x v="1"/>
    <d v="2017-09-28T17:36:36"/>
    <d v="2017-09-30T02:28:24"/>
    <d v="2017-10-04T00:10:04"/>
    <d v="2017-10-16T23:33:25"/>
    <d v="2017-10-31T00:00:00"/>
    <s v="RS"/>
    <s v="Brazil"/>
    <s v="RS Brazil"/>
  </r>
  <r>
    <s v="3f8d6d4cd34333e5cada298b7b09b719"/>
    <s v="43ab53dd49eed1db9a84112751175d74                                                                                                                      "/>
    <s v="delivered"/>
    <x v="0"/>
    <d v="2018-08-14T07:04:43"/>
    <d v="2018-08-14T07:15:12"/>
    <d v="2018-08-15T06:27:00"/>
    <d v="2018-08-16T21:16:38"/>
    <d v="2018-08-21T00:00:00"/>
    <s v="PR"/>
    <s v="Brazil"/>
    <s v="PR Brazil"/>
  </r>
  <r>
    <s v="b03dfb47398de3e47e35c90db919d907"/>
    <s v="47fa58a5288e5ccfbc5e3c873cd9d5fa                                                                                                                      "/>
    <s v="delivered"/>
    <x v="0"/>
    <d v="2018-08-12T16:11:56"/>
    <d v="2018-08-13T16:05:58"/>
    <d v="2018-08-15T13:54:00"/>
    <d v="2018-08-22T16:12:00"/>
    <d v="2018-08-30T00:00:00"/>
    <s v="GO"/>
    <s v="Brazil"/>
    <s v="GO Brazil"/>
  </r>
  <r>
    <s v="d1bd3c7e3b0b992fce5f869db96e3b81"/>
    <s v="ca5da494dbc0e5cc1b5df9b6a1876d4e                                                                                                                      "/>
    <s v="delivered"/>
    <x v="0"/>
    <d v="2018-06-28T12:53:05"/>
    <d v="2018-06-30T02:35:13"/>
    <d v="2018-07-03T15:33:00"/>
    <d v="2018-07-10T14:27:32"/>
    <d v="2018-07-25T00:00:00"/>
    <s v="SC"/>
    <s v="Brazil"/>
    <s v="SC Brazil"/>
  </r>
  <r>
    <s v="43ef9ff2ae77fa4e8097bf6a7d8ab842"/>
    <s v="0acec272a98f593837867858c336bc2c                                                                                                                      "/>
    <s v="delivered"/>
    <x v="0"/>
    <d v="2018-02-02T16:42:47"/>
    <d v="2018-02-02T17:23:49"/>
    <d v="2018-02-08T22:55:05"/>
    <d v="2018-02-16T11:12:15"/>
    <d v="2018-03-05T00:00:00"/>
    <s v="MG"/>
    <s v="Brazil"/>
    <s v="MG Brazil"/>
  </r>
  <r>
    <s v="3efebcb1a80d41e5a7865605155b8c09"/>
    <s v="783d233e64f5c36e45794c0aa2c99401                                                                                                                      "/>
    <s v="delivered"/>
    <x v="1"/>
    <d v="2017-05-02T13:41:47"/>
    <d v="2017-05-02T13:50:20"/>
    <d v="2017-05-04T17:10:31"/>
    <d v="2017-05-08T13:57:47"/>
    <d v="2017-05-25T00:00:00"/>
    <s v="MG"/>
    <s v="Brazil"/>
    <s v="MG Brazil"/>
  </r>
  <r>
    <s v="6848d71748f08564d5de7f474307ab59"/>
    <s v="9a8e5079815727677c72c4791d3c3a4f                                                                                                                      "/>
    <s v="delivered"/>
    <x v="1"/>
    <d v="2017-11-29T21:51:19"/>
    <d v="2017-12-01T11:31:18"/>
    <d v="2017-12-01T18:12:14"/>
    <d v="2017-12-12T17:19:27"/>
    <d v="2017-12-29T00:00:00"/>
    <s v="SP"/>
    <s v="Brazil"/>
    <s v="SP Brazil"/>
  </r>
  <r>
    <s v="a6e9b80a7636eb8dd592dbb3e20d0a91"/>
    <s v="17ab24e33d80fb0660f01a61de8a2fc0                                                                                                                      "/>
    <s v="delivered"/>
    <x v="0"/>
    <d v="2018-05-30T09:11:37"/>
    <d v="2018-05-30T09:35:13"/>
    <d v="2018-05-30T14:19:00"/>
    <d v="2018-06-11T21:48:50"/>
    <d v="2018-07-13T00:00:00"/>
    <s v="SP"/>
    <s v="Brazil"/>
    <s v="SP Brazil"/>
  </r>
  <r>
    <s v="ac018e51985244ead60060db0a84f1ad"/>
    <s v="8a9003f36ee92e9312ee45a1280a0b7c                                                                                                                      "/>
    <s v="delivered"/>
    <x v="0"/>
    <d v="2018-03-11T17:09:55"/>
    <d v="2018-03-11T17:15:31"/>
    <d v="2018-03-19T17:48:49"/>
    <d v="2018-04-11T19:28:38"/>
    <d v="2018-04-11T00:00:00"/>
    <s v="AL"/>
    <s v="Brazil"/>
    <s v="AL Brazil"/>
  </r>
  <r>
    <s v="d02add6627c4d73a21227674f39e6f86"/>
    <s v="e1e9b9c2601f12c07d764a115f54f6fd                                                                                                                      "/>
    <s v="delivered"/>
    <x v="1"/>
    <d v="2017-08-09T14:55:42"/>
    <d v="2017-08-09T15:10:27"/>
    <d v="2017-08-10T20:33:40"/>
    <d v="2017-08-25T18:23:19"/>
    <d v="2017-09-05T00:00:00"/>
    <s v="RJ"/>
    <s v="Brazil"/>
    <s v="RJ Brazil"/>
  </r>
  <r>
    <s v="97552822029d7859e945e88913d3e814"/>
    <s v="bdb4be59f25a3097fc4cf1ff25ade1d8                                                                                                                      "/>
    <s v="delivered"/>
    <x v="0"/>
    <d v="2018-04-27T23:15:01"/>
    <d v="2018-04-27T23:30:40"/>
    <d v="2018-05-03T14:42:00"/>
    <d v="2018-05-08T13:49:48"/>
    <d v="2018-05-23T00:00:00"/>
    <s v="RS"/>
    <s v="Brazil"/>
    <s v="RS Brazil"/>
  </r>
  <r>
    <s v="dc2c80fa5a4e2aa29182d399748d548b"/>
    <s v="3d6ef247a5922e5ea04d1d8a03fbea07                                                                                                                      "/>
    <s v="delivered"/>
    <x v="1"/>
    <d v="2017-04-18T07:49:34"/>
    <d v="2017-04-19T02:50:47"/>
    <d v="2017-04-20T10:43:52"/>
    <d v="2017-05-24T14:10:10"/>
    <d v="2017-05-11T00:00:00"/>
    <s v="SP"/>
    <s v="Brazil"/>
    <s v="SP Brazil"/>
  </r>
  <r>
    <s v="c9890157779e80957a453686f65ed097"/>
    <s v="c23dcdc5159a1c67ad4de03186b8bc17                                                                                                                      "/>
    <s v="delivered"/>
    <x v="0"/>
    <d v="2018-02-05T18:35:05"/>
    <d v="2018-02-07T02:35:27"/>
    <d v="2018-02-07T20:22:38"/>
    <d v="2018-02-21T10:58:41"/>
    <d v="2018-03-02T00:00:00"/>
    <s v="ES"/>
    <s v="Brazil"/>
    <s v="ES Brazil"/>
  </r>
  <r>
    <s v="2fa365c3be59336941f0c1b054917bb8"/>
    <s v="af4311063dbd2f020207988c96910a4f                                                                                                                      "/>
    <s v="delivered"/>
    <x v="1"/>
    <d v="2017-07-18T20:15:48"/>
    <d v="2017-07-18T20:30:09"/>
    <d v="2017-07-21T21:31:59"/>
    <d v="2017-07-25T14:53:23"/>
    <d v="2017-08-14T00:00:00"/>
    <s v="SP"/>
    <s v="Brazil"/>
    <s v="SP Brazil"/>
  </r>
  <r>
    <s v="2de2c041ea1582bf4ddb539484e4ab0d"/>
    <s v="110200ea348b1c2a93d9278d1ea168ef                                                                                                                      "/>
    <s v="delivered"/>
    <x v="1"/>
    <d v="2017-11-16T20:47:34"/>
    <d v="2017-11-16T21:13:16"/>
    <d v="2017-11-21T15:06:58"/>
    <d v="2017-11-22T20:29:01"/>
    <d v="2017-11-29T00:00:00"/>
    <s v="SC"/>
    <s v="Brazil"/>
    <s v="SC Brazil"/>
  </r>
  <r>
    <s v="968f909d3fba4660b8936a2d6041a917"/>
    <s v="dc7a1a8e4c9a1328df0511792fef6437                                                                                                                      "/>
    <s v="delivered"/>
    <x v="0"/>
    <d v="2018-08-07T23:39:08"/>
    <d v="2018-08-07T23:50:18"/>
    <d v="2018-08-08T14:52:00"/>
    <d v="2018-08-13T19:37:48"/>
    <d v="2018-08-16T00:00:00"/>
    <s v="RJ"/>
    <s v="Brazil"/>
    <s v="RJ Brazil"/>
  </r>
  <r>
    <s v="43126a662685b18c4248ff1c8c58ca94"/>
    <s v="cc6aaedb9d848ba9f23c88f455e3556b                                                                                                                      "/>
    <s v="delivered"/>
    <x v="1"/>
    <d v="2017-03-23T22:59:10"/>
    <d v="2017-03-23T23:10:29"/>
    <d v="2017-03-24T09:56:07"/>
    <d v="2017-04-12T06:18:02"/>
    <d v="2017-04-25T00:00:00"/>
    <s v="BA"/>
    <s v="Brazil"/>
    <s v="BA Brazil"/>
  </r>
  <r>
    <s v="a7e2e99e49329dff2ac305e42c7fb59e"/>
    <s v="545e4aa45bdeacbfdeb9c882dc0c4127                                                                                                                      "/>
    <s v="delivered"/>
    <x v="1"/>
    <d v="2017-10-23T17:49:19"/>
    <d v="2017-10-24T03:25:54"/>
    <d v="2017-10-27T15:49:16"/>
    <d v="2017-10-30T13:24:14"/>
    <d v="2017-11-03T00:00:00"/>
    <s v="SP"/>
    <s v="Brazil"/>
    <s v="SP Brazil"/>
  </r>
  <r>
    <s v="565ab93665748ea6d06451a9181b9dce"/>
    <s v="52595a4c39c30c3694073c64c58ec89f                                                                                                                      "/>
    <s v="delivered"/>
    <x v="0"/>
    <d v="2018-06-29T20:08:23"/>
    <d v="2018-06-29T20:30:31"/>
    <d v="2018-07-16T15:19:00"/>
    <d v="2018-07-26T12:32:52"/>
    <d v="2018-07-23T00:00:00"/>
    <s v="RJ"/>
    <s v="Brazil"/>
    <s v="RJ Brazil"/>
  </r>
  <r>
    <s v="81b34538b99858b1645dae735cc8f732"/>
    <s v="9abb7c4a06d207ee30516acd7a43b398                                                                                                                      "/>
    <s v="delivered"/>
    <x v="1"/>
    <d v="2017-06-25T13:26:48"/>
    <d v="2017-06-25T13:35:10"/>
    <d v="2017-06-26T14:43:27"/>
    <d v="2017-06-29T12:27:48"/>
    <d v="2017-07-14T00:00:00"/>
    <s v="SP"/>
    <s v="Brazil"/>
    <s v="SP Brazil"/>
  </r>
  <r>
    <s v="2180c97a87cb56e53fff589f28985825"/>
    <s v="50ccf61ea77c231ba7bf387ab5dbae8c                                                                                                                      "/>
    <s v="delivered"/>
    <x v="0"/>
    <d v="2018-01-20T09:20:33"/>
    <d v="2018-01-20T09:32:59"/>
    <d v="2018-01-30T17:28:34"/>
    <d v="2018-03-01T12:22:59"/>
    <d v="2018-02-19T00:00:00"/>
    <s v="RJ"/>
    <s v="Brazil"/>
    <s v="RJ Brazil"/>
  </r>
  <r>
    <s v="b0980803dc397415a4aee2d3a7c2604d"/>
    <s v="5589c868b8dd0d470ed657410b55a8f9                                                                                                                      "/>
    <s v="delivered"/>
    <x v="0"/>
    <d v="2018-01-15T22:15:13"/>
    <d v="2018-01-15T22:30:43"/>
    <d v="2018-01-16T23:34:13"/>
    <d v="2018-01-23T23:32:31"/>
    <d v="2018-02-14T00:00:00"/>
    <s v="PI"/>
    <s v="Brazil"/>
    <s v="PI Brazil"/>
  </r>
  <r>
    <s v="8aa40dadd2c1f011024a9f8656853103"/>
    <s v="c4bc7e3472ec59cc181b8441fef3e0c3                                                                                                                      "/>
    <s v="delivered"/>
    <x v="1"/>
    <d v="2017-02-26T15:14:16"/>
    <d v="2017-02-26T15:25:09"/>
    <d v="2017-03-03T12:17:44"/>
    <d v="2017-03-13T11:22:07"/>
    <d v="2017-03-22T00:00:00"/>
    <s v="MG"/>
    <s v="Brazil"/>
    <s v="MG Brazil"/>
  </r>
  <r>
    <s v="04c2b3995f83a3db2540a9217254ef6d"/>
    <s v="7f8390bb894afc2fcf160888c1a418bd                                                                                                                      "/>
    <s v="delivered"/>
    <x v="0"/>
    <d v="2018-07-24T17:58:04"/>
    <d v="2018-07-24T18:10:20"/>
    <d v="2018-07-30T14:04:00"/>
    <d v="2018-08-03T18:36:42"/>
    <d v="2018-08-29T00:00:00"/>
    <s v="RJ"/>
    <s v="Brazil"/>
    <s v="RJ Brazil"/>
  </r>
  <r>
    <s v="e314e6d789aed6dd06d509d869047a7f"/>
    <s v="85154b9d364ca9eca7b46775811dac73                                                                                                                      "/>
    <s v="delivered"/>
    <x v="0"/>
    <d v="2018-01-09T21:45:35"/>
    <d v="2018-01-12T10:28:14"/>
    <d v="2018-01-15T11:32:59"/>
    <d v="2018-01-24T23:29:37"/>
    <d v="2018-02-16T00:00:00"/>
    <s v="PE"/>
    <s v="Brazil"/>
    <s v="PE Brazil"/>
  </r>
  <r>
    <s v="0540bf9189ef17aab470c4942f760e78"/>
    <s v="6e65c443e6d67127d9b1f0d14be75617                                                                                                                      "/>
    <s v="delivered"/>
    <x v="0"/>
    <d v="2018-03-16T22:04:37"/>
    <d v="2018-03-16T22:28:08"/>
    <d v="2018-03-22T11:54:26"/>
    <d v="2018-03-25T16:02:08"/>
    <d v="2018-03-28T00:00:00"/>
    <s v="SP"/>
    <s v="Brazil"/>
    <s v="SP Brazil"/>
  </r>
  <r>
    <s v="b7a194de2e14ca9f41580f8c6eb13660"/>
    <s v="b5e81700ea500023efd45a6f5683c230                                                                                                                      "/>
    <s v="delivered"/>
    <x v="1"/>
    <d v="2017-03-17T14:31:01"/>
    <d v="2017-03-17T14:31:01"/>
    <d v="2017-03-21T10:58:53"/>
    <d v="2017-04-05T10:20:08"/>
    <d v="2017-04-05T00:00:00"/>
    <s v="SP"/>
    <s v="Brazil"/>
    <s v="SP Brazil"/>
  </r>
  <r>
    <s v="bb310183fd0dc613fbe383644fb159eb"/>
    <s v="f284a31612a177bc5b6595fc05883457                                                                                                                      "/>
    <s v="delivered"/>
    <x v="1"/>
    <d v="2017-08-25T09:18:32"/>
    <d v="2017-08-25T09:30:18"/>
    <d v="2017-08-25T18:37:37"/>
    <d v="2017-09-12T20:52:06"/>
    <d v="2017-09-14T00:00:00"/>
    <s v="RJ"/>
    <s v="Brazil"/>
    <s v="RJ Brazil"/>
  </r>
  <r>
    <s v="d56e037617638a36e0f7c40837bbca86"/>
    <s v="40f690829946d9fc65bd911b9f353be0                                                                                                                      "/>
    <s v="delivered"/>
    <x v="0"/>
    <d v="2018-05-02T22:10:35"/>
    <d v="2018-05-02T22:35:20"/>
    <d v="2018-05-04T14:25:00"/>
    <d v="2018-05-07T16:28:56"/>
    <d v="2018-05-15T00:00:00"/>
    <s v="SP"/>
    <s v="Brazil"/>
    <s v="SP Brazil"/>
  </r>
  <r>
    <s v="da291372a3562b947e6b2b57bbfa5b74"/>
    <s v="025dc05e57480935ecde93b27e3c283d                                                                                                                      "/>
    <s v="delivered"/>
    <x v="1"/>
    <d v="2017-02-21T23:17:02"/>
    <d v="2017-02-21T23:30:09"/>
    <d v="2017-02-23T21:55:35"/>
    <d v="2017-03-02T14:32:40"/>
    <d v="2017-03-22T00:00:00"/>
    <s v="SP"/>
    <s v="Brazil"/>
    <s v="SP Brazil"/>
  </r>
  <r>
    <s v="3d46adb746f95277b8567c00b7bbfc22"/>
    <s v="00efd0bb67f3af4d73269668a6cc8b49                                                                                                                      "/>
    <s v="delivered"/>
    <x v="0"/>
    <d v="2018-05-11T01:46:56"/>
    <d v="2018-05-11T02:18:11"/>
    <d v="2018-05-11T13:22:00"/>
    <d v="2018-05-16T22:58:49"/>
    <d v="2018-05-21T00:00:00"/>
    <s v="SP"/>
    <s v="Brazil"/>
    <s v="SP Brazil"/>
  </r>
  <r>
    <s v="c76a06605f09c1a1e5cf90bea47a528f"/>
    <s v="9babe15f3a8d05c3ae49e0e57faa9588                                                                                                                      "/>
    <s v="delivered"/>
    <x v="1"/>
    <d v="2017-06-19T09:09:48"/>
    <d v="2017-06-19T09:25:18"/>
    <d v="2017-06-22T14:38:37"/>
    <d v="2017-06-23T11:59:32"/>
    <d v="2017-06-30T00:00:00"/>
    <s v="SP"/>
    <s v="Brazil"/>
    <s v="SP Brazil"/>
  </r>
  <r>
    <s v="60ae373ba04e16ccf9b64606d483d89e"/>
    <s v="c462a88b19b420fe7aaa41178a21fbc5                                                                                                                      "/>
    <s v="delivered"/>
    <x v="0"/>
    <d v="2018-03-11T18:18:53"/>
    <d v="2018-03-13T04:40:29"/>
    <d v="2018-03-13T19:37:37"/>
    <d v="2018-03-26T21:52:06"/>
    <d v="2018-04-03T00:00:00"/>
    <s v="MG"/>
    <s v="Brazil"/>
    <s v="MG Brazil"/>
  </r>
  <r>
    <s v="65ef477f43ef52f4234fc5fff8df97e4"/>
    <s v="b1c6db035dfac86244c0f0b8d18556ea                                                                                                                      "/>
    <s v="delivered"/>
    <x v="1"/>
    <d v="2017-07-03T01:12:53"/>
    <d v="2017-07-03T01:25:09"/>
    <d v="2017-07-03T13:15:09"/>
    <d v="2017-07-11T14:37:54"/>
    <d v="2017-07-14T00:00:00"/>
    <s v="SP"/>
    <s v="Brazil"/>
    <s v="SP Brazil"/>
  </r>
  <r>
    <s v="ec31537c89ffa5a4bf45b611c840708e"/>
    <s v="ca61d00c6a6f785ea1e7c987d0df9534                                                                                                                      "/>
    <s v="delivered"/>
    <x v="1"/>
    <d v="2017-07-16T20:53:52"/>
    <d v="2017-07-16T21:05:21"/>
    <d v="2017-07-19T14:57:42"/>
    <d v="2017-07-21T21:56:53"/>
    <d v="2017-07-28T00:00:00"/>
    <s v="SP"/>
    <s v="Brazil"/>
    <s v="SP Brazil"/>
  </r>
  <r>
    <s v="252f06dcd7681afcebd85eb7ac245b03"/>
    <s v="6652a9f23322cac2d52cee9daca89c98                                                                                                                      "/>
    <s v="delivered"/>
    <x v="0"/>
    <d v="2018-01-18T14:39:53"/>
    <d v="2018-01-18T14:56:20"/>
    <d v="2018-01-19T18:48:45"/>
    <d v="2018-01-29T15:18:56"/>
    <d v="2018-02-15T00:00:00"/>
    <s v="SC"/>
    <s v="Brazil"/>
    <s v="SC Brazil"/>
  </r>
  <r>
    <s v="66f4d4cb45642e879ba8c00484e13aa8"/>
    <s v="5573b74621b2e7ef7db25cae88fa62ed                                                                                                                      "/>
    <s v="delivered"/>
    <x v="0"/>
    <d v="2018-05-07T16:39:05"/>
    <d v="2018-05-07T18:15:23"/>
    <d v="2018-05-08T11:19:00"/>
    <d v="2018-05-15T19:12:31"/>
    <d v="2018-05-24T00:00:00"/>
    <s v="DF"/>
    <s v="Brazil"/>
    <s v="DF Brazil"/>
  </r>
  <r>
    <s v="a7a7cee8db5a07311875dd616cbad673"/>
    <s v="28e00e24d35fe6db0b53bfe88485ba26                                                                                                                      "/>
    <s v="delivered"/>
    <x v="0"/>
    <d v="2018-08-05T08:12:05"/>
    <d v="2018-08-05T08:24:20"/>
    <d v="2018-08-07T15:00:00"/>
    <d v="2018-08-14T06:32:44"/>
    <d v="2018-08-20T00:00:00"/>
    <s v="PR"/>
    <s v="Brazil"/>
    <s v="PR Brazil"/>
  </r>
  <r>
    <s v="726714fe5c6124b8501feb36c5b89896"/>
    <s v="baab884348d4ad90d893b3551521aaba                                                                                                                      "/>
    <s v="delivered"/>
    <x v="1"/>
    <d v="2017-02-03T23:26:40"/>
    <d v="2017-02-03T23:41:43"/>
    <d v="2017-02-07T11:37:59"/>
    <d v="2017-02-10T08:29:03"/>
    <d v="2017-03-22T00:00:00"/>
    <s v="BA"/>
    <s v="Brazil"/>
    <s v="BA Brazil"/>
  </r>
  <r>
    <s v="082a40b17edc8dee91ba95b20b555815"/>
    <s v="c8669d1d4882bec78d15af179426f1c1                                                                                                                      "/>
    <s v="delivered"/>
    <x v="1"/>
    <d v="2017-10-07T21:50:31"/>
    <d v="2017-10-09T19:14:37"/>
    <d v="2017-10-10T15:57:59"/>
    <d v="2017-10-19T19:25:08"/>
    <d v="2017-11-13T00:00:00"/>
    <s v="PB"/>
    <s v="Brazil"/>
    <s v="PB Brazil"/>
  </r>
  <r>
    <s v="85a525f63659815ea2974c9fdc1c85b9"/>
    <s v="18e60ac17a63a5f07b52c9dc037ab20a                                                                                                                      "/>
    <s v="delivered"/>
    <x v="0"/>
    <d v="2018-03-02T17:11:54"/>
    <d v="2018-03-03T02:35:35"/>
    <d v="2018-03-08T18:56:40"/>
    <d v="2018-03-09T19:41:54"/>
    <d v="2018-03-21T00:00:00"/>
    <s v="SP"/>
    <s v="Brazil"/>
    <s v="SP Brazil"/>
  </r>
  <r>
    <s v="e7a653f38cb6073d04fbaff18f35d6c3"/>
    <s v="02c485a8c59f6c74791e5498f5e7cfb9                                                                                                                      "/>
    <s v="delivered"/>
    <x v="1"/>
    <d v="2017-10-21T10:59:33"/>
    <d v="2017-10-21T11:14:18"/>
    <d v="2017-10-30T21:24:59"/>
    <d v="2017-11-08T18:41:26"/>
    <d v="2017-11-16T00:00:00"/>
    <s v="SP"/>
    <s v="Brazil"/>
    <s v="SP Brazil"/>
  </r>
  <r>
    <s v="7497a05fc173872d55f1e764de3c3a5f"/>
    <s v="f35ba86362d6c83789c2c3260fa02241                                                                                                                      "/>
    <s v="delivered"/>
    <x v="1"/>
    <d v="2017-10-19T14:11:44"/>
    <d v="2017-10-21T03:07:27"/>
    <d v="2017-10-24T12:24:50"/>
    <d v="2017-11-14T19:02:46"/>
    <d v="2017-11-08T00:00:00"/>
    <s v="RJ"/>
    <s v="Brazil"/>
    <s v="RJ Brazil"/>
  </r>
  <r>
    <s v="e2456fa3a339b1e8aa3ea8045a1ead4e"/>
    <s v="12884df92231ffd06d822698027ce61a                                                                                                                      "/>
    <s v="delivered"/>
    <x v="1"/>
    <d v="2017-11-04T10:11:43"/>
    <d v="2017-11-04T10:25:45"/>
    <d v="2017-11-06T19:32:20"/>
    <d v="2017-11-16T18:49:49"/>
    <d v="2017-11-28T00:00:00"/>
    <s v="RS"/>
    <s v="Brazil"/>
    <s v="RS Brazil"/>
  </r>
  <r>
    <s v="caef95fb90109cd1a4bdf9197d937e41"/>
    <s v="327950402467e8f955ccce468c81a566                                                                                                                      "/>
    <s v="delivered"/>
    <x v="1"/>
    <d v="2017-12-14T17:29:54"/>
    <d v="2017-12-14T18:01:37"/>
    <d v="2017-12-15T23:52:08"/>
    <d v="2018-01-02T20:44:29"/>
    <d v="2018-01-18T00:00:00"/>
    <s v="SC"/>
    <s v="Brazil"/>
    <s v="SC Brazil"/>
  </r>
  <r>
    <s v="9695692d040abab63df40b68c2905278"/>
    <s v="22245e5e8a9b0a5f9ea62d9aefc4e5fe                                                                                                                      "/>
    <s v="delivered"/>
    <x v="0"/>
    <d v="2018-03-26T08:31:15"/>
    <d v="2018-03-28T02:47:23"/>
    <d v="2018-04-13T17:04:02"/>
    <d v="2018-05-08T22:58:27"/>
    <d v="2018-04-26T00:00:00"/>
    <s v="CE"/>
    <s v="Brazil"/>
    <s v="CE Brazil"/>
  </r>
  <r>
    <s v="f4e54cdf400b12ba277e54ad81f0a19f"/>
    <s v="1ff82333c32e212750019462faf67a86                                                                                                                      "/>
    <s v="delivered"/>
    <x v="1"/>
    <d v="2017-08-09T13:29:08"/>
    <d v="2017-08-09T13:44:11"/>
    <d v="2017-08-09T20:46:14"/>
    <d v="2017-08-15T19:14:37"/>
    <d v="2017-08-29T00:00:00"/>
    <s v="MG"/>
    <s v="Brazil"/>
    <s v="MG Brazil"/>
  </r>
  <r>
    <s v="94174e78ef007320fed36f2d862f3fcb"/>
    <s v="f13b4986e0330117627659161671789d                                                                                                                      "/>
    <s v="delivered"/>
    <x v="1"/>
    <d v="2017-05-19T15:48:13"/>
    <d v="2017-05-19T16:02:58"/>
    <d v="2017-05-22T13:46:07"/>
    <d v="2017-05-29T04:05:20"/>
    <d v="2017-06-12T00:00:00"/>
    <s v="SP"/>
    <s v="Brazil"/>
    <s v="SP Brazil"/>
  </r>
  <r>
    <s v="cac0cf69e6b636454b35048fac095f75"/>
    <s v="20c34723b9fcadecc3820144daee995e                                                                                                                      "/>
    <s v="delivered"/>
    <x v="0"/>
    <d v="2018-05-09T06:59:28"/>
    <d v="2018-05-09T07:15:22"/>
    <d v="2018-05-10T18:29:00"/>
    <d v="2018-05-23T23:58:21"/>
    <d v="2018-06-07T00:00:00"/>
    <s v="PE"/>
    <s v="Brazil"/>
    <s v="PE Brazil"/>
  </r>
  <r>
    <s v="f6e8b0a2438b3f7753f7af393c416c16"/>
    <s v="2ca2f7dd6dc0683652217d8ed760009c                                                                                                                      "/>
    <s v="delivered"/>
    <x v="1"/>
    <d v="2017-12-14T23:45:05"/>
    <d v="2017-12-14T23:56:27"/>
    <d v="2017-12-18T20:33:27"/>
    <d v="2017-12-26T20:27:08"/>
    <d v="2018-01-12T00:00:00"/>
    <s v="MG"/>
    <s v="Brazil"/>
    <s v="MG Brazil"/>
  </r>
  <r>
    <s v="c5f692a4e47f015faa3f8a9b9d36aa03"/>
    <s v="eb3d937e14cd9040b4841334e8a12f0b                                                                                                                      "/>
    <s v="delivered"/>
    <x v="1"/>
    <d v="2017-07-31T17:36:20"/>
    <d v="2017-08-02T03:05:26"/>
    <d v="2017-08-03T19:17:36"/>
    <d v="2017-08-10T21:17:34"/>
    <d v="2017-08-24T00:00:00"/>
    <s v="ES"/>
    <s v="Brazil"/>
    <s v="ES Brazil"/>
  </r>
  <r>
    <s v="479715da59efdc67c1722f985a94d18c"/>
    <s v="8683c94ecfeed1552bd8b944bf81d66d                                                                                                                      "/>
    <s v="delivered"/>
    <x v="1"/>
    <d v="2017-09-03T23:44:26"/>
    <d v="2017-09-04T02:31:38"/>
    <d v="2017-09-05T15:55:58"/>
    <d v="2017-09-11T17:03:14"/>
    <d v="2017-09-22T00:00:00"/>
    <s v="RJ"/>
    <s v="Brazil"/>
    <s v="RJ Brazil"/>
  </r>
  <r>
    <s v="993628d27f2ae9981422ecb389adfa59"/>
    <s v="edb2388a9a41189e035599ca654a80ba                                                                                                                      "/>
    <s v="delivered"/>
    <x v="1"/>
    <d v="2017-06-29T09:34:50"/>
    <d v="2017-06-29T09:50:12"/>
    <d v="2017-07-03T14:42:55"/>
    <d v="2017-07-07T18:41:55"/>
    <d v="2017-07-21T00:00:00"/>
    <s v="SP"/>
    <s v="Brazil"/>
    <s v="SP Brazil"/>
  </r>
  <r>
    <s v="f46a84975b5e1924b04413f4a87af6d5"/>
    <s v="404fc488aa0d7e35e8544b3f6210aa10                                                                                                                      "/>
    <s v="processing"/>
    <x v="1"/>
    <d v="2017-02-26T21:03:46"/>
    <d v="2017-02-26T21:15:08"/>
    <m/>
    <m/>
    <d v="2017-03-24T00:00:00"/>
    <s v="SP"/>
    <s v="Brazil"/>
    <s v="SP Brazil"/>
  </r>
  <r>
    <s v="ec1fa684ca945b6c0f063f43d4506e9c"/>
    <s v="8d5c6a9a33fee1d447875ce5b67fe43d                                                                                                                      "/>
    <s v="delivered"/>
    <x v="0"/>
    <d v="2018-06-02T19:28:06"/>
    <d v="2018-06-02T19:50:18"/>
    <d v="2018-06-04T13:34:00"/>
    <d v="2018-06-14T18:38:26"/>
    <d v="2018-07-20T00:00:00"/>
    <s v="RS"/>
    <s v="Brazil"/>
    <s v="RS Brazil"/>
  </r>
  <r>
    <s v="fc8e80016b6a2c96e85ae7ebf6f33ae9"/>
    <s v="e8bae80b6c9c8ad014501172ca7c986e                                                                                                                      "/>
    <s v="delivered"/>
    <x v="1"/>
    <d v="2017-07-24T14:10:51"/>
    <d v="2017-07-24T14:25:11"/>
    <d v="2017-07-24T19:32:20"/>
    <d v="2017-07-31T22:04:45"/>
    <d v="2017-08-11T00:00:00"/>
    <s v="SP"/>
    <s v="Brazil"/>
    <s v="SP Brazil"/>
  </r>
  <r>
    <s v="74b1e5115fb6a89e2e7401e1bcf6fe59"/>
    <s v="fa84d009769a2e52b38a122fb532de71                                                                                                                      "/>
    <s v="delivered"/>
    <x v="0"/>
    <d v="2018-05-31T23:41:58"/>
    <d v="2018-05-31T23:55:13"/>
    <d v="2018-06-05T14:01:00"/>
    <d v="2018-06-12T19:07:50"/>
    <d v="2018-07-12T00:00:00"/>
    <s v="SP"/>
    <s v="Brazil"/>
    <s v="SP Brazil"/>
  </r>
  <r>
    <s v="4a16403a2f6d6324c545f6b70581c2c9"/>
    <s v="6a2ccd604a2ab71df8ed90f9eae7390c                                                                                                                      "/>
    <s v="delivered"/>
    <x v="0"/>
    <d v="2018-01-11T09:22:41"/>
    <d v="2018-01-13T04:55:06"/>
    <d v="2018-01-19T21:42:15"/>
    <d v="2018-01-31T00:38:09"/>
    <d v="2018-02-01T00:00:00"/>
    <s v="SP"/>
    <s v="Brazil"/>
    <s v="SP Brazil"/>
  </r>
  <r>
    <s v="501fa503297c10bde871ab325df28a23"/>
    <s v="8428f774d6ce7cd3dc2eb43f2c7a461e                                                                                                                      "/>
    <s v="delivered"/>
    <x v="1"/>
    <d v="2017-05-08T17:26:08"/>
    <d v="2017-05-09T16:22:05"/>
    <d v="2017-05-10T14:36:57"/>
    <d v="2017-05-11T11:04:16"/>
    <d v="2017-05-29T00:00:00"/>
    <s v="SP"/>
    <s v="Brazil"/>
    <s v="SP Brazil"/>
  </r>
  <r>
    <s v="aaf89e8d7cbbf9a40432e9e1a9c880c8"/>
    <s v="436ed42873ae3e3fd1bc58187e3a72d8                                                                                                                      "/>
    <s v="delivered"/>
    <x v="0"/>
    <d v="2018-06-22T19:40:27"/>
    <d v="2018-06-22T19:57:34"/>
    <d v="2018-06-28T14:06:00"/>
    <d v="2018-07-05T16:18:46"/>
    <d v="2018-07-19T00:00:00"/>
    <s v="ES"/>
    <s v="Brazil"/>
    <s v="ES Brazil"/>
  </r>
  <r>
    <s v="51a4d80c45232e938d7504001271af64"/>
    <s v="dafdad1b3be4401d27d372226043843f                                                                                                                      "/>
    <s v="delivered"/>
    <x v="1"/>
    <d v="2017-12-03T16:28:56"/>
    <d v="2017-12-03T16:36:22"/>
    <d v="2017-12-04T20:35:23"/>
    <d v="2017-12-13T18:50:00"/>
    <d v="2017-12-29T00:00:00"/>
    <s v="SP"/>
    <s v="Brazil"/>
    <s v="SP Brazil"/>
  </r>
  <r>
    <s v="e2b92ef79481a683cdb098a9cb6195f4"/>
    <s v="d3129719f3163141d962102dc94f3d1f                                                                                                                      "/>
    <s v="delivered"/>
    <x v="0"/>
    <d v="2018-01-15T15:41:29"/>
    <d v="2018-01-15T15:52:30"/>
    <d v="2018-01-16T19:08:43"/>
    <d v="2018-01-22T20:21:03"/>
    <d v="2018-02-09T00:00:00"/>
    <s v="MG"/>
    <s v="Brazil"/>
    <s v="MG Brazil"/>
  </r>
  <r>
    <s v="8263c0100d43d23c390ca0c972e63b25"/>
    <s v="bc4d026da89c7219af0e37f31d6b1ea9                                                                                                                      "/>
    <s v="delivered"/>
    <x v="1"/>
    <d v="2017-11-09T23:46:32"/>
    <d v="2017-11-10T00:47:45"/>
    <d v="2017-11-10T19:09:59"/>
    <d v="2017-11-21T20:13:15"/>
    <d v="2017-12-06T00:00:00"/>
    <s v="RS"/>
    <s v="Brazil"/>
    <s v="RS Brazil"/>
  </r>
  <r>
    <s v="ae237f55b03395beb370fa960c98dcf0"/>
    <s v="992b4f232abcd759be707c69cba05805                                                                                                                      "/>
    <s v="delivered"/>
    <x v="0"/>
    <d v="2018-01-30T18:54:23"/>
    <d v="2018-01-31T14:31:43"/>
    <d v="2018-02-06T14:51:37"/>
    <d v="2018-02-16T15:08:12"/>
    <d v="2018-02-22T00:00:00"/>
    <s v="SP"/>
    <s v="Brazil"/>
    <s v="SP Brazil"/>
  </r>
  <r>
    <s v="742e1bd3f538113e55f5bfbdf5fbdbe0"/>
    <s v="6df56d30934422b65d4a108c6b1b8b38                                                                                                                      "/>
    <s v="delivered"/>
    <x v="0"/>
    <d v="2018-06-14T14:37:25"/>
    <d v="2018-06-14T17:21:41"/>
    <d v="2018-06-15T14:15:00"/>
    <d v="2018-06-25T15:56:33"/>
    <d v="2018-07-05T00:00:00"/>
    <s v="MG"/>
    <s v="Brazil"/>
    <s v="MG Brazil"/>
  </r>
  <r>
    <s v="be198c7ab23c5f91b691194386f3a132"/>
    <s v="0c1b8fe94f005491d94941f2e54965ed                                                                                                                      "/>
    <s v="delivered"/>
    <x v="0"/>
    <d v="2018-03-25T09:52:38"/>
    <d v="2018-03-25T10:08:02"/>
    <d v="2018-03-27T17:29:33"/>
    <d v="2018-03-28T18:40:40"/>
    <d v="2018-04-06T00:00:00"/>
    <s v="SP"/>
    <s v="Brazil"/>
    <s v="SP Brazil"/>
  </r>
  <r>
    <s v="f19aee0ec494fa468b59ae57ea6af345"/>
    <s v="7bdbb95d68b7d4edfe5fb9173398fdb0                                                                                                                      "/>
    <s v="delivered"/>
    <x v="0"/>
    <d v="2018-08-20T07:36:53"/>
    <d v="2018-08-20T14:11:42"/>
    <d v="2018-08-22T05:56:00"/>
    <d v="2018-08-29T18:51:30"/>
    <d v="2018-09-12T00:00:00"/>
    <s v="RJ"/>
    <s v="Brazil"/>
    <s v="RJ Brazil"/>
  </r>
  <r>
    <s v="b1d654a4586eefddf31151bf787ff632"/>
    <s v="68398406288b2cee6f99d6b398fbb229                                                                                                                      "/>
    <s v="delivered"/>
    <x v="1"/>
    <d v="2017-08-30T13:51:42"/>
    <d v="2017-08-31T02:35:43"/>
    <d v="2017-08-31T18:34:12"/>
    <d v="2017-09-01T20:13:13"/>
    <d v="2017-09-12T00:00:00"/>
    <s v="SP"/>
    <s v="Brazil"/>
    <s v="SP Brazil"/>
  </r>
  <r>
    <s v="3ccb100b5c1cdf02d6d178c014e83286"/>
    <s v="d9f669d2d9959193f0121cf7a8897893                                                                                                                      "/>
    <s v="delivered"/>
    <x v="0"/>
    <d v="2018-04-09T16:45:27"/>
    <d v="2018-04-09T16:55:39"/>
    <d v="2018-04-10T22:24:41"/>
    <d v="2018-04-24T20:12:41"/>
    <d v="2018-05-17T00:00:00"/>
    <s v="RJ"/>
    <s v="Brazil"/>
    <s v="RJ Brazil"/>
  </r>
  <r>
    <s v="a1ab6845d58938601eb0043797e0c3be"/>
    <s v="1b0a18910e5f795fbd5bf07f830493fa                                                                                                                      "/>
    <s v="delivered"/>
    <x v="0"/>
    <d v="2018-05-14T12:33:23"/>
    <d v="2018-05-14T12:52:29"/>
    <d v="2018-05-17T12:59:00"/>
    <d v="2018-06-20T01:06:28"/>
    <d v="2018-06-05T00:00:00"/>
    <s v="ES"/>
    <s v="Brazil"/>
    <s v="ES Brazil"/>
  </r>
  <r>
    <s v="d608286ecbddb598aeb024ef39d0a834"/>
    <s v="160dd77fbb49d3d77780f7cf549bfa6e                                                                                                                      "/>
    <s v="delivered"/>
    <x v="0"/>
    <d v="2018-05-01T22:29:52"/>
    <d v="2018-05-01T22:55:33"/>
    <d v="2018-05-07T15:03:00"/>
    <d v="2018-05-10T15:57:09"/>
    <d v="2018-05-24T00:00:00"/>
    <s v="SP"/>
    <s v="Brazil"/>
    <s v="SP Brazil"/>
  </r>
  <r>
    <s v="505ad05b659736f51f674522b701d9a5"/>
    <s v="496e44431a2a9a6be2eabb10d3ffa24a                                                                                                                      "/>
    <s v="delivered"/>
    <x v="1"/>
    <d v="2017-09-20T21:07:28"/>
    <d v="2017-09-20T21:15:29"/>
    <d v="2017-09-21T16:33:12"/>
    <d v="2017-10-24T14:28:42"/>
    <d v="2017-10-16T00:00:00"/>
    <s v="SP"/>
    <s v="Brazil"/>
    <s v="SP Brazil"/>
  </r>
  <r>
    <s v="62260701eb6b51252ed47c4967b1a48d"/>
    <s v="1e6cd8588a826f646f124d1725eab3a8                                                                                                                      "/>
    <s v="delivered"/>
    <x v="1"/>
    <d v="2017-01-16T13:21:19"/>
    <d v="2017-01-16T13:30:18"/>
    <d v="2017-01-18T09:42:08"/>
    <d v="2017-01-20T15:47:40"/>
    <d v="2017-02-22T00:00:00"/>
    <s v="SP"/>
    <s v="Brazil"/>
    <s v="SP Brazil"/>
  </r>
  <r>
    <s v="5d0f727a08483d015171b66aca1fcb3b"/>
    <s v="708c76ecc87a8e284fab90713540c35e                                                                                                                      "/>
    <s v="delivered"/>
    <x v="1"/>
    <d v="2017-12-25T17:54:12"/>
    <d v="2017-12-26T17:47:25"/>
    <d v="2017-12-27T21:58:44"/>
    <d v="2018-01-09T22:09:54"/>
    <d v="2018-01-19T00:00:00"/>
    <s v="RJ"/>
    <s v="Brazil"/>
    <s v="RJ Brazil"/>
  </r>
  <r>
    <s v="07d731b81475104eea3237055f7c0c39"/>
    <s v="49af477f51eb0910db1d2c9cf8301ea5                                                                                                                      "/>
    <s v="delivered"/>
    <x v="1"/>
    <d v="2017-11-26T12:03:44"/>
    <d v="2017-11-28T03:31:27"/>
    <d v="2017-12-01T21:56:41"/>
    <d v="2018-01-03T21:56:50"/>
    <d v="2017-12-19T00:00:00"/>
    <s v="RJ"/>
    <s v="Brazil"/>
    <s v="RJ Brazil"/>
  </r>
  <r>
    <s v="c6145367b8875991548124ffeb6d11d3"/>
    <s v="5cd3ba919ef4f8bd611fe4f2b4ba9f9e                                                                                                                      "/>
    <s v="delivered"/>
    <x v="0"/>
    <d v="2018-05-08T17:54:09"/>
    <d v="2018-05-08T18:14:26"/>
    <d v="2018-05-09T14:22:00"/>
    <d v="2018-05-18T14:22:18"/>
    <d v="2018-06-18T00:00:00"/>
    <s v="RJ"/>
    <s v="Brazil"/>
    <s v="RJ Brazil"/>
  </r>
  <r>
    <s v="bff91283b9a8721d0491825a37e59d89"/>
    <s v="3008ef16956251f42daab39f8e3a87af                                                                                                                      "/>
    <s v="delivered"/>
    <x v="0"/>
    <d v="2018-03-06T09:57:20"/>
    <d v="2018-03-06T10:10:26"/>
    <d v="2018-03-06T22:54:41"/>
    <d v="2018-03-24T00:32:15"/>
    <d v="2018-04-02T00:00:00"/>
    <s v="RJ"/>
    <s v="Brazil"/>
    <s v="RJ Brazil"/>
  </r>
  <r>
    <s v="5c0e380378173f527a28ef4ee84cd65f"/>
    <s v="3f94bcd8f02a112df65eb3f1957f1d75                                                                                                                      "/>
    <s v="delivered"/>
    <x v="1"/>
    <d v="2017-06-07T07:58:09"/>
    <d v="2017-06-07T08:10:13"/>
    <d v="2017-06-13T08:16:38"/>
    <d v="2017-06-28T12:32:01"/>
    <d v="2017-07-10T00:00:00"/>
    <s v="PA"/>
    <s v="Brazil"/>
    <s v="PA Brazil"/>
  </r>
  <r>
    <s v="1242aa8414485384e381bb984d896ebf"/>
    <s v="1e5a23e9ddf45e71f18ed50dbcefb79d                                                                                                                      "/>
    <s v="delivered"/>
    <x v="0"/>
    <d v="2018-02-26T09:30:19"/>
    <d v="2018-02-26T10:10:12"/>
    <d v="2018-02-27T13:52:05"/>
    <d v="2018-03-12T12:03:45"/>
    <d v="2018-03-22T00:00:00"/>
    <s v="MS"/>
    <s v="Brazil"/>
    <s v="MS Brazil"/>
  </r>
  <r>
    <s v="fc84e4c7eef7e91a7cd081a2f273f5b8"/>
    <s v="56dfe923d7bf928d0e70a9f696e3fae7                                                                                                                      "/>
    <s v="delivered"/>
    <x v="1"/>
    <d v="2017-10-12T20:00:51"/>
    <d v="2017-10-14T18:36:15"/>
    <d v="2017-10-17T20:18:37"/>
    <d v="2017-10-23T21:03:59"/>
    <d v="2017-11-01T00:00:00"/>
    <s v="SP"/>
    <s v="Brazil"/>
    <s v="SP Brazil"/>
  </r>
  <r>
    <s v="736401dfe860545394d24b098b2728eb"/>
    <s v="b629115d8a9ab4d7c46a9a8622ebf2c4                                                                                                                      "/>
    <s v="delivered"/>
    <x v="1"/>
    <d v="2017-05-01T19:46:04"/>
    <d v="2017-05-01T19:55:08"/>
    <d v="2017-05-03T13:32:34"/>
    <d v="2017-05-13T07:15:39"/>
    <d v="2017-05-29T00:00:00"/>
    <s v="ES"/>
    <s v="Brazil"/>
    <s v="ES Brazil"/>
  </r>
  <r>
    <s v="3f81bec0a9a43000562b9aea4ba6c2af"/>
    <s v="e67d928d8998f6f0244b1ad049f6704c                                                                                                                      "/>
    <s v="delivered"/>
    <x v="1"/>
    <d v="2017-07-02T17:11:23"/>
    <d v="2017-07-02T17:25:19"/>
    <d v="2017-07-03T16:17:55"/>
    <d v="2017-07-24T18:06:42"/>
    <d v="2017-07-27T00:00:00"/>
    <s v="ES"/>
    <s v="Brazil"/>
    <s v="ES Brazil"/>
  </r>
  <r>
    <s v="1a74dcdf4a4d7bfd88e94110479fa484"/>
    <s v="93889d6b5f70ee521d064dfa7921052b                                                                                                                      "/>
    <s v="delivered"/>
    <x v="1"/>
    <d v="2017-06-27T20:12:32"/>
    <d v="2017-06-28T20:05:22"/>
    <d v="2017-07-04T12:04:27"/>
    <d v="2017-07-18T17:34:07"/>
    <d v="2017-07-31T00:00:00"/>
    <s v="PA"/>
    <s v="Brazil"/>
    <s v="PA Brazil"/>
  </r>
  <r>
    <s v="4e40816dfae91a37e97704c0ef372ace"/>
    <s v="17f5a6e687b0a9ab5048b37d3a4cbc99                                                                                                                      "/>
    <s v="delivered"/>
    <x v="1"/>
    <d v="2017-10-04T14:28:01"/>
    <d v="2017-10-04T14:44:53"/>
    <d v="2017-10-05T19:28:51"/>
    <d v="2017-10-13T16:36:41"/>
    <d v="2017-11-01T00:00:00"/>
    <s v="RJ"/>
    <s v="Brazil"/>
    <s v="RJ Brazil"/>
  </r>
  <r>
    <s v="35cce165fe029166f2ca5396ab15eb50"/>
    <s v="75055159a0ce31ccf3d251ef078371e8                                                                                                                      "/>
    <s v="delivered"/>
    <x v="0"/>
    <d v="2018-05-15T23:28:08"/>
    <d v="2018-05-15T23:35:21"/>
    <d v="2018-05-16T15:13:00"/>
    <d v="2018-05-24T18:55:29"/>
    <d v="2018-05-30T00:00:00"/>
    <s v="RJ"/>
    <s v="Brazil"/>
    <s v="RJ Brazil"/>
  </r>
  <r>
    <s v="57c39a946fb5e8e626649f02732b7cd5"/>
    <s v="7aef7971cc6a797730406e9415041abd                                                                                                                      "/>
    <s v="delivered"/>
    <x v="0"/>
    <d v="2018-03-16T09:52:29"/>
    <d v="2018-03-16T10:24:53"/>
    <d v="2018-03-16T23:58:37"/>
    <d v="2018-04-03T22:42:58"/>
    <d v="2018-04-04T00:00:00"/>
    <s v="MG"/>
    <s v="Brazil"/>
    <s v="MG Brazil"/>
  </r>
  <r>
    <s v="93148127b5171218691072991e78bdbc"/>
    <s v="ae8d66e811a5685e813d4fabe3b805a6                                                                                                                      "/>
    <s v="delivered"/>
    <x v="1"/>
    <d v="2017-05-29T09:39:57"/>
    <d v="2017-05-29T09:50:21"/>
    <d v="2017-06-02T14:59:57"/>
    <d v="2017-06-07T16:55:51"/>
    <d v="2017-06-19T00:00:00"/>
    <s v="SP"/>
    <s v="Brazil"/>
    <s v="SP Brazil"/>
  </r>
  <r>
    <s v="9c60d3456f97cb01163eb8a3f5690aaf"/>
    <s v="f2466a19138a60af2319a3693c6b2b9e                                                                                                                      "/>
    <s v="delivered"/>
    <x v="0"/>
    <d v="2018-05-08T19:18:57"/>
    <d v="2018-05-08T20:15:40"/>
    <d v="2018-05-10T09:16:00"/>
    <d v="2018-05-29T19:34:50"/>
    <d v="2018-06-01T00:00:00"/>
    <s v="ES"/>
    <s v="Brazil"/>
    <s v="ES Brazil"/>
  </r>
  <r>
    <s v="728ac4a3b9966b64c57f28c4d300ed21"/>
    <s v="407f9081e71876a6e460ea133de1a514                                                                                                                      "/>
    <s v="delivered"/>
    <x v="0"/>
    <d v="2018-03-24T09:54:40"/>
    <d v="2018-03-27T04:10:17"/>
    <d v="2018-03-29T21:58:55"/>
    <d v="2018-04-04T16:51:59"/>
    <d v="2018-04-12T00:00:00"/>
    <s v="SP"/>
    <s v="Brazil"/>
    <s v="SP Brazil"/>
  </r>
  <r>
    <s v="905ab4b896d3d6b60de1564cc077c327"/>
    <s v="7dd639cfda3661ad77858968c9e8e625                                                                                                                      "/>
    <s v="delivered"/>
    <x v="0"/>
    <d v="2018-03-14T01:20:55"/>
    <d v="2018-03-15T03:30:48"/>
    <d v="2018-03-15T16:42:13"/>
    <d v="2018-03-27T17:32:58"/>
    <d v="2018-04-04T00:00:00"/>
    <s v="GO"/>
    <s v="Brazil"/>
    <s v="GO Brazil"/>
  </r>
  <r>
    <s v="dda427569144edf4a458f8fed9d5ca4a"/>
    <s v="f3e2d62c0fa412bfb895c3ce908a13c0                                                                                                                      "/>
    <s v="delivered"/>
    <x v="1"/>
    <d v="2017-09-05T13:26:50"/>
    <d v="2017-09-06T02:50:33"/>
    <d v="2017-09-06T16:46:51"/>
    <d v="2017-09-18T17:23:51"/>
    <d v="2017-10-04T00:00:00"/>
    <s v="RS"/>
    <s v="Brazil"/>
    <s v="RS Brazil"/>
  </r>
  <r>
    <s v="b82c29ee4251028bd0891ef9e3fe53b9"/>
    <s v="b1b5faab08ffa791cf9c437650e44232                                                                                                                      "/>
    <s v="delivered"/>
    <x v="0"/>
    <d v="2018-03-05T12:29:59"/>
    <d v="2018-03-05T13:20:29"/>
    <d v="2018-03-07T19:18:55"/>
    <d v="2018-03-08T20:28:32"/>
    <d v="2018-03-15T00:00:00"/>
    <s v="SP"/>
    <s v="Brazil"/>
    <s v="SP Brazil"/>
  </r>
  <r>
    <s v="dd563e7a7841c760917e0cf6aee3740d"/>
    <s v="c98a33e7863890a9d65db5297db8d542                                                                                                                      "/>
    <s v="delivered"/>
    <x v="0"/>
    <d v="2018-03-13T19:31:12"/>
    <d v="2018-03-13T19:49:47"/>
    <d v="2018-03-14T22:46:22"/>
    <d v="2018-04-05T23:38:21"/>
    <d v="2018-04-06T00:00:00"/>
    <s v="MG"/>
    <s v="Brazil"/>
    <s v="MG Brazil"/>
  </r>
  <r>
    <s v="9858ff80b8f867c868a4c476eda9122b"/>
    <s v="cdd087251239c75444a11351151dfd21                                                                                                                      "/>
    <s v="delivered"/>
    <x v="1"/>
    <d v="2017-08-16T13:27:32"/>
    <d v="2017-08-16T14:10:18"/>
    <d v="2017-08-18T14:48:00"/>
    <d v="2017-08-24T22:04:02"/>
    <d v="2017-09-08T00:00:00"/>
    <s v="RJ"/>
    <s v="Brazil"/>
    <s v="RJ Brazil"/>
  </r>
  <r>
    <s v="086d49a75db554056a171c0c706a7e18"/>
    <s v="a82b9b34045d89be1440c237620e3261                                                                                                                      "/>
    <s v="delivered"/>
    <x v="1"/>
    <d v="2017-11-06T15:04:33"/>
    <d v="2017-11-08T03:46:07"/>
    <d v="2017-11-16T10:21:23"/>
    <d v="2017-11-17T14:51:32"/>
    <d v="2017-11-23T00:00:00"/>
    <s v="SP"/>
    <s v="Brazil"/>
    <s v="SP Brazil"/>
  </r>
  <r>
    <s v="15226cfb3e9f4ad163d09f493688204b"/>
    <s v="ae78ac4ebb89e08c5e0423bcfa0b9cc2                                                                                                                      "/>
    <s v="delivered"/>
    <x v="1"/>
    <d v="2017-04-08T20:40:11"/>
    <d v="2017-04-10T19:22:18"/>
    <d v="2017-04-11T10:53:51"/>
    <d v="2017-04-13T10:36:49"/>
    <d v="2017-05-02T00:00:00"/>
    <s v="SP"/>
    <s v="Brazil"/>
    <s v="SP Brazil"/>
  </r>
  <r>
    <s v="70af58ec6113d2f1bb7f6db857208687"/>
    <s v="21f4cb42191c2d7631a1fbf33c3e537c                                                                                                                      "/>
    <s v="delivered"/>
    <x v="1"/>
    <d v="2017-05-15T10:34:24"/>
    <d v="2017-05-15T10:45:18"/>
    <d v="2017-05-15T12:50:01"/>
    <d v="2017-05-16T17:24:44"/>
    <d v="2017-05-24T00:00:00"/>
    <s v="SP"/>
    <s v="Brazil"/>
    <s v="SP Brazil"/>
  </r>
  <r>
    <s v="09be8ba0b5c0e3195ef77302707a192f"/>
    <s v="016890b20bac6cd8155fb02cd3ec3e44                                                                                                                      "/>
    <s v="delivered"/>
    <x v="0"/>
    <d v="2018-07-01T22:16:18"/>
    <d v="2018-07-01T22:30:13"/>
    <d v="2018-07-02T16:24:00"/>
    <d v="2018-07-06T18:08:35"/>
    <d v="2018-07-26T00:00:00"/>
    <s v="MG"/>
    <s v="Brazil"/>
    <s v="MG Brazil"/>
  </r>
  <r>
    <s v="189ad27f3364ce624ac4cf440388ec81"/>
    <s v="fc7c9cb0e42e853f8151a86deeda915c                                                                                                                      "/>
    <s v="delivered"/>
    <x v="0"/>
    <d v="2018-01-23T22:34:39"/>
    <d v="2018-01-24T22:36:51"/>
    <d v="2018-01-26T22:19:06"/>
    <d v="2018-02-03T14:32:05"/>
    <d v="2018-03-02T00:00:00"/>
    <s v="MG"/>
    <s v="Brazil"/>
    <s v="MG Brazil"/>
  </r>
  <r>
    <s v="9cbace8b4f2406f3a0a9c404d60a2328"/>
    <s v="10a8647af4266423ee2e0e4ad5bed737                                                                                                                      "/>
    <s v="delivered"/>
    <x v="0"/>
    <d v="2018-04-19T21:47:50"/>
    <d v="2018-04-19T22:11:37"/>
    <d v="2018-04-24T22:54:45"/>
    <d v="2018-04-25T14:28:42"/>
    <d v="2018-05-07T00:00:00"/>
    <s v="SP"/>
    <s v="Brazil"/>
    <s v="SP Brazil"/>
  </r>
  <r>
    <s v="1f1b93186b0c7281daf8f6c6145279d6"/>
    <s v="968bd782669ee0d41d5cd63e3a18ca6d                                                                                                                      "/>
    <s v="delivered"/>
    <x v="1"/>
    <d v="2017-09-14T16:32:45"/>
    <d v="2017-09-15T02:10:19"/>
    <d v="2017-09-15T19:12:16"/>
    <d v="2017-09-19T12:09:36"/>
    <d v="2017-09-26T00:00:00"/>
    <s v="SP"/>
    <s v="Brazil"/>
    <s v="SP Brazil"/>
  </r>
  <r>
    <s v="a2ee8d70903c5b8b814aebf086ebcc11"/>
    <s v="eb848dcc50f5eac0a3c2705901141d8a                                                                                                                      "/>
    <s v="delivered"/>
    <x v="0"/>
    <d v="2018-08-08T14:23:32"/>
    <d v="2018-08-10T03:10:14"/>
    <d v="2018-08-10T12:12:00"/>
    <d v="2018-08-15T23:23:43"/>
    <d v="2018-08-23T00:00:00"/>
    <s v="MG"/>
    <s v="Brazil"/>
    <s v="MG Brazil"/>
  </r>
  <r>
    <s v="a82beeeb2b06557b19fe6b182d9f1a5e"/>
    <s v="21be47c7ee6be27a895e90abdc843e73                                                                                                                      "/>
    <s v="delivered"/>
    <x v="0"/>
    <d v="2018-03-13T21:39:26"/>
    <d v="2018-03-13T21:50:40"/>
    <d v="2018-03-16T18:08:28"/>
    <d v="2018-03-21T17:58:49"/>
    <d v="2018-04-17T00:00:00"/>
    <s v="RJ"/>
    <s v="Brazil"/>
    <s v="RJ Brazil"/>
  </r>
  <r>
    <s v="da2988eb7c9d85d95933fff26a03c5fd"/>
    <s v="77ea3ddb60c6f1eabb3a1a9a766457e6                                                                                                                      "/>
    <s v="delivered"/>
    <x v="1"/>
    <d v="2017-04-28T20:58:38"/>
    <d v="2017-04-28T21:10:14"/>
    <d v="2017-05-03T14:03:41"/>
    <d v="2017-05-11T13:46:00"/>
    <d v="2017-05-24T00:00:00"/>
    <s v="RJ"/>
    <s v="Brazil"/>
    <s v="RJ Brazil"/>
  </r>
  <r>
    <s v="d0a1df38173b0296c8cfb65fd0e1e361"/>
    <s v="e84608e3babe2d06427e6ce76335268c                                                                                                                      "/>
    <s v="delivered"/>
    <x v="0"/>
    <d v="2018-05-17T01:01:52"/>
    <d v="2018-05-17T01:15:18"/>
    <d v="2018-05-17T13:16:00"/>
    <d v="2018-05-19T15:02:11"/>
    <d v="2018-05-29T00:00:00"/>
    <s v="RJ"/>
    <s v="Brazil"/>
    <s v="RJ Brazil"/>
  </r>
  <r>
    <s v="3af48ad0934525e604c7f4329131ad43"/>
    <s v="419a11c259533c191e0890e6178f4d27                                                                                                                      "/>
    <s v="delivered"/>
    <x v="1"/>
    <d v="2017-10-03T11:40:53"/>
    <d v="2017-10-03T11:56:18"/>
    <d v="2017-10-05T20:49:22"/>
    <d v="2017-10-14T12:17:00"/>
    <d v="2017-10-25T00:00:00"/>
    <s v="SP"/>
    <s v="Brazil"/>
    <s v="SP Brazil"/>
  </r>
  <r>
    <s v="4a2098244c1910e8e9e9251e2e5faa2b"/>
    <s v="a0f2862e615595e77bd1a0ce2c77aea9                                                                                                                      "/>
    <s v="delivered"/>
    <x v="0"/>
    <d v="2018-01-03T13:24:00"/>
    <d v="2018-01-03T13:34:23"/>
    <d v="2018-01-05T11:49:22"/>
    <d v="2018-01-09T16:10:41"/>
    <d v="2018-02-01T00:00:00"/>
    <s v="RJ"/>
    <s v="Brazil"/>
    <s v="RJ Brazil"/>
  </r>
  <r>
    <s v="c81212c37109680367e3d709dddb029d"/>
    <s v="849c7583b188ee9dddcefb4ea0834fb8                                                                                                                      "/>
    <s v="delivered"/>
    <x v="1"/>
    <d v="2017-10-02T22:10:56"/>
    <d v="2017-10-02T22:24:00"/>
    <d v="2017-10-06T20:53:51"/>
    <d v="2017-10-17T22:48:58"/>
    <d v="2017-10-26T00:00:00"/>
    <s v="DF"/>
    <s v="Brazil"/>
    <s v="DF Brazil"/>
  </r>
  <r>
    <s v="88533cdc749b41efefe8dac52721572a"/>
    <s v="38f15cd67a5309b8e16cc2c5c9d09121                                                                                                                      "/>
    <s v="delivered"/>
    <x v="0"/>
    <d v="2018-03-15T14:44:52"/>
    <d v="2018-03-16T03:45:27"/>
    <d v="2018-03-16T19:28:44"/>
    <d v="2018-04-30T19:06:48"/>
    <d v="2018-04-19T00:00:00"/>
    <s v="RJ"/>
    <s v="Brazil"/>
    <s v="RJ Brazil"/>
  </r>
  <r>
    <s v="bb20431838257fa1e72436dde825b775"/>
    <s v="34370e8e880fc8e2110cc419e0b6f5d7                                                                                                                      "/>
    <s v="delivered"/>
    <x v="1"/>
    <d v="2017-09-23T13:31:38"/>
    <d v="2017-09-24T07:46:15"/>
    <d v="2017-09-25T19:32:45"/>
    <d v="2017-09-26T18:32:28"/>
    <d v="2017-10-10T00:00:00"/>
    <s v="SP"/>
    <s v="Brazil"/>
    <s v="SP Brazil"/>
  </r>
  <r>
    <s v="df5f436b9325e3e1716be74b6c5ce828"/>
    <s v="d23b9cf616bbf50601b8c00f9e390142                                                                                                                      "/>
    <s v="delivered"/>
    <x v="1"/>
    <d v="2017-10-05T16:03:35"/>
    <d v="2017-10-05T16:14:26"/>
    <d v="2017-10-06T20:36:11"/>
    <d v="2017-10-16T22:53:36"/>
    <d v="2017-10-30T00:00:00"/>
    <s v="SP"/>
    <s v="Brazil"/>
    <s v="SP Brazil"/>
  </r>
  <r>
    <s v="bb004371887666040d4ca5e0b002bd08"/>
    <s v="3332198d8f0107505a5d724f6bf20c9d                                                                                                                      "/>
    <s v="delivered"/>
    <x v="0"/>
    <d v="2018-03-21T22:34:35"/>
    <d v="2018-03-21T22:50:24"/>
    <d v="2018-03-26T22:38:56"/>
    <d v="2018-04-04T22:12:54"/>
    <d v="2018-04-10T00:00:00"/>
    <s v="SP"/>
    <s v="Brazil"/>
    <s v="SP Brazil"/>
  </r>
  <r>
    <s v="827440c00ada8331c87737e4c4fbcd2e"/>
    <s v="bc0c0aa08ab385899161812b5afe630c                                                                                                                      "/>
    <s v="delivered"/>
    <x v="0"/>
    <d v="2018-04-23T22:20:20"/>
    <d v="2018-04-24T22:15:11"/>
    <d v="2018-04-25T14:33:00"/>
    <d v="2018-04-30T22:12:54"/>
    <d v="2018-05-10T00:00:00"/>
    <s v="SP"/>
    <s v="Brazil"/>
    <s v="SP Brazil"/>
  </r>
  <r>
    <s v="0e6cacd64f68d4bc8b0cd488367ac297"/>
    <s v="dade98c46f47b797913babfbda567f24                                                                                                                      "/>
    <s v="delivered"/>
    <x v="1"/>
    <d v="2017-12-03T22:53:14"/>
    <d v="2017-12-03T23:30:58"/>
    <d v="2017-12-04T18:12:19"/>
    <d v="2017-12-13T01:13:03"/>
    <d v="2018-01-02T00:00:00"/>
    <s v="MG"/>
    <s v="Brazil"/>
    <s v="MG Brazil"/>
  </r>
  <r>
    <s v="374fcc5350e3372ce0d7cab981d7de90"/>
    <s v="8b5a55f1ca276fe752917ce68a971407                                                                                                                      "/>
    <s v="delivered"/>
    <x v="0"/>
    <d v="2018-04-23T10:53:41"/>
    <d v="2018-04-24T18:34:56"/>
    <d v="2018-04-24T00:14:49"/>
    <d v="2018-05-02T17:44:27"/>
    <d v="2018-05-21T00:00:00"/>
    <s v="MT"/>
    <s v="Brazil"/>
    <s v="MT Brazil"/>
  </r>
  <r>
    <s v="1e1003e2b7b4e699106ba079128f429a"/>
    <s v="0599ec2b8c99941483dfb9ae2e8e3b5b                                                                                                                      "/>
    <s v="delivered"/>
    <x v="0"/>
    <d v="2018-02-28T21:44:40"/>
    <d v="2018-02-28T21:55:26"/>
    <d v="2018-03-02T21:42:41"/>
    <d v="2018-03-23T15:49:43"/>
    <d v="2018-03-27T00:00:00"/>
    <s v="MA"/>
    <s v="Brazil"/>
    <s v="MA Brazil"/>
  </r>
  <r>
    <s v="f30c0d72637900696232641e612e3220"/>
    <s v="f7676a8b1b9377d36b7e7699afcb8bc0                                                                                                                      "/>
    <s v="delivered"/>
    <x v="1"/>
    <d v="2017-04-05T10:27:07"/>
    <d v="2017-04-06T10:42:25"/>
    <d v="2017-04-11T13:41:35"/>
    <d v="2017-04-17T10:42:26"/>
    <d v="2017-04-26T00:00:00"/>
    <s v="MG"/>
    <s v="Brazil"/>
    <s v="MG Brazil"/>
  </r>
  <r>
    <s v="c73a56b991707be0c940896c7b7dd98c"/>
    <s v="59aa326c54df5e8a6d4d66d3ac319127                                                                                                                      "/>
    <s v="delivered"/>
    <x v="1"/>
    <d v="2017-05-04T13:48:12"/>
    <d v="2017-05-06T02:25:09"/>
    <d v="2017-05-09T16:19:45"/>
    <d v="2017-05-17T10:28:03"/>
    <d v="2017-06-02T00:00:00"/>
    <s v="BA"/>
    <s v="Brazil"/>
    <s v="BA Brazil"/>
  </r>
  <r>
    <s v="7c7a36eb998ff964a38dcca485c7bb24"/>
    <s v="774c54ab7b502925eb6d1afd0c68c6ba                                                                                                                      "/>
    <s v="delivered"/>
    <x v="0"/>
    <d v="2018-06-21T12:43:37"/>
    <d v="2018-06-21T21:36:29"/>
    <d v="2018-06-22T15:16:00"/>
    <d v="2018-06-26T15:38:53"/>
    <d v="2018-07-19T00:00:00"/>
    <s v="RJ"/>
    <s v="Brazil"/>
    <s v="RJ Brazil"/>
  </r>
  <r>
    <s v="1789de6268270fe6cffeb6071ee2a771"/>
    <s v="2e0b25d3a271e4c0f671acefb6cfaffd                                                                                                                      "/>
    <s v="delivered"/>
    <x v="1"/>
    <d v="2017-08-27T15:53:46"/>
    <d v="2017-08-27T16:10:07"/>
    <d v="2017-08-28T19:33:58"/>
    <d v="2017-09-04T17:38:37"/>
    <d v="2017-09-18T00:00:00"/>
    <s v="RS"/>
    <s v="Brazil"/>
    <s v="RS Brazil"/>
  </r>
  <r>
    <s v="0bd6f6cbd1aa613a762bcc714ffcadd5"/>
    <s v="a2201a196851d833c88b932614aa23a1                                                                                                                      "/>
    <s v="delivered"/>
    <x v="1"/>
    <d v="2017-08-01T22:24:02"/>
    <d v="2017-08-01T22:45:06"/>
    <d v="2017-08-03T16:13:43"/>
    <d v="2017-08-10T01:13:36"/>
    <d v="2017-08-23T00:00:00"/>
    <s v="MG"/>
    <s v="Brazil"/>
    <s v="MG Brazil"/>
  </r>
  <r>
    <s v="7a1cfb8ab21a6a46e9b7d41c0e922eb4"/>
    <s v="5f7180ee849e6af7aa49bf7abf1eac79                                                                                                                      "/>
    <s v="delivered"/>
    <x v="1"/>
    <d v="2017-10-25T21:30:31"/>
    <d v="2017-10-25T21:49:15"/>
    <d v="2017-10-27T20:13:52"/>
    <d v="2017-11-09T17:22:40"/>
    <d v="2017-11-22T00:00:00"/>
    <s v="PB"/>
    <s v="Brazil"/>
    <s v="PB Brazil"/>
  </r>
  <r>
    <s v="fb43ba30432ed7ccec662861d4959252"/>
    <s v="d6b516bb5a644120e852f11b8cdd0db1                                                                                                                      "/>
    <s v="delivered"/>
    <x v="0"/>
    <d v="2018-01-06T15:21:08"/>
    <d v="2018-01-09T07:20:04"/>
    <d v="2018-01-10T12:08:30"/>
    <d v="2018-01-13T16:41:49"/>
    <d v="2018-01-24T00:00:00"/>
    <s v="SP"/>
    <s v="Brazil"/>
    <s v="SP Brazil"/>
  </r>
  <r>
    <s v="2f61fac6b8c3e6dc71dc0999144e6ffe"/>
    <s v="987e330d74e0482b2926096aa53470f7                                                                                                                      "/>
    <s v="delivered"/>
    <x v="1"/>
    <d v="2017-08-28T20:30:43"/>
    <d v="2017-08-28T20:45:17"/>
    <d v="2017-08-30T15:47:56"/>
    <d v="2017-09-11T16:59:42"/>
    <d v="2017-09-15T00:00:00"/>
    <s v="CE"/>
    <s v="Brazil"/>
    <s v="CE Brazil"/>
  </r>
  <r>
    <s v="0d16648e64dc322e5a49d8c912d2b61e"/>
    <s v="b133f8b6eeb1b73bb5a9f49b9c049657                                                                                                                      "/>
    <s v="delivered"/>
    <x v="0"/>
    <d v="2018-06-11T21:37:12"/>
    <d v="2018-06-11T21:59:51"/>
    <d v="2018-06-12T10:07:00"/>
    <d v="2018-06-27T05:26:36"/>
    <d v="2018-07-16T00:00:00"/>
    <s v="AL"/>
    <s v="Brazil"/>
    <s v="AL Brazil"/>
  </r>
  <r>
    <s v="45bff70fb7b99a5a33bc8ccb3786e170"/>
    <s v="21cf8b03074c935aa1de2d527371916f                                                                                                                      "/>
    <s v="delivered"/>
    <x v="2"/>
    <d v="2016-10-09T22:38:37"/>
    <d v="2016-10-10T12:02:09"/>
    <d v="2016-10-14T12:02:12"/>
    <d v="2016-10-17T13:02:12"/>
    <d v="2016-12-02T00:00:00"/>
    <s v="MG"/>
    <s v="Brazil"/>
    <s v="MG Brazil"/>
  </r>
  <r>
    <s v="7feb7cbdc5d53729f835a1ae49f543b6"/>
    <s v="06e0c362c4a5cc74bff4e7a82362ff52                                                                                                                      "/>
    <s v="delivered"/>
    <x v="1"/>
    <d v="2017-08-20T18:17:26"/>
    <d v="2017-08-20T18:30:16"/>
    <d v="2017-08-21T13:46:51"/>
    <d v="2017-08-23T21:57:45"/>
    <d v="2017-09-13T00:00:00"/>
    <s v="MG"/>
    <s v="Brazil"/>
    <s v="MG Brazil"/>
  </r>
  <r>
    <s v="a958c924f6b23ca49ded10f6f5aa862a"/>
    <s v="6677de4eafbe968dcf5088ccc239aa33                                                                                                                      "/>
    <s v="delivered"/>
    <x v="1"/>
    <d v="2017-03-03T16:33:56"/>
    <d v="2017-03-03T16:45:10"/>
    <d v="2017-03-07T11:41:07"/>
    <d v="2017-03-09T16:12:40"/>
    <d v="2017-03-22T00:00:00"/>
    <s v="SP"/>
    <s v="Brazil"/>
    <s v="SP Brazil"/>
  </r>
  <r>
    <s v="dec95374a1bf2366249bf770e0568a85"/>
    <s v="378d61367c6ec285314c674bb3398b4c                                                                                                                      "/>
    <s v="delivered"/>
    <x v="1"/>
    <d v="2017-08-07T20:16:06"/>
    <d v="2017-08-07T20:55:08"/>
    <d v="2017-08-08T22:10:07"/>
    <d v="2017-08-12T10:22:12"/>
    <d v="2017-08-18T00:00:00"/>
    <s v="SP"/>
    <s v="Brazil"/>
    <s v="SP Brazil"/>
  </r>
  <r>
    <s v="52636dd3c039f62169b0eb724af63047"/>
    <s v="ffc2f51857cae8a61ec9f9a15c7861c8                                                                                                                      "/>
    <s v="delivered"/>
    <x v="0"/>
    <d v="2018-01-02T18:21:56"/>
    <d v="2018-01-02T18:31:14"/>
    <d v="2018-01-09T17:44:01"/>
    <d v="2018-01-11T22:38:54"/>
    <d v="2018-01-18T00:00:00"/>
    <s v="SP"/>
    <s v="Brazil"/>
    <s v="SP Brazil"/>
  </r>
  <r>
    <s v="3c4bb13fb00d3bc789b3dca0789480a5"/>
    <s v="be24ef8018f62f3b54f287c7e87d0abb                                                                                                                      "/>
    <s v="delivered"/>
    <x v="0"/>
    <d v="2018-04-12T14:44:36"/>
    <d v="2018-04-13T12:50:32"/>
    <d v="2018-04-17T23:08:28"/>
    <d v="2018-04-18T23:06:37"/>
    <d v="2018-04-30T00:00:00"/>
    <s v="SP"/>
    <s v="Brazil"/>
    <s v="SP Brazil"/>
  </r>
  <r>
    <s v="0e3b58fbb4c7e525bdf7bcdde27a2881"/>
    <s v="c1f630f847fefcf231795c191cb27135                                                                                                                      "/>
    <s v="delivered"/>
    <x v="0"/>
    <d v="2018-04-15T22:10:05"/>
    <d v="2018-04-15T22:29:58"/>
    <d v="2018-04-18T16:16:47"/>
    <d v="2018-04-20T18:19:11"/>
    <d v="2018-05-04T00:00:00"/>
    <s v="SC"/>
    <s v="Brazil"/>
    <s v="SC Brazil"/>
  </r>
  <r>
    <s v="7f02d70013ec3fbf6a7f5791f936d832"/>
    <s v="7074b20d7eb3f9f5772cd7cb57943fdf                                                                                                                      "/>
    <s v="delivered"/>
    <x v="0"/>
    <d v="2018-05-08T20:06:20"/>
    <d v="2018-05-08T20:54:51"/>
    <d v="2018-05-09T12:55:00"/>
    <d v="2018-05-19T17:18:36"/>
    <d v="2018-05-22T00:00:00"/>
    <s v="SP"/>
    <s v="Brazil"/>
    <s v="SP Brazil"/>
  </r>
  <r>
    <s v="c7977a0bc84c2c27cea943159176bebc"/>
    <s v="45a4a967fd7fc2a3db5085bc3910d620                                                                                                                      "/>
    <s v="delivered"/>
    <x v="1"/>
    <d v="2017-12-05T20:33:54"/>
    <d v="2017-12-06T10:30:56"/>
    <d v="2017-12-06T19:42:13"/>
    <d v="2017-12-23T14:44:22"/>
    <d v="2018-01-11T00:00:00"/>
    <s v="RJ"/>
    <s v="Brazil"/>
    <s v="RJ Brazil"/>
  </r>
  <r>
    <s v="bb65cf663cf96eb29d1ce02a381e8b62"/>
    <s v="b29530aa87c9b50aabb396553fdfb92c                                                                                                                      "/>
    <s v="delivered"/>
    <x v="0"/>
    <d v="2018-04-18T17:08:27"/>
    <d v="2018-04-19T17:07:30"/>
    <d v="2018-04-23T18:16:55"/>
    <d v="2018-05-02T19:49:01"/>
    <d v="2018-05-17T00:00:00"/>
    <s v="GO"/>
    <s v="Brazil"/>
    <s v="GO Brazil"/>
  </r>
  <r>
    <s v="cb5c4ea12e93c16a94c2bf3dbafa0fe1"/>
    <s v="b66e464c6bbb6acb17a4bbb1c1c99bc3                                                                                                                      "/>
    <s v="delivered"/>
    <x v="1"/>
    <d v="2017-05-23T14:00:59"/>
    <d v="2017-05-23T14:15:25"/>
    <d v="2017-05-24T16:21:25"/>
    <d v="2017-06-08T13:58:27"/>
    <d v="2017-06-19T00:00:00"/>
    <s v="SC"/>
    <s v="Brazil"/>
    <s v="SC Brazil"/>
  </r>
  <r>
    <s v="59da3bd70f1d9278c6ae1577cd16de12"/>
    <s v="115169e81289a703470c78057872755f                                                                                                                      "/>
    <s v="delivered"/>
    <x v="0"/>
    <d v="2018-01-14T08:18:41"/>
    <d v="2018-01-14T08:29:36"/>
    <d v="2018-01-15T23:42:37"/>
    <d v="2018-01-19T18:23:04"/>
    <d v="2018-02-08T00:00:00"/>
    <s v="MG"/>
    <s v="Brazil"/>
    <s v="MG Brazil"/>
  </r>
  <r>
    <s v="10b969432209d7b8bd0ebb07fc6cf6cb"/>
    <s v="5593f43ee73a62a5502d1c575d96bfb4                                                                                                                      "/>
    <s v="delivered"/>
    <x v="0"/>
    <d v="2018-01-27T12:22:18"/>
    <d v="2018-01-28T12:16:30"/>
    <d v="2018-01-30T00:39:01"/>
    <d v="2018-01-31T21:13:09"/>
    <d v="2018-02-15T00:00:00"/>
    <s v="RJ"/>
    <s v="Brazil"/>
    <s v="RJ Brazil"/>
  </r>
  <r>
    <s v="8ee92e454fa78d4960e68a1520891e9d"/>
    <s v="e31e1e25783468eb55c5e81cbb4bce0b                                                                                                                      "/>
    <s v="delivered"/>
    <x v="0"/>
    <d v="2018-01-24T21:32:26"/>
    <d v="2018-01-24T21:56:44"/>
    <d v="2018-01-29T17:47:35"/>
    <d v="2018-01-31T23:12:07"/>
    <d v="2018-02-09T00:00:00"/>
    <s v="SP"/>
    <s v="Brazil"/>
    <s v="SP Brazil"/>
  </r>
  <r>
    <s v="53b8913fe5c632a9aa10069a33aaceb0"/>
    <s v="ea2d195c0d7c95afc15093ee66bc518a                                                                                                                      "/>
    <s v="delivered"/>
    <x v="1"/>
    <d v="2017-11-09T21:46:25"/>
    <d v="2017-11-10T03:10:37"/>
    <d v="2017-11-16T22:39:29"/>
    <d v="2017-12-05T19:03:35"/>
    <d v="2017-11-30T00:00:00"/>
    <s v="RJ"/>
    <s v="Brazil"/>
    <s v="RJ Brazil"/>
  </r>
  <r>
    <s v="92af9bafd80bcd2636471ac01bc77f60"/>
    <s v="240a8b56938c17a84ffdbc98516c9468                                                                                                                      "/>
    <s v="delivered"/>
    <x v="0"/>
    <d v="2018-06-03T15:44:38"/>
    <d v="2018-06-03T15:55:14"/>
    <d v="2018-06-06T13:43:00"/>
    <d v="2018-06-10T17:08:27"/>
    <d v="2018-07-05T00:00:00"/>
    <s v="SP"/>
    <s v="Brazil"/>
    <s v="SP Brazil"/>
  </r>
  <r>
    <s v="eb91c7ed6338d0cbeb9c25bdf152de4f"/>
    <s v="a42621f6a9708043c1057996263b71d6                                                                                                                      "/>
    <s v="delivered"/>
    <x v="1"/>
    <d v="2017-07-23T18:02:21"/>
    <d v="2017-07-25T03:45:29"/>
    <d v="2017-07-26T10:49:51"/>
    <d v="2017-07-27T18:13:31"/>
    <d v="2017-08-11T00:00:00"/>
    <s v="SP"/>
    <s v="Brazil"/>
    <s v="SP Brazil"/>
  </r>
  <r>
    <s v="f99f378d18912c456349267972a22691"/>
    <s v="8c0ebc83c2e972b8353e62317145867b                                                                                                                      "/>
    <s v="delivered"/>
    <x v="0"/>
    <d v="2018-05-09T23:58:28"/>
    <d v="2018-05-10T00:14:21"/>
    <d v="2018-05-10T11:25:00"/>
    <d v="2018-05-16T14:29:01"/>
    <d v="2018-06-01T00:00:00"/>
    <s v="SP"/>
    <s v="Brazil"/>
    <s v="SP Brazil"/>
  </r>
  <r>
    <s v="8e86d037d2ec7854bba6284003d84672"/>
    <s v="16593d8c9e05fcd602effad7a631101a                                                                                                                      "/>
    <s v="delivered"/>
    <x v="1"/>
    <d v="2017-06-28T22:07:22"/>
    <d v="2017-06-29T06:43:51"/>
    <d v="2017-06-30T15:56:30"/>
    <d v="2017-07-11T14:02:53"/>
    <d v="2017-07-28T00:00:00"/>
    <s v="BA"/>
    <s v="Brazil"/>
    <s v="BA Brazil"/>
  </r>
  <r>
    <s v="8366bc5a7f299fe8b982e7e3e4aada34"/>
    <s v="0c069b7f921d428000da0ab8b26b629d                                                                                                                      "/>
    <s v="delivered"/>
    <x v="1"/>
    <d v="2017-07-22T18:11:30"/>
    <d v="2017-07-24T15:15:19"/>
    <d v="2017-07-25T22:41:41"/>
    <d v="2017-08-07T18:35:56"/>
    <d v="2017-08-24T00:00:00"/>
    <s v="MT"/>
    <s v="Brazil"/>
    <s v="MT Brazil"/>
  </r>
  <r>
    <s v="9d586d139683c3c3f1d1f3f94ff24ec1"/>
    <s v="e25b66d47c973a4f01ff072edafc907b                                                                                                                      "/>
    <s v="delivered"/>
    <x v="1"/>
    <d v="2017-09-20T11:42:55"/>
    <d v="2017-09-20T11:55:16"/>
    <d v="2017-09-20T22:46:14"/>
    <d v="2017-09-29T17:00:13"/>
    <d v="2017-10-18T00:00:00"/>
    <s v="MS"/>
    <s v="Brazil"/>
    <s v="MS Brazil"/>
  </r>
  <r>
    <s v="a244dfc2d80e0857a17cfd3b58ee9321"/>
    <s v="78271239f7403a3148b202c9f1b26036                                                                                                                      "/>
    <s v="delivered"/>
    <x v="0"/>
    <d v="2018-06-12T17:38:40"/>
    <d v="2018-06-13T17:39:28"/>
    <d v="2018-06-15T15:45:00"/>
    <d v="2018-07-12T20:38:39"/>
    <d v="2018-07-11T00:00:00"/>
    <s v="MS"/>
    <s v="Brazil"/>
    <s v="MS Brazil"/>
  </r>
  <r>
    <s v="35f4c21fc613b36a1a2e893f424280bc"/>
    <s v="0743ea62d3ce82636779604483a23f9c                                                                                                                      "/>
    <s v="delivered"/>
    <x v="1"/>
    <d v="2017-03-14T11:20:16"/>
    <d v="2017-03-14T11:20:16"/>
    <d v="2017-03-24T10:04:57"/>
    <d v="2017-03-28T11:58:11"/>
    <d v="2017-04-04T00:00:00"/>
    <s v="SP"/>
    <s v="Brazil"/>
    <s v="SP Brazil"/>
  </r>
  <r>
    <s v="73550eb25b684cc23adaf231e49609d0"/>
    <s v="a9e26da0b2909a6273acbe43e4b6af99                                                                                                                      "/>
    <s v="delivered"/>
    <x v="0"/>
    <d v="2018-06-13T18:50:41"/>
    <d v="2018-06-13T19:21:46"/>
    <d v="2018-06-14T14:30:00"/>
    <d v="2018-06-18T19:32:45"/>
    <d v="2018-07-03T00:00:00"/>
    <s v="MG"/>
    <s v="Brazil"/>
    <s v="MG Brazil"/>
  </r>
  <r>
    <s v="8e338cb934c447ec1c2ea94d6b3604fd"/>
    <s v="6baefb1162b1590caa1e4681b3c23a54                                                                                                                      "/>
    <s v="delivered"/>
    <x v="0"/>
    <d v="2018-04-03T12:37:12"/>
    <d v="2018-04-03T12:50:23"/>
    <d v="2018-04-05T19:21:33"/>
    <d v="2018-04-11T18:28:45"/>
    <d v="2018-04-23T00:00:00"/>
    <s v="SP"/>
    <s v="Brazil"/>
    <s v="SP Brazil"/>
  </r>
  <r>
    <s v="e460c3e09735ad9e71e6e6b84d5cd085"/>
    <s v="a1519634d0ae8ab534c5ff9a1ba53c89                                                                                                                      "/>
    <s v="delivered"/>
    <x v="1"/>
    <d v="2017-11-24T12:52:37"/>
    <d v="2017-11-28T03:33:20"/>
    <d v="2017-12-06T21:08:59"/>
    <d v="2017-12-19T19:48:39"/>
    <d v="2017-12-27T00:00:00"/>
    <s v="MS"/>
    <s v="Brazil"/>
    <s v="MS Brazil"/>
  </r>
  <r>
    <s v="de1be6069a58eca5fcaa104e419e6946"/>
    <s v="368e258dda184b5d0df5778ae933c0a1                                                                                                                      "/>
    <s v="delivered"/>
    <x v="1"/>
    <d v="2017-11-17T13:17:07"/>
    <d v="2017-11-18T13:30:44"/>
    <d v="2017-11-21T22:27:01"/>
    <d v="2017-11-24T22:13:03"/>
    <d v="2017-12-11T00:00:00"/>
    <s v="SP"/>
    <s v="Brazil"/>
    <s v="SP Brazil"/>
  </r>
  <r>
    <s v="a415ad4db7ac7a8d3f67fa7aeb0d569e"/>
    <s v="66fab3d0d2b0b2fd1e362ef8d9084fc3                                                                                                                      "/>
    <s v="delivered"/>
    <x v="0"/>
    <d v="2018-07-19T10:39:04"/>
    <d v="2018-07-19T11:05:11"/>
    <d v="2018-07-20T14:00:00"/>
    <d v="2018-07-23T16:10:34"/>
    <d v="2018-08-06T00:00:00"/>
    <s v="RS"/>
    <s v="Brazil"/>
    <s v="RS Brazil"/>
  </r>
  <r>
    <s v="e412969c1f2644860cf80035bffa2b5e"/>
    <s v="acaaece174d16f34c228f574951d3d36                                                                                                                      "/>
    <s v="delivered"/>
    <x v="1"/>
    <d v="2017-10-21T20:08:21"/>
    <d v="2017-10-21T20:25:48"/>
    <d v="2017-10-24T17:50:43"/>
    <d v="2017-11-03T16:41:47"/>
    <d v="2017-11-13T00:00:00"/>
    <s v="SP"/>
    <s v="Brazil"/>
    <s v="SP Brazil"/>
  </r>
  <r>
    <s v="0807e3831ca17d1d980903674c61d019"/>
    <s v="0e24c21be3703d83ec0cccc0a4128d03                                                                                                                      "/>
    <s v="delivered"/>
    <x v="0"/>
    <d v="2018-05-30T19:55:32"/>
    <d v="2018-05-30T20:14:37"/>
    <d v="2018-06-07T14:50:00"/>
    <d v="2018-06-08T17:36:38"/>
    <d v="2018-06-25T00:00:00"/>
    <s v="SP"/>
    <s v="Brazil"/>
    <s v="SP Brazil"/>
  </r>
  <r>
    <s v="d78332a90347977084cb14932f97ba95"/>
    <s v="d7f6cbf809ad881f0c9e47c7b1b466cd                                                                                                                      "/>
    <s v="delivered"/>
    <x v="1"/>
    <d v="2017-11-16T21:22:57"/>
    <d v="2017-11-16T21:35:30"/>
    <d v="2017-11-17T16:28:53"/>
    <d v="2017-11-29T19:12:57"/>
    <d v="2017-12-05T00:00:00"/>
    <s v="SP"/>
    <s v="Brazil"/>
    <s v="SP Brazil"/>
  </r>
  <r>
    <s v="6d76568d08aee5f1128bd0fb92071349"/>
    <s v="6311aafaf7186f5608e95b78e7f7a7ba                                                                                                                      "/>
    <s v="delivered"/>
    <x v="0"/>
    <d v="2018-03-31T08:37:18"/>
    <d v="2018-03-31T08:50:15"/>
    <d v="2018-04-19T01:21:22"/>
    <d v="2018-04-19T17:51:09"/>
    <d v="2018-04-26T00:00:00"/>
    <s v="SP"/>
    <s v="Brazil"/>
    <s v="SP Brazil"/>
  </r>
  <r>
    <s v="c8c7f84df4c4b48520089a0dfe754202"/>
    <s v="0678d657154ec23a58e4164c46cd3640                                                                                                                      "/>
    <s v="delivered"/>
    <x v="0"/>
    <d v="2018-03-21T10:53:14"/>
    <d v="2018-03-21T11:09:03"/>
    <d v="2018-03-22T00:21:53"/>
    <d v="2018-03-22T16:32:16"/>
    <d v="2018-04-03T00:00:00"/>
    <s v="SP"/>
    <s v="Brazil"/>
    <s v="SP Brazil"/>
  </r>
  <r>
    <s v="a23d78879cb7bb079e10a2ffe1b43c66"/>
    <s v="86077345114daef70e5009a273c9d8c9                                                                                                                      "/>
    <s v="delivered"/>
    <x v="1"/>
    <d v="2017-09-30T12:46:54"/>
    <d v="2017-09-30T13:07:53"/>
    <d v="2017-10-04T17:07:07"/>
    <d v="2017-10-07T17:18:11"/>
    <d v="2017-10-25T00:00:00"/>
    <s v="MG"/>
    <s v="Brazil"/>
    <s v="MG Brazil"/>
  </r>
  <r>
    <s v="7c0c550ebd758c3416ad56d50e5b2852"/>
    <s v="14bfbc2db2edda7a3de50b204bb81e33                                                                                                                      "/>
    <s v="delivered"/>
    <x v="0"/>
    <d v="2018-01-01T18:01:44"/>
    <d v="2018-01-01T18:11:28"/>
    <d v="2018-01-02T18:12:38"/>
    <d v="2018-01-09T22:08:41"/>
    <d v="2018-02-01T00:00:00"/>
    <s v="SC"/>
    <s v="Brazil"/>
    <s v="SC Brazil"/>
  </r>
  <r>
    <s v="e928ff37a53d06de70f40f1cc47ad7a1"/>
    <s v="0342d5b49f9d170b94f0beb69838ed2d                                                                                                                      "/>
    <s v="delivered"/>
    <x v="0"/>
    <d v="2018-04-25T23:22:10"/>
    <d v="2018-04-26T00:00:18"/>
    <d v="2018-04-28T08:01:00"/>
    <d v="2018-05-04T20:28:55"/>
    <d v="2018-05-23T00:00:00"/>
    <s v="SP"/>
    <s v="Brazil"/>
    <s v="SP Brazil"/>
  </r>
  <r>
    <s v="9ae2615288bae316687074b5dfadaf46"/>
    <s v="66bedeedb8b2f83e37860634125050c7                                                                                                                      "/>
    <s v="shipped"/>
    <x v="1"/>
    <d v="2017-03-25T17:51:57"/>
    <d v="2017-03-25T18:05:08"/>
    <d v="2017-04-06T09:38:11"/>
    <m/>
    <d v="2017-05-24T00:00:00"/>
    <s v="SP"/>
    <s v="Brazil"/>
    <s v="SP Brazil"/>
  </r>
  <r>
    <s v="3a842bbb29174bb6dbd2c2f364e8eb15"/>
    <s v="512d2f27ff16992be32202def0860e3f                                                                                                                      "/>
    <s v="delivered"/>
    <x v="1"/>
    <d v="2017-11-10T13:14:43"/>
    <d v="2017-11-10T13:27:37"/>
    <d v="2017-11-16T18:48:50"/>
    <d v="2017-11-26T12:41:26"/>
    <d v="2017-11-24T00:00:00"/>
    <s v="SP"/>
    <s v="Brazil"/>
    <s v="SP Brazil"/>
  </r>
  <r>
    <s v="2e4b9e7c90aaeb1b4a427c8bad708b3e"/>
    <s v="70a1cb84ba0314b09ca80c68b95da988                                                                                                                      "/>
    <s v="delivered"/>
    <x v="0"/>
    <d v="2018-03-03T12:54:27"/>
    <d v="2018-03-03T13:48:37"/>
    <d v="2018-03-06T19:45:25"/>
    <d v="2018-03-09T16:02:29"/>
    <d v="2018-03-21T00:00:00"/>
    <s v="SP"/>
    <s v="Brazil"/>
    <s v="SP Brazil"/>
  </r>
  <r>
    <s v="1155a271e649284c3e901dbdda76e841"/>
    <s v="caf7d5509f2b18b8b71fd625341f9169                                                                                                                      "/>
    <s v="delivered"/>
    <x v="0"/>
    <d v="2018-01-21T17:40:10"/>
    <d v="2018-01-22T13:55:24"/>
    <d v="2018-01-25T17:14:05"/>
    <d v="2018-01-31T13:38:33"/>
    <d v="2018-02-14T00:00:00"/>
    <s v="SP"/>
    <s v="Brazil"/>
    <s v="SP Brazil"/>
  </r>
  <r>
    <s v="34ac92bbb6413e7f6efd32aa6a30fe37"/>
    <s v="6dcc24988b3cf3be1c025f5e6d17fe49                                                                                                                      "/>
    <s v="delivered"/>
    <x v="0"/>
    <d v="2018-05-15T22:38:45"/>
    <d v="2018-05-15T22:55:20"/>
    <d v="2018-05-16T14:35:00"/>
    <d v="2018-05-18T22:48:43"/>
    <d v="2018-06-05T00:00:00"/>
    <s v="SP"/>
    <s v="Brazil"/>
    <s v="SP Brazil"/>
  </r>
  <r>
    <s v="a6aa2d9d0561ad1c39f33d69e3f1277e"/>
    <s v="13b24d45013751e69cb8764ac554a4d6                                                                                                                      "/>
    <s v="delivered"/>
    <x v="0"/>
    <d v="2018-08-01T19:52:40"/>
    <d v="2018-08-01T20:15:25"/>
    <d v="2018-08-02T14:21:00"/>
    <d v="2018-08-03T21:04:44"/>
    <d v="2018-08-07T00:00:00"/>
    <s v="SP"/>
    <s v="Brazil"/>
    <s v="SP Brazil"/>
  </r>
  <r>
    <s v="ed0621902f725df643367f63deec991a"/>
    <s v="12c12ffae8f42f1ced8772ca1c708d51                                                                                                                      "/>
    <s v="delivered"/>
    <x v="0"/>
    <d v="2018-03-06T08:28:29"/>
    <d v="2018-03-06T08:40:30"/>
    <d v="2018-03-07T17:54:10"/>
    <d v="2018-03-09T20:12:48"/>
    <d v="2018-03-22T00:00:00"/>
    <s v="SP"/>
    <s v="Brazil"/>
    <s v="SP Brazil"/>
  </r>
  <r>
    <s v="3b8e6e47439c0aa25ddb6cbfc6dc8ddb"/>
    <s v="14a178e3bdb0ffcd4c55f794baeea18c                                                                                                                      "/>
    <s v="delivered"/>
    <x v="0"/>
    <d v="2018-07-17T17:14:54"/>
    <d v="2018-07-17T17:30:09"/>
    <d v="2018-07-18T15:34:00"/>
    <d v="2018-07-21T21:06:39"/>
    <d v="2018-08-02T00:00:00"/>
    <s v="SP"/>
    <s v="Brazil"/>
    <s v="SP Brazil"/>
  </r>
  <r>
    <s v="a64857875df4362cca149374111dd6f9"/>
    <s v="fad50c331c2852605dceb3e6d4f407af                                                                                                                      "/>
    <s v="delivered"/>
    <x v="0"/>
    <d v="2018-02-04T16:04:56"/>
    <d v="2018-02-04T16:15:27"/>
    <d v="2018-02-05T22:44:53"/>
    <d v="2018-02-15T13:32:26"/>
    <d v="2018-03-08T00:00:00"/>
    <s v="MG"/>
    <s v="Brazil"/>
    <s v="MG Brazil"/>
  </r>
  <r>
    <s v="60b206a5b9791b512e2f06a91360039c"/>
    <s v="91efd983bc7d7abb0b86c11911e7a939                                                                                                                      "/>
    <s v="delivered"/>
    <x v="1"/>
    <d v="2017-12-23T17:35:03"/>
    <d v="2017-12-23T17:49:12"/>
    <d v="2017-12-27T20:04:56"/>
    <d v="2018-02-05T21:18:41"/>
    <d v="2018-01-22T00:00:00"/>
    <s v="RJ"/>
    <s v="Brazil"/>
    <s v="RJ Brazil"/>
  </r>
  <r>
    <s v="a436479c10d07646de88aac101c689df"/>
    <s v="bad02fa91ee4c30b713b2be4d4a15650                                                                                                                      "/>
    <s v="delivered"/>
    <x v="1"/>
    <d v="2017-04-02T10:30:10"/>
    <d v="2017-04-02T10:42:48"/>
    <d v="2017-04-05T08:51:52"/>
    <d v="2017-04-13T14:08:02"/>
    <d v="2017-04-26T00:00:00"/>
    <s v="MG"/>
    <s v="Brazil"/>
    <s v="MG Brazil"/>
  </r>
  <r>
    <s v="94539d5722ad55c3ae8c7369974b67ab"/>
    <s v="792176f239bc0c4e2f26a7703fcd27ed                                                                                                                      "/>
    <s v="delivered"/>
    <x v="0"/>
    <d v="2018-03-09T17:45:08"/>
    <d v="2018-03-10T18:08:26"/>
    <d v="2018-03-14T19:38:31"/>
    <d v="2018-04-03T14:02:49"/>
    <d v="2018-04-09T00:00:00"/>
    <s v="SC"/>
    <s v="Brazil"/>
    <s v="SC Brazil"/>
  </r>
  <r>
    <s v="0db395d667c4793655380026bad4a072"/>
    <s v="3e53d88998e3c00789d6a197a80aae16                                                                                                                      "/>
    <s v="delivered"/>
    <x v="0"/>
    <d v="2018-01-28T15:08:21"/>
    <d v="2018-01-29T15:18:33"/>
    <d v="2018-01-30T23:13:01"/>
    <d v="2018-01-31T21:36:52"/>
    <d v="2018-02-19T00:00:00"/>
    <s v="SP"/>
    <s v="Brazil"/>
    <s v="SP Brazil"/>
  </r>
  <r>
    <s v="fedff8c18cd833ff96c2fb39874fb591"/>
    <s v="784858ab2fe13a7dbbb230885e0a6ad4                                                                                                                      "/>
    <s v="delivered"/>
    <x v="1"/>
    <d v="2017-03-04T15:03:13"/>
    <d v="2017-03-04T15:15:12"/>
    <d v="2017-03-07T07:41:50"/>
    <d v="2017-03-15T08:53:55"/>
    <d v="2017-03-27T00:00:00"/>
    <s v="RJ"/>
    <s v="Brazil"/>
    <s v="RJ Brazil"/>
  </r>
  <r>
    <s v="8738785542fcbf848621d353326ec75d"/>
    <s v="6388e7c216b24a512b375a525d7ff4b7                                                                                                                      "/>
    <s v="delivered"/>
    <x v="0"/>
    <d v="2018-04-09T22:11:01"/>
    <d v="2018-04-10T00:15:31"/>
    <d v="2018-04-10T18:02:09"/>
    <d v="2018-04-16T17:16:52"/>
    <d v="2018-05-03T00:00:00"/>
    <s v="SP"/>
    <s v="Brazil"/>
    <s v="SP Brazil"/>
  </r>
  <r>
    <s v="84ebc7aa538e4655d5d3c6810003c6f4"/>
    <s v="fc71d4f0cb765541e4498d257702421c                                                                                                                      "/>
    <s v="delivered"/>
    <x v="0"/>
    <d v="2018-01-06T14:43:51"/>
    <d v="2018-01-09T07:23:18"/>
    <d v="2018-01-11T00:29:48"/>
    <d v="2018-01-24T16:43:06"/>
    <d v="2018-02-08T00:00:00"/>
    <s v="RS"/>
    <s v="Brazil"/>
    <s v="RS Brazil"/>
  </r>
  <r>
    <s v="cb5c4f59d4c15e190ec24d4607349a8a"/>
    <s v="72b6edc052a8e2605aaabe29f5d5e008                                                                                                                      "/>
    <s v="delivered"/>
    <x v="1"/>
    <d v="2017-11-23T19:14:06"/>
    <d v="2017-11-23T19:29:40"/>
    <d v="2017-11-27T15:58:14"/>
    <d v="2017-12-06T14:22:25"/>
    <d v="2017-12-13T00:00:00"/>
    <s v="SP"/>
    <s v="Brazil"/>
    <s v="SP Brazil"/>
  </r>
  <r>
    <s v="270e2c93dda2be7908cdf2a877171b8d"/>
    <s v="a55000f612a137c7cd5026bbc796e260                                                                                                                      "/>
    <s v="delivered"/>
    <x v="0"/>
    <d v="2018-02-24T22:12:32"/>
    <d v="2018-02-24T22:30:31"/>
    <d v="2018-02-28T23:54:03"/>
    <d v="2018-03-08T21:27:26"/>
    <d v="2018-03-12T00:00:00"/>
    <s v="SP"/>
    <s v="Brazil"/>
    <s v="SP Brazil"/>
  </r>
  <r>
    <s v="6ef946c23a02ae5e2cfe4779ad34d805"/>
    <s v="bd62dc4bf97bb0039dd1d87c34b6dbf8                                                                                                                      "/>
    <s v="delivered"/>
    <x v="0"/>
    <d v="2018-01-09T23:04:22"/>
    <d v="2018-01-11T02:48:30"/>
    <d v="2018-01-26T18:39:03"/>
    <d v="2018-02-14T12:21:20"/>
    <d v="2018-02-14T00:00:00"/>
    <s v="SC"/>
    <s v="Brazil"/>
    <s v="SC Brazil"/>
  </r>
  <r>
    <s v="4bd5b58c7b8331304e19d3fce19b9942"/>
    <s v="142a4e4e5238d5ff64a7cd659ec0f95e                                                                                                                      "/>
    <s v="delivered"/>
    <x v="1"/>
    <d v="2017-06-11T13:04:43"/>
    <d v="2017-06-11T13:15:19"/>
    <d v="2017-06-19T16:10:58"/>
    <d v="2017-06-28T22:25:58"/>
    <d v="2017-07-07T00:00:00"/>
    <s v="MG"/>
    <s v="Brazil"/>
    <s v="MG Brazil"/>
  </r>
  <r>
    <s v="012f255bd5034b8e7fb3c91566a91cc8"/>
    <s v="87eccba53579db5563b0588f8943373d                                                                                                                      "/>
    <s v="delivered"/>
    <x v="1"/>
    <d v="2017-10-06T09:42:12"/>
    <d v="2017-10-06T09:49:37"/>
    <d v="2017-10-06T19:48:56"/>
    <d v="2017-10-09T20:43:53"/>
    <d v="2017-10-30T00:00:00"/>
    <s v="SP"/>
    <s v="Brazil"/>
    <s v="SP Brazil"/>
  </r>
  <r>
    <s v="2191c4b8b5384ed556dfd154ce6e319c"/>
    <s v="4d859c1cba06922887a78b10550b3c61                                                                                                                      "/>
    <s v="delivered"/>
    <x v="0"/>
    <d v="2018-02-18T09:36:02"/>
    <d v="2018-02-18T10:46:25"/>
    <d v="2018-02-21T20:06:10"/>
    <d v="2018-03-12T11:44:27"/>
    <d v="2018-03-22T00:00:00"/>
    <s v="RS"/>
    <s v="Brazil"/>
    <s v="RS Brazil"/>
  </r>
  <r>
    <s v="e1b7c817cbe8c84aeaad8a92bc96970c"/>
    <s v="9734ba42a6232a561918467cef0c6d7f                                                                                                                      "/>
    <s v="delivered"/>
    <x v="1"/>
    <d v="2017-08-10T16:08:46"/>
    <d v="2017-08-10T16:25:08"/>
    <d v="2017-08-11T20:04:50"/>
    <d v="2017-08-23T20:17:45"/>
    <d v="2017-09-05T00:00:00"/>
    <s v="RJ"/>
    <s v="Brazil"/>
    <s v="RJ Brazil"/>
  </r>
  <r>
    <s v="b4a53c840c47fa892902f68fd00c71cc"/>
    <s v="33552c5bee8385e905e8fee139427525                                                                                                                      "/>
    <s v="delivered"/>
    <x v="1"/>
    <d v="2017-06-01T23:44:31"/>
    <d v="2017-06-02T01:05:22"/>
    <d v="2017-06-02T16:03:09"/>
    <d v="2017-06-05T17:15:28"/>
    <d v="2017-06-14T00:00:00"/>
    <s v="SP"/>
    <s v="Brazil"/>
    <s v="SP Brazil"/>
  </r>
  <r>
    <s v="d0fd7d0f74f7fc059d90cd8280dccfe0"/>
    <s v="ca9645866af9d1031c01407bb61027d1                                                                                                                      "/>
    <s v="delivered"/>
    <x v="0"/>
    <d v="2018-03-22T17:47:48"/>
    <d v="2018-03-22T18:05:22"/>
    <d v="2018-03-29T17:06:12"/>
    <d v="2018-04-04T10:26:20"/>
    <d v="2018-04-10T00:00:00"/>
    <s v="MG"/>
    <s v="Brazil"/>
    <s v="MG Brazil"/>
  </r>
  <r>
    <s v="b33e18d1fcf749a71353cb930defb526"/>
    <s v="fa38437126f3c5280251edb9230a1fd5                                                                                                                      "/>
    <s v="delivered"/>
    <x v="1"/>
    <d v="2017-10-01T16:44:00"/>
    <d v="2017-10-01T16:56:14"/>
    <d v="2017-10-03T17:24:23"/>
    <d v="2017-10-08T13:48:39"/>
    <d v="2017-10-23T00:00:00"/>
    <s v="SP"/>
    <s v="Brazil"/>
    <s v="SP Brazil"/>
  </r>
  <r>
    <s v="5e8b4aa74976e14d93bdf32760b2e1f0"/>
    <s v="f629ff4435d49eeb39b038a67ca0f78f                                                                                                                      "/>
    <s v="delivered"/>
    <x v="0"/>
    <d v="2018-06-26T08:14:39"/>
    <d v="2018-06-27T08:11:50"/>
    <d v="2018-06-29T16:32:00"/>
    <d v="2018-07-03T21:44:00"/>
    <d v="2018-07-26T00:00:00"/>
    <s v="RJ"/>
    <s v="Brazil"/>
    <s v="RJ Brazil"/>
  </r>
  <r>
    <s v="8fb3206a2aad4fc77eca4a00d41aa1f0"/>
    <s v="1476fa2099fea1b4af65f6fa6390473b                                                                                                                      "/>
    <s v="delivered"/>
    <x v="1"/>
    <d v="2017-11-24T16:13:30"/>
    <d v="2017-11-24T20:13:28"/>
    <d v="2017-11-27T20:16:47"/>
    <d v="2017-12-13T18:04:09"/>
    <d v="2017-12-15T00:00:00"/>
    <s v="SP"/>
    <s v="Brazil"/>
    <s v="SP Brazil"/>
  </r>
  <r>
    <s v="3018cabe571cb8d2600f671021243e3e"/>
    <s v="86b3146187671c293c9d02862a8adf2d                                                                                                                      "/>
    <s v="delivered"/>
    <x v="0"/>
    <d v="2018-06-19T20:16:26"/>
    <d v="2018-06-20T02:55:23"/>
    <d v="2018-06-20T13:43:00"/>
    <d v="2018-06-23T19:16:34"/>
    <d v="2018-07-16T00:00:00"/>
    <s v="SP"/>
    <s v="Brazil"/>
    <s v="SP Brazil"/>
  </r>
  <r>
    <s v="27862fa69c55efccf16a971d36a8f7dc"/>
    <s v="af1339173bb8d84608292ee35fca9f8d                                                                                                                      "/>
    <s v="delivered"/>
    <x v="0"/>
    <d v="2018-08-18T10:11:14"/>
    <d v="2018-08-18T10:30:25"/>
    <d v="2018-08-20T16:49:00"/>
    <d v="2018-08-23T14:44:46"/>
    <d v="2018-09-04T00:00:00"/>
    <s v="SP"/>
    <s v="Brazil"/>
    <s v="SP Brazil"/>
  </r>
  <r>
    <s v="6dfff5dc8b9368cf190410e804128695"/>
    <s v="eab5e0e258310f3454b56e95368ad183                                                                                                                      "/>
    <s v="delivered"/>
    <x v="0"/>
    <d v="2018-02-16T01:01:23"/>
    <d v="2018-02-17T03:47:56"/>
    <d v="2018-02-19T15:52:57"/>
    <d v="2018-03-13T00:29:47"/>
    <d v="2018-03-19T00:00:00"/>
    <s v="BA"/>
    <s v="Brazil"/>
    <s v="BA Brazil"/>
  </r>
  <r>
    <s v="765bb3ceb5fc35d9d71f6807ce32426d"/>
    <s v="5829e40d511bf2a1536514019d77bfed                                                                                                                      "/>
    <s v="delivered"/>
    <x v="0"/>
    <d v="2018-02-15T22:43:41"/>
    <d v="2018-02-16T14:32:40"/>
    <d v="2018-02-21T02:00:04"/>
    <d v="2018-02-21T19:22:05"/>
    <d v="2018-03-01T00:00:00"/>
    <s v="SP"/>
    <s v="Brazil"/>
    <s v="SP Brazil"/>
  </r>
  <r>
    <s v="0fd56515a590720800123e3d872a1a51"/>
    <s v="283d0eb4207a04813b9606c33832b7c7                                                                                                                      "/>
    <s v="delivered"/>
    <x v="1"/>
    <d v="2017-03-28T17:37:00"/>
    <d v="2017-03-29T17:45:10"/>
    <d v="2017-04-07T12:44:04"/>
    <d v="2017-04-12T09:14:10"/>
    <d v="2017-04-26T00:00:00"/>
    <s v="SP"/>
    <s v="Brazil"/>
    <s v="SP Brazil"/>
  </r>
  <r>
    <s v="d71d788e16267fd619e7cbaaa86e966a"/>
    <s v="c125af60bd62644995ab41addb188add                                                                                                                      "/>
    <s v="delivered"/>
    <x v="1"/>
    <d v="2017-12-19T21:21:02"/>
    <d v="2017-12-21T02:12:02"/>
    <d v="2017-12-21T16:49:37"/>
    <d v="2018-01-06T15:58:47"/>
    <d v="2018-01-19T00:00:00"/>
    <s v="SC"/>
    <s v="Brazil"/>
    <s v="SC Brazil"/>
  </r>
  <r>
    <s v="a80fa61306ce8d33073362ede148e9ac"/>
    <s v="6441eb0c7137d32b8796372cda922818                                                                                                                      "/>
    <s v="delivered"/>
    <x v="0"/>
    <d v="2018-05-18T23:28:12"/>
    <d v="2018-05-18T23:53:42"/>
    <d v="2018-05-22T12:05:00"/>
    <d v="2018-06-05T21:18:59"/>
    <d v="2018-06-04T00:00:00"/>
    <s v="SP"/>
    <s v="Brazil"/>
    <s v="SP Brazil"/>
  </r>
  <r>
    <s v="4845232ae57f7a4425c4a12adfa8cd06"/>
    <s v="ea5a9cfca9c32849e101542a93f28fec                                                                                                                      "/>
    <s v="delivered"/>
    <x v="1"/>
    <d v="2017-11-27T11:09:04"/>
    <d v="2017-11-27T11:35:26"/>
    <d v="2017-12-06T21:22:27"/>
    <d v="2017-12-18T21:38:56"/>
    <d v="2017-12-26T00:00:00"/>
    <s v="RS"/>
    <s v="Brazil"/>
    <s v="RS Brazil"/>
  </r>
  <r>
    <s v="1028f2778958e0ab0d9da92e14de14d1"/>
    <s v="687dbd86d1a4c0dbe89918c62ddb1387                                                                                                                      "/>
    <s v="delivered"/>
    <x v="0"/>
    <d v="2018-01-15T16:50:56"/>
    <d v="2018-01-15T16:58:24"/>
    <d v="2018-01-16T21:19:13"/>
    <d v="2018-02-15T19:04:07"/>
    <d v="2018-02-08T00:00:00"/>
    <s v="RJ"/>
    <s v="Brazil"/>
    <s v="RJ Brazil"/>
  </r>
  <r>
    <s v="e4b40fda48f1528f2b88921fa069b2ac"/>
    <s v="cc5ee8a4c40090eefb75f6fef70c0041                                                                                                                      "/>
    <s v="delivered"/>
    <x v="0"/>
    <d v="2018-04-09T21:50:19"/>
    <d v="2018-04-10T00:12:22"/>
    <d v="2018-04-10T20:37:52"/>
    <d v="2018-04-17T18:50:45"/>
    <d v="2018-04-27T00:00:00"/>
    <s v="GO"/>
    <s v="Brazil"/>
    <s v="GO Brazil"/>
  </r>
  <r>
    <s v="d1ad273eb19cc217511bb7d6f6de894f"/>
    <s v="ea73aa0b167932887e8ef6b43e1d8fce                                                                                                                      "/>
    <s v="delivered"/>
    <x v="0"/>
    <d v="2018-02-23T13:26:49"/>
    <d v="2018-02-23T13:35:51"/>
    <d v="2018-02-27T22:35:52"/>
    <d v="2018-03-10T13:21:46"/>
    <d v="2018-03-16T00:00:00"/>
    <s v="SP"/>
    <s v="Brazil"/>
    <s v="SP Brazil"/>
  </r>
  <r>
    <s v="a589a29e4907819c966a0c4840b41ccc"/>
    <s v="2f326df8bae20dc643eecaba92d0778b                                                                                                                      "/>
    <s v="delivered"/>
    <x v="1"/>
    <d v="2017-06-09T13:59:44"/>
    <d v="2017-06-09T14:10:25"/>
    <d v="2017-06-12T09:58:13"/>
    <d v="2017-06-19T15:46:55"/>
    <d v="2017-07-06T00:00:00"/>
    <s v="SP"/>
    <s v="Brazil"/>
    <s v="SP Brazil"/>
  </r>
  <r>
    <s v="7cfabaea28ed8990f6ed91454a1a7cd1"/>
    <s v="5a9229b88a571cf4c1a6ea23144f7417                                                                                                                      "/>
    <s v="delivered"/>
    <x v="1"/>
    <d v="2017-12-11T22:45:48"/>
    <d v="2017-12-13T02:33:31"/>
    <d v="2017-12-18T19:34:17"/>
    <d v="2017-12-27T17:52:41"/>
    <d v="2018-01-11T00:00:00"/>
    <s v="SC"/>
    <s v="Brazil"/>
    <s v="SC Brazil"/>
  </r>
  <r>
    <s v="5c81ecc71f66f9a6aef23cc998bc47bf"/>
    <s v="9508b3e20db239b2e109de122417bfbe                                                                                                                      "/>
    <s v="delivered"/>
    <x v="0"/>
    <d v="2018-08-14T17:29:02"/>
    <d v="2018-08-14T17:55:18"/>
    <d v="2018-08-15T12:44:00"/>
    <d v="2018-08-21T14:28:54"/>
    <d v="2018-09-11T00:00:00"/>
    <s v="SP"/>
    <s v="Brazil"/>
    <s v="SP Brazil"/>
  </r>
  <r>
    <s v="c7437eea29f47fbd3d4baf3f4b83c5ae"/>
    <s v="d9af086fa1436ce10917c4d0362d5939                                                                                                                      "/>
    <s v="delivered"/>
    <x v="0"/>
    <d v="2018-01-24T18:11:43"/>
    <d v="2018-01-24T18:18:29"/>
    <d v="2018-02-01T13:54:47"/>
    <d v="2018-02-05T15:03:42"/>
    <d v="2018-02-16T00:00:00"/>
    <s v="SP"/>
    <s v="Brazil"/>
    <s v="SP Brazil"/>
  </r>
  <r>
    <s v="1442b25f1cb6b0dd05c29b7df04aa0aa"/>
    <s v="1c8fcbabbadcab634eaf27c4fe94e6b7                                                                                                                      "/>
    <s v="delivered"/>
    <x v="1"/>
    <d v="2017-06-29T20:51:39"/>
    <d v="2017-06-29T21:55:13"/>
    <d v="2017-06-30T15:46:45"/>
    <d v="2017-07-13T18:06:26"/>
    <d v="2017-07-21T00:00:00"/>
    <s v="MG"/>
    <s v="Brazil"/>
    <s v="MG Brazil"/>
  </r>
  <r>
    <s v="9e7752c172e3994115a2cd609a18de29"/>
    <s v="c2b15e2fdaf53bfb90b245f2ad21d94d                                                                                                                      "/>
    <s v="delivered"/>
    <x v="1"/>
    <d v="2017-09-04T14:28:22"/>
    <d v="2017-09-04T14:43:48"/>
    <d v="2017-09-05T20:13:05"/>
    <d v="2017-09-11T15:50:18"/>
    <d v="2017-09-22T00:00:00"/>
    <s v="SP"/>
    <s v="Brazil"/>
    <s v="SP Brazil"/>
  </r>
  <r>
    <s v="121dbde7d88c82adc886e26b28552ef7"/>
    <s v="e9d4a08d748f76bdddafcbbbaf1e9fc9                                                                                                                      "/>
    <s v="delivered"/>
    <x v="0"/>
    <d v="2018-05-19T16:13:18"/>
    <d v="2018-05-19T16:32:07"/>
    <d v="2018-05-22T13:56:00"/>
    <d v="2018-06-07T18:07:52"/>
    <d v="2018-06-21T00:00:00"/>
    <s v="RJ"/>
    <s v="Brazil"/>
    <s v="RJ Brazil"/>
  </r>
  <r>
    <s v="e68226afae9b0ff953f7853f783339dd"/>
    <s v="8197dc246c4a83cb58834c3495716dc0                                                                                                                      "/>
    <s v="delivered"/>
    <x v="1"/>
    <d v="2017-11-12T19:26:45"/>
    <d v="2017-11-12T19:46:22"/>
    <d v="2017-11-14T22:31:58"/>
    <d v="2017-11-17T17:52:22"/>
    <d v="2017-12-01T00:00:00"/>
    <s v="SP"/>
    <s v="Brazil"/>
    <s v="SP Brazil"/>
  </r>
  <r>
    <s v="9e13d10fe3ab7d47882c882943f5309a"/>
    <s v="ae086b2ec35d63f04c0c1aaa152c07cd                                                                                                                      "/>
    <s v="delivered"/>
    <x v="1"/>
    <d v="2017-08-19T11:28:39"/>
    <d v="2017-08-19T11:45:11"/>
    <d v="2017-08-23T20:52:16"/>
    <d v="2017-08-24T19:46:06"/>
    <d v="2017-09-01T00:00:00"/>
    <s v="SP"/>
    <s v="Brazil"/>
    <s v="SP Brazil"/>
  </r>
  <r>
    <s v="9266b73e961bef87166384687a9daddf"/>
    <s v="9acac19eb552df355abdb0347154865e                                                                                                                      "/>
    <s v="delivered"/>
    <x v="0"/>
    <d v="2018-03-10T14:38:22"/>
    <d v="2018-03-10T14:50:27"/>
    <d v="2018-03-13T17:12:20"/>
    <d v="2018-04-07T02:12:01"/>
    <d v="2018-04-03T00:00:00"/>
    <s v="MG"/>
    <s v="Brazil"/>
    <s v="MG Brazil"/>
  </r>
  <r>
    <s v="02f0618d94e9aeeb35a81835fa5c64d7"/>
    <s v="d0c26cf29062e8483e02761ab2078561                                                                                                                      "/>
    <s v="delivered"/>
    <x v="1"/>
    <d v="2017-12-18T10:36:07"/>
    <d v="2017-12-19T09:53:33"/>
    <d v="2017-12-20T15:42:19"/>
    <d v="2018-01-03T16:48:19"/>
    <d v="2018-01-18T00:00:00"/>
    <s v="RJ"/>
    <s v="Brazil"/>
    <s v="RJ Brazil"/>
  </r>
  <r>
    <s v="1d8f2cafcb347e3b5ea42d8dbc744d7a"/>
    <s v="4e86d60284ae4ccc334b942df3cc388f                                                                                                                      "/>
    <s v="delivered"/>
    <x v="0"/>
    <d v="2018-01-04T16:50:36"/>
    <d v="2018-01-05T02:34:30"/>
    <d v="2018-01-08T19:39:06"/>
    <d v="2018-01-18T12:38:51"/>
    <d v="2018-02-01T00:00:00"/>
    <s v="MG"/>
    <s v="Brazil"/>
    <s v="MG Brazil"/>
  </r>
  <r>
    <s v="5faf0d5452c94e7bf899b764f9b4c949"/>
    <s v="b4e50b0383bf56d616c5a1f0210c50af                                                                                                                      "/>
    <s v="delivered"/>
    <x v="0"/>
    <d v="2018-02-02T10:11:25"/>
    <d v="2018-02-03T02:53:16"/>
    <d v="2018-02-05T21:24:59"/>
    <d v="2018-02-14T21:13:11"/>
    <d v="2018-03-05T00:00:00"/>
    <s v="RJ"/>
    <s v="Brazil"/>
    <s v="RJ Brazil"/>
  </r>
  <r>
    <s v="ba775766c1b51d74ebb0fffa075800e9"/>
    <s v="fec42995c716793ca5c8086890cf8749                                                                                                                      "/>
    <s v="delivered"/>
    <x v="1"/>
    <d v="2017-06-10T12:10:31"/>
    <d v="2017-06-13T03:50:33"/>
    <d v="2017-06-16T14:44:46"/>
    <d v="2017-06-16T22:34:46"/>
    <d v="2017-07-03T00:00:00"/>
    <s v="SP"/>
    <s v="Brazil"/>
    <s v="SP Brazil"/>
  </r>
  <r>
    <s v="6803ba1b701523000d344241064d9dd4"/>
    <s v="3bd41ace6947e38ca8617d90ca110496                                                                                                                      "/>
    <s v="delivered"/>
    <x v="1"/>
    <d v="2017-11-15T21:12:05"/>
    <d v="2017-11-15T21:27:23"/>
    <d v="2017-11-21T14:43:13"/>
    <d v="2017-11-25T20:33:12"/>
    <d v="2017-12-05T00:00:00"/>
    <s v="SP"/>
    <s v="Brazil"/>
    <s v="SP Brazil"/>
  </r>
  <r>
    <s v="9c9b21a2db3ef4c7109f69f7f3614d71"/>
    <s v="0b5ed41783e17d8e75af1284dff5b43d                                                                                                                      "/>
    <s v="delivered"/>
    <x v="1"/>
    <d v="2017-09-23T15:56:48"/>
    <d v="2017-09-23T16:10:13"/>
    <d v="2017-09-25T22:27:27"/>
    <d v="2017-10-11T21:37:44"/>
    <d v="2017-10-27T00:00:00"/>
    <s v="PA"/>
    <s v="Brazil"/>
    <s v="PA Brazil"/>
  </r>
  <r>
    <s v="9682a979182968d8d0b1a356f8bb330e"/>
    <s v="d6e5a4173470d0e38dcff1153aba6397                                                                                                                      "/>
    <s v="delivered"/>
    <x v="1"/>
    <d v="2017-05-25T10:05:42"/>
    <d v="2017-05-26T10:15:12"/>
    <d v="2017-05-26T15:04:40"/>
    <d v="2017-06-16T22:42:35"/>
    <d v="2017-06-29T00:00:00"/>
    <s v="AM"/>
    <s v="Brazil"/>
    <s v="AM Brazil"/>
  </r>
  <r>
    <s v="6f2de71049be12a7261059378f59e229"/>
    <s v="615e5edf00b62ca6f134b8656c75fa1b                                                                                                                      "/>
    <s v="delivered"/>
    <x v="1"/>
    <d v="2017-05-21T12:26:59"/>
    <d v="2017-05-22T19:35:10"/>
    <d v="2017-05-26T16:12:41"/>
    <d v="2017-06-19T15:32:50"/>
    <d v="2017-06-22T00:00:00"/>
    <s v="BA"/>
    <s v="Brazil"/>
    <s v="BA Brazil"/>
  </r>
  <r>
    <s v="1b50601ff6fbdeff70999a4a988c1eca"/>
    <s v="9837d06922d62b0361bcd2773ad8dd62                                                                                                                      "/>
    <s v="delivered"/>
    <x v="0"/>
    <d v="2018-03-05T18:11:35"/>
    <d v="2018-03-06T09:55:35"/>
    <d v="2018-03-08T16:26:42"/>
    <d v="2018-03-23T12:45:54"/>
    <d v="2018-04-03T00:00:00"/>
    <s v="GO"/>
    <s v="Brazil"/>
    <s v="GO Brazil"/>
  </r>
  <r>
    <s v="47650b179fe1eb21e4f09dee5fc8305b"/>
    <s v="6fd5c3c0b0a188b36fde59515da3f790                                                                                                                      "/>
    <s v="delivered"/>
    <x v="0"/>
    <d v="2018-08-10T00:08:53"/>
    <d v="2018-08-10T00:24:44"/>
    <d v="2018-08-16T16:21:00"/>
    <d v="2018-08-17T12:42:51"/>
    <d v="2018-08-21T00:00:00"/>
    <s v="SP"/>
    <s v="Brazil"/>
    <s v="SP Brazil"/>
  </r>
  <r>
    <s v="827ccb77a1b8dd1f0e079958667c7d7d"/>
    <s v="ff1a7dec380f5ed33f5144d4868ae60a                                                                                                                      "/>
    <s v="delivered"/>
    <x v="0"/>
    <d v="2018-05-13T14:04:46"/>
    <d v="2018-05-13T14:32:25"/>
    <d v="2018-05-14T15:05:00"/>
    <d v="2018-05-16T18:04:25"/>
    <d v="2018-06-13T00:00:00"/>
    <s v="RJ"/>
    <s v="Brazil"/>
    <s v="RJ Brazil"/>
  </r>
  <r>
    <s v="39a74c4560e0e96397582d0a8ce8781e"/>
    <s v="624e7f9e9460748b09591ebc6d0bc828                                                                                                                      "/>
    <s v="delivered"/>
    <x v="1"/>
    <d v="2017-08-26T18:43:36"/>
    <d v="2017-08-29T09:25:38"/>
    <d v="2017-08-30T17:05:59"/>
    <d v="2017-09-11T23:37:50"/>
    <d v="2017-09-15T00:00:00"/>
    <s v="RJ"/>
    <s v="Brazil"/>
    <s v="RJ Brazil"/>
  </r>
  <r>
    <s v="316cbf18dca6cfe813ed375d15be4ffe"/>
    <s v="d3c86b434335bddcc4bfe421bb4419a3                                                                                                                      "/>
    <s v="delivered"/>
    <x v="1"/>
    <d v="2017-04-23T18:42:00"/>
    <d v="2017-04-23T18:55:13"/>
    <d v="2017-04-25T08:24:06"/>
    <d v="2017-05-11T23:09:52"/>
    <d v="2017-05-11T00:00:00"/>
    <s v="SP"/>
    <s v="Brazil"/>
    <s v="SP Brazil"/>
  </r>
  <r>
    <s v="b23a0369bc067f164e116241fc186d13"/>
    <s v="f2aede5beb5188696eb71fcdec48c673                                                                                                                      "/>
    <s v="delivered"/>
    <x v="1"/>
    <d v="2017-07-18T19:25:45"/>
    <d v="2017-07-18T19:43:19"/>
    <d v="2017-07-20T18:23:31"/>
    <d v="2017-07-24T20:34:48"/>
    <d v="2017-08-07T00:00:00"/>
    <s v="SP"/>
    <s v="Brazil"/>
    <s v="SP Brazil"/>
  </r>
  <r>
    <s v="272d40214dcc28e3eea31bcdb4d1f55c"/>
    <s v="85c6a3112d9b45e4bbb16f9337537dcd                                                                                                                      "/>
    <s v="delivered"/>
    <x v="1"/>
    <d v="2017-05-29T12:56:29"/>
    <d v="2017-05-29T13:05:54"/>
    <d v="2017-05-31T08:09:34"/>
    <d v="2017-06-05T09:37:59"/>
    <d v="2017-06-21T00:00:00"/>
    <s v="PR"/>
    <s v="Brazil"/>
    <s v="PR Brazil"/>
  </r>
  <r>
    <s v="b86237ab8ac8a32159a965fced9e9948"/>
    <s v="9c064232e8a5e06b45078b72132898f7                                                                                                                      "/>
    <s v="delivered"/>
    <x v="0"/>
    <d v="2018-06-11T12:34:45"/>
    <d v="2018-06-12T04:57:52"/>
    <d v="2018-06-12T11:10:00"/>
    <d v="2018-06-19T16:38:54"/>
    <d v="2018-07-16T00:00:00"/>
    <s v="SP"/>
    <s v="Brazil"/>
    <s v="SP Brazil"/>
  </r>
  <r>
    <s v="ed552069bc1dfbbae315ecf454b1e5d0"/>
    <s v="1c901dd8f6bccda64fe8582fe3dd18a8                                                                                                                      "/>
    <s v="delivered"/>
    <x v="0"/>
    <d v="2018-04-18T15:38:50"/>
    <d v="2018-04-18T16:18:46"/>
    <d v="2018-04-27T14:36:00"/>
    <d v="2018-04-30T16:12:51"/>
    <d v="2018-04-30T00:00:00"/>
    <s v="SP"/>
    <s v="Brazil"/>
    <s v="SP Brazil"/>
  </r>
  <r>
    <s v="ccc1762fa4bea334f80983e3f3a933b6"/>
    <s v="2b8139c2d4525cf24d1193894346b2fe                                                                                                                      "/>
    <s v="delivered"/>
    <x v="1"/>
    <d v="2017-08-28T23:31:59"/>
    <d v="2017-08-28T23:45:13"/>
    <d v="2017-08-29T21:52:21"/>
    <d v="2017-09-08T21:11:21"/>
    <d v="2017-09-18T00:00:00"/>
    <s v="SP"/>
    <s v="Brazil"/>
    <s v="SP Brazil"/>
  </r>
  <r>
    <s v="7428a574ede28cd343748b3ea5778d35"/>
    <s v="1acf4569604468397f3b048f50a7b4ec                                                                                                                      "/>
    <s v="delivered"/>
    <x v="1"/>
    <d v="2017-12-06T17:36:04"/>
    <d v="2017-12-06T17:52:13"/>
    <d v="2017-12-07T16:57:51"/>
    <d v="2017-12-11T15:21:56"/>
    <d v="2017-12-22T00:00:00"/>
    <s v="SP"/>
    <s v="Brazil"/>
    <s v="SP Brazil"/>
  </r>
  <r>
    <s v="199c3d5d5456786637603c3975e504f3"/>
    <s v="526441615839170e46ce165be2760060                                                                                                                      "/>
    <s v="delivered"/>
    <x v="0"/>
    <d v="2018-02-25T16:35:44"/>
    <d v="2018-02-25T16:50:22"/>
    <d v="2018-02-26T21:22:12"/>
    <d v="2018-02-28T21:37:21"/>
    <d v="2018-03-12T00:00:00"/>
    <s v="SP"/>
    <s v="Brazil"/>
    <s v="SP Brazil"/>
  </r>
  <r>
    <s v="013bc77d3ca5fba084a241fdcb307393"/>
    <s v="96ce05a47b37faa11bd59938ee555a7d                                                                                                                      "/>
    <s v="delivered"/>
    <x v="0"/>
    <d v="2018-01-17T00:23:17"/>
    <d v="2018-01-17T00:37:23"/>
    <d v="2018-01-18T13:53:02"/>
    <d v="2018-03-12T17:06:53"/>
    <d v="2018-02-19T00:00:00"/>
    <s v="RS"/>
    <s v="Brazil"/>
    <s v="RS Brazil"/>
  </r>
  <r>
    <s v="fda9a222267a9db0d0831209bfe668e7"/>
    <s v="40f91776eb08c0a9e9339c42b8bc4388                                                                                                                      "/>
    <s v="invoiced"/>
    <x v="0"/>
    <d v="2018-05-20T09:53:33"/>
    <d v="2018-05-20T10:17:14"/>
    <m/>
    <m/>
    <d v="2018-06-08T00:00:00"/>
    <s v="ES"/>
    <s v="Brazil"/>
    <s v="ES Brazil"/>
  </r>
  <r>
    <s v="753153c2c8b76dceab71239c68f0e5b7"/>
    <s v="95a8eab7b28631dbf0fc405e678a726d                                                                                                                      "/>
    <s v="delivered"/>
    <x v="0"/>
    <d v="2018-04-11T23:56:13"/>
    <d v="2018-04-12T00:13:58"/>
    <d v="2018-04-12T21:51:18"/>
    <d v="2018-04-13T13:34:28"/>
    <d v="2018-04-26T00:00:00"/>
    <s v="SP"/>
    <s v="Brazil"/>
    <s v="SP Brazil"/>
  </r>
  <r>
    <s v="adb295eaa7acf068902018c99076d0a5"/>
    <s v="77df569cbc1440126727ddd242595c2e                                                                                                                      "/>
    <s v="delivered"/>
    <x v="1"/>
    <d v="2017-10-04T09:01:06"/>
    <d v="2017-10-04T09:14:13"/>
    <d v="2017-10-09T22:53:42"/>
    <d v="2017-10-11T19:47:48"/>
    <d v="2017-10-20T00:00:00"/>
    <s v="SP"/>
    <s v="Brazil"/>
    <s v="SP Brazil"/>
  </r>
  <r>
    <s v="8b9995cb757e53af93a0bcd17011a3bd"/>
    <s v="0c302f4e4722a7b2c5b1899faad9d5b2                                                                                                                      "/>
    <s v="delivered"/>
    <x v="0"/>
    <d v="2018-01-31T20:44:54"/>
    <d v="2018-01-31T20:55:57"/>
    <d v="2018-02-02T23:27:02"/>
    <d v="2018-02-22T00:09:07"/>
    <d v="2018-03-08T00:00:00"/>
    <s v="PE"/>
    <s v="Brazil"/>
    <s v="PE Brazil"/>
  </r>
  <r>
    <s v="0c31ed220260a476cfe59bbb6608b7ad"/>
    <s v="d6e4c0ddccf1b679721fd6ee028a6f15                                                                                                                      "/>
    <s v="delivered"/>
    <x v="1"/>
    <d v="2017-06-08T12:08:05"/>
    <d v="2017-06-08T13:06:22"/>
    <d v="2017-06-09T15:36:48"/>
    <d v="2017-06-16T14:21:07"/>
    <d v="2017-07-03T00:00:00"/>
    <s v="MG"/>
    <s v="Brazil"/>
    <s v="MG Brazil"/>
  </r>
  <r>
    <s v="10c2b05e3b425d09cb2a1fa7f08d701f"/>
    <s v="4d45f5b1f311c511f6410974f00b7e23                                                                                                                      "/>
    <s v="delivered"/>
    <x v="0"/>
    <d v="2018-02-15T20:10:16"/>
    <d v="2018-02-15T20:26:25"/>
    <d v="2018-03-02T14:17:55"/>
    <d v="2018-03-15T18:06:24"/>
    <d v="2018-03-23T00:00:00"/>
    <s v="SP"/>
    <s v="Brazil"/>
    <s v="SP Brazil"/>
  </r>
  <r>
    <s v="ec4d827c7096de48c5a84a438bcd8922"/>
    <s v="71c2fbcb3ce7ca6eab6cd1ef3fc8a852                                                                                                                      "/>
    <s v="delivered"/>
    <x v="1"/>
    <d v="2017-10-11T10:50:36"/>
    <d v="2017-10-12T10:56:12"/>
    <d v="2017-10-13T20:36:53"/>
    <d v="2017-10-17T21:04:10"/>
    <d v="2017-10-30T00:00:00"/>
    <s v="SP"/>
    <s v="Brazil"/>
    <s v="SP Brazil"/>
  </r>
  <r>
    <s v="cd5585a15881bccb1d4ea9cf3acd43a2"/>
    <s v="4d0385f91da40fca0b7ec34e597bb107                                                                                                                      "/>
    <s v="delivered"/>
    <x v="0"/>
    <d v="2018-05-15T22:11:50"/>
    <d v="2018-05-15T22:33:56"/>
    <d v="2018-05-16T12:32:00"/>
    <d v="2018-05-23T15:57:35"/>
    <d v="2018-06-05T00:00:00"/>
    <s v="SP"/>
    <s v="Brazil"/>
    <s v="SP Brazil"/>
  </r>
  <r>
    <s v="174ea733f2e5d5f7a5e720311acdf27b"/>
    <s v="d070c87ab93dcb76d18b098b81db5889                                                                                                                      "/>
    <s v="delivered"/>
    <x v="1"/>
    <d v="2017-02-22T22:25:20"/>
    <d v="2017-02-22T22:42:21"/>
    <d v="2017-02-23T11:06:02"/>
    <d v="2017-03-06T13:30:32"/>
    <d v="2017-03-27T00:00:00"/>
    <s v="DF"/>
    <s v="Brazil"/>
    <s v="DF Brazil"/>
  </r>
  <r>
    <s v="a1e3ae78b2bf6dedf2c6a37f96e17900"/>
    <s v="e5864c2ed237c10842e95f1d8fe0cde6                                                                                                                      "/>
    <s v="delivered"/>
    <x v="1"/>
    <d v="2017-07-28T10:24:41"/>
    <d v="2017-08-02T08:34:35"/>
    <d v="2017-08-02T16:44:37"/>
    <d v="2017-08-03T10:32:39"/>
    <d v="2017-08-10T00:00:00"/>
    <s v="SP"/>
    <s v="Brazil"/>
    <s v="SP Brazil"/>
  </r>
  <r>
    <s v="6f69c7d5b18941f0e58ce99742b93694"/>
    <s v="14eef4c5daa9762a288b6c4b9372e3f0                                                                                                                      "/>
    <s v="delivered"/>
    <x v="1"/>
    <d v="2017-10-17T08:36:54"/>
    <d v="2017-10-18T03:15:47"/>
    <d v="2017-10-23T17:43:44"/>
    <d v="2017-10-27T14:08:45"/>
    <d v="2017-11-07T00:00:00"/>
    <s v="SP"/>
    <s v="Brazil"/>
    <s v="SP Brazil"/>
  </r>
  <r>
    <s v="d2c8a179d7dd7749412fc021f8ce8212"/>
    <s v="1cdcff42fb99ee8d452a29856484240f                                                                                                                      "/>
    <s v="delivered"/>
    <x v="1"/>
    <d v="2017-11-24T01:13:00"/>
    <d v="2017-11-24T01:29:38"/>
    <d v="2017-11-24T18:58:40"/>
    <d v="2017-11-26T13:56:55"/>
    <d v="2017-12-08T00:00:00"/>
    <s v="SP"/>
    <s v="Brazil"/>
    <s v="SP Brazil"/>
  </r>
  <r>
    <s v="5e114d8e3840661abc3d9c4820f427b3"/>
    <s v="b7bf7024fbd5f37207415a82f73d70e6                                                                                                                      "/>
    <s v="delivered"/>
    <x v="0"/>
    <d v="2018-04-26T18:01:20"/>
    <d v="2018-04-26T18:15:09"/>
    <d v="2018-04-30T07:37:00"/>
    <d v="2018-05-04T18:19:56"/>
    <d v="2018-05-17T00:00:00"/>
    <s v="SP"/>
    <s v="Brazil"/>
    <s v="SP Brazil"/>
  </r>
  <r>
    <s v="db2591092d4d4eefdacc5957508a3af3"/>
    <s v="368ef47600586c4e34622f08d6ef08a7                                                                                                                      "/>
    <s v="delivered"/>
    <x v="0"/>
    <d v="2018-07-19T20:57:35"/>
    <d v="2018-07-19T21:10:16"/>
    <d v="2018-07-23T12:36:00"/>
    <d v="2018-07-24T17:46:52"/>
    <d v="2018-07-27T00:00:00"/>
    <s v="SP"/>
    <s v="Brazil"/>
    <s v="SP Brazil"/>
  </r>
  <r>
    <s v="7e77eb1830c5ca91d26012b8e0fed483"/>
    <s v="d4a482cbaeecc8d8bf7c2e5d38fc5898                                                                                                                      "/>
    <s v="delivered"/>
    <x v="1"/>
    <d v="2017-12-15T11:24:06"/>
    <d v="2017-12-16T02:51:45"/>
    <d v="2017-12-19T20:04:31"/>
    <d v="2018-01-11T19:04:24"/>
    <d v="2018-01-11T00:00:00"/>
    <s v="RJ"/>
    <s v="Brazil"/>
    <s v="RJ Brazil"/>
  </r>
  <r>
    <s v="d8ef09348b56313fe0bed98e79378ea2"/>
    <s v="19c258f4f29f4a220bf753969d8e72de                                                                                                                      "/>
    <s v="delivered"/>
    <x v="0"/>
    <d v="2018-02-13T23:13:50"/>
    <d v="2018-02-15T04:11:23"/>
    <d v="2018-02-20T18:17:06"/>
    <d v="2018-03-14T18:41:43"/>
    <d v="2018-03-07T00:00:00"/>
    <s v="RJ"/>
    <s v="Brazil"/>
    <s v="RJ Brazil"/>
  </r>
  <r>
    <s v="818887518017b2f4fee789ce35090bec"/>
    <s v="14d5fb1a68df603dfdf3cf4d7b75306f                                                                                                                      "/>
    <s v="delivered"/>
    <x v="1"/>
    <d v="2017-06-01T10:48:48"/>
    <d v="2017-06-01T11:03:16"/>
    <d v="2017-06-26T13:28:56"/>
    <d v="2017-07-03T15:47:36"/>
    <d v="2017-07-12T00:00:00"/>
    <s v="SP"/>
    <s v="Brazil"/>
    <s v="SP Brazil"/>
  </r>
  <r>
    <s v="833915009f90346b046a4f6cc9df0497"/>
    <s v="360049d2896a80d7e24f60c1deb01ebb                                                                                                                      "/>
    <s v="delivered"/>
    <x v="1"/>
    <d v="2017-06-25T18:37:18"/>
    <d v="2017-06-25T18:50:14"/>
    <d v="2017-06-26T18:47:54"/>
    <d v="2017-07-06T12:09:45"/>
    <d v="2017-07-21T00:00:00"/>
    <s v="MG"/>
    <s v="Brazil"/>
    <s v="MG Brazil"/>
  </r>
  <r>
    <s v="50620e639f6ed3116494d51bd888f449"/>
    <s v="ddf999d85abba0ea3319bb99dc8d7495                                                                                                                      "/>
    <s v="delivered"/>
    <x v="0"/>
    <d v="2018-02-27T10:20:34"/>
    <d v="2018-02-27T13:10:25"/>
    <d v="2018-02-28T21:37:23"/>
    <d v="2018-03-05T15:22:52"/>
    <d v="2018-03-28T00:00:00"/>
    <s v="SP"/>
    <s v="Brazil"/>
    <s v="SP Brazil"/>
  </r>
  <r>
    <s v="b84ecc7b64445484f0775bf89f139fcf"/>
    <s v="ff3c90446e084e96469868b72428e16d                                                                                                                      "/>
    <s v="delivered"/>
    <x v="0"/>
    <d v="2018-02-12T12:37:37"/>
    <d v="2018-02-14T07:46:51"/>
    <d v="2018-02-19T23:52:19"/>
    <d v="2018-03-06T22:18:30"/>
    <d v="2018-03-27T00:00:00"/>
    <s v="MG"/>
    <s v="Brazil"/>
    <s v="MG Brazil"/>
  </r>
  <r>
    <s v="bb6ad5da18745c25ea9a43797598dfb7"/>
    <s v="c2a1a15a515ad0cc603955060a46a30c                                                                                                                      "/>
    <s v="delivered"/>
    <x v="0"/>
    <d v="2018-01-09T23:19:04"/>
    <d v="2018-01-10T10:32:12"/>
    <d v="2018-01-10T20:48:34"/>
    <d v="2018-01-11T16:36:27"/>
    <d v="2018-01-26T00:00:00"/>
    <s v="RJ"/>
    <s v="Brazil"/>
    <s v="RJ Brazil"/>
  </r>
  <r>
    <s v="8fd54efdf2102a4ffc45a0738ed2c80d"/>
    <s v="274441782dc4d0fd178ee41e34c4fcdb                                                                                                                      "/>
    <s v="delivered"/>
    <x v="0"/>
    <d v="2018-03-06T19:04:37"/>
    <d v="2018-03-06T19:15:32"/>
    <d v="2018-03-10T02:04:24"/>
    <d v="2018-03-14T17:13:00"/>
    <d v="2018-03-16T00:00:00"/>
    <s v="SP"/>
    <s v="Brazil"/>
    <s v="SP Brazil"/>
  </r>
  <r>
    <s v="4dbb5ab859405ac1cb171f7cd93e7f3a"/>
    <s v="d8a6298a435be79c1978e87053075869                                                                                                                      "/>
    <s v="delivered"/>
    <x v="1"/>
    <d v="2017-11-25T15:38:11"/>
    <d v="2017-11-25T15:52:00"/>
    <d v="2017-12-06T14:57:49"/>
    <d v="2017-12-15T18:46:40"/>
    <d v="2018-01-03T00:00:00"/>
    <s v="RJ"/>
    <s v="Brazil"/>
    <s v="RJ Brazil"/>
  </r>
  <r>
    <s v="ce6d6c97c681b91f6a645bf24c8da7ff"/>
    <s v="996dddfbf0751298292794a9341ceb95                                                                                                                      "/>
    <s v="delivered"/>
    <x v="1"/>
    <d v="2017-12-01T20:36:32"/>
    <d v="2017-12-03T20:31:30"/>
    <d v="2017-12-06T19:04:33"/>
    <d v="2017-12-13T18:44:28"/>
    <d v="2017-12-26T00:00:00"/>
    <s v="SP"/>
    <s v="Brazil"/>
    <s v="SP Brazil"/>
  </r>
  <r>
    <s v="3528ffd028404de1b01011b8c799bd6a"/>
    <s v="e5ec2ab6c7c12af8bafb41dfa65f1156                                                                                                                      "/>
    <s v="shipped"/>
    <x v="1"/>
    <d v="2017-09-21T22:22:18"/>
    <d v="2017-09-21T22:35:20"/>
    <d v="2017-09-22T19:32:23"/>
    <m/>
    <d v="2017-10-25T00:00:00"/>
    <s v="RS"/>
    <s v="Brazil"/>
    <s v="RS Brazil"/>
  </r>
  <r>
    <s v="ca1c186adb5522172d58df18800ee2a4"/>
    <s v="d6f9c41d214bf25bb982f4ee56649529                                                                                                                      "/>
    <s v="delivered"/>
    <x v="1"/>
    <d v="2017-02-27T16:23:21"/>
    <d v="2017-03-02T03:55:34"/>
    <d v="2017-03-03T06:38:41"/>
    <d v="2017-03-15T16:35:37"/>
    <d v="2017-04-04T00:00:00"/>
    <s v="MT"/>
    <s v="Brazil"/>
    <s v="MT Brazil"/>
  </r>
  <r>
    <s v="36bcbda035e6775be01e15081157c4aa"/>
    <s v="d0f925724e01c44080ff511fc5021bba                                                                                                                      "/>
    <s v="delivered"/>
    <x v="1"/>
    <d v="2017-11-25T20:37:46"/>
    <d v="2017-11-25T20:51:56"/>
    <d v="2017-11-29T12:42:12"/>
    <d v="2017-12-28T17:28:15"/>
    <d v="2017-12-18T00:00:00"/>
    <s v="RJ"/>
    <s v="Brazil"/>
    <s v="RJ Brazil"/>
  </r>
  <r>
    <s v="90e8f1b5d948640aeb5c7d68b2cc04a8"/>
    <s v="1749c10ae674ccbd3cb5054d29faca39                                                                                                                      "/>
    <s v="delivered"/>
    <x v="0"/>
    <d v="2018-04-27T22:50:44"/>
    <d v="2018-05-01T06:13:07"/>
    <d v="2018-05-02T14:07:00"/>
    <d v="2018-05-04T20:21:38"/>
    <d v="2018-05-14T00:00:00"/>
    <s v="MG"/>
    <s v="Brazil"/>
    <s v="MG Brazil"/>
  </r>
  <r>
    <s v="4590ed099269ca54d108cfeee1fcc542"/>
    <s v="e843321c206b7b731b5b8a7a0ff7b13e                                                                                                                      "/>
    <s v="delivered"/>
    <x v="1"/>
    <d v="2017-11-20T19:19:07"/>
    <d v="2017-11-21T03:35:32"/>
    <d v="2017-11-22T23:36:51"/>
    <d v="2017-11-23T17:07:14"/>
    <d v="2017-12-04T00:00:00"/>
    <s v="SP"/>
    <s v="Brazil"/>
    <s v="SP Brazil"/>
  </r>
  <r>
    <s v="3f72ea1795b17aa187fb729bd33b4f6f"/>
    <s v="39ac568a85d60b4ad618f2bb703fa7ac                                                                                                                      "/>
    <s v="delivered"/>
    <x v="0"/>
    <d v="2018-01-11T10:25:46"/>
    <d v="2018-01-11T10:38:28"/>
    <d v="2018-01-15T17:42:30"/>
    <d v="2018-01-29T09:42:58"/>
    <d v="2018-02-08T00:00:00"/>
    <s v="ES"/>
    <s v="Brazil"/>
    <s v="ES Brazil"/>
  </r>
  <r>
    <s v="692648a2b4637c1a31bb54a978fe9822"/>
    <s v="9c163fbba40729af0b5fcece313797f0                                                                                                                      "/>
    <s v="delivered"/>
    <x v="1"/>
    <d v="2017-11-24T01:41:07"/>
    <d v="2017-11-26T01:35:27"/>
    <d v="2017-11-27T17:46:59"/>
    <d v="2017-12-06T23:52:00"/>
    <d v="2017-12-28T00:00:00"/>
    <s v="MT"/>
    <s v="Brazil"/>
    <s v="MT Brazil"/>
  </r>
  <r>
    <s v="bb514bb949fb3d4837436e4df906cf5e"/>
    <s v="ce22b5ca740e6df7f82584b00580f446                                                                                                                      "/>
    <s v="delivered"/>
    <x v="1"/>
    <d v="2017-11-06T20:27:31"/>
    <d v="2017-11-07T05:31:35"/>
    <d v="2017-11-08T20:09:18"/>
    <d v="2017-11-16T22:32:00"/>
    <d v="2017-12-06T00:00:00"/>
    <s v="RS"/>
    <s v="Brazil"/>
    <s v="RS Brazil"/>
  </r>
  <r>
    <s v="82f1ef1e66fd6c8297a78ba0ed3a570a"/>
    <s v="6c57ef77cab6ab22eccd69f110983ecc                                                                                                                      "/>
    <s v="delivered"/>
    <x v="1"/>
    <d v="2017-03-15T19:41:03"/>
    <d v="2017-03-15T19:41:03"/>
    <d v="2017-03-20T10:47:29"/>
    <d v="2017-03-23T15:37:12"/>
    <d v="2017-04-03T00:00:00"/>
    <s v="SP"/>
    <s v="Brazil"/>
    <s v="SP Brazil"/>
  </r>
  <r>
    <s v="4315647970ca486a6dff72dcb2c97e15"/>
    <s v="105e31e3b36d904c70058578126c4d12                                                                                                                      "/>
    <s v="delivered"/>
    <x v="1"/>
    <d v="2017-11-10T13:55:00"/>
    <d v="2017-11-10T14:07:41"/>
    <d v="2017-11-14T16:29:09"/>
    <d v="2017-12-02T00:34:25"/>
    <d v="2017-12-14T00:00:00"/>
    <s v="CE"/>
    <s v="Brazil"/>
    <s v="CE Brazil"/>
  </r>
  <r>
    <s v="2ae0d5789dfb9195d410a8b56f7cc75a"/>
    <s v="5aa8afa0ae712a56a4bb2fb070d575aa                                                                                                                      "/>
    <s v="delivered"/>
    <x v="0"/>
    <d v="2018-06-10T10:38:57"/>
    <d v="2018-06-10T10:58:08"/>
    <d v="2018-06-13T13:56:00"/>
    <d v="2018-06-20T20:04:47"/>
    <d v="2018-07-17T00:00:00"/>
    <s v="SP"/>
    <s v="Brazil"/>
    <s v="SP Brazil"/>
  </r>
  <r>
    <s v="7c8cabe92b0d78f64750cd7091610d13"/>
    <s v="7d5c71c6e3bba01e44045b65721ebc8a                                                                                                                      "/>
    <s v="delivered"/>
    <x v="1"/>
    <d v="2017-04-06T19:10:24"/>
    <d v="2017-04-07T03:22:51"/>
    <d v="2017-04-10T06:16:46"/>
    <d v="2017-04-17T11:39:41"/>
    <d v="2017-05-26T00:00:00"/>
    <s v="SP"/>
    <s v="Brazil"/>
    <s v="SP Brazil"/>
  </r>
  <r>
    <s v="f08fc2a6ab902c89cb3ceba4c9daec6b"/>
    <s v="ac789f180adacfb3a4e328ff5e712ebc                                                                                                                      "/>
    <s v="delivered"/>
    <x v="1"/>
    <d v="2017-06-22T18:39:10"/>
    <d v="2017-06-22T18:45:23"/>
    <d v="2017-06-27T14:13:35"/>
    <d v="2017-07-03T14:06:40"/>
    <d v="2017-07-14T00:00:00"/>
    <s v="RJ"/>
    <s v="Brazil"/>
    <s v="RJ Brazil"/>
  </r>
  <r>
    <s v="ae2d8cde918fe08a1edfce9e900c9480"/>
    <s v="5d322143a1048298f53a9ad41a350829                                                                                                                      "/>
    <s v="delivered"/>
    <x v="0"/>
    <d v="2018-01-13T22:38:58"/>
    <d v="2018-01-13T22:49:11"/>
    <d v="2018-01-16T00:04:33"/>
    <d v="2018-01-24T15:58:59"/>
    <d v="2018-02-07T00:00:00"/>
    <s v="DF"/>
    <s v="Brazil"/>
    <s v="DF Brazil"/>
  </r>
  <r>
    <s v="a5a32befe5eebcc26930e213ffdf3369"/>
    <s v="3705330ddc148deb33331cf451b38b55                                                                                                                      "/>
    <s v="delivered"/>
    <x v="1"/>
    <d v="2017-02-20T14:21:09"/>
    <d v="2017-02-20T15:00:11"/>
    <d v="2017-02-21T14:00:02"/>
    <d v="2017-02-23T10:07:42"/>
    <d v="2017-03-17T00:00:00"/>
    <s v="SP"/>
    <s v="Brazil"/>
    <s v="SP Brazil"/>
  </r>
  <r>
    <s v="03ecec245220b63fd7f68c1737ba99ba"/>
    <s v="0d34797f478a608695b3635dfaf86733                                                                                                                      "/>
    <s v="delivered"/>
    <x v="0"/>
    <d v="2018-06-11T12:58:51"/>
    <d v="2018-06-11T20:23:08"/>
    <d v="2018-06-12T14:35:00"/>
    <d v="2018-06-21T11:37:48"/>
    <d v="2018-07-17T00:00:00"/>
    <s v="TO"/>
    <s v="Brazil"/>
    <s v="TO Brazil"/>
  </r>
  <r>
    <s v="2242566da9e4bf1d65f3530015a389e1"/>
    <s v="2ba415ea226886658975ce7d79ecad08                                                                                                                      "/>
    <s v="delivered"/>
    <x v="0"/>
    <d v="2018-01-08T23:56:14"/>
    <d v="2018-01-09T00:54:35"/>
    <d v="2018-01-11T21:03:59"/>
    <d v="2018-01-15T18:56:54"/>
    <d v="2018-01-24T00:00:00"/>
    <s v="SP"/>
    <s v="Brazil"/>
    <s v="SP Brazil"/>
  </r>
  <r>
    <s v="6465d3dc9fca8e88c2f2cbe75eaea6f3"/>
    <s v="c829c3889a5a46c6a74212c987c1a78c                                                                                                                      "/>
    <s v="delivered"/>
    <x v="1"/>
    <d v="2017-12-13T09:29:58"/>
    <d v="2017-12-13T14:31:51"/>
    <d v="2017-12-19T18:49:51"/>
    <d v="2018-01-16T00:22:51"/>
    <d v="2018-01-18T00:00:00"/>
    <s v="PE"/>
    <s v="Brazil"/>
    <s v="PE Brazil"/>
  </r>
  <r>
    <s v="750fac445e827530d79e0a2050dbcd9c"/>
    <s v="f742b8152818738cf8ed12cff171bad5                                                                                                                      "/>
    <s v="shipped"/>
    <x v="0"/>
    <d v="2018-08-12T10:12:40"/>
    <d v="2018-08-14T05:44:12"/>
    <d v="2018-08-14T14:11:00"/>
    <m/>
    <d v="2018-08-22T00:00:00"/>
    <s v="SP"/>
    <s v="Brazil"/>
    <s v="SP Brazil"/>
  </r>
  <r>
    <s v="d768ce9a72b741097aab143d6baf890a"/>
    <s v="b498c982e3f7163502774d5d250b59d7                                                                                                                      "/>
    <s v="delivered"/>
    <x v="0"/>
    <d v="2018-06-19T20:33:46"/>
    <d v="2018-06-19T20:56:41"/>
    <d v="2018-06-20T12:40:00"/>
    <d v="2018-06-21T16:03:10"/>
    <d v="2018-06-29T00:00:00"/>
    <s v="SP"/>
    <s v="Brazil"/>
    <s v="SP Brazil"/>
  </r>
  <r>
    <s v="d0368fa99cb0d8c87221ad122cfc24b5"/>
    <s v="166c0a9fbab75b56c9be0d08f23878ad                                                                                                                      "/>
    <s v="delivered"/>
    <x v="1"/>
    <d v="2017-12-08T12:16:34"/>
    <d v="2017-12-08T12:32:23"/>
    <d v="2017-12-12T22:55:32"/>
    <d v="2018-01-15T15:39:58"/>
    <d v="2018-01-05T00:00:00"/>
    <s v="RJ"/>
    <s v="Brazil"/>
    <s v="RJ Brazil"/>
  </r>
  <r>
    <s v="46890e08c9857c130d637780139c0fe4"/>
    <s v="2e1e2e0e55ce61231ba6f4e0f29fe2eb                                                                                                                      "/>
    <s v="delivered"/>
    <x v="1"/>
    <d v="2017-12-05T23:23:09"/>
    <d v="2017-12-05T23:30:23"/>
    <d v="2017-12-12T16:26:43"/>
    <d v="2017-12-13T14:27:18"/>
    <d v="2017-12-21T00:00:00"/>
    <s v="SP"/>
    <s v="Brazil"/>
    <s v="SP Brazil"/>
  </r>
  <r>
    <s v="4ba0b1853e0c90a33281e484fffc7308"/>
    <s v="de8aa5a7669b4bb632b6a7bb552b9ab1                                                                                                                      "/>
    <s v="delivered"/>
    <x v="1"/>
    <d v="2017-12-07T23:35:53"/>
    <d v="2017-12-07T23:52:28"/>
    <d v="2017-12-08T17:33:49"/>
    <d v="2017-12-23T15:32:05"/>
    <d v="2018-01-08T00:00:00"/>
    <s v="GO"/>
    <s v="Brazil"/>
    <s v="GO Brazil"/>
  </r>
  <r>
    <s v="e3aba2389e4a741a1707015e19a45c65"/>
    <s v="bc930ed083b508dd8130462a67b77aa3                                                                                                                      "/>
    <s v="delivered"/>
    <x v="0"/>
    <d v="2018-07-30T19:36:04"/>
    <d v="2018-07-30T20:20:08"/>
    <d v="2018-07-31T12:44:00"/>
    <d v="2018-08-07T10:26:46"/>
    <d v="2018-08-14T00:00:00"/>
    <s v="RS"/>
    <s v="Brazil"/>
    <s v="RS Brazil"/>
  </r>
  <r>
    <s v="793d395a896de12a846ed4f345bce550"/>
    <s v="acfa364ca85050e749b70c2a377b6e20                                                                                                                      "/>
    <s v="delivered"/>
    <x v="1"/>
    <d v="2017-09-24T09:27:24"/>
    <d v="2017-09-24T09:35:11"/>
    <d v="2017-09-26T19:47:01"/>
    <d v="2017-10-30T18:17:55"/>
    <d v="2017-10-23T00:00:00"/>
    <s v="BA"/>
    <s v="Brazil"/>
    <s v="BA Brazil"/>
  </r>
  <r>
    <s v="51759d8321ae577fc2d577b976f8130f"/>
    <s v="de5b74249fb3f1947ae0286c6098b576                                                                                                                      "/>
    <s v="delivered"/>
    <x v="0"/>
    <d v="2018-04-23T12:58:35"/>
    <d v="2018-04-24T17:45:41"/>
    <d v="2018-04-24T22:38:48"/>
    <d v="2018-07-02T23:18:11"/>
    <d v="2018-05-28T00:00:00"/>
    <s v="RJ"/>
    <s v="Brazil"/>
    <s v="RJ Brazil"/>
  </r>
  <r>
    <s v="e0006b2f32e1921de703f8b17b01fab9"/>
    <s v="7da5a479dbe934f13742722cd566b282                                                                                                                      "/>
    <s v="delivered"/>
    <x v="0"/>
    <d v="2018-04-01T08:11:02"/>
    <d v="2018-04-01T08:27:13"/>
    <d v="2018-04-02T20:19:28"/>
    <d v="2018-04-06T23:38:25"/>
    <d v="2018-04-18T00:00:00"/>
    <s v="SP"/>
    <s v="Brazil"/>
    <s v="SP Brazil"/>
  </r>
  <r>
    <s v="bfa8d4392d0f1d32de14ee40e286f094"/>
    <s v="03787ef7555b94c1a63477e7e7441881                                                                                                                      "/>
    <s v="delivered"/>
    <x v="1"/>
    <d v="2017-10-11T14:47:44"/>
    <d v="2017-10-11T15:08:24"/>
    <d v="2017-10-18T21:55:48"/>
    <d v="2017-10-30T21:12:46"/>
    <d v="2017-11-06T00:00:00"/>
    <s v="RJ"/>
    <s v="Brazil"/>
    <s v="RJ Brazil"/>
  </r>
  <r>
    <s v="cd450aa54feae01d9315612b1965c20e"/>
    <s v="5e594904686a0e927c468ef4ee47bf61                                                                                                                      "/>
    <s v="delivered"/>
    <x v="0"/>
    <d v="2018-06-22T20:50:36"/>
    <d v="2018-06-23T02:20:15"/>
    <d v="2018-06-27T09:29:00"/>
    <d v="2018-07-01T15:18:37"/>
    <d v="2018-07-12T00:00:00"/>
    <s v="SP"/>
    <s v="Brazil"/>
    <s v="SP Brazil"/>
  </r>
  <r>
    <s v="7019575db90695209de9c7d983557bac"/>
    <s v="3b6a41078db04a74b3174a91fa35f7a1                                                                                                                      "/>
    <s v="delivered"/>
    <x v="1"/>
    <d v="2017-07-24T14:03:17"/>
    <d v="2017-07-24T14:15:21"/>
    <d v="2017-07-25T19:43:56"/>
    <d v="2017-07-31T23:42:21"/>
    <d v="2017-08-11T00:00:00"/>
    <s v="SP"/>
    <s v="Brazil"/>
    <s v="SP Brazil"/>
  </r>
  <r>
    <s v="4293c08add04a8db68205c16fcb0554f"/>
    <s v="cbd80968cb96e3a59fcce491c3788b29                                                                                                                      "/>
    <s v="delivered"/>
    <x v="0"/>
    <d v="2018-07-26T09:42:36"/>
    <d v="2018-07-26T09:55:14"/>
    <d v="2018-07-30T14:17:00"/>
    <d v="2018-08-07T01:07:48"/>
    <d v="2018-08-30T00:00:00"/>
    <s v="PE"/>
    <s v="Brazil"/>
    <s v="PE Brazil"/>
  </r>
  <r>
    <s v="1ba5772ca0ab24b8c21ec26537acea23"/>
    <s v="4fc731f5601c2f6b0676bf85d1907e05                                                                                                                      "/>
    <s v="delivered"/>
    <x v="0"/>
    <d v="2018-06-04T21:59:40"/>
    <d v="2018-06-04T22:11:22"/>
    <d v="2018-06-06T18:58:00"/>
    <d v="2018-06-07T22:41:08"/>
    <d v="2018-06-28T00:00:00"/>
    <s v="SP"/>
    <s v="Brazil"/>
    <s v="SP Brazil"/>
  </r>
  <r>
    <s v="d7033967b0710c2c3169fa2649bf6576"/>
    <s v="8eb90845975135fe4d5279dbea7e8c1f                                                                                                                      "/>
    <s v="delivered"/>
    <x v="0"/>
    <d v="2018-06-28T08:44:49"/>
    <d v="2018-06-28T09:10:40"/>
    <d v="2018-06-29T15:05:00"/>
    <d v="2018-07-11T15:26:52"/>
    <d v="2018-07-18T00:00:00"/>
    <s v="SP"/>
    <s v="Brazil"/>
    <s v="SP Brazil"/>
  </r>
  <r>
    <s v="15e67a6eec264915cd81f8f57dbacd81"/>
    <s v="9dbba2fa3f3df7cc62a6ced880ea920e                                                                                                                      "/>
    <s v="delivered"/>
    <x v="0"/>
    <d v="2018-08-07T14:05:50"/>
    <d v="2018-08-07T14:15:17"/>
    <d v="2018-08-07T12:39:00"/>
    <d v="2018-08-13T13:58:45"/>
    <d v="2018-08-21T00:00:00"/>
    <s v="RJ"/>
    <s v="Brazil"/>
    <s v="RJ Brazil"/>
  </r>
  <r>
    <s v="1fea99244761fe0359d759672fdbcf4a"/>
    <s v="f5f5d84155b71366648375418c62a566                                                                                                                      "/>
    <s v="delivered"/>
    <x v="0"/>
    <d v="2018-07-13T23:19:41"/>
    <d v="2018-07-13T23:30:16"/>
    <d v="2018-07-31T13:00:00"/>
    <d v="2018-08-07T18:29:41"/>
    <d v="2018-08-09T00:00:00"/>
    <s v="RS"/>
    <s v="Brazil"/>
    <s v="RS Brazil"/>
  </r>
  <r>
    <s v="57323a7f9df2ab8eabf8fb751d3f2334"/>
    <s v="c7f2968561f5d98aedb2b35aa91acb29                                                                                                                      "/>
    <s v="delivered"/>
    <x v="0"/>
    <d v="2018-05-30T16:11:45"/>
    <d v="2018-05-30T17:57:16"/>
    <d v="2018-06-11T15:16:00"/>
    <d v="2018-06-12T18:38:48"/>
    <d v="2018-06-25T00:00:00"/>
    <s v="SP"/>
    <s v="Brazil"/>
    <s v="SP Brazil"/>
  </r>
  <r>
    <s v="2c7fa9ba8159b3183ee63a7ac9148038"/>
    <s v="e3f1cc8c8eb761eb9200a63f40d47b9a                                                                                                                      "/>
    <s v="delivered"/>
    <x v="1"/>
    <d v="2017-10-04T21:40:39"/>
    <d v="2017-10-04T21:56:18"/>
    <d v="2017-10-05T14:38:19"/>
    <d v="2017-10-14T01:25:50"/>
    <d v="2017-10-23T00:00:00"/>
    <s v="SP"/>
    <s v="Brazil"/>
    <s v="SP Brazil"/>
  </r>
  <r>
    <s v="99258947dd1b1fda580de965e83f657e"/>
    <s v="a713fa2e20a364e681de7583a9271e07                                                                                                                      "/>
    <s v="delivered"/>
    <x v="0"/>
    <d v="2018-04-18T18:20:13"/>
    <d v="2018-04-19T16:29:02"/>
    <d v="2018-04-20T22:41:50"/>
    <d v="2018-05-03T21:03:56"/>
    <d v="2018-05-17T00:00:00"/>
    <s v="SC"/>
    <s v="Brazil"/>
    <s v="SC Brazil"/>
  </r>
  <r>
    <s v="360b84029c125bb8d4ede52585f058f2"/>
    <s v="22a62541ed4704ac4f51d175379222d7                                                                                                                      "/>
    <s v="delivered"/>
    <x v="1"/>
    <d v="2017-09-09T08:41:10"/>
    <d v="2017-09-12T04:50:16"/>
    <d v="2017-09-13T11:59:54"/>
    <d v="2017-09-14T09:47:30"/>
    <d v="2017-09-26T00:00:00"/>
    <s v="SP"/>
    <s v="Brazil"/>
    <s v="SP Brazil"/>
  </r>
  <r>
    <s v="897b4da63b6edde1a33a9fb7caf1dd10"/>
    <s v="7adb5b6a71b330eb4b3027a470fe74b5                                                                                                                      "/>
    <s v="unavailable"/>
    <x v="0"/>
    <d v="2018-07-30T07:38:21"/>
    <d v="2018-08-04T23:31:16"/>
    <m/>
    <m/>
    <d v="2018-08-16T00:00:00"/>
    <s v="SE"/>
    <s v="Brazil"/>
    <s v="SE Brazil"/>
  </r>
  <r>
    <s v="d66690b9ba115c379910e119811db520"/>
    <s v="289e858c348b174706313d37ee8e246d                                                                                                                      "/>
    <s v="delivered"/>
    <x v="0"/>
    <d v="2018-02-11T13:44:58"/>
    <d v="2018-02-11T14:07:58"/>
    <d v="2018-02-26T21:47:34"/>
    <d v="2018-03-23T01:11:02"/>
    <d v="2018-03-12T00:00:00"/>
    <s v="RJ"/>
    <s v="Brazil"/>
    <s v="RJ Brazil"/>
  </r>
  <r>
    <s v="249385a8a3fb6a8765bed08eaeef9919"/>
    <s v="580d8871c30dc0e5f3522d8eb0c14658                                                                                                                      "/>
    <s v="delivered"/>
    <x v="1"/>
    <d v="2017-09-05T22:34:08"/>
    <d v="2017-09-06T03:04:12"/>
    <d v="2017-09-08T15:43:47"/>
    <d v="2017-09-19T19:10:34"/>
    <d v="2017-09-27T00:00:00"/>
    <s v="RJ"/>
    <s v="Brazil"/>
    <s v="RJ Brazil"/>
  </r>
  <r>
    <s v="7baf1221e608e468c3a2daa7aba9ac6f"/>
    <s v="48b7d24cfc153c45d3d60290ef492ba1                                                                                                                      "/>
    <s v="delivered"/>
    <x v="1"/>
    <d v="2017-06-24T22:31:23"/>
    <d v="2017-06-27T03:55:13"/>
    <d v="2017-06-28T14:40:54"/>
    <d v="2017-07-06T09:23:38"/>
    <d v="2017-07-14T00:00:00"/>
    <s v="SP"/>
    <s v="Brazil"/>
    <s v="SP Brazil"/>
  </r>
  <r>
    <s v="ce938f4382d04c8b3df8c773d3187449"/>
    <s v="45d23d652ab776714f444ad2daf99995                                                                                                                      "/>
    <s v="delivered"/>
    <x v="1"/>
    <d v="2017-12-05T15:25:21"/>
    <d v="2017-12-07T03:15:42"/>
    <d v="2017-12-28T14:49:06"/>
    <d v="2018-01-03T18:03:00"/>
    <d v="2018-01-11T00:00:00"/>
    <s v="RJ"/>
    <s v="Brazil"/>
    <s v="RJ Brazil"/>
  </r>
  <r>
    <s v="f1860618b7674572f1f08801ab36833f"/>
    <s v="f3fd434cefcc530bec7e71f31a914b60                                                                                                                      "/>
    <s v="delivered"/>
    <x v="1"/>
    <d v="2017-09-06T08:34:13"/>
    <d v="2017-09-08T10:25:22"/>
    <d v="2017-09-11T19:47:59"/>
    <d v="2017-09-15T13:37:41"/>
    <d v="2017-09-26T00:00:00"/>
    <s v="SP"/>
    <s v="Brazil"/>
    <s v="SP Brazil"/>
  </r>
  <r>
    <s v="92d7a73bcc35da100f6a725112d26730"/>
    <s v="76e096c68fdf19c14e89397f91d10159                                                                                                                      "/>
    <s v="delivered"/>
    <x v="0"/>
    <d v="2018-03-22T11:07:03"/>
    <d v="2018-03-22T11:29:43"/>
    <d v="2018-03-23T19:46:28"/>
    <d v="2018-03-28T15:56:40"/>
    <d v="2018-04-13T00:00:00"/>
    <s v="SP"/>
    <s v="Brazil"/>
    <s v="SP Brazil"/>
  </r>
  <r>
    <s v="ab94edba03e70a9b50a33580289792fc"/>
    <s v="50d2c11cca560b2e450922000cd44d51                                                                                                                      "/>
    <s v="delivered"/>
    <x v="1"/>
    <d v="2017-11-25T17:10:44"/>
    <d v="2017-11-25T17:31:58"/>
    <d v="2017-11-28T18:14:58"/>
    <d v="2017-12-27T19:04:39"/>
    <d v="2017-12-20T00:00:00"/>
    <s v="SC"/>
    <s v="Brazil"/>
    <s v="SC Brazil"/>
  </r>
  <r>
    <s v="4531bfc9fa7b2b7582a6dfad40fa0215"/>
    <s v="705e79c115cf8479aa947256c3451a46                                                                                                                      "/>
    <s v="delivered"/>
    <x v="1"/>
    <d v="2017-11-25T11:35:05"/>
    <d v="2017-11-25T11:51:41"/>
    <d v="2017-12-15T19:26:39"/>
    <d v="2018-01-04T22:00:01"/>
    <d v="2017-12-18T00:00:00"/>
    <s v="RJ"/>
    <s v="Brazil"/>
    <s v="RJ Brazil"/>
  </r>
  <r>
    <s v="551cf988ddc636bfcd08d383c5c371fd"/>
    <s v="b2d8b9180d9d78f3325bac5912398a67                                                                                                                      "/>
    <s v="delivered"/>
    <x v="1"/>
    <d v="2017-11-26T12:04:31"/>
    <d v="2017-11-28T12:14:10"/>
    <d v="2017-11-29T20:41:20"/>
    <d v="2017-12-12T14:41:35"/>
    <d v="2017-12-19T00:00:00"/>
    <s v="SP"/>
    <s v="Brazil"/>
    <s v="SP Brazil"/>
  </r>
  <r>
    <s v="591634e3db632b8d5a60099a1b81cf7a"/>
    <s v="1328b35044ea458d162dc73bc6d4c02f                                                                                                                      "/>
    <s v="delivered"/>
    <x v="1"/>
    <d v="2017-02-05T19:47:13"/>
    <d v="2017-02-05T20:02:29"/>
    <d v="2017-02-07T10:05:49"/>
    <d v="2017-02-13T11:53:50"/>
    <d v="2017-03-08T00:00:00"/>
    <s v="PR"/>
    <s v="Brazil"/>
    <s v="PR Brazil"/>
  </r>
  <r>
    <s v="54c7a23f3dfaaf598f685cf985213ff5"/>
    <s v="f24242f44914c2af7b95dead241c4830                                                                                                                      "/>
    <s v="delivered"/>
    <x v="0"/>
    <d v="2018-01-12T12:29:08"/>
    <d v="2018-01-12T12:39:22"/>
    <d v="2018-01-13T01:37:37"/>
    <d v="2018-02-05T18:43:14"/>
    <d v="2018-02-15T00:00:00"/>
    <s v="SC"/>
    <s v="Brazil"/>
    <s v="SC Brazil"/>
  </r>
  <r>
    <s v="5df35b35ce08d3d6f634eccfeb93a143"/>
    <s v="944c2b54ea0bb6e12cb06ead9d38c884                                                                                                                      "/>
    <s v="delivered"/>
    <x v="0"/>
    <d v="2018-08-01T17:45:22"/>
    <d v="2018-08-01T18:04:08"/>
    <d v="2018-08-02T14:40:00"/>
    <d v="2018-08-17T22:32:40"/>
    <d v="2018-08-14T00:00:00"/>
    <s v="MS"/>
    <s v="Brazil"/>
    <s v="MS Brazil"/>
  </r>
  <r>
    <s v="cda58baf4fa440869e819a444c1a65cd"/>
    <s v="119964566e4c0cbef2dac4d8a4291338                                                                                                                      "/>
    <s v="delivered"/>
    <x v="0"/>
    <d v="2018-07-17T11:27:25"/>
    <d v="2018-07-19T04:42:35"/>
    <d v="2018-07-20T11:14:00"/>
    <d v="2018-07-26T18:07:28"/>
    <d v="2018-08-14T00:00:00"/>
    <s v="PB"/>
    <s v="Brazil"/>
    <s v="PB Brazil"/>
  </r>
  <r>
    <s v="b4b23a5f1e3af0a90cce47b18af0e612"/>
    <s v="9b4cb03c9a90f85c805a67ecb696ddc9                                                                                                                      "/>
    <s v="delivered"/>
    <x v="0"/>
    <d v="2018-01-18T00:00:32"/>
    <d v="2018-01-18T00:11:33"/>
    <d v="2018-01-18T22:26:43"/>
    <d v="2018-01-30T01:11:44"/>
    <d v="2018-02-16T00:00:00"/>
    <s v="SP"/>
    <s v="Brazil"/>
    <s v="SP Brazil"/>
  </r>
  <r>
    <s v="d2271c114a00d818beaafcbd5b2b567d"/>
    <s v="bfb3c9e5be070e932c96b362dd441807                                                                                                                      "/>
    <s v="delivered"/>
    <x v="0"/>
    <d v="2018-04-21T11:37:18"/>
    <d v="2018-04-24T17:30:16"/>
    <d v="2018-04-24T22:28:45"/>
    <d v="2018-04-30T19:17:48"/>
    <d v="2018-05-21T00:00:00"/>
    <s v="DF"/>
    <s v="Brazil"/>
    <s v="DF Brazil"/>
  </r>
  <r>
    <s v="2fe95e63972d1a35491a2cf058c422ea"/>
    <s v="5ef48d1af1f169b2125fdb88df851f49                                                                                                                      "/>
    <s v="delivered"/>
    <x v="1"/>
    <d v="2017-09-20T10:53:34"/>
    <d v="2017-09-20T16:44:12"/>
    <d v="2017-09-22T19:08:44"/>
    <d v="2017-10-03T20:12:28"/>
    <d v="2017-10-24T00:00:00"/>
    <s v="RJ"/>
    <s v="Brazil"/>
    <s v="RJ Brazil"/>
  </r>
  <r>
    <s v="e45b8a62c43866e3c9989324547db51c"/>
    <s v="086a2eb2b3d6945a6c31f7d36f523bc7                                                                                                                      "/>
    <s v="delivered"/>
    <x v="1"/>
    <d v="2017-07-06T09:43:53"/>
    <d v="2017-07-06T11:50:07"/>
    <d v="2017-07-06T14:50:32"/>
    <d v="2017-07-14T17:49:49"/>
    <d v="2017-07-28T00:00:00"/>
    <s v="RJ"/>
    <s v="Brazil"/>
    <s v="RJ Brazil"/>
  </r>
  <r>
    <s v="9d00e586fa5fcb774ed90678f734fb49"/>
    <s v="2f3c501d98b288fc694a6c82e04131b5                                                                                                                      "/>
    <s v="delivered"/>
    <x v="1"/>
    <d v="2017-12-30T19:38:48"/>
    <d v="2017-12-30T19:49:27"/>
    <d v="2018-01-04T15:15:26"/>
    <d v="2018-01-20T16:22:41"/>
    <d v="2018-01-31T00:00:00"/>
    <s v="DF"/>
    <s v="Brazil"/>
    <s v="DF Brazil"/>
  </r>
  <r>
    <s v="f8910e655b2182f4389f8fe8d6035aa6"/>
    <s v="42c73162e6fbc5a7d1656b3d0ff38e01                                                                                                                      "/>
    <s v="delivered"/>
    <x v="0"/>
    <d v="2018-01-10T18:25:50"/>
    <d v="2018-01-10T18:48:31"/>
    <d v="2018-01-11T21:19:50"/>
    <d v="2018-01-18T22:19:59"/>
    <d v="2018-02-02T00:00:00"/>
    <s v="SP"/>
    <s v="Brazil"/>
    <s v="SP Brazil"/>
  </r>
  <r>
    <s v="a49dc0169f9bb6d3ac9829bdebd12299"/>
    <s v="c78088a2467e83cbb726c1283608dca7                                                                                                                      "/>
    <s v="delivered"/>
    <x v="0"/>
    <d v="2018-07-21T11:46:28"/>
    <d v="2018-07-26T23:31:27"/>
    <d v="2018-07-24T14:55:00"/>
    <d v="2018-07-25T18:24:31"/>
    <d v="2018-07-31T00:00:00"/>
    <s v="SP"/>
    <s v="Brazil"/>
    <s v="SP Brazil"/>
  </r>
  <r>
    <s v="0f79d33b1365193e6f789e898ecc5a24"/>
    <s v="ca405391078026cf61c08084376df2fd                                                                                                                      "/>
    <s v="delivered"/>
    <x v="1"/>
    <d v="2017-11-17T19:43:54"/>
    <d v="2017-11-22T02:52:42"/>
    <d v="2017-11-22T15:48:30"/>
    <d v="2017-11-27T19:06:04"/>
    <d v="2017-12-06T00:00:00"/>
    <s v="MG"/>
    <s v="Brazil"/>
    <s v="MG Brazil"/>
  </r>
  <r>
    <s v="519a63cb3ea1d2c4b1364552eacb6b29"/>
    <s v="06da298efb6ead8ed9e9a271bcb9419c                                                                                                                      "/>
    <s v="delivered"/>
    <x v="1"/>
    <d v="2017-09-04T13:04:44"/>
    <d v="2017-09-04T13:15:12"/>
    <d v="2017-09-05T20:09:09"/>
    <d v="2017-09-13T19:25:59"/>
    <d v="2017-09-26T00:00:00"/>
    <s v="GO"/>
    <s v="Brazil"/>
    <s v="GO Brazil"/>
  </r>
  <r>
    <s v="37c3eefe09fbbf5fd314de9cbc9e07a4"/>
    <s v="93c6f2c4efa28137204432b25e5b919e                                                                                                                      "/>
    <s v="delivered"/>
    <x v="0"/>
    <d v="2018-03-13T08:11:07"/>
    <d v="2018-03-13T08:34:43"/>
    <d v="2018-03-13T21:52:49"/>
    <d v="2018-04-13T00:18:33"/>
    <d v="2018-04-02T00:00:00"/>
    <s v="RJ"/>
    <s v="Brazil"/>
    <s v="RJ Brazil"/>
  </r>
  <r>
    <s v="21dcaddbfa9fae12149a7c46cb6590eb"/>
    <s v="2604afbe12e2d1dd7ba180b00434d617                                                                                                                      "/>
    <s v="delivered"/>
    <x v="1"/>
    <d v="2017-09-21T17:48:33"/>
    <d v="2017-09-21T18:04:39"/>
    <d v="2017-09-22T16:22:28"/>
    <d v="2017-09-26T19:33:34"/>
    <d v="2017-10-06T00:00:00"/>
    <s v="SP"/>
    <s v="Brazil"/>
    <s v="SP Brazil"/>
  </r>
  <r>
    <s v="1f38f9f0e83af83813b5db8ee43e1a02"/>
    <s v="f76dc47174f01d73c76be3f39d35a676                                                                                                                      "/>
    <s v="delivered"/>
    <x v="0"/>
    <d v="2018-01-30T00:38:18"/>
    <d v="2018-01-31T13:32:00"/>
    <d v="2018-02-05T15:19:18"/>
    <d v="2018-02-21T17:52:52"/>
    <d v="2018-02-23T00:00:00"/>
    <s v="RJ"/>
    <s v="Brazil"/>
    <s v="RJ Brazil"/>
  </r>
  <r>
    <s v="e3cd6d82ade0e89d757b4d900460f1ad"/>
    <s v="56f48a4b6b679bf9b82d46ff1be7875a                                                                                                                      "/>
    <s v="delivered"/>
    <x v="0"/>
    <d v="2018-03-09T14:07:48"/>
    <d v="2018-03-09T14:29:14"/>
    <d v="2018-03-09T23:21:39"/>
    <d v="2018-03-20T21:32:20"/>
    <d v="2018-04-05T00:00:00"/>
    <s v="MG"/>
    <s v="Brazil"/>
    <s v="MG Brazil"/>
  </r>
  <r>
    <s v="797fec22e68f5cadeda77e283dab6365"/>
    <s v="08bf6fdcf141c77367584ad56a79909f                                                                                                                      "/>
    <s v="delivered"/>
    <x v="1"/>
    <d v="2017-08-10T21:47:41"/>
    <d v="2017-08-10T22:04:49"/>
    <d v="2017-08-11T21:15:26"/>
    <d v="2017-08-22T19:46:38"/>
    <d v="2017-09-05T00:00:00"/>
    <s v="PR"/>
    <s v="Brazil"/>
    <s v="PR Brazil"/>
  </r>
  <r>
    <s v="7a1fc49af568078837d0bd6efc218702"/>
    <s v="a2a5465995a3a887603b8394b7dc69b5                                                                                                                      "/>
    <s v="delivered"/>
    <x v="1"/>
    <d v="2017-04-28T09:46:45"/>
    <d v="2017-04-29T02:42:48"/>
    <d v="2017-05-03T14:50:17"/>
    <d v="2017-05-22T10:07:57"/>
    <d v="2017-05-23T00:00:00"/>
    <s v="SP"/>
    <s v="Brazil"/>
    <s v="SP Brazil"/>
  </r>
  <r>
    <s v="358001862da7e31fc81214650e2f134a"/>
    <s v="2b103a43381968b2d869df1c7da16dde                                                                                                                      "/>
    <s v="delivered"/>
    <x v="1"/>
    <d v="2017-05-16T17:53:26"/>
    <d v="2017-05-16T18:05:20"/>
    <d v="2017-05-17T08:51:03"/>
    <d v="2017-05-22T11:25:07"/>
    <d v="2017-06-07T00:00:00"/>
    <s v="SP"/>
    <s v="Brazil"/>
    <s v="SP Brazil"/>
  </r>
  <r>
    <s v="8af910ab3dcf14bd966ba647e2ad995a"/>
    <s v="014b7917072f3fe8c9ca37d4043c31d1                                                                                                                      "/>
    <s v="delivered"/>
    <x v="0"/>
    <d v="2018-08-26T20:08:21"/>
    <d v="2018-08-26T20:24:10"/>
    <d v="2018-08-27T13:53:00"/>
    <d v="2018-08-29T03:12:46"/>
    <d v="2018-08-31T00:00:00"/>
    <s v="SP"/>
    <s v="Brazil"/>
    <s v="SP Brazil"/>
  </r>
  <r>
    <s v="146bc27ff71043a6ace37bd4dec7b754"/>
    <s v="0d051c3b978b24060b7d47b78efe11da                                                                                                                      "/>
    <s v="delivered"/>
    <x v="1"/>
    <d v="2017-08-03T18:21:36"/>
    <d v="2017-08-03T18:30:19"/>
    <d v="2017-08-04T18:52:10"/>
    <d v="2017-08-08T19:49:55"/>
    <d v="2017-08-23T00:00:00"/>
    <s v="SP"/>
    <s v="Brazil"/>
    <s v="SP Brazil"/>
  </r>
  <r>
    <s v="39e5dc2022ca487e81f4bfa3d855e649"/>
    <s v="bf401e7ba41f6772172dcf100f491d65                                                                                                                      "/>
    <s v="delivered"/>
    <x v="1"/>
    <d v="2017-11-14T17:30:59"/>
    <d v="2017-11-14T17:46:22"/>
    <d v="2017-11-16T15:37:39"/>
    <d v="2017-11-21T20:18:37"/>
    <d v="2017-12-04T00:00:00"/>
    <s v="SP"/>
    <s v="Brazil"/>
    <s v="SP Brazil"/>
  </r>
  <r>
    <s v="f2fdb2c26514430fe5fc50af581e9d2c"/>
    <s v="d09df6efe1d655b47865fc3efe81494b                                                                                                                      "/>
    <s v="delivered"/>
    <x v="0"/>
    <d v="2018-02-28T21:21:44"/>
    <d v="2018-03-03T02:51:21"/>
    <d v="2018-03-06T02:21:58"/>
    <d v="2018-03-15T15:21:09"/>
    <d v="2018-03-21T00:00:00"/>
    <s v="RJ"/>
    <s v="Brazil"/>
    <s v="RJ Brazil"/>
  </r>
  <r>
    <s v="ea2568234ef491f3b42d83e8bc5f06e7"/>
    <s v="979d4607761bd7ed4af375a67bef322f                                                                                                                      "/>
    <s v="delivered"/>
    <x v="0"/>
    <d v="2018-07-03T18:19:32"/>
    <d v="2018-07-05T16:33:01"/>
    <d v="2018-07-17T10:29:00"/>
    <d v="2018-07-24T15:48:53"/>
    <d v="2018-07-30T00:00:00"/>
    <s v="BA"/>
    <s v="Brazil"/>
    <s v="BA Brazil"/>
  </r>
  <r>
    <s v="cd3f1eb3138c86331f1d27332acdae59"/>
    <s v="11c66314e234e52a7dc67e9510ede3ae                                                                                                                      "/>
    <s v="delivered"/>
    <x v="1"/>
    <d v="2017-03-15T09:19:06"/>
    <d v="2017-03-15T09:19:06"/>
    <d v="2017-03-20T16:38:03"/>
    <d v="2017-03-27T13:52:50"/>
    <d v="2017-04-07T00:00:00"/>
    <s v="PR"/>
    <s v="Brazil"/>
    <s v="PR Brazil"/>
  </r>
  <r>
    <s v="4be6db35f003429e3739868afdda6914"/>
    <s v="5759cffba9a4dcd1577947b10a8bb982                                                                                                                      "/>
    <s v="delivered"/>
    <x v="1"/>
    <d v="2017-08-31T16:45:09"/>
    <d v="2017-08-31T16:55:13"/>
    <d v="2017-09-02T14:26:07"/>
    <d v="2017-09-08T12:17:35"/>
    <d v="2017-09-27T00:00:00"/>
    <s v="MG"/>
    <s v="Brazil"/>
    <s v="MG Brazil"/>
  </r>
  <r>
    <s v="1af2f9b623aa5618203b6973830aec03"/>
    <s v="29e95ac82fd9078337d1f51422300047                                                                                                                      "/>
    <s v="delivered"/>
    <x v="1"/>
    <d v="2017-11-12T16:45:03"/>
    <d v="2017-11-12T16:56:05"/>
    <d v="2017-11-14T15:42:52"/>
    <d v="2017-11-30T19:29:08"/>
    <d v="2017-12-04T00:00:00"/>
    <s v="RJ"/>
    <s v="Brazil"/>
    <s v="RJ Brazil"/>
  </r>
  <r>
    <s v="ec4406235854ee5e0fea135054afa0e6"/>
    <s v="a512255ffb0b2189e4f2317a93e39bce                                                                                                                      "/>
    <s v="delivered"/>
    <x v="0"/>
    <d v="2018-01-13T00:04:18"/>
    <d v="2018-01-13T00:55:28"/>
    <d v="2018-01-18T15:50:10"/>
    <d v="2018-01-26T00:29:12"/>
    <d v="2018-02-15T00:00:00"/>
    <s v="MG"/>
    <s v="Brazil"/>
    <s v="MG Brazil"/>
  </r>
  <r>
    <s v="d245a4f2e759575b2586b033bacdea52"/>
    <s v="83e1ca0c7de01b17939ac6af462892db                                                                                                                      "/>
    <s v="delivered"/>
    <x v="1"/>
    <d v="2017-06-05T16:37:47"/>
    <d v="2017-06-05T16:50:19"/>
    <d v="2017-06-06T15:20:52"/>
    <d v="2017-06-12T16:41:40"/>
    <d v="2017-06-29T00:00:00"/>
    <s v="SP"/>
    <s v="Brazil"/>
    <s v="SP Brazil"/>
  </r>
  <r>
    <s v="7c3737205cc106d15b37199a8a95d0d4"/>
    <s v="15c1df605f5ac68ec5b9155103990024                                                                                                                      "/>
    <s v="delivered"/>
    <x v="1"/>
    <d v="2017-10-17T23:40:15"/>
    <d v="2017-10-17T23:49:47"/>
    <d v="2017-10-18T21:02:34"/>
    <d v="2017-10-19T16:30:05"/>
    <d v="2017-10-27T00:00:00"/>
    <s v="SP"/>
    <s v="Brazil"/>
    <s v="SP Brazil"/>
  </r>
  <r>
    <s v="f66b8bf378bdd2acca8604ef27039f1f"/>
    <s v="94316b10a38127d6f2291d061879acee                                                                                                                      "/>
    <s v="delivered"/>
    <x v="0"/>
    <d v="2018-08-09T08:24:53"/>
    <d v="2018-08-09T08:35:17"/>
    <d v="2018-08-09T14:10:00"/>
    <d v="2018-08-15T20:12:44"/>
    <d v="2018-10-15T00:00:00"/>
    <s v="RS"/>
    <s v="Brazil"/>
    <s v="RS Brazil"/>
  </r>
  <r>
    <s v="4e3e8eb882fdc3c1fd4195ea31e2212a"/>
    <s v="45cd55f84952b2e22134687d58c1411d                                                                                                                      "/>
    <s v="delivered"/>
    <x v="0"/>
    <d v="2018-05-05T21:12:28"/>
    <d v="2018-05-05T21:33:09"/>
    <d v="2018-05-10T10:44:00"/>
    <d v="2018-05-11T17:06:26"/>
    <d v="2018-05-18T00:00:00"/>
    <s v="SP"/>
    <s v="Brazil"/>
    <s v="SP Brazil"/>
  </r>
  <r>
    <s v="54fa0e4cca081fc9d0a5c6759cc53adf"/>
    <s v="c9cb2952660c937cfa3a7e9d0e06b955                                                                                                                      "/>
    <s v="delivered"/>
    <x v="1"/>
    <d v="2017-10-09T11:38:18"/>
    <d v="2017-10-09T11:49:32"/>
    <d v="2017-10-09T17:28:39"/>
    <d v="2017-11-01T23:04:07"/>
    <d v="2017-10-31T00:00:00"/>
    <s v="MA"/>
    <s v="Brazil"/>
    <s v="MA Brazil"/>
  </r>
  <r>
    <s v="b4c81661d8cdd68b499e77ba4ce04aef"/>
    <s v="7e3e7de1cbd8179bc8b6d599215f9b92                                                                                                                      "/>
    <s v="delivered"/>
    <x v="0"/>
    <d v="2018-01-10T17:23:32"/>
    <d v="2018-01-10T17:33:23"/>
    <d v="2018-01-11T23:05:39"/>
    <d v="2018-01-23T15:38:49"/>
    <d v="2018-02-01T00:00:00"/>
    <s v="SP"/>
    <s v="Brazil"/>
    <s v="SP Brazil"/>
  </r>
  <r>
    <s v="f1220f03c020da223e4280a3c8733e74"/>
    <s v="be2cefe1adaced8bb0a0b41a1bae24d7                                                                                                                      "/>
    <s v="delivered"/>
    <x v="0"/>
    <d v="2018-06-15T12:31:14"/>
    <d v="2018-06-15T13:06:35"/>
    <d v="2018-06-18T10:20:00"/>
    <d v="2018-06-23T00:49:30"/>
    <d v="2018-07-12T00:00:00"/>
    <s v="SP"/>
    <s v="Brazil"/>
    <s v="SP Brazil"/>
  </r>
  <r>
    <s v="9917855d5e68773f7db62f2dbfc06f71"/>
    <s v="1d5e651b27254d22c61551b31f0a9a8e                                                                                                                      "/>
    <s v="delivered"/>
    <x v="1"/>
    <d v="2017-10-14T12:45:05"/>
    <d v="2017-10-14T13:07:51"/>
    <d v="2017-10-19T20:59:03"/>
    <d v="2017-11-29T17:32:27"/>
    <d v="2017-11-10T00:00:00"/>
    <s v="MA"/>
    <s v="Brazil"/>
    <s v="MA Brazil"/>
  </r>
  <r>
    <s v="cd8676507ccbfc96f9e0908910b9e0bb"/>
    <s v="ab4764e19b0376c21427606045dc6ca9                                                                                                                      "/>
    <s v="delivered"/>
    <x v="1"/>
    <d v="2017-11-29T13:47:30"/>
    <d v="2017-12-01T11:32:12"/>
    <d v="2017-12-06T22:07:06"/>
    <d v="2017-12-13T13:18:02"/>
    <d v="2017-12-27T00:00:00"/>
    <s v="PR"/>
    <s v="Brazil"/>
    <s v="PR Brazil"/>
  </r>
  <r>
    <s v="61920c076c4c9bd3f5e1cd9d42309139"/>
    <s v="728e53ea927b319d8d4c5e49b8f1731a                                                                                                                      "/>
    <s v="delivered"/>
    <x v="0"/>
    <d v="2018-08-15T13:14:00"/>
    <d v="2018-08-15T14:05:32"/>
    <d v="2018-08-16T14:44:00"/>
    <d v="2018-08-24T13:35:32"/>
    <d v="2018-08-28T00:00:00"/>
    <s v="PR"/>
    <s v="Brazil"/>
    <s v="PR Brazil"/>
  </r>
  <r>
    <s v="79ce453b9e3dc21f91d306eb1df8bb2a"/>
    <s v="02d90fa9d123cbc2535acd3871b10acb                                                                                                                      "/>
    <s v="delivered"/>
    <x v="1"/>
    <d v="2017-08-16T16:24:16"/>
    <d v="2017-08-16T17:44:48"/>
    <d v="2017-08-17T12:57:45"/>
    <d v="2017-08-29T18:55:50"/>
    <d v="2017-09-08T00:00:00"/>
    <s v="RJ"/>
    <s v="Brazil"/>
    <s v="RJ Brazil"/>
  </r>
  <r>
    <s v="ebc1b6869013db46733e56deb933dd5a"/>
    <s v="c7c039c6fc668b0255e63a0141ddd202                                                                                                                      "/>
    <s v="delivered"/>
    <x v="0"/>
    <d v="2018-01-29T11:12:02"/>
    <d v="2018-01-29T11:21:26"/>
    <d v="2018-01-30T23:24:52"/>
    <d v="2018-03-13T23:41:53"/>
    <d v="2018-02-21T00:00:00"/>
    <s v="RJ"/>
    <s v="Brazil"/>
    <s v="RJ Brazil"/>
  </r>
  <r>
    <s v="52829e9959fca34bf525c9e260e69e55"/>
    <s v="08793c36970e3c5f00eddedbc3648b3c                                                                                                                      "/>
    <s v="delivered"/>
    <x v="0"/>
    <d v="2018-03-13T10:39:27"/>
    <d v="2018-03-14T03:31:48"/>
    <d v="2018-03-15T22:44:33"/>
    <d v="2018-04-06T20:58:26"/>
    <d v="2018-04-13T00:00:00"/>
    <s v="MG"/>
    <s v="Brazil"/>
    <s v="MG Brazil"/>
  </r>
  <r>
    <s v="0e45c1c50018bc382b24647115e9eb6c"/>
    <s v="77ed5ae0acf4f7fd1298ef46f09eab67                                                                                                                      "/>
    <s v="delivered"/>
    <x v="1"/>
    <d v="2017-12-04T22:51:55"/>
    <d v="2017-12-05T10:30:42"/>
    <d v="2017-12-05T18:59:15"/>
    <d v="2017-12-07T15:41:44"/>
    <d v="2017-12-20T00:00:00"/>
    <s v="SP"/>
    <s v="Brazil"/>
    <s v="SP Brazil"/>
  </r>
  <r>
    <s v="071773cf1c4d6c91cce83af65b9f8fff"/>
    <s v="e3cc4bf7e43cc5afc7bfc9693dcd5938                                                                                                                      "/>
    <s v="delivered"/>
    <x v="0"/>
    <d v="2018-07-28T10:25:00"/>
    <d v="2018-07-28T11:04:17"/>
    <d v="2018-07-31T19:02:00"/>
    <d v="2018-08-01T23:21:16"/>
    <d v="2018-08-13T00:00:00"/>
    <s v="SP"/>
    <s v="Brazil"/>
    <s v="SP Brazil"/>
  </r>
  <r>
    <s v="d44be4540d1a35533a9f5c89377b77f1"/>
    <s v="74b30896d931057ed18fd8e404ec5b9f                                                                                                                      "/>
    <s v="delivered"/>
    <x v="1"/>
    <d v="2017-09-17T20:35:28"/>
    <d v="2017-09-17T20:50:13"/>
    <d v="2017-09-20T18:37:54"/>
    <d v="2017-10-05T14:35:32"/>
    <d v="2017-10-16T00:00:00"/>
    <s v="RS"/>
    <s v="Brazil"/>
    <s v="RS Brazil"/>
  </r>
  <r>
    <s v="3a635b5f9d8d66a95086d273fdf4b9af"/>
    <s v="85aef466e2b060295cda720078676318                                                                                                                      "/>
    <s v="delivered"/>
    <x v="0"/>
    <d v="2018-07-28T13:12:26"/>
    <d v="2018-07-31T04:05:40"/>
    <d v="2018-08-01T12:23:00"/>
    <d v="2018-08-07T14:04:08"/>
    <d v="2018-08-21T00:00:00"/>
    <s v="SC"/>
    <s v="Brazil"/>
    <s v="SC Brazil"/>
  </r>
  <r>
    <s v="824fecdf5be64398335e151279b7e51a"/>
    <s v="e5c87f8146accd4ad373274872619d31                                                                                                                      "/>
    <s v="delivered"/>
    <x v="1"/>
    <d v="2017-05-29T20:30:01"/>
    <d v="2017-05-29T20:45:14"/>
    <d v="2017-06-01T07:25:56"/>
    <d v="2017-06-07T15:40:36"/>
    <d v="2017-06-19T00:00:00"/>
    <s v="SP"/>
    <s v="Brazil"/>
    <s v="SP Brazil"/>
  </r>
  <r>
    <s v="4857ccdd76808fc1fc5f5bcb02255a79"/>
    <s v="ba61b7bbb191268e2bdbbb6ca8aeb55a                                                                                                                      "/>
    <s v="delivered"/>
    <x v="1"/>
    <d v="2017-11-09T21:33:33"/>
    <d v="2017-11-09T21:50:46"/>
    <d v="2017-11-14T10:09:00"/>
    <d v="2017-11-25T12:28:23"/>
    <d v="2017-12-01T00:00:00"/>
    <s v="SP"/>
    <s v="Brazil"/>
    <s v="SP Brazil"/>
  </r>
  <r>
    <s v="c1b6c1248aa41e66a84d6c6d8bcd9225"/>
    <s v="d2574045aa80d0981a27256fdc56c772                                                                                                                      "/>
    <s v="delivered"/>
    <x v="0"/>
    <d v="2018-01-29T22:11:27"/>
    <d v="2018-01-29T22:30:23"/>
    <d v="2018-02-06T23:19:40"/>
    <d v="2018-02-16T17:12:53"/>
    <d v="2018-02-22T00:00:00"/>
    <s v="ES"/>
    <s v="Brazil"/>
    <s v="ES Brazil"/>
  </r>
  <r>
    <s v="cd327d6285b9ec84417e1b5e76bd97ff"/>
    <s v="df7c2cc62452933478a9b73daf1c71f2                                                                                                                      "/>
    <s v="delivered"/>
    <x v="1"/>
    <d v="2017-11-14T08:28:50"/>
    <d v="2017-11-15T02:55:51"/>
    <d v="2017-11-16T19:46:03"/>
    <d v="2017-11-29T22:28:30"/>
    <d v="2017-12-13T00:00:00"/>
    <s v="RS"/>
    <s v="Brazil"/>
    <s v="RS Brazil"/>
  </r>
  <r>
    <s v="38c08fbad68f49682733a8d83e997aa6"/>
    <s v="ddf7eddfa863931d992313aa1b1ccf79                                                                                                                      "/>
    <s v="delivered"/>
    <x v="1"/>
    <d v="2017-10-01T00:19:04"/>
    <d v="2017-10-01T00:35:17"/>
    <d v="2017-10-02T18:18:16"/>
    <d v="2017-10-10T15:42:25"/>
    <d v="2017-10-18T00:00:00"/>
    <s v="SP"/>
    <s v="Brazil"/>
    <s v="SP Brazil"/>
  </r>
  <r>
    <s v="b7e0190fdc95790f9d5634df91229b82"/>
    <s v="896f1932bd8ab3bd8e27bf16193fe1bb                                                                                                                      "/>
    <s v="delivered"/>
    <x v="0"/>
    <d v="2018-01-25T21:36:46"/>
    <d v="2018-01-27T02:45:29"/>
    <d v="2018-01-31T15:22:08"/>
    <d v="2018-02-16T23:32:11"/>
    <d v="2018-03-12T00:00:00"/>
    <s v="RO"/>
    <s v="Brazil"/>
    <s v="RO Brazil"/>
  </r>
  <r>
    <s v="ffd4172b5df0c16bbd973c196b09bcd9"/>
    <s v="df1c081b34ddbb007ef29155a35e0837                                                                                                                      "/>
    <s v="delivered"/>
    <x v="1"/>
    <d v="2017-11-16T12:32:53"/>
    <d v="2017-11-16T12:51:15"/>
    <d v="2017-11-20T20:16:40"/>
    <d v="2018-01-05T14:09:44"/>
    <d v="2017-12-14T00:00:00"/>
    <s v="MA"/>
    <s v="Brazil"/>
    <s v="MA Brazil"/>
  </r>
  <r>
    <s v="d08bba6d656adbdc54eaf30b29532e89"/>
    <s v="2bbb7f863b68ba0f0e2bc78ad1a6a902                                                                                                                      "/>
    <s v="delivered"/>
    <x v="0"/>
    <d v="2018-07-13T20:40:52"/>
    <d v="2018-07-13T20:55:27"/>
    <d v="2018-07-16T13:04:00"/>
    <d v="2018-07-20T20:21:10"/>
    <d v="2018-08-14T00:00:00"/>
    <s v="RJ"/>
    <s v="Brazil"/>
    <s v="RJ Brazil"/>
  </r>
  <r>
    <s v="55b961963d4c9e193651ea6c3dc6c8df"/>
    <s v="224689d429a1c827143ed03ceb6f02a5                                                                                                                      "/>
    <s v="delivered"/>
    <x v="1"/>
    <d v="2017-11-03T21:02:25"/>
    <d v="2017-11-03T21:10:36"/>
    <d v="2017-11-07T21:51:05"/>
    <d v="2017-11-08T19:09:06"/>
    <d v="2017-11-16T00:00:00"/>
    <s v="SP"/>
    <s v="Brazil"/>
    <s v="SP Brazil"/>
  </r>
  <r>
    <s v="c85289fdb95c9cf1cdd688af14513e33"/>
    <s v="c71726c3810647702ad76a622681f56b                                                                                                                      "/>
    <s v="delivered"/>
    <x v="0"/>
    <d v="2018-02-02T12:18:22"/>
    <d v="2018-02-03T02:53:57"/>
    <d v="2018-02-21T01:48:57"/>
    <d v="2018-03-09T17:08:26"/>
    <d v="2018-03-01T00:00:00"/>
    <s v="SP"/>
    <s v="Brazil"/>
    <s v="SP Brazil"/>
  </r>
  <r>
    <s v="81447152169fce271e12a471d7a38269"/>
    <s v="71fe216d275d8c767aee76cda3b5a04e                                                                                                                      "/>
    <s v="delivered"/>
    <x v="1"/>
    <d v="2017-06-27T17:08:57"/>
    <d v="2017-06-28T02:30:14"/>
    <d v="2017-06-28T13:47:49"/>
    <d v="2017-07-03T11:32:45"/>
    <d v="2017-07-19T00:00:00"/>
    <s v="SP"/>
    <s v="Brazil"/>
    <s v="SP Brazil"/>
  </r>
  <r>
    <s v="aab3b583efdded9a5a8214c4edfc387b"/>
    <s v="ce26ced2b3dbcd2e283ad3c688021fec                                                                                                                      "/>
    <s v="delivered"/>
    <x v="0"/>
    <d v="2018-02-03T13:58:31"/>
    <d v="2018-02-06T04:32:15"/>
    <d v="2018-02-06T21:41:57"/>
    <d v="2018-02-26T20:56:40"/>
    <d v="2018-03-08T00:00:00"/>
    <s v="GO"/>
    <s v="Brazil"/>
    <s v="GO Brazil"/>
  </r>
  <r>
    <s v="e544389041b93865b618cbe3bd55f445"/>
    <s v="627cd5d3fd594a3dddf26e03c3f2048b                                                                                                                      "/>
    <s v="delivered"/>
    <x v="0"/>
    <d v="2018-08-22T08:33:48"/>
    <d v="2018-08-23T03:04:30"/>
    <d v="2018-08-24T13:47:00"/>
    <d v="2018-08-29T18:14:54"/>
    <d v="2018-09-05T00:00:00"/>
    <s v="SP"/>
    <s v="Brazil"/>
    <s v="SP Brazil"/>
  </r>
  <r>
    <s v="0c4c58fca6e92bb1b43c04a406e73a86"/>
    <s v="226a63a502f031aafeb924719d58a805                                                                                                                      "/>
    <s v="delivered"/>
    <x v="1"/>
    <d v="2017-11-26T18:41:52"/>
    <d v="2017-11-26T18:54:05"/>
    <d v="2017-11-27T21:39:51"/>
    <d v="2017-11-29T14:38:48"/>
    <d v="2017-12-19T00:00:00"/>
    <s v="MG"/>
    <s v="Brazil"/>
    <s v="MG Brazil"/>
  </r>
  <r>
    <s v="911432777099c4ba4711a18faed3f4c0"/>
    <s v="00f625f67cffbda090bb7bd168821482                                                                                                                      "/>
    <s v="delivered"/>
    <x v="0"/>
    <d v="2018-04-13T22:24:51"/>
    <d v="2018-04-13T22:35:20"/>
    <d v="2018-04-16T22:32:53"/>
    <d v="2018-04-23T20:03:37"/>
    <d v="2018-05-09T00:00:00"/>
    <s v="SP"/>
    <s v="Brazil"/>
    <s v="SP Brazil"/>
  </r>
  <r>
    <s v="2bca9fb7f37de0ca85a20234cdce1fb1"/>
    <s v="a8827f0bd340b0c925104fee0629e381                                                                                                                      "/>
    <s v="delivered"/>
    <x v="0"/>
    <d v="2018-01-06T09:54:02"/>
    <d v="2018-01-09T07:19:00"/>
    <d v="2018-01-11T17:25:05"/>
    <d v="2018-02-02T01:38:41"/>
    <d v="2018-02-09T00:00:00"/>
    <s v="MT"/>
    <s v="Brazil"/>
    <s v="MT Brazil"/>
  </r>
  <r>
    <s v="4824fef8a9f66256c9eb0c7682363932"/>
    <s v="05532b1940ad190dbf986712e00e716a                                                                                                                      "/>
    <s v="delivered"/>
    <x v="0"/>
    <d v="2018-07-18T22:49:41"/>
    <d v="2018-07-18T23:02:29"/>
    <d v="2018-07-19T14:03:00"/>
    <d v="2018-07-24T18:21:36"/>
    <d v="2018-08-07T00:00:00"/>
    <s v="SP"/>
    <s v="Brazil"/>
    <s v="SP Brazil"/>
  </r>
  <r>
    <s v="2d395688fd6ae7eb8d492b8fd1ce287c"/>
    <s v="118ea956ae83ce874aa0b2613c29f0a7                                                                                                                      "/>
    <s v="delivered"/>
    <x v="0"/>
    <d v="2018-02-22T14:17:49"/>
    <d v="2018-02-22T14:30:46"/>
    <d v="2018-02-24T00:09:03"/>
    <d v="2018-03-01T22:08:03"/>
    <d v="2018-03-14T00:00:00"/>
    <s v="SP"/>
    <s v="Brazil"/>
    <s v="SP Brazil"/>
  </r>
  <r>
    <s v="b3eab105571ffb4a91b5516252cead7f"/>
    <s v="9b8a332e088c71b5728c58a94fd97dfd                                                                                                                      "/>
    <s v="delivered"/>
    <x v="1"/>
    <d v="2017-11-18T16:30:32"/>
    <d v="2017-11-18T16:50:27"/>
    <d v="2017-11-21T16:28:56"/>
    <d v="2017-12-14T22:14:44"/>
    <d v="2017-12-18T00:00:00"/>
    <s v="PR"/>
    <s v="Brazil"/>
    <s v="PR Brazil"/>
  </r>
  <r>
    <s v="aef19c7ffbe816963b54aa3bd8777f1b"/>
    <s v="131740d1fa70fbc1e265ac7fe700e34c                                                                                                                      "/>
    <s v="delivered"/>
    <x v="0"/>
    <d v="2018-04-23T08:36:10"/>
    <d v="2018-04-24T19:03:45"/>
    <d v="2018-04-27T08:48:00"/>
    <d v="2018-05-08T21:33:37"/>
    <d v="2018-05-16T00:00:00"/>
    <s v="SC"/>
    <s v="Brazil"/>
    <s v="SC Brazil"/>
  </r>
  <r>
    <s v="82d3f649aa623394cf7ad9432dd748d4"/>
    <s v="2ad4d7bf0d9891d02025ef4c28bc0cfd                                                                                                                      "/>
    <s v="delivered"/>
    <x v="0"/>
    <d v="2018-01-11T11:17:37"/>
    <d v="2018-01-13T02:28:25"/>
    <d v="2018-01-15T22:22:41"/>
    <d v="2018-01-18T17:45:00"/>
    <d v="2018-02-01T00:00:00"/>
    <s v="SP"/>
    <s v="Brazil"/>
    <s v="SP Brazil"/>
  </r>
  <r>
    <s v="66aef8b9776b9fbfb4ccebc6f3d984bb"/>
    <s v="f11f3360739b68aefb45eaba4a6bd1f1                                                                                                                      "/>
    <s v="delivered"/>
    <x v="0"/>
    <d v="2018-05-04T06:16:16"/>
    <d v="2018-05-04T06:32:08"/>
    <d v="2018-05-09T14:26:00"/>
    <d v="2018-05-14T18:25:02"/>
    <d v="2018-05-28T00:00:00"/>
    <s v="SP"/>
    <s v="Brazil"/>
    <s v="SP Brazil"/>
  </r>
  <r>
    <s v="e5ede2994d0d9af5205331bb7b222d3e"/>
    <s v="ba8c40efa4d4cf98a7260ad538b5c927                                                                                                                      "/>
    <s v="delivered"/>
    <x v="0"/>
    <d v="2018-04-30T15:43:07"/>
    <d v="2018-05-01T02:38:15"/>
    <d v="2018-05-03T14:56:00"/>
    <d v="2018-05-04T20:38:42"/>
    <d v="2018-05-11T00:00:00"/>
    <s v="SP"/>
    <s v="Brazil"/>
    <s v="SP Brazil"/>
  </r>
  <r>
    <s v="22b26e86702b56aa7da5d50d7aaacdcb"/>
    <s v="01f7aa57edc08e2285a8564127cf61f5                                                                                                                      "/>
    <s v="delivered"/>
    <x v="1"/>
    <d v="2017-11-14T20:32:00"/>
    <d v="2017-11-14T20:46:34"/>
    <d v="2017-11-17T15:15:39"/>
    <d v="2017-11-30T16:11:41"/>
    <d v="2017-12-11T00:00:00"/>
    <s v="PB"/>
    <s v="Brazil"/>
    <s v="PB Brazil"/>
  </r>
  <r>
    <s v="3d7a0606016fe5d209e5224ffe77f7cc"/>
    <s v="fe2edb873d4b148dbddecf2946491360                                                                                                                      "/>
    <s v="delivered"/>
    <x v="0"/>
    <d v="2018-02-14T17:11:41"/>
    <d v="2018-02-14T17:28:07"/>
    <d v="2018-02-16T17:48:32"/>
    <d v="2018-02-21T21:49:06"/>
    <d v="2018-03-07T00:00:00"/>
    <s v="SP"/>
    <s v="Brazil"/>
    <s v="SP Brazil"/>
  </r>
  <r>
    <s v="a8aa05063010ff66b802270e8bc9591c"/>
    <s v="bafdaeac2e5f141111bd3ba512c8c0d2                                                                                                                      "/>
    <s v="delivered"/>
    <x v="0"/>
    <d v="2018-02-26T18:18:58"/>
    <d v="2018-02-26T18:30:33"/>
    <d v="2018-02-27T18:57:37"/>
    <d v="2018-03-08T00:16:46"/>
    <d v="2018-03-26T00:00:00"/>
    <s v="SP"/>
    <s v="Brazil"/>
    <s v="SP Brazil"/>
  </r>
  <r>
    <s v="6ad7862e05692cc6d511bc83ee4669d9"/>
    <s v="530f348c82e444464998a543250a2a3e                                                                                                                      "/>
    <s v="delivered"/>
    <x v="0"/>
    <d v="2018-06-18T22:24:49"/>
    <d v="2018-06-18T22:56:03"/>
    <d v="2018-06-19T14:55:00"/>
    <d v="2018-06-28T20:03:28"/>
    <d v="2018-07-13T00:00:00"/>
    <s v="MG"/>
    <s v="Brazil"/>
    <s v="MG Brazil"/>
  </r>
  <r>
    <s v="e74c8d6962373b0c0e984e97fe2fa674"/>
    <s v="134a1bdf2deb906cf9e47363d42a8ff5                                                                                                                      "/>
    <s v="delivered"/>
    <x v="1"/>
    <d v="2017-05-18T12:01:53"/>
    <d v="2017-05-18T13:06:09"/>
    <d v="2017-05-25T09:54:11"/>
    <d v="2017-06-05T15:36:54"/>
    <d v="2017-07-03T00:00:00"/>
    <s v="PA"/>
    <s v="Brazil"/>
    <s v="PA Brazil"/>
  </r>
  <r>
    <s v="21a3c351610b2487460c404bbbdbda67"/>
    <s v="da71ef178a592dabc39893a5a4aea96d                                                                                                                      "/>
    <s v="delivered"/>
    <x v="0"/>
    <d v="2018-06-21T12:54:27"/>
    <d v="2018-06-21T13:25:10"/>
    <d v="2018-06-21T16:31:00"/>
    <d v="2018-07-11T19:26:35"/>
    <d v="2018-07-25T00:00:00"/>
    <s v="BA"/>
    <s v="Brazil"/>
    <s v="BA Brazil"/>
  </r>
  <r>
    <s v="917738df2199692a3d9b6d85680a6595"/>
    <s v="a33c1cabc586633efb1e16857766ed5a                                                                                                                      "/>
    <s v="delivered"/>
    <x v="1"/>
    <d v="2017-11-08T12:01:41"/>
    <d v="2017-11-08T12:31:00"/>
    <d v="2017-11-09T16:46:53"/>
    <d v="2017-11-29T18:23:50"/>
    <d v="2017-11-28T00:00:00"/>
    <s v="SP"/>
    <s v="Brazil"/>
    <s v="SP Brazil"/>
  </r>
  <r>
    <s v="a9fa7ea99c0724de00e9d31f2a39a723"/>
    <s v="c3e4aeaece33e17cbdca142049cbc6ed                                                                                                                      "/>
    <s v="delivered"/>
    <x v="1"/>
    <d v="2017-11-29T14:57:40"/>
    <d v="2017-11-29T15:16:32"/>
    <d v="2017-12-01T15:03:52"/>
    <d v="2017-12-21T21:09:04"/>
    <d v="2017-12-21T00:00:00"/>
    <s v="RJ"/>
    <s v="Brazil"/>
    <s v="RJ Brazil"/>
  </r>
  <r>
    <s v="e4fe3e1517012062f793eccf51260009"/>
    <s v="9cd51a56cf2a3d0c61525bfcbbcd7039                                                                                                                      "/>
    <s v="delivered"/>
    <x v="1"/>
    <d v="2017-12-03T16:49:21"/>
    <d v="2017-12-03T17:11:23"/>
    <d v="2017-12-06T21:33:42"/>
    <d v="2017-12-14T20:49:01"/>
    <d v="2018-01-09T00:00:00"/>
    <s v="PE"/>
    <s v="Brazil"/>
    <s v="PE Brazil"/>
  </r>
  <r>
    <s v="776ee45444a92a50bfafdbc1054ec316"/>
    <s v="f6d542aeb738701de1005a737e727bff                                                                                                                      "/>
    <s v="delivered"/>
    <x v="1"/>
    <d v="2017-09-25T23:07:18"/>
    <d v="2017-09-25T23:27:36"/>
    <d v="2017-09-26T19:38:34"/>
    <d v="2017-10-02T17:34:02"/>
    <d v="2017-10-19T00:00:00"/>
    <s v="PR"/>
    <s v="Brazil"/>
    <s v="PR Brazil"/>
  </r>
  <r>
    <s v="3e1aa6b604244eeffb1ca2c6205fcd22"/>
    <s v="0fffe99fde2e93c3f64c74b1ac419acb                                                                                                                      "/>
    <s v="delivered"/>
    <x v="0"/>
    <d v="2018-04-11T21:41:44"/>
    <d v="2018-04-12T05:35:21"/>
    <d v="2018-04-12T18:19:22"/>
    <d v="2018-04-13T18:31:27"/>
    <d v="2018-04-26T00:00:00"/>
    <s v="SP"/>
    <s v="Brazil"/>
    <s v="SP Brazil"/>
  </r>
  <r>
    <s v="f22f7c2224c7f287948c77b0fa6da857"/>
    <s v="3b0c7e512a875c4507ec4cef54254805                                                                                                                      "/>
    <s v="delivered"/>
    <x v="0"/>
    <d v="2018-03-14T18:39:37"/>
    <d v="2018-03-16T03:31:28"/>
    <d v="2018-03-29T00:37:36"/>
    <d v="2018-04-06T19:57:34"/>
    <d v="2018-04-13T00:00:00"/>
    <s v="SP"/>
    <s v="Brazil"/>
    <s v="SP Brazil"/>
  </r>
  <r>
    <s v="f81872bf9ae3411093fd97c7f9d1b7e1"/>
    <s v="f717b98667c99b9bc4cb418cd644621e                                                                                                                      "/>
    <s v="delivered"/>
    <x v="0"/>
    <d v="2018-08-16T13:29:21"/>
    <d v="2018-08-17T03:30:23"/>
    <d v="2018-08-17T18:44:00"/>
    <d v="2018-08-20T16:48:49"/>
    <d v="2018-08-29T00:00:00"/>
    <s v="PR"/>
    <s v="Brazil"/>
    <s v="PR Brazil"/>
  </r>
  <r>
    <s v="4ea8cf27d2783396b72f4f5f7b07250e"/>
    <s v="b0583de550099139bf3a61339dfe7e3c                                                                                                                      "/>
    <s v="delivered"/>
    <x v="0"/>
    <d v="2018-03-05T14:29:51"/>
    <d v="2018-03-05T14:49:30"/>
    <d v="2018-03-07T20:13:03"/>
    <d v="2018-03-16T14:25:27"/>
    <d v="2018-03-26T00:00:00"/>
    <s v="SP"/>
    <s v="Brazil"/>
    <s v="SP Brazil"/>
  </r>
  <r>
    <s v="6539a21d87787dfca12d638dab136511"/>
    <s v="65ab7119dbac155fbf2012978dac9fea                                                                                                                      "/>
    <s v="delivered"/>
    <x v="1"/>
    <d v="2017-11-28T14:41:20"/>
    <d v="2017-11-30T14:35:17"/>
    <d v="2017-12-06T18:38:10"/>
    <d v="2017-12-15T23:37:23"/>
    <d v="2018-01-02T00:00:00"/>
    <s v="SP"/>
    <s v="Brazil"/>
    <s v="SP Brazil"/>
  </r>
  <r>
    <s v="a91126396e6f35f305397744f23f012e"/>
    <s v="9cb84aae8a6bdba16a587a7aa0494788                                                                                                                      "/>
    <s v="delivered"/>
    <x v="1"/>
    <d v="2017-05-29T13:01:05"/>
    <d v="2017-05-29T13:10:19"/>
    <d v="2017-05-30T08:47:56"/>
    <d v="2017-06-01T15:33:23"/>
    <d v="2017-06-21T00:00:00"/>
    <s v="SP"/>
    <s v="Brazil"/>
    <s v="SP Brazil"/>
  </r>
  <r>
    <s v="689213e7743f18906e01c88ccd31e880"/>
    <s v="684081f8e0d6bbc105f7a210a8d80d3d                                                                                                                      "/>
    <s v="delivered"/>
    <x v="1"/>
    <d v="2017-06-27T12:44:13"/>
    <d v="2017-06-27T12:55:26"/>
    <d v="2017-06-27T14:36:12"/>
    <d v="2017-06-28T17:39:38"/>
    <d v="2017-07-10T00:00:00"/>
    <s v="RJ"/>
    <s v="Brazil"/>
    <s v="RJ Brazil"/>
  </r>
  <r>
    <s v="d889a5c3c332cab5d493b0bdd9b8d295"/>
    <s v="9c1dd6baf3d63cf9c81525f321fcfafd                                                                                                                      "/>
    <s v="delivered"/>
    <x v="0"/>
    <d v="2018-02-02T16:36:09"/>
    <d v="2018-02-03T02:54:01"/>
    <d v="2018-02-05T21:26:50"/>
    <d v="2018-03-09T02:14:25"/>
    <d v="2018-03-05T00:00:00"/>
    <s v="RJ"/>
    <s v="Brazil"/>
    <s v="RJ Brazil"/>
  </r>
  <r>
    <s v="4b79da007cc374ddaaa469af64c51cf4"/>
    <s v="2e7c6170cb5ed014b86c1cccdce049f7                                                                                                                      "/>
    <s v="delivered"/>
    <x v="0"/>
    <d v="2018-01-10T14:55:31"/>
    <d v="2018-01-10T15:12:27"/>
    <d v="2018-01-15T13:28:55"/>
    <d v="2018-01-22T18:18:45"/>
    <d v="2018-02-07T00:00:00"/>
    <s v="RJ"/>
    <s v="Brazil"/>
    <s v="RJ Brazil"/>
  </r>
  <r>
    <s v="26433be071eb28b998536367c0b2a6a8"/>
    <s v="e795c86066375fa459ee9af20e75d2d7                                                                                                                      "/>
    <s v="delivered"/>
    <x v="1"/>
    <d v="2017-03-15T14:52:55"/>
    <d v="2017-03-15T14:52:55"/>
    <d v="2017-03-17T08:46:22"/>
    <d v="2017-03-28T14:23:43"/>
    <d v="2017-04-11T00:00:00"/>
    <s v="SC"/>
    <s v="Brazil"/>
    <s v="SC Brazil"/>
  </r>
  <r>
    <s v="3a3cddda5a7c27851bd96c3313412840"/>
    <s v="0b0d6095c5555fe083844281f6b093bb                                                                                                                      "/>
    <s v="canceled"/>
    <x v="0"/>
    <d v="2018-08-31T16:13:44"/>
    <m/>
    <m/>
    <m/>
    <d v="2018-10-01T00:00:00"/>
    <s v="SP"/>
    <s v="Brazil"/>
    <s v="SP Brazil"/>
  </r>
  <r>
    <s v="67efc48800e617879edb36f04f815c59"/>
    <s v="6eac56572e999fbdb8f2dfef5403438f                                                                                                                      "/>
    <s v="delivered"/>
    <x v="1"/>
    <d v="2017-06-17T15:26:32"/>
    <d v="2017-06-17T15:42:41"/>
    <d v="2017-06-19T21:47:25"/>
    <d v="2017-06-24T08:31:30"/>
    <d v="2017-06-30T00:00:00"/>
    <s v="SP"/>
    <s v="Brazil"/>
    <s v="SP Brazil"/>
  </r>
  <r>
    <s v="141c7645c99eed7a80fa7ec9d6c40ad0"/>
    <s v="30367cbd4765dc3372734e4a100cbb50                                                                                                                      "/>
    <s v="delivered"/>
    <x v="0"/>
    <d v="2018-01-15T15:57:07"/>
    <d v="2018-01-15T16:12:36"/>
    <d v="2018-01-26T21:15:16"/>
    <d v="2018-02-08T15:46:34"/>
    <d v="2018-02-06T00:00:00"/>
    <s v="RJ"/>
    <s v="Brazil"/>
    <s v="RJ Brazil"/>
  </r>
  <r>
    <s v="2d74fd323d42fddd4e9a4398d5c589c6"/>
    <s v="17089785734f497b2cd404fc39932fda                                                                                                                      "/>
    <s v="delivered"/>
    <x v="1"/>
    <d v="2017-08-08T17:18:06"/>
    <d v="2017-08-08T17:38:11"/>
    <d v="2017-08-09T18:32:53"/>
    <d v="2017-08-14T21:22:13"/>
    <d v="2017-08-21T00:00:00"/>
    <s v="SP"/>
    <s v="Brazil"/>
    <s v="SP Brazil"/>
  </r>
  <r>
    <s v="017cf0b342401318dcaeb25478e13a6f"/>
    <s v="131227776a8b159a13938a0abfa95c5f                                                                                                                      "/>
    <s v="delivered"/>
    <x v="1"/>
    <d v="2017-12-30T02:09:39"/>
    <d v="2018-01-04T23:17:29"/>
    <d v="2018-01-09T23:16:11"/>
    <d v="2018-01-13T17:04:53"/>
    <d v="2018-02-01T00:00:00"/>
    <s v="RJ"/>
    <s v="Brazil"/>
    <s v="RJ Brazil"/>
  </r>
  <r>
    <s v="81bd091401a83e4114ffd21efc7d0a9e"/>
    <s v="4108be8493d3de9fe8c7ca8d31d13407                                                                                                                      "/>
    <s v="delivered"/>
    <x v="1"/>
    <d v="2017-08-14T14:49:53"/>
    <d v="2017-08-14T15:04:10"/>
    <d v="2017-08-16T20:17:55"/>
    <d v="2017-08-23T17:24:38"/>
    <d v="2017-09-05T00:00:00"/>
    <s v="SP"/>
    <s v="Brazil"/>
    <s v="SP Brazil"/>
  </r>
  <r>
    <s v="0c699835432f5ca06e878ed73f893b05"/>
    <s v="662c1ac3aa47279d8438c925af1fc53d                                                                                                                      "/>
    <s v="delivered"/>
    <x v="1"/>
    <d v="2017-04-26T15:59:59"/>
    <d v="2017-04-26T16:10:17"/>
    <d v="2017-04-27T10:52:05"/>
    <d v="2017-05-17T10:04:51"/>
    <d v="2017-05-17T00:00:00"/>
    <s v="SC"/>
    <s v="Brazil"/>
    <s v="SC Brazil"/>
  </r>
  <r>
    <s v="58edf3f5f282ab91e0f6a6f2b85af02a"/>
    <s v="14945bc802d49b0f9f68f2ea8fd060c4                                                                                                                      "/>
    <s v="delivered"/>
    <x v="0"/>
    <d v="2018-05-07T09:01:58"/>
    <d v="2018-05-08T04:34:10"/>
    <d v="2018-05-10T12:35:00"/>
    <d v="2018-05-14T18:52:56"/>
    <d v="2018-05-30T00:00:00"/>
    <s v="SC"/>
    <s v="Brazil"/>
    <s v="SC Brazil"/>
  </r>
  <r>
    <s v="f930a1f6247ed00d6fa9d8a09782c7b4"/>
    <s v="4ab4db2f93c68d5914dc5eb566dc486c                                                                                                                      "/>
    <s v="delivered"/>
    <x v="0"/>
    <d v="2018-06-05T12:28:11"/>
    <d v="2018-06-05T14:31:34"/>
    <d v="2018-06-06T13:12:00"/>
    <d v="2018-06-07T17:28:31"/>
    <d v="2018-07-11T00:00:00"/>
    <s v="SP"/>
    <s v="Brazil"/>
    <s v="SP Brazil"/>
  </r>
  <r>
    <s v="3c042ee4b8b597c3d265a93a21bbf99f"/>
    <s v="d71a0d0cf6bbacec526203263382501b                                                                                                                      "/>
    <s v="delivered"/>
    <x v="0"/>
    <d v="2018-06-23T18:22:41"/>
    <d v="2018-06-23T18:35:32"/>
    <d v="2018-06-25T14:10:00"/>
    <d v="2018-07-04T16:07:32"/>
    <d v="2018-07-26T00:00:00"/>
    <s v="SP"/>
    <s v="Brazil"/>
    <s v="SP Brazil"/>
  </r>
  <r>
    <s v="e9f3ac5f695705ef6cd2678f8b7595e7"/>
    <s v="eac7448820de7d9ad1425dc2b33568e6                                                                                                                      "/>
    <s v="delivered"/>
    <x v="0"/>
    <d v="2018-01-27T19:00:21"/>
    <d v="2018-01-27T19:18:04"/>
    <d v="2018-01-29T23:36:56"/>
    <d v="2018-02-05T21:07:39"/>
    <d v="2018-02-20T00:00:00"/>
    <s v="SP"/>
    <s v="Brazil"/>
    <s v="SP Brazil"/>
  </r>
  <r>
    <s v="6ab1a03139897853bd6802b6979e589c"/>
    <s v="ca2dad698b245b063e77594a2519e31f                                                                                                                      "/>
    <s v="delivered"/>
    <x v="0"/>
    <d v="2018-06-01T16:10:35"/>
    <d v="2018-06-01T16:32:53"/>
    <d v="2018-06-04T06:48:00"/>
    <d v="2018-06-19T18:58:25"/>
    <d v="2018-07-12T00:00:00"/>
    <s v="GO"/>
    <s v="Brazil"/>
    <s v="GO Brazil"/>
  </r>
  <r>
    <s v="64c448c5b11157c64585eb51d17eafe6"/>
    <s v="b1625842d297abe930e04274ac7f13a3                                                                                                                      "/>
    <s v="delivered"/>
    <x v="1"/>
    <d v="2017-10-10T11:05:35"/>
    <d v="2017-10-10T11:31:32"/>
    <d v="2017-10-11T21:25:12"/>
    <d v="2017-10-23T19:33:02"/>
    <d v="2017-10-27T00:00:00"/>
    <s v="RJ"/>
    <s v="Brazil"/>
    <s v="RJ Brazil"/>
  </r>
  <r>
    <s v="b09b18fbceead5d238576060df8d45cc"/>
    <s v="ff1d1612f46b4241ffbc70a45912de1d                                                                                                                      "/>
    <s v="delivered"/>
    <x v="0"/>
    <d v="2018-05-22T16:40:05"/>
    <d v="2018-05-22T16:58:20"/>
    <d v="2018-05-24T14:47:00"/>
    <d v="2018-05-25T21:51:43"/>
    <d v="2018-06-01T00:00:00"/>
    <s v="SP"/>
    <s v="Brazil"/>
    <s v="SP Brazil"/>
  </r>
  <r>
    <s v="0e87c108dff0cd2a475fc00da95a50f0"/>
    <s v="7c5489f880d1fae58fd6f04fc891ab6d                                                                                                                      "/>
    <s v="delivered"/>
    <x v="0"/>
    <d v="2018-06-14T19:15:36"/>
    <d v="2018-06-14T19:37:41"/>
    <d v="2018-06-19T12:32:00"/>
    <d v="2018-06-22T23:36:30"/>
    <d v="2018-07-19T00:00:00"/>
    <s v="MG"/>
    <s v="Brazil"/>
    <s v="MG Brazil"/>
  </r>
  <r>
    <s v="d1437fcc5adf19257e6e1bb890b6c94d"/>
    <s v="009556b29007b7233895402fac956591                                                                                                                      "/>
    <s v="delivered"/>
    <x v="0"/>
    <d v="2018-07-21T19:36:39"/>
    <d v="2018-07-21T19:45:14"/>
    <d v="2018-07-24T15:15:00"/>
    <d v="2018-07-25T19:50:44"/>
    <d v="2018-07-31T00:00:00"/>
    <s v="RJ"/>
    <s v="Brazil"/>
    <s v="RJ Brazil"/>
  </r>
  <r>
    <s v="72c2a80ac95de7a1dcaca4f3ac3080b1"/>
    <s v="0e7c0d06d15100fa1e3316a135861e66                                                                                                                      "/>
    <s v="delivered"/>
    <x v="1"/>
    <d v="2017-11-28T12:54:10"/>
    <d v="2017-11-28T13:04:28"/>
    <d v="2017-12-06T01:44:29"/>
    <d v="2017-12-11T20:55:00"/>
    <d v="2017-12-21T00:00:00"/>
    <s v="RJ"/>
    <s v="Brazil"/>
    <s v="RJ Brazil"/>
  </r>
  <r>
    <s v="ed7646bd67d7f803bfe1d24cc78cd827"/>
    <s v="a8f61973eedaf5f3ca7ad94a31619ed0                                                                                                                      "/>
    <s v="delivered"/>
    <x v="0"/>
    <d v="2018-04-01T15:51:53"/>
    <d v="2018-04-01T16:08:32"/>
    <d v="2018-04-03T18:14:36"/>
    <d v="2018-04-16T14:12:15"/>
    <d v="2018-04-18T00:00:00"/>
    <s v="SP"/>
    <s v="Brazil"/>
    <s v="SP Brazil"/>
  </r>
  <r>
    <s v="567a46259e8902fca8f8a5ecb28e3298"/>
    <s v="61cfa6957de27aada429fb4b4498dbfe                                                                                                                      "/>
    <s v="delivered"/>
    <x v="0"/>
    <d v="2018-02-23T10:51:09"/>
    <d v="2018-02-23T11:10:42"/>
    <d v="2018-02-23T22:57:03"/>
    <d v="2018-03-12T16:31:41"/>
    <d v="2018-03-22T00:00:00"/>
    <s v="MG"/>
    <s v="Brazil"/>
    <s v="MG Brazil"/>
  </r>
  <r>
    <s v="1b67b9f038612db0f4c111a7e2d52096"/>
    <s v="9d368365fbede6ab0cdb8751784cabde                                                                                                                      "/>
    <s v="delivered"/>
    <x v="0"/>
    <d v="2018-04-30T16:16:53"/>
    <d v="2018-05-01T02:39:01"/>
    <d v="2018-05-03T14:08:00"/>
    <d v="2018-05-08T02:38:55"/>
    <d v="2018-05-16T00:00:00"/>
    <s v="SP"/>
    <s v="Brazil"/>
    <s v="SP Brazil"/>
  </r>
  <r>
    <s v="fac17da5f9e089e094cb2e19a4415d13"/>
    <s v="8c762c68957cf18ec40db1474c5b2d29                                                                                                                      "/>
    <s v="delivered"/>
    <x v="0"/>
    <d v="2018-05-11T14:33:36"/>
    <d v="2018-05-15T04:34:54"/>
    <d v="2018-05-15T13:25:00"/>
    <d v="2018-05-18T17:22:49"/>
    <d v="2018-05-25T00:00:00"/>
    <s v="SP"/>
    <s v="Brazil"/>
    <s v="SP Brazil"/>
  </r>
  <r>
    <s v="2d15973f99e220f278677b903faa8dbd"/>
    <s v="e65816228a615e97e84e7f5d0c3540ca                                                                                                                      "/>
    <s v="delivered"/>
    <x v="1"/>
    <d v="2017-10-15T01:16:54"/>
    <d v="2017-10-15T01:49:37"/>
    <d v="2017-10-16T19:58:56"/>
    <d v="2017-10-20T22:40:00"/>
    <d v="2017-11-07T00:00:00"/>
    <s v="MG"/>
    <s v="Brazil"/>
    <s v="MG Brazil"/>
  </r>
  <r>
    <s v="837fd76b391ccd40162b81fca0334e45"/>
    <s v="23e9c4157d6c105f4f1b5581129d54b0                                                                                                                      "/>
    <s v="delivered"/>
    <x v="0"/>
    <d v="2018-07-11T10:34:33"/>
    <d v="2018-07-11T10:47:18"/>
    <d v="2018-07-17T12:04:00"/>
    <d v="2018-07-26T19:45:52"/>
    <d v="2018-08-06T00:00:00"/>
    <s v="TO"/>
    <s v="Brazil"/>
    <s v="TO Brazil"/>
  </r>
  <r>
    <s v="c38c4d91635ffe5f51811ff2d04a75ea"/>
    <s v="a1a566a0fb66a09572230d897d7f2b86                                                                                                                      "/>
    <s v="delivered"/>
    <x v="1"/>
    <d v="2017-08-16T15:57:00"/>
    <d v="2017-08-16T17:04:30"/>
    <d v="2017-08-22T20:54:44"/>
    <d v="2017-09-04T15:19:03"/>
    <d v="2017-09-15T00:00:00"/>
    <s v="MG"/>
    <s v="Brazil"/>
    <s v="MG Brazil"/>
  </r>
  <r>
    <s v="f9b7ce576ae35e95dd79baeef9024e8e"/>
    <s v="2d982d6b51fd258cab18f1c86938fa3c                                                                                                                      "/>
    <s v="delivered"/>
    <x v="0"/>
    <d v="2018-01-10T16:33:39"/>
    <d v="2018-01-10T16:49:21"/>
    <d v="2018-01-13T00:18:52"/>
    <d v="2018-01-23T16:33:13"/>
    <d v="2018-02-02T00:00:00"/>
    <s v="MG"/>
    <s v="Brazil"/>
    <s v="MG Brazil"/>
  </r>
  <r>
    <s v="4d75d08bc683f9d7e7bb230a401a2165"/>
    <s v="e79b5d781ba41620987594b6efefa45f                                                                                                                      "/>
    <s v="delivered"/>
    <x v="1"/>
    <d v="2017-11-17T23:05:59"/>
    <d v="2017-11-21T03:53:21"/>
    <d v="2017-11-22T21:03:28"/>
    <d v="2017-11-28T21:53:03"/>
    <d v="2017-12-07T00:00:00"/>
    <s v="MG"/>
    <s v="Brazil"/>
    <s v="MG Brazil"/>
  </r>
  <r>
    <s v="ce1d8e2734844f085e379ebe4c653994"/>
    <s v="76b08b441e3d13c09ff7b38512943aa0                                                                                                                      "/>
    <s v="delivered"/>
    <x v="0"/>
    <d v="2018-03-16T09:22:16"/>
    <d v="2018-03-16T09:42:47"/>
    <d v="2018-03-16T20:02:51"/>
    <d v="2018-04-21T00:52:24"/>
    <d v="2018-04-19T00:00:00"/>
    <s v="RJ"/>
    <s v="Brazil"/>
    <s v="RJ Brazil"/>
  </r>
  <r>
    <s v="45755149572c323be55506b108bcdbf9"/>
    <s v="332075f1afb4ca1099819b4379bd2e8d                                                                                                                      "/>
    <s v="delivered"/>
    <x v="0"/>
    <d v="2018-07-31T16:35:46"/>
    <d v="2018-07-31T17:24:21"/>
    <d v="2018-08-01T13:47:00"/>
    <d v="2018-08-06T19:50:55"/>
    <d v="2018-08-13T00:00:00"/>
    <s v="SP"/>
    <s v="Brazil"/>
    <s v="SP Brazil"/>
  </r>
  <r>
    <s v="87d30b7fd5316c576377b79548be7d84"/>
    <s v="f6707ad9321dba0eba6285da8c77b7e4                                                                                                                      "/>
    <s v="delivered"/>
    <x v="0"/>
    <d v="2018-07-05T21:48:56"/>
    <d v="2018-07-06T21:50:32"/>
    <d v="2018-07-10T12:06:00"/>
    <d v="2018-07-11T15:58:49"/>
    <d v="2018-07-18T00:00:00"/>
    <s v="SP"/>
    <s v="Brazil"/>
    <s v="SP Brazil"/>
  </r>
  <r>
    <s v="76f365ea86277e79c94d5fd3dbc1db80"/>
    <s v="cd92a0545b5fb6c559062357eeffb1e4                                                                                                                      "/>
    <s v="delivered"/>
    <x v="1"/>
    <d v="2017-03-28T09:00:00"/>
    <d v="2017-03-29T02:10:34"/>
    <d v="2017-03-29T11:18:22"/>
    <d v="2017-03-31T13:12:53"/>
    <d v="2017-04-26T00:00:00"/>
    <s v="SP"/>
    <s v="Brazil"/>
    <s v="SP Brazil"/>
  </r>
  <r>
    <s v="e6cd4f25f98e93b4ee451af4b06c777c"/>
    <s v="64d0b45a2d375f50cf34382f6949d70d                                                                                                                      "/>
    <s v="delivered"/>
    <x v="0"/>
    <d v="2018-01-17T21:29:08"/>
    <d v="2018-01-17T21:50:21"/>
    <d v="2018-01-18T16:37:29"/>
    <d v="2018-01-24T13:12:51"/>
    <d v="2018-02-15T00:00:00"/>
    <s v="RJ"/>
    <s v="Brazil"/>
    <s v="RJ Brazil"/>
  </r>
  <r>
    <s v="67ce27ca25eb14dc27770b988fe47ebd"/>
    <s v="88c0a2355bbcfb7b05a61a790ab24f4d                                                                                                                      "/>
    <s v="delivered"/>
    <x v="0"/>
    <d v="2018-04-29T18:37:30"/>
    <d v="2018-04-29T18:54:22"/>
    <d v="2018-05-02T15:43:00"/>
    <d v="2018-05-09T12:56:59"/>
    <d v="2018-05-23T00:00:00"/>
    <s v="SP"/>
    <s v="Brazil"/>
    <s v="SP Brazil"/>
  </r>
  <r>
    <s v="a96157730ca02d9de4c4e4ac2fc49f2c"/>
    <s v="5b36926fe1592a897dfb56c425ad5b48                                                                                                                      "/>
    <s v="delivered"/>
    <x v="0"/>
    <d v="2018-02-06T08:38:54"/>
    <d v="2018-02-08T07:35:35"/>
    <d v="2018-02-08T23:46:30"/>
    <d v="2018-02-21T14:05:57"/>
    <d v="2018-03-09T00:00:00"/>
    <s v="SP"/>
    <s v="Brazil"/>
    <s v="SP Brazil"/>
  </r>
  <r>
    <s v="08d138a502fa05af63ac4005311484f9"/>
    <s v="bb3ef6ad2a44a8b8f5218b23475a0b32                                                                                                                      "/>
    <s v="delivered"/>
    <x v="1"/>
    <d v="2017-07-18T02:00:48"/>
    <d v="2017-07-18T02:10:07"/>
    <d v="2017-07-18T18:04:28"/>
    <d v="2017-08-03T17:23:49"/>
    <d v="2017-08-17T00:00:00"/>
    <s v="SE"/>
    <s v="Brazil"/>
    <s v="SE Brazil"/>
  </r>
  <r>
    <s v="582a62f5a24b7827f84ff3b7091b8549"/>
    <s v="f13041f7c85ed9f184452a07d9830c53                                                                                                                      "/>
    <s v="delivered"/>
    <x v="1"/>
    <d v="2017-11-12T16:55:06"/>
    <d v="2017-11-12T17:10:27"/>
    <d v="2017-11-16T22:48:29"/>
    <d v="2017-11-17T22:04:43"/>
    <d v="2017-11-27T00:00:00"/>
    <s v="SP"/>
    <s v="Brazil"/>
    <s v="SP Brazil"/>
  </r>
  <r>
    <s v="a483ffe0ce133740ab12ebcba8a3ccf9"/>
    <s v="e2f063c52fa92b54f186c62b90699c10                                                                                                                      "/>
    <s v="delivered"/>
    <x v="0"/>
    <d v="2018-01-10T14:16:10"/>
    <d v="2018-01-10T14:29:14"/>
    <d v="2018-01-13T00:47:56"/>
    <d v="2018-01-19T10:16:08"/>
    <d v="2018-01-31T00:00:00"/>
    <s v="SP"/>
    <s v="Brazil"/>
    <s v="SP Brazil"/>
  </r>
  <r>
    <s v="e9e64a17afa9653aacf2616d94c005b8"/>
    <s v="b4cd0522e632e481f8eaf766a2646e86                                                                                                                      "/>
    <s v="processing"/>
    <x v="0"/>
    <d v="2018-01-05T23:07:24"/>
    <d v="2018-01-09T07:18:05"/>
    <m/>
    <m/>
    <d v="2018-02-06T00:00:00"/>
    <s v="SP"/>
    <s v="Brazil"/>
    <s v="SP Brazil"/>
  </r>
  <r>
    <s v="331027db835328af30e85ce6c7b55655"/>
    <s v="d90f5cda04cdb782cd4f07c76b1c1f0b                                                                                                                      "/>
    <s v="delivered"/>
    <x v="0"/>
    <d v="2018-02-05T13:02:20"/>
    <d v="2018-02-05T13:15:34"/>
    <d v="2018-02-07T15:59:32"/>
    <d v="2018-02-19T13:39:00"/>
    <d v="2018-03-06T00:00:00"/>
    <s v="SP"/>
    <s v="Brazil"/>
    <s v="SP Brazil"/>
  </r>
  <r>
    <s v="3b7dd354f960fec98e64acc6cf68ab51"/>
    <s v="129f93f2ae388ef164df91de88c8a3e0                                                                                                                      "/>
    <s v="delivered"/>
    <x v="1"/>
    <d v="2017-05-17T15:54:02"/>
    <d v="2017-05-18T02:25:53"/>
    <d v="2017-05-19T15:16:58"/>
    <d v="2017-05-29T15:29:49"/>
    <d v="2017-06-06T00:00:00"/>
    <s v="SP"/>
    <s v="Brazil"/>
    <s v="SP Brazil"/>
  </r>
  <r>
    <s v="86b92e30ce5d2f2db1a0c9821ac483bc"/>
    <s v="d64bb31d55a652ecb27a58846124dcfe                                                                                                                      "/>
    <s v="delivered"/>
    <x v="0"/>
    <d v="2018-08-07T21:31:29"/>
    <d v="2018-08-07T21:45:14"/>
    <d v="2018-08-08T14:36:00"/>
    <d v="2018-08-13T18:12:03"/>
    <d v="2018-08-17T00:00:00"/>
    <s v="SP"/>
    <s v="Brazil"/>
    <s v="SP Brazil"/>
  </r>
  <r>
    <s v="753f7035904112b0a9a575ed27f1da2c"/>
    <s v="b225ce9eb2ef15e3ff6aaff06974c491                                                                                                                      "/>
    <s v="delivered"/>
    <x v="0"/>
    <d v="2018-08-21T10:29:19"/>
    <d v="2018-08-23T02:50:19"/>
    <d v="2018-08-24T12:31:00"/>
    <d v="2018-08-29T15:36:39"/>
    <d v="2018-09-10T00:00:00"/>
    <s v="PB"/>
    <s v="Brazil"/>
    <s v="PB Brazil"/>
  </r>
  <r>
    <s v="4bafa54db6b060da198f23f810835969"/>
    <s v="48094f58f03bec9519bd0e004ce460df                                                                                                                      "/>
    <s v="delivered"/>
    <x v="0"/>
    <d v="2018-04-05T14:46:51"/>
    <d v="2018-04-05T15:09:52"/>
    <d v="2018-04-07T01:32:58"/>
    <d v="2018-04-30T21:41:07"/>
    <d v="2018-05-14T00:00:00"/>
    <s v="PA"/>
    <s v="Brazil"/>
    <s v="PA Brazil"/>
  </r>
  <r>
    <s v="5765cf3a5fe5d5d74cfac532f9d48939"/>
    <s v="bbb964878c61d19d0f26b95bba50802e                                                                                                                      "/>
    <s v="delivered"/>
    <x v="0"/>
    <d v="2018-06-09T11:29:37"/>
    <d v="2018-06-09T11:50:57"/>
    <d v="2018-06-11T14:29:00"/>
    <d v="2018-06-15T11:17:48"/>
    <d v="2018-07-12T00:00:00"/>
    <s v="SC"/>
    <s v="Brazil"/>
    <s v="SC Brazil"/>
  </r>
  <r>
    <s v="72c950267eb891d586116bbd2d6db44b"/>
    <s v="7f6ce575b8ba362dcab3cef30910dd1e                                                                                                                      "/>
    <s v="delivered"/>
    <x v="1"/>
    <d v="2017-12-22T21:40:01"/>
    <d v="2017-12-23T11:48:29"/>
    <d v="2017-12-26T21:22:34"/>
    <d v="2017-12-29T20:13:39"/>
    <d v="2018-01-18T00:00:00"/>
    <s v="SP"/>
    <s v="Brazil"/>
    <s v="SP Brazil"/>
  </r>
  <r>
    <s v="a69ba794cc7deb415c3e15a0a3877e69"/>
    <s v="726f0894b5becdf952ea537d5266e543                                                                                                                      "/>
    <s v="unavailable"/>
    <x v="1"/>
    <d v="2017-08-23T16:28:04"/>
    <d v="2017-08-28T15:44:47"/>
    <m/>
    <m/>
    <d v="2017-09-15T00:00:00"/>
    <s v="RJ"/>
    <s v="Brazil"/>
    <s v="RJ Brazil"/>
  </r>
  <r>
    <s v="bfecb4ee6ab98bff69307aab578db48a"/>
    <s v="e6f5f771cdbc5d09c994f16c9af6523d                                                                                                                      "/>
    <s v="delivered"/>
    <x v="0"/>
    <d v="2018-03-17T12:52:37"/>
    <d v="2018-03-17T13:10:35"/>
    <d v="2018-03-20T17:47:33"/>
    <d v="2018-03-27T19:16:57"/>
    <d v="2018-04-12T00:00:00"/>
    <s v="SP"/>
    <s v="Brazil"/>
    <s v="SP Brazil"/>
  </r>
  <r>
    <s v="dc765dddeedeb445940e0c8e9049e665"/>
    <s v="00fb765118b6d3b18dfc763dc3729a5b                                                                                                                      "/>
    <s v="delivered"/>
    <x v="0"/>
    <d v="2018-06-26T21:36:45"/>
    <d v="2018-06-26T21:47:17"/>
    <d v="2018-06-27T10:17:00"/>
    <d v="2018-06-28T20:32:42"/>
    <d v="2018-07-11T00:00:00"/>
    <s v="SP"/>
    <s v="Brazil"/>
    <s v="SP Brazil"/>
  </r>
  <r>
    <s v="22f3a2b22f414d974640db425514794d"/>
    <s v="2fb63e788bc5a760404afcf3ef8ff164                                                                                                                      "/>
    <s v="delivered"/>
    <x v="0"/>
    <d v="2018-08-08T13:37:57"/>
    <d v="2018-08-08T13:45:18"/>
    <d v="2018-08-09T14:47:00"/>
    <d v="2018-08-20T17:38:04"/>
    <d v="2018-08-30T00:00:00"/>
    <s v="BA"/>
    <s v="Brazil"/>
    <s v="BA Brazil"/>
  </r>
  <r>
    <s v="8a01d49b3b06384490c34a71c6b5c384"/>
    <s v="f88756757844d773715d799b380a9b9f                                                                                                                      "/>
    <s v="delivered"/>
    <x v="1"/>
    <d v="2017-08-24T12:13:03"/>
    <d v="2017-08-24T12:25:23"/>
    <d v="2017-08-28T21:33:35"/>
    <d v="2017-09-12T10:27:28"/>
    <d v="2017-09-18T00:00:00"/>
    <s v="RS"/>
    <s v="Brazil"/>
    <s v="RS Brazil"/>
  </r>
  <r>
    <s v="00d831d5c3ea03b7cd6f883ad799c7e4"/>
    <s v="7cc995918b7c4560b0f7ec54ef108d83                                                                                                                      "/>
    <s v="delivered"/>
    <x v="0"/>
    <d v="2018-03-12T11:56:58"/>
    <d v="2018-03-12T12:48:27"/>
    <d v="2018-03-16T00:08:32"/>
    <d v="2018-03-17T00:52:32"/>
    <d v="2018-03-26T00:00:00"/>
    <s v="SP"/>
    <s v="Brazil"/>
    <s v="SP Brazil"/>
  </r>
  <r>
    <s v="a684a880595e155b09caa69ea219257f"/>
    <s v="6a43e91f4891c9b7b055cd37d1d0ed00                                                                                                                      "/>
    <s v="delivered"/>
    <x v="0"/>
    <d v="2018-06-10T18:51:46"/>
    <d v="2018-06-10T19:12:40"/>
    <d v="2018-06-12T16:59:00"/>
    <d v="2018-06-29T20:46:42"/>
    <d v="2018-07-04T00:00:00"/>
    <s v="SP"/>
    <s v="Brazil"/>
    <s v="SP Brazil"/>
  </r>
  <r>
    <s v="dcfdded3a6760b4e0ce1ef27aaf65b89"/>
    <s v="6b21a323b942df56524b937b5b063953                                                                                                                      "/>
    <s v="delivered"/>
    <x v="0"/>
    <d v="2018-01-11T16:20:12"/>
    <d v="2018-01-11T16:30:32"/>
    <d v="2018-01-17T20:19:04"/>
    <d v="2018-01-29T19:48:57"/>
    <d v="2018-02-21T00:00:00"/>
    <s v="SP"/>
    <s v="Brazil"/>
    <s v="SP Brazil"/>
  </r>
  <r>
    <s v="c9ffd64db3f411822cf589bc1a567f0a"/>
    <s v="866b82dbabf18484e4bfbb565e1facd9                                                                                                                      "/>
    <s v="delivered"/>
    <x v="0"/>
    <d v="2018-02-12T10:02:41"/>
    <d v="2018-02-12T10:40:25"/>
    <d v="2018-02-14T20:15:08"/>
    <d v="2018-02-15T19:14:10"/>
    <d v="2018-02-26T00:00:00"/>
    <s v="SP"/>
    <s v="Brazil"/>
    <s v="SP Brazil"/>
  </r>
  <r>
    <s v="311251ba5bfaf2e67111e56ddee44f14"/>
    <s v="4405d7268b1646ad195df880a70dc5da                                                                                                                      "/>
    <s v="delivered"/>
    <x v="0"/>
    <d v="2018-08-06T18:48:17"/>
    <d v="2018-08-06T19:04:38"/>
    <d v="2018-08-09T15:04:00"/>
    <d v="2018-08-10T14:12:51"/>
    <d v="2018-08-09T00:00:00"/>
    <s v="SP"/>
    <s v="Brazil"/>
    <s v="SP Brazil"/>
  </r>
  <r>
    <s v="842aaf73d95d6a487ed058289c941a4a"/>
    <s v="672095fce1717238bada161cc856dc1e                                                                                                                      "/>
    <s v="delivered"/>
    <x v="0"/>
    <d v="2018-07-29T21:02:08"/>
    <d v="2018-07-30T16:30:27"/>
    <d v="2018-07-31T13:39:00"/>
    <d v="2018-08-01T16:08:36"/>
    <d v="2018-08-02T00:00:00"/>
    <s v="SP"/>
    <s v="Brazil"/>
    <s v="SP Brazil"/>
  </r>
  <r>
    <s v="78b7280b7eee81ae4e6a623c7c0b1723"/>
    <s v="ad4a3eb4d7a230b1bbcfab37724983d6                                                                                                                      "/>
    <s v="delivered"/>
    <x v="0"/>
    <d v="2018-01-24T07:55:04"/>
    <d v="2018-01-24T08:15:58"/>
    <d v="2018-01-30T16:47:26"/>
    <d v="2018-02-06T21:24:48"/>
    <d v="2018-02-16T00:00:00"/>
    <s v="RJ"/>
    <s v="Brazil"/>
    <s v="RJ Brazil"/>
  </r>
  <r>
    <s v="d50719e017b64d66a6e1a52e765ecfca"/>
    <s v="2063c45d074e54ecc9e4d6efa05459a6                                                                                                                      "/>
    <s v="delivered"/>
    <x v="1"/>
    <d v="2017-12-18T20:55:46"/>
    <d v="2017-12-18T21:11:05"/>
    <d v="2017-12-28T20:25:16"/>
    <d v="2018-01-15T18:15:21"/>
    <d v="2018-01-23T00:00:00"/>
    <s v="RS"/>
    <s v="Brazil"/>
    <s v="RS Brazil"/>
  </r>
  <r>
    <s v="3c314f50bc654f3c4e317b055681dff9"/>
    <s v="c17d38e818f10c91ebcd036bc835a648                                                                                                                      "/>
    <s v="delivered"/>
    <x v="1"/>
    <d v="2017-03-16T14:36:05"/>
    <d v="2017-03-16T14:36:05"/>
    <d v="2017-03-20T07:39:53"/>
    <d v="2017-04-24T09:18:11"/>
    <d v="2017-04-19T00:00:00"/>
    <s v="PI"/>
    <s v="Brazil"/>
    <s v="PI Brazil"/>
  </r>
  <r>
    <s v="6dd5fbff4557f2db49bf8c5efe1a1583"/>
    <s v="4d8191b1fc062213093ebf08904026d8                                                                                                                      "/>
    <s v="delivered"/>
    <x v="1"/>
    <d v="2017-08-11T22:46:54"/>
    <d v="2017-08-11T23:03:44"/>
    <d v="2017-08-15T13:24:43"/>
    <d v="2017-08-29T19:46:13"/>
    <d v="2017-09-04T00:00:00"/>
    <s v="RJ"/>
    <s v="Brazil"/>
    <s v="RJ Brazil"/>
  </r>
  <r>
    <s v="92013735c1ed554505fd8ce6ea7695eb"/>
    <s v="bdf8deb639a55e1f9ee26a5905456d40                                                                                                                      "/>
    <s v="delivered"/>
    <x v="0"/>
    <d v="2018-06-23T10:54:25"/>
    <d v="2018-06-23T11:14:53"/>
    <d v="2018-06-25T14:37:00"/>
    <d v="2018-06-26T22:12:18"/>
    <d v="2018-07-12T00:00:00"/>
    <s v="SP"/>
    <s v="Brazil"/>
    <s v="SP Brazil"/>
  </r>
  <r>
    <s v="37f6cceb272b1ae10ed4bd8cc0d4a98a"/>
    <s v="4154a7bfad13391d383b6b30cb06f639                                                                                                                      "/>
    <s v="delivered"/>
    <x v="0"/>
    <d v="2018-08-06T13:24:54"/>
    <d v="2018-08-06T13:35:17"/>
    <d v="2018-08-07T09:46:00"/>
    <d v="2018-08-10T18:03:15"/>
    <d v="2018-08-17T00:00:00"/>
    <s v="RJ"/>
    <s v="Brazil"/>
    <s v="RJ Brazil"/>
  </r>
  <r>
    <s v="fbd4a1492a44a989b0e5a863581e5284"/>
    <s v="7aad11b007aed653fa844b91d72c9a56                                                                                                                      "/>
    <s v="delivered"/>
    <x v="0"/>
    <d v="2018-03-21T08:30:58"/>
    <d v="2018-03-21T08:47:57"/>
    <d v="2018-03-22T20:02:47"/>
    <d v="2018-04-05T16:28:28"/>
    <d v="2018-04-18T00:00:00"/>
    <s v="ES"/>
    <s v="Brazil"/>
    <s v="ES Brazil"/>
  </r>
  <r>
    <s v="0ef3a38d9a48aeccab67ab7616924237"/>
    <s v="97f8dc5ada12dfdc4559e3661ff27a52                                                                                                                      "/>
    <s v="delivered"/>
    <x v="1"/>
    <d v="2017-06-08T21:26:32"/>
    <d v="2017-06-08T21:42:38"/>
    <d v="2017-06-09T08:35:17"/>
    <d v="2017-06-22T15:03:33"/>
    <d v="2017-07-05T00:00:00"/>
    <s v="RJ"/>
    <s v="Brazil"/>
    <s v="RJ Brazil"/>
  </r>
  <r>
    <s v="a97d547ad23f485c9fb7b0eade5f7f18"/>
    <s v="a6a41ff534ddaa09d1e9cb71ca9613be                                                                                                                      "/>
    <s v="delivered"/>
    <x v="0"/>
    <d v="2018-02-24T10:44:16"/>
    <d v="2018-02-24T10:55:42"/>
    <d v="2018-02-27T23:24:59"/>
    <d v="2018-03-17T00:24:25"/>
    <d v="2018-03-21T00:00:00"/>
    <s v="DF"/>
    <s v="Brazil"/>
    <s v="DF Brazil"/>
  </r>
  <r>
    <s v="4e80d0b6c184e0495126f54469869365"/>
    <s v="ae23c7a1bdc9a2f228213e9da905fe47                                                                                                                      "/>
    <s v="delivered"/>
    <x v="0"/>
    <d v="2018-05-14T15:59:38"/>
    <d v="2018-05-14T16:14:01"/>
    <d v="2018-05-15T07:02:00"/>
    <d v="2018-05-21T21:48:45"/>
    <d v="2018-06-05T00:00:00"/>
    <s v="MG"/>
    <s v="Brazil"/>
    <s v="MG Brazil"/>
  </r>
  <r>
    <s v="b9fb62bee137cab9842bf7427c640778"/>
    <s v="70de6d423133ff1c0026cd0ffe0b1428                                                                                                                      "/>
    <s v="delivered"/>
    <x v="0"/>
    <d v="2018-08-12T20:25:00"/>
    <d v="2018-08-12T20:35:21"/>
    <d v="2018-08-13T13:58:00"/>
    <d v="2018-08-16T20:53:23"/>
    <d v="2018-08-23T00:00:00"/>
    <s v="SP"/>
    <s v="Brazil"/>
    <s v="SP Brazil"/>
  </r>
  <r>
    <s v="08c01d43e93f5c485f48758550d41eb9"/>
    <s v="e6662e391d2404ca1fd165b0a4124ea1                                                                                                                      "/>
    <s v="delivered"/>
    <x v="1"/>
    <d v="2017-05-13T22:22:03"/>
    <d v="2017-05-13T22:35:13"/>
    <d v="2017-05-15T10:17:56"/>
    <d v="2017-05-21T10:47:35"/>
    <d v="2017-05-26T00:00:00"/>
    <s v="SP"/>
    <s v="Brazil"/>
    <s v="SP Brazil"/>
  </r>
  <r>
    <s v="69a2e27fe34392681b7b5ab9c5aea437"/>
    <s v="5c7166c05e0f11daa658c0e853141ec8                                                                                                                      "/>
    <s v="delivered"/>
    <x v="0"/>
    <d v="2018-02-13T16:36:56"/>
    <d v="2018-02-13T16:48:01"/>
    <d v="2018-02-15T13:48:05"/>
    <d v="2018-02-16T22:09:00"/>
    <d v="2018-03-01T00:00:00"/>
    <s v="SP"/>
    <s v="Brazil"/>
    <s v="SP Brazil"/>
  </r>
  <r>
    <s v="9acc2273b31b949190b1e828d326a926"/>
    <s v="1d1ab35efaaa5ca38a3b34695e63bf03                                                                                                                      "/>
    <s v="delivered"/>
    <x v="0"/>
    <d v="2018-07-23T23:56:17"/>
    <d v="2018-07-24T10:31:13"/>
    <d v="2018-07-25T14:32:00"/>
    <d v="2018-07-30T21:52:27"/>
    <d v="2018-08-09T00:00:00"/>
    <s v="MG"/>
    <s v="Brazil"/>
    <s v="MG Brazil"/>
  </r>
  <r>
    <s v="13fba1a42e51558ae3e8a86e0bbd9dd3"/>
    <s v="c603da2cef9367d777d325182a234d85                                                                                                                      "/>
    <s v="delivered"/>
    <x v="1"/>
    <d v="2017-10-09T15:14:31"/>
    <d v="2017-10-10T06:32:11"/>
    <d v="2017-10-11T11:10:40"/>
    <d v="2017-10-18T18:09:21"/>
    <d v="2017-11-03T00:00:00"/>
    <s v="SP"/>
    <s v="Brazil"/>
    <s v="SP Brazil"/>
  </r>
  <r>
    <s v="1a2aa47afe4b1d4eaef87715d1e40ef0"/>
    <s v="f6df5969f9120bc4448e888d5dcf04c9                                                                                                                      "/>
    <s v="delivered"/>
    <x v="1"/>
    <d v="2017-09-03T10:21:58"/>
    <d v="2017-09-03T10:30:11"/>
    <d v="2017-09-05T17:11:54"/>
    <d v="2017-09-12T20:47:59"/>
    <d v="2017-09-26T00:00:00"/>
    <s v="SP"/>
    <s v="Brazil"/>
    <s v="SP Brazil"/>
  </r>
  <r>
    <s v="200b4f185c5ec3d68597e304f5d7dd6b"/>
    <s v="9cf3794454b4f859eaacbd7db13b7364                                                                                                                      "/>
    <s v="delivered"/>
    <x v="1"/>
    <d v="2017-12-01T17:43:18"/>
    <d v="2017-12-05T04:13:22"/>
    <d v="2017-12-05T21:13:39"/>
    <d v="2017-12-14T19:12:40"/>
    <d v="2017-12-29T00:00:00"/>
    <s v="SC"/>
    <s v="Brazil"/>
    <s v="SC Brazil"/>
  </r>
  <r>
    <s v="9dc7367f5323e820036ac781a73715ba"/>
    <s v="785cf1911a25ae32110c5f7d98c4a7b9                                                                                                                      "/>
    <s v="delivered"/>
    <x v="1"/>
    <d v="2017-12-04T21:57:16"/>
    <d v="2017-12-06T22:09:53"/>
    <d v="2017-12-07T21:37:10"/>
    <d v="2018-01-02T18:49:58"/>
    <d v="2018-01-05T00:00:00"/>
    <s v="BA"/>
    <s v="Brazil"/>
    <s v="BA Brazil"/>
  </r>
  <r>
    <s v="ae7b08afee9ee717c25cbd511dc5f548"/>
    <s v="4040c1376c85d2a36fff4f3b8a24ad29                                                                                                                      "/>
    <s v="delivered"/>
    <x v="1"/>
    <d v="2017-10-15T22:15:30"/>
    <d v="2017-10-15T22:28:27"/>
    <d v="2017-10-17T13:48:08"/>
    <d v="2017-10-23T18:18:46"/>
    <d v="2017-11-10T00:00:00"/>
    <s v="SP"/>
    <s v="Brazil"/>
    <s v="SP Brazil"/>
  </r>
  <r>
    <s v="7c92284adbec8033d160303d83065dbf"/>
    <s v="f4f811f335e7ad2807493faebcb874ef                                                                                                                      "/>
    <s v="delivered"/>
    <x v="0"/>
    <d v="2018-07-17T16:55:18"/>
    <d v="2018-07-17T17:05:26"/>
    <d v="2018-07-18T09:04:00"/>
    <d v="2018-07-26T18:26:44"/>
    <d v="2018-08-08T00:00:00"/>
    <s v="RS"/>
    <s v="Brazil"/>
    <s v="RS Brazil"/>
  </r>
  <r>
    <s v="b161deecd4d00e692166e541a2bff028"/>
    <s v="dad907e170748a35ef4e92238b7308f3                                                                                                                      "/>
    <s v="delivered"/>
    <x v="1"/>
    <d v="2017-08-22T22:03:32"/>
    <d v="2017-08-24T03:15:49"/>
    <d v="2017-08-24T20:48:05"/>
    <d v="2017-09-05T22:33:55"/>
    <d v="2017-09-26T00:00:00"/>
    <s v="AC"/>
    <s v="Brazil"/>
    <s v="AC Brazil"/>
  </r>
  <r>
    <s v="935f9339b5dd814b7ff8cfbedf010732"/>
    <s v="6f2da93c70443d0dc6c0a0f7d24b2aa3                                                                                                                      "/>
    <s v="delivered"/>
    <x v="0"/>
    <d v="2018-05-29T23:23:00"/>
    <d v="2018-05-31T03:36:09"/>
    <d v="2018-06-01T14:40:00"/>
    <d v="2018-06-03T17:03:05"/>
    <d v="2018-06-21T00:00:00"/>
    <s v="SP"/>
    <s v="Brazil"/>
    <s v="SP Brazil"/>
  </r>
  <r>
    <s v="b665005f4d6ed76db213ab12680a0237"/>
    <s v="3262946514cd05bc2855bd1514f780a1                                                                                                                      "/>
    <s v="delivered"/>
    <x v="1"/>
    <d v="2017-08-04T15:39:01"/>
    <d v="2017-08-08T05:43:18"/>
    <d v="2017-08-11T16:01:22"/>
    <d v="2017-08-25T19:32:42"/>
    <d v="2017-08-28T00:00:00"/>
    <s v="RJ"/>
    <s v="Brazil"/>
    <s v="RJ Brazil"/>
  </r>
  <r>
    <s v="740ae797f7cf4c60ba34060981cf6491"/>
    <s v="b58cc694479e16a5b9cb9972fbf5113b                                                                                                                      "/>
    <s v="delivered"/>
    <x v="1"/>
    <d v="2017-06-06T19:46:52"/>
    <d v="2017-06-06T19:55:14"/>
    <d v="2017-06-07T08:23:33"/>
    <d v="2017-06-19T20:07:57"/>
    <d v="2017-06-29T00:00:00"/>
    <s v="RJ"/>
    <s v="Brazil"/>
    <s v="RJ Brazil"/>
  </r>
  <r>
    <s v="06691ef50a126916cb2d45040258ee3c"/>
    <s v="9e9e7a5ee7c5e26e2782c06f0acfad1b                                                                                                                      "/>
    <s v="delivered"/>
    <x v="1"/>
    <d v="2017-05-16T23:09:07"/>
    <d v="2017-05-16T23:22:40"/>
    <d v="2017-05-17T16:48:10"/>
    <d v="2017-05-23T15:23:46"/>
    <d v="2017-06-07T00:00:00"/>
    <s v="RJ"/>
    <s v="Brazil"/>
    <s v="RJ Brazil"/>
  </r>
  <r>
    <s v="8b30044038679449c915fdb8f46d6712"/>
    <s v="8dfdcec47ac9d8437bad1b90d5eabc99                                                                                                                      "/>
    <s v="delivered"/>
    <x v="1"/>
    <d v="2017-09-24T14:20:41"/>
    <d v="2017-09-24T14:30:19"/>
    <d v="2017-09-27T22:12:34"/>
    <d v="2017-10-04T17:37:30"/>
    <d v="2017-10-19T00:00:00"/>
    <s v="RJ"/>
    <s v="Brazil"/>
    <s v="RJ Brazil"/>
  </r>
  <r>
    <s v="f3f3b27cca7955c784c143b5886558d3"/>
    <s v="9ae3ca34775bd0f2a8a7e5915975c1f6                                                                                                                      "/>
    <s v="delivered"/>
    <x v="0"/>
    <d v="2018-03-01T07:50:27"/>
    <d v="2018-03-01T08:09:26"/>
    <d v="2018-03-06T19:45:29"/>
    <d v="2018-04-03T23:07:43"/>
    <d v="2018-03-26T00:00:00"/>
    <s v="GO"/>
    <s v="Brazil"/>
    <s v="GO Brazil"/>
  </r>
  <r>
    <s v="2d5fcae67cd267649c54367612ede338"/>
    <s v="cd4315960cc06b1f74525b160643e3b2                                                                                                                      "/>
    <s v="delivered"/>
    <x v="1"/>
    <d v="2017-11-02T18:57:27"/>
    <d v="2017-11-02T19:10:56"/>
    <d v="2017-11-15T01:48:24"/>
    <d v="2017-11-28T00:06:58"/>
    <d v="2017-11-29T00:00:00"/>
    <s v="SP"/>
    <s v="Brazil"/>
    <s v="SP Brazil"/>
  </r>
  <r>
    <s v="cf4e2fbc22f6efdf6c5988003626bf48"/>
    <s v="71a6ab0f5f611b05e407f11a655e8c38                                                                                                                      "/>
    <s v="delivered"/>
    <x v="1"/>
    <d v="2017-09-22T15:23:01"/>
    <d v="2017-09-26T04:04:34"/>
    <d v="2017-09-26T21:18:55"/>
    <d v="2017-09-30T15:24:52"/>
    <d v="2017-10-09T00:00:00"/>
    <s v="SP"/>
    <s v="Brazil"/>
    <s v="SP Brazil"/>
  </r>
  <r>
    <s v="14d296847a335160b30c1e6afe4d011b"/>
    <s v="239237f358786f3f58304735a5ce87c0                                                                                                                      "/>
    <s v="delivered"/>
    <x v="0"/>
    <d v="2018-08-17T17:26:08"/>
    <d v="2018-08-17T17:35:15"/>
    <d v="2018-08-22T14:35:00"/>
    <d v="2018-08-28T19:34:22"/>
    <d v="2018-09-04T00:00:00"/>
    <s v="SP"/>
    <s v="Brazil"/>
    <s v="SP Brazil"/>
  </r>
  <r>
    <s v="390a142c6e05da81665de637c8460ca9"/>
    <s v="79f601e6be21ecaa934e0ea0897323de                                                                                                                      "/>
    <s v="delivered"/>
    <x v="0"/>
    <d v="2018-04-30T19:52:38"/>
    <d v="2018-05-01T02:39:02"/>
    <d v="2018-05-02T16:07:00"/>
    <d v="2018-05-08T15:12:26"/>
    <d v="2018-05-28T00:00:00"/>
    <s v="SP"/>
    <s v="Brazil"/>
    <s v="SP Brazil"/>
  </r>
  <r>
    <s v="6a8068cb2233e4e303e48efa7628d7ce"/>
    <s v="a995de3dc6d521edc82924a3e9941821                                                                                                                      "/>
    <s v="delivered"/>
    <x v="0"/>
    <d v="2018-02-23T12:49:55"/>
    <d v="2018-02-24T12:48:03"/>
    <d v="2018-02-27T23:42:15"/>
    <d v="2018-04-03T18:26:41"/>
    <d v="2018-03-19T00:00:00"/>
    <s v="SP"/>
    <s v="Brazil"/>
    <s v="SP Brazil"/>
  </r>
  <r>
    <s v="870aa2bc7aa8da08f2c330db4a88c509"/>
    <s v="1e89ae773b201e0b12529620979f6906                                                                                                                      "/>
    <s v="delivered"/>
    <x v="1"/>
    <d v="2017-11-03T11:55:35"/>
    <d v="2017-11-03T12:10:39"/>
    <d v="2017-11-03T23:38:36"/>
    <d v="2017-11-14T20:07:40"/>
    <d v="2017-11-23T00:00:00"/>
    <s v="SP"/>
    <s v="Brazil"/>
    <s v="SP Brazil"/>
  </r>
  <r>
    <s v="e408dfd94b7e8c99fd27de19a3f388df"/>
    <s v="a426c4c6d4d9e1dcc7cc3a99601bd0d0                                                                                                                      "/>
    <s v="delivered"/>
    <x v="0"/>
    <d v="2018-06-28T12:59:04"/>
    <d v="2018-06-28T13:11:04"/>
    <d v="2018-07-09T13:09:00"/>
    <d v="2018-07-13T20:33:30"/>
    <d v="2018-07-31T00:00:00"/>
    <s v="SP"/>
    <s v="Brazil"/>
    <s v="SP Brazil"/>
  </r>
  <r>
    <s v="4b6e439f8ebc7348898173190aec97e0"/>
    <s v="aaf20dc67023de7b3972bebe41ee09b7                                                                                                                      "/>
    <s v="delivered"/>
    <x v="0"/>
    <d v="2018-07-03T13:44:02"/>
    <d v="2018-07-05T16:33:04"/>
    <d v="2018-07-04T15:09:00"/>
    <d v="2018-07-06T12:41:20"/>
    <d v="2018-07-23T00:00:00"/>
    <s v="SP"/>
    <s v="Brazil"/>
    <s v="SP Brazil"/>
  </r>
  <r>
    <s v="da1630ace2e5b7e69a1bbe87059a4286"/>
    <s v="1100a74fed2c76f3de1b25ada3a1ba82                                                                                                                      "/>
    <s v="delivered"/>
    <x v="1"/>
    <d v="2017-05-09T15:39:42"/>
    <d v="2017-05-11T04:02:50"/>
    <d v="2017-05-11T16:23:40"/>
    <d v="2017-05-24T09:38:56"/>
    <d v="2017-06-08T00:00:00"/>
    <s v="RN"/>
    <s v="Brazil"/>
    <s v="RN Brazil"/>
  </r>
  <r>
    <s v="a48785f2d133daf40341171f96f31b7b"/>
    <s v="7820d17bb31debfd2230c07a2028b9c8                                                                                                                      "/>
    <s v="delivered"/>
    <x v="0"/>
    <d v="2018-03-20T21:44:49"/>
    <d v="2018-03-20T22:08:51"/>
    <d v="2018-03-22T17:18:46"/>
    <d v="2018-04-11T22:38:31"/>
    <d v="2018-04-16T00:00:00"/>
    <s v="CE"/>
    <s v="Brazil"/>
    <s v="CE Brazil"/>
  </r>
  <r>
    <s v="20b99bf1ea8fdeca4e8f4872c584d0ec"/>
    <s v="537f48efc6a44c3400bb053ce4101847                                                                                                                      "/>
    <s v="delivered"/>
    <x v="1"/>
    <d v="2017-04-17T12:31:06"/>
    <d v="2017-04-18T12:44:01"/>
    <d v="2017-04-25T07:15:53"/>
    <d v="2017-05-11T10:42:25"/>
    <d v="2017-05-10T00:00:00"/>
    <s v="RJ"/>
    <s v="Brazil"/>
    <s v="RJ Brazil"/>
  </r>
  <r>
    <s v="9058bc799c3791077efb3aaa8e0d5e02"/>
    <s v="3fb83e207757e8f15ff70d937c86929b                                                                                                                      "/>
    <s v="delivered"/>
    <x v="1"/>
    <d v="2017-01-24T09:24:11"/>
    <d v="2017-01-25T02:45:13"/>
    <d v="2017-01-25T13:20:38"/>
    <d v="2017-01-30T09:39:02"/>
    <d v="2017-03-01T00:00:00"/>
    <s v="MG"/>
    <s v="Brazil"/>
    <s v="MG Brazil"/>
  </r>
  <r>
    <s v="13e182176ed27f0b257e846501ee38ca"/>
    <s v="bf9fdf8f5bd0f6b92c34c78b1b8a1d23                                                                                                                      "/>
    <s v="delivered"/>
    <x v="1"/>
    <d v="2017-11-13T16:40:24"/>
    <d v="2017-11-15T02:51:02"/>
    <d v="2017-11-16T23:12:19"/>
    <d v="2017-11-29T21:53:45"/>
    <d v="2017-12-12T00:00:00"/>
    <s v="MG"/>
    <s v="Brazil"/>
    <s v="MG Brazil"/>
  </r>
  <r>
    <s v="efba3b32a6d0502f262fc6eaa01b34b1"/>
    <s v="5deb784842d904759882a477316e00a0                                                                                                                      "/>
    <s v="delivered"/>
    <x v="1"/>
    <d v="2017-05-10T11:33:01"/>
    <d v="2017-05-10T11:45:20"/>
    <d v="2017-05-12T09:47:49"/>
    <d v="2017-05-15T11:09:58"/>
    <d v="2017-05-18T00:00:00"/>
    <s v="SP"/>
    <s v="Brazil"/>
    <s v="SP Brazil"/>
  </r>
  <r>
    <s v="b4cec7d0224b919cac7a6d513cc0884f"/>
    <s v="95e719d72780395652555c67d60d1530                                                                                                                      "/>
    <s v="delivered"/>
    <x v="0"/>
    <d v="2018-02-06T12:46:51"/>
    <d v="2018-02-07T02:56:12"/>
    <d v="2018-02-08T20:14:04"/>
    <d v="2018-02-09T19:14:46"/>
    <d v="2018-02-26T00:00:00"/>
    <s v="SP"/>
    <s v="Brazil"/>
    <s v="SP Brazil"/>
  </r>
  <r>
    <s v="32fb0d2fce3a6ea27205e44ec665e91d"/>
    <s v="bede1cbee8f403af59778ab6cbac2a21                                                                                                                      "/>
    <s v="delivered"/>
    <x v="0"/>
    <d v="2018-08-13T06:49:00"/>
    <d v="2018-08-13T07:04:20"/>
    <d v="2018-08-13T08:28:00"/>
    <d v="2018-08-17T21:03:29"/>
    <d v="2018-08-30T00:00:00"/>
    <s v="SP"/>
    <s v="Brazil"/>
    <s v="SP Brazil"/>
  </r>
  <r>
    <s v="a89abace0dcc01eeb267a9660b5ac126"/>
    <s v="2f0524a7b1b3845a1a57fcf3910c4333                                                                                                                      "/>
    <s v="canceled"/>
    <x v="0"/>
    <d v="2018-09-06T18:45:47"/>
    <m/>
    <m/>
    <m/>
    <d v="2018-09-27T00:00:00"/>
    <s v="SP"/>
    <s v="Brazil"/>
    <s v="SP Brazil"/>
  </r>
  <r>
    <s v="ffe0d6b7d4772a7380978ef7f0885b89"/>
    <s v="2cf6a6d8a9ee70f8692a9afb7ad22340                                                                                                                      "/>
    <s v="delivered"/>
    <x v="0"/>
    <d v="2018-07-24T21:58:04"/>
    <d v="2018-07-26T03:25:17"/>
    <d v="2018-07-26T11:28:00"/>
    <d v="2018-07-27T23:03:17"/>
    <d v="2018-08-01T00:00:00"/>
    <s v="PR"/>
    <s v="Brazil"/>
    <s v="PR Brazil"/>
  </r>
  <r>
    <s v="25877da244143a5dd6a686b8090c98e1"/>
    <s v="cb83a5aafc687c5f72d6f28b4d7a73e7                                                                                                                      "/>
    <s v="delivered"/>
    <x v="0"/>
    <d v="2018-04-23T16:02:49"/>
    <d v="2018-04-24T17:26:43"/>
    <d v="2018-04-25T15:19:00"/>
    <d v="2018-05-02T23:45:45"/>
    <d v="2018-05-22T00:00:00"/>
    <s v="SP"/>
    <s v="Brazil"/>
    <s v="SP Brazil"/>
  </r>
  <r>
    <s v="8d6342c5d498f0042ad00193ce3038c8"/>
    <s v="e4fc1c835dd07f06ef7dacbd5f81fcbe                                                                                                                      "/>
    <s v="unavailable"/>
    <x v="1"/>
    <d v="2017-10-02T08:56:39"/>
    <d v="2017-10-03T04:14:33"/>
    <m/>
    <m/>
    <d v="2017-10-26T00:00:00"/>
    <s v="MS"/>
    <s v="Brazil"/>
    <s v="MS Brazil"/>
  </r>
  <r>
    <s v="4b776c02a3be0e30b22a7e5ff6a72136"/>
    <s v="3de50cef5f608ce966220a332bafba21                                                                                                                      "/>
    <s v="delivered"/>
    <x v="0"/>
    <d v="2018-04-04T15:33:51"/>
    <d v="2018-04-04T15:50:12"/>
    <d v="2018-04-10T00:55:19"/>
    <d v="2018-04-13T20:48:34"/>
    <d v="2018-04-19T00:00:00"/>
    <s v="SP"/>
    <s v="Brazil"/>
    <s v="SP Brazil"/>
  </r>
  <r>
    <s v="48e86fac091ccf24da8a7ebc63ec3111"/>
    <s v="ddab4bfc18971652ddc9d033e424af1a                                                                                                                      "/>
    <s v="delivered"/>
    <x v="1"/>
    <d v="2017-06-12T11:34:57"/>
    <d v="2017-06-12T11:55:13"/>
    <d v="2017-06-14T16:00:04"/>
    <d v="2017-06-26T16:39:50"/>
    <d v="2017-07-12T00:00:00"/>
    <s v="SC"/>
    <s v="Brazil"/>
    <s v="SC Brazil"/>
  </r>
  <r>
    <s v="879875949eefeefb6dc391cffaa010a3"/>
    <s v="2840826c1d92fe0b6c3e79a4a68bff3e                                                                                                                      "/>
    <s v="delivered"/>
    <x v="1"/>
    <d v="2017-04-28T18:28:09"/>
    <d v="2017-04-28T18:50:19"/>
    <d v="2017-05-02T15:43:59"/>
    <d v="2017-05-09T08:46:14"/>
    <d v="2017-05-24T00:00:00"/>
    <s v="RJ"/>
    <s v="Brazil"/>
    <s v="RJ Brazil"/>
  </r>
  <r>
    <s v="dbe15bc3029c324b1076174fa0be62ec"/>
    <s v="e66ea0ec1a9591adfde15771676af2a6                                                                                                                      "/>
    <s v="delivered"/>
    <x v="1"/>
    <d v="2017-11-16T23:44:09"/>
    <d v="2017-11-16T23:55:29"/>
    <d v="2017-11-21T22:12:56"/>
    <d v="2017-11-28T22:38:46"/>
    <d v="2017-12-11T00:00:00"/>
    <s v="SP"/>
    <s v="Brazil"/>
    <s v="SP Brazil"/>
  </r>
  <r>
    <s v="a542babfe6f6339952a1f699ddc1868b"/>
    <s v="2ba83772da66cfb788b2130a97f46292                                                                                                                      "/>
    <s v="delivered"/>
    <x v="1"/>
    <d v="2017-12-02T18:38:08"/>
    <d v="2017-12-02T18:57:13"/>
    <d v="2017-12-05T14:19:34"/>
    <d v="2017-12-19T19:12:20"/>
    <d v="2017-12-27T00:00:00"/>
    <s v="SP"/>
    <s v="Brazil"/>
    <s v="SP Brazil"/>
  </r>
  <r>
    <s v="63d1268ad5a270923a280206fb76bc55"/>
    <s v="b125274701a8b2d9023dc70c2ba88b9f                                                                                                                      "/>
    <s v="delivered"/>
    <x v="1"/>
    <d v="2017-04-19T17:19:08"/>
    <d v="2017-04-20T17:30:20"/>
    <d v="2017-04-24T09:24:25"/>
    <d v="2017-04-27T09:52:42"/>
    <d v="2017-05-22T00:00:00"/>
    <s v="ES"/>
    <s v="Brazil"/>
    <s v="ES Brazil"/>
  </r>
  <r>
    <s v="f393b5ab60dfcc6d8c8000240a1a230f"/>
    <s v="4ad1e822e74d474a35edfb2cfb76f954                                                                                                                      "/>
    <s v="delivered"/>
    <x v="1"/>
    <d v="2017-12-16T00:56:31"/>
    <d v="2017-12-16T01:56:18"/>
    <d v="2017-12-18T23:57:27"/>
    <d v="2018-01-04T22:22:42"/>
    <d v="2018-01-17T00:00:00"/>
    <s v="RJ"/>
    <s v="Brazil"/>
    <s v="RJ Brazil"/>
  </r>
  <r>
    <s v="a6acb34f913bfaf8367a31f75d53829f"/>
    <s v="647210ee29ad619037c52bc024f07650                                                                                                                      "/>
    <s v="delivered"/>
    <x v="1"/>
    <d v="2017-10-19T21:02:44"/>
    <d v="2017-10-19T21:14:41"/>
    <d v="2017-10-20T17:03:38"/>
    <d v="2017-11-07T21:37:52"/>
    <d v="2017-11-07T00:00:00"/>
    <s v="SP"/>
    <s v="Brazil"/>
    <s v="SP Brazil"/>
  </r>
  <r>
    <s v="1420860371690847f7c995bcc5a44635"/>
    <s v="99974447c69793d64b279a9d29910dac                                                                                                                      "/>
    <s v="delivered"/>
    <x v="1"/>
    <d v="2017-05-15T19:58:44"/>
    <d v="2017-05-15T20:10:21"/>
    <d v="2017-05-16T09:44:19"/>
    <d v="2017-05-18T11:06:46"/>
    <d v="2017-05-30T00:00:00"/>
    <s v="PR"/>
    <s v="Brazil"/>
    <s v="PR Brazil"/>
  </r>
  <r>
    <s v="e3c64131d3d2295829639be7b74a6533"/>
    <s v="462edc38c8e3268231131fbce3347b86                                                                                                                      "/>
    <s v="delivered"/>
    <x v="0"/>
    <d v="2018-04-01T19:51:11"/>
    <d v="2018-04-03T05:49:07"/>
    <d v="2018-04-04T01:44:43"/>
    <d v="2018-04-16T18:32:21"/>
    <d v="2018-05-02T00:00:00"/>
    <s v="SC"/>
    <s v="Brazil"/>
    <s v="SC Brazil"/>
  </r>
  <r>
    <s v="db1de62685151430c248c3c03b951156"/>
    <s v="c6e338678dd6ad971bd8d9f15f8448b0                                                                                                                      "/>
    <s v="delivered"/>
    <x v="0"/>
    <d v="2018-02-26T00:01:15"/>
    <d v="2018-02-26T00:50:26"/>
    <d v="2018-02-28T21:38:54"/>
    <d v="2018-03-08T02:22:11"/>
    <d v="2018-03-19T00:00:00"/>
    <s v="RJ"/>
    <s v="Brazil"/>
    <s v="RJ Brazil"/>
  </r>
  <r>
    <s v="94896a982ee16e53abdc889d32f289ba"/>
    <s v="e9afb35fd50cca0826a0dd50871d5308                                                                                                                      "/>
    <s v="delivered"/>
    <x v="0"/>
    <d v="2018-08-18T13:37:04"/>
    <d v="2018-08-18T13:50:09"/>
    <d v="2018-08-20T11:32:00"/>
    <d v="2018-08-24T13:38:34"/>
    <d v="2018-09-14T00:00:00"/>
    <s v="SP"/>
    <s v="Brazil"/>
    <s v="SP Brazil"/>
  </r>
  <r>
    <s v="459c47b41c054e9dac96205be9ac9060"/>
    <s v="93a9facf901bff170e44b59fc32540d6                                                                                                                      "/>
    <s v="delivered"/>
    <x v="0"/>
    <d v="2018-03-25T13:22:27"/>
    <d v="2018-03-25T13:30:30"/>
    <d v="2018-03-27T02:24:35"/>
    <d v="2018-03-28T21:28:23"/>
    <d v="2018-04-12T00:00:00"/>
    <s v="MG"/>
    <s v="Brazil"/>
    <s v="MG Brazil"/>
  </r>
  <r>
    <s v="92d8c82bf73dc132d90e6d3d176f33b4"/>
    <s v="23da49f483f692acf881d30a6f729736                                                                                                                      "/>
    <s v="delivered"/>
    <x v="0"/>
    <d v="2018-03-01T21:51:32"/>
    <d v="2018-03-01T22:10:28"/>
    <d v="2018-03-02T15:47:31"/>
    <d v="2018-03-13T19:32:56"/>
    <d v="2018-03-23T00:00:00"/>
    <s v="SP"/>
    <s v="Brazil"/>
    <s v="SP Brazil"/>
  </r>
  <r>
    <s v="741bffa3ccd9486d8050c172ea085d43"/>
    <s v="feb0ec401c19c2f55e9a93280567ff98                                                                                                                      "/>
    <s v="delivered"/>
    <x v="0"/>
    <d v="2018-06-06T18:24:11"/>
    <d v="2018-06-06T18:35:09"/>
    <d v="2018-06-07T14:13:00"/>
    <d v="2018-06-15T18:43:49"/>
    <d v="2018-07-19T00:00:00"/>
    <s v="PR"/>
    <s v="Brazil"/>
    <s v="PR Brazil"/>
  </r>
  <r>
    <s v="f4261614bd20d817d6bb3b181705d699"/>
    <s v="8a7bd75315cdfef62fd97d65526ecb9d                                                                                                                      "/>
    <s v="delivered"/>
    <x v="1"/>
    <d v="2017-08-20T13:37:28"/>
    <d v="2017-08-22T13:36:14"/>
    <d v="2017-08-23T13:47:27"/>
    <d v="2017-09-19T20:52:05"/>
    <d v="2017-09-27T00:00:00"/>
    <s v="AM"/>
    <s v="Brazil"/>
    <s v="AM Brazil"/>
  </r>
  <r>
    <s v="6419e8e9d7f16635d9222eec191ce516"/>
    <s v="a7532e354c1895123fff8168ec3c3c1e                                                                                                                      "/>
    <s v="delivered"/>
    <x v="0"/>
    <d v="2018-03-01T23:00:07"/>
    <d v="2018-03-01T23:10:29"/>
    <d v="2018-03-02T22:13:08"/>
    <d v="2018-03-13T00:11:48"/>
    <d v="2018-03-20T00:00:00"/>
    <s v="ES"/>
    <s v="Brazil"/>
    <s v="ES Brazil"/>
  </r>
  <r>
    <s v="f9701d96c7a213fc325f378bf83d3afb"/>
    <s v="2de94399dc30a8820e583410b32a9552                                                                                                                      "/>
    <s v="delivered"/>
    <x v="1"/>
    <d v="2017-04-08T12:53:00"/>
    <d v="2017-04-08T13:10:25"/>
    <d v="2017-04-11T14:28:42"/>
    <d v="2017-04-17T09:10:11"/>
    <d v="2017-05-04T00:00:00"/>
    <s v="RS"/>
    <s v="Brazil"/>
    <s v="RS Brazil"/>
  </r>
  <r>
    <s v="6674020dce60ac29b7de0ffa6d2c34e6"/>
    <s v="7f84de4242b6904d52024a43b3c16196                                                                                                                      "/>
    <s v="delivered"/>
    <x v="0"/>
    <d v="2018-02-19T21:32:13"/>
    <d v="2018-02-20T07:07:26"/>
    <d v="2018-02-20T19:25:13"/>
    <d v="2018-04-17T18:32:01"/>
    <d v="2018-03-12T00:00:00"/>
    <s v="RJ"/>
    <s v="Brazil"/>
    <s v="RJ Brazil"/>
  </r>
  <r>
    <s v="01bb52d7a8dffb8bef5b79268487cd10"/>
    <s v="28c250c622ecb0309adc441f549d9a0f                                                                                                                      "/>
    <s v="delivered"/>
    <x v="1"/>
    <d v="2017-06-06T12:54:19"/>
    <d v="2017-06-06T13:42:49"/>
    <d v="2017-06-07T11:51:23"/>
    <d v="2017-06-19T14:38:10"/>
    <d v="2017-06-30T00:00:00"/>
    <s v="RJ"/>
    <s v="Brazil"/>
    <s v="RJ Brazil"/>
  </r>
  <r>
    <s v="1072218ec4a811eca0a85325da45ac25"/>
    <s v="981e02a77d10b92a4a0eb3557906d182                                                                                                                      "/>
    <s v="delivered"/>
    <x v="0"/>
    <d v="2018-07-11T18:45:42"/>
    <d v="2018-07-11T18:55:20"/>
    <d v="2018-07-12T13:10:00"/>
    <d v="2018-07-13T15:54:50"/>
    <d v="2018-07-19T00:00:00"/>
    <s v="SP"/>
    <s v="Brazil"/>
    <s v="SP Brazil"/>
  </r>
  <r>
    <s v="bc792ace04233efedd8f161fb4b7b207"/>
    <s v="a480d7510ff88ed0d99ea92591143f07                                                                                                                      "/>
    <s v="delivered"/>
    <x v="0"/>
    <d v="2018-02-21T15:12:29"/>
    <d v="2018-02-21T15:30:09"/>
    <d v="2018-02-23T01:12:15"/>
    <d v="2018-02-24T12:08:32"/>
    <d v="2018-03-07T00:00:00"/>
    <s v="SP"/>
    <s v="Brazil"/>
    <s v="SP Brazil"/>
  </r>
  <r>
    <s v="6d634ac1e01a120c22e27efcba0a97dd"/>
    <s v="b3f70fe0a44778cf121e6536b2aa5d94                                                                                                                      "/>
    <s v="delivered"/>
    <x v="0"/>
    <d v="2018-05-16T17:09:54"/>
    <d v="2018-05-18T05:34:24"/>
    <d v="2018-05-23T12:57:00"/>
    <d v="2018-06-06T18:02:16"/>
    <d v="2018-06-04T00:00:00"/>
    <s v="SP"/>
    <s v="Brazil"/>
    <s v="SP Brazil"/>
  </r>
  <r>
    <s v="5de49d2694e14cb7d84e7131475e63b1"/>
    <s v="83b8264988c66fd059c5289c87e960a7                                                                                                                      "/>
    <s v="delivered"/>
    <x v="0"/>
    <d v="2018-01-07T15:18:02"/>
    <d v="2018-01-07T15:27:21"/>
    <d v="2018-01-08T20:01:42"/>
    <d v="2018-01-13T02:33:14"/>
    <d v="2018-02-02T00:00:00"/>
    <s v="PR"/>
    <s v="Brazil"/>
    <s v="PR Brazil"/>
  </r>
  <r>
    <s v="2c6df2cdea838bd21bc2dc78dac3029b"/>
    <s v="1ac82e990f54a692a5bf3b92aa32311c                                                                                                                      "/>
    <s v="delivered"/>
    <x v="1"/>
    <d v="2017-05-15T22:01:22"/>
    <d v="2017-05-15T22:10:21"/>
    <d v="2017-05-18T11:20:41"/>
    <d v="2017-05-24T11:34:32"/>
    <d v="2017-06-06T00:00:00"/>
    <s v="RJ"/>
    <s v="Brazil"/>
    <s v="RJ Brazil"/>
  </r>
  <r>
    <s v="21139f7690512f960e095144356dbaa1"/>
    <s v="89e468d424e38a96a37874c45c663862                                                                                                                      "/>
    <s v="delivered"/>
    <x v="0"/>
    <d v="2018-04-19T06:28:15"/>
    <d v="2018-04-19T06:52:27"/>
    <d v="2018-05-08T14:04:00"/>
    <d v="2018-05-10T17:06:59"/>
    <d v="2018-06-04T00:00:00"/>
    <s v="RJ"/>
    <s v="Brazil"/>
    <s v="RJ Brazil"/>
  </r>
  <r>
    <s v="5e119c2064983e3218e5a34c5b54b2a3"/>
    <s v="f074977c5816f58f6178ba9a212d4d73                                                                                                                      "/>
    <s v="delivered"/>
    <x v="0"/>
    <d v="2018-08-23T23:04:04"/>
    <d v="2018-08-24T01:05:16"/>
    <d v="2018-08-24T12:29:00"/>
    <d v="2018-08-29T18:12:07"/>
    <d v="2018-09-06T00:00:00"/>
    <s v="MG"/>
    <s v="Brazil"/>
    <s v="MG Brazil"/>
  </r>
  <r>
    <s v="67c73223021cafc75df9335173151314"/>
    <s v="d91a0d822683606627c0694c208b90db                                                                                                                      "/>
    <s v="delivered"/>
    <x v="0"/>
    <d v="2018-08-06T14:31:24"/>
    <d v="2018-08-06T14:44:39"/>
    <d v="2018-08-07T11:55:00"/>
    <d v="2018-08-08T15:31:47"/>
    <d v="2018-08-13T00:00:00"/>
    <s v="RJ"/>
    <s v="Brazil"/>
    <s v="RJ Brazil"/>
  </r>
  <r>
    <s v="7374fa43431b3fcc18a164488c164d83"/>
    <s v="c8fcdfaaa749a779ec73e4f6d981faf8                                                                                                                      "/>
    <s v="delivered"/>
    <x v="1"/>
    <d v="2017-05-27T16:13:48"/>
    <d v="2017-05-27T16:22:08"/>
    <d v="2017-05-29T20:57:49"/>
    <d v="2017-06-01T13:17:37"/>
    <d v="2017-06-29T00:00:00"/>
    <s v="BA"/>
    <s v="Brazil"/>
    <s v="BA Brazil"/>
  </r>
  <r>
    <s v="2f2dd59794b2eb30ba4aedc5dddd94c2"/>
    <s v="a39b1f21681a5f51ef0a0eb687254356                                                                                                                      "/>
    <s v="processing"/>
    <x v="1"/>
    <d v="2017-09-18T15:15:52"/>
    <d v="2017-09-19T03:55:22"/>
    <m/>
    <m/>
    <d v="2017-10-11T00:00:00"/>
    <s v="GO"/>
    <s v="Brazil"/>
    <s v="GO Brazil"/>
  </r>
  <r>
    <s v="11c5dd2ae28c08beae350a88aa490d94"/>
    <s v="e608d750256e65c6b4f434ceab5dc7f7                                                                                                                      "/>
    <s v="delivered"/>
    <x v="1"/>
    <d v="2017-11-25T13:56:37"/>
    <d v="2017-11-25T14:16:42"/>
    <d v="2017-11-27T16:18:25"/>
    <d v="2017-12-07T20:37:10"/>
    <d v="2018-01-24T00:00:00"/>
    <s v="MG"/>
    <s v="Brazil"/>
    <s v="MG Brazil"/>
  </r>
  <r>
    <s v="302bb8109d097a9fc6e9cefc5917d1f3"/>
    <s v="22c0028cdec95ad1808c1fd50c6e9960                                                                                                                      "/>
    <s v="delivered"/>
    <x v="1"/>
    <d v="2017-04-19T22:52:59"/>
    <d v="2017-04-19T23:05:12"/>
    <d v="2017-04-26T09:43:45"/>
    <d v="2017-05-23T14:19:48"/>
    <d v="2017-05-18T00:00:00"/>
    <s v="RJ"/>
    <s v="Brazil"/>
    <s v="RJ Brazil"/>
  </r>
  <r>
    <s v="094af1d0ffa8afa4ddce0e4892491313"/>
    <s v="c743dace5b15ed39b17b44dc5ad44023                                                                                                                      "/>
    <s v="delivered"/>
    <x v="1"/>
    <d v="2017-04-06T17:01:33"/>
    <d v="2017-04-06T17:15:25"/>
    <d v="2017-04-07T09:59:07"/>
    <d v="2017-04-11T14:42:29"/>
    <d v="2017-05-08T00:00:00"/>
    <s v="GO"/>
    <s v="Brazil"/>
    <s v="GO Brazil"/>
  </r>
  <r>
    <s v="317e9689b222bc8a5b08dfcb0c91b515"/>
    <s v="61afddb6bba5fc63e1a133ae84dc169e                                                                                                                      "/>
    <s v="delivered"/>
    <x v="1"/>
    <d v="2017-07-23T21:37:07"/>
    <d v="2017-07-25T03:30:34"/>
    <d v="2017-07-25T22:33:23"/>
    <d v="2017-08-11T11:07:42"/>
    <d v="2017-08-17T00:00:00"/>
    <s v="RS"/>
    <s v="Brazil"/>
    <s v="RS Brazil"/>
  </r>
  <r>
    <s v="ef2926195d9d46ab02a86647edb201ee"/>
    <s v="4577619d76b693fe937e457ac8e482f6                                                                                                                      "/>
    <s v="shipped"/>
    <x v="1"/>
    <d v="2017-05-29T15:37:28"/>
    <d v="2017-05-30T15:45:31"/>
    <d v="2017-06-07T10:31:29"/>
    <m/>
    <d v="2017-06-22T00:00:00"/>
    <s v="SC"/>
    <s v="Brazil"/>
    <s v="SC Brazil"/>
  </r>
  <r>
    <s v="55239e09e4cd4de5e2e69452283e9b36"/>
    <s v="b3e091c31147aa119a2679a245a4fd9f                                                                                                                      "/>
    <s v="delivered"/>
    <x v="1"/>
    <d v="2017-07-22T10:44:10"/>
    <d v="2017-07-22T10:55:08"/>
    <d v="2017-08-09T20:50:10"/>
    <d v="2017-08-09T20:50:10"/>
    <d v="2017-08-17T00:00:00"/>
    <s v="RJ"/>
    <s v="Brazil"/>
    <s v="RJ Brazil"/>
  </r>
  <r>
    <s v="0094dc9ea7e3cd54d95aea42685673ff"/>
    <s v="5c98ab90d6e953f282ff28ebc43a090e                                                                                                                      "/>
    <s v="delivered"/>
    <x v="1"/>
    <d v="2017-03-07T21:48:19"/>
    <d v="2017-03-07T21:55:31"/>
    <d v="2017-03-09T10:02:59"/>
    <d v="2017-03-14T15:34:31"/>
    <d v="2017-03-30T00:00:00"/>
    <s v="RJ"/>
    <s v="Brazil"/>
    <s v="RJ Brazil"/>
  </r>
  <r>
    <s v="17c765461652f9154943bd66875b0686"/>
    <s v="a9bfd8ee325908638f8339f8e585c0c7                                                                                                                      "/>
    <s v="delivered"/>
    <x v="1"/>
    <d v="2017-11-15T18:28:27"/>
    <d v="2017-11-17T11:10:23"/>
    <d v="2017-11-21T17:23:28"/>
    <d v="2017-12-01T23:33:54"/>
    <d v="2017-12-05T00:00:00"/>
    <s v="RJ"/>
    <s v="Brazil"/>
    <s v="RJ Brazil"/>
  </r>
  <r>
    <s v="97abc984480b7b063adb9e32e8bdbcde"/>
    <s v="20900bb42895ecd757d8ca51ac95140d                                                                                                                      "/>
    <s v="processing"/>
    <x v="1"/>
    <d v="2017-05-05T03:00:07"/>
    <d v="2017-05-05T03:10:13"/>
    <m/>
    <m/>
    <d v="2017-06-13T00:00:00"/>
    <s v="SP"/>
    <s v="Brazil"/>
    <s v="SP Brazil"/>
  </r>
  <r>
    <s v="dcc5949c9548f7fb6537e65fa17dd847"/>
    <s v="b7d29eec92c3ec18bb0ef32b7b557420                                                                                                                      "/>
    <s v="delivered"/>
    <x v="1"/>
    <d v="2017-02-05T14:30:42"/>
    <d v="2017-02-05T15:30:17"/>
    <d v="2017-02-07T14:21:16"/>
    <d v="2017-02-14T12:47:36"/>
    <d v="2017-03-29T00:00:00"/>
    <s v="MG"/>
    <s v="Brazil"/>
    <s v="MG Brazil"/>
  </r>
  <r>
    <s v="520fa39fa9e4c0c4c59fa056a911ec62"/>
    <s v="f792452b3fbea0c1d7b4f5e388561e11                                                                                                                      "/>
    <s v="delivered"/>
    <x v="1"/>
    <d v="2017-12-18T08:20:15"/>
    <d v="2017-12-18T09:31:29"/>
    <d v="2017-12-19T19:33:50"/>
    <d v="2018-01-04T11:43:07"/>
    <d v="2018-01-11T00:00:00"/>
    <s v="RJ"/>
    <s v="Brazil"/>
    <s v="RJ Brazil"/>
  </r>
  <r>
    <s v="00750f68bb64537034e93554c64b41b5"/>
    <s v="49b0b78f8fd6fc95605c46e685c4b611                                                                                                                      "/>
    <s v="delivered"/>
    <x v="1"/>
    <d v="2017-11-12T09:50:55"/>
    <d v="2017-11-12T10:10:32"/>
    <d v="2017-11-13T19:42:09"/>
    <d v="2017-11-14T22:34:39"/>
    <d v="2017-11-27T00:00:00"/>
    <s v="SP"/>
    <s v="Brazil"/>
    <s v="SP Brazil"/>
  </r>
  <r>
    <s v="fb13fbd4a34b34b577d30914e6377fed"/>
    <s v="d3d9f504cd88e7b39219d190fa40d973                                                                                                                      "/>
    <s v="delivered"/>
    <x v="1"/>
    <d v="2017-10-01T22:58:56"/>
    <d v="2017-10-03T04:05:10"/>
    <d v="2017-10-03T20:53:30"/>
    <d v="2017-10-09T17:41:53"/>
    <d v="2017-10-25T00:00:00"/>
    <s v="MG"/>
    <s v="Brazil"/>
    <s v="MG Brazil"/>
  </r>
  <r>
    <s v="ba1ffea739c021afe21346cf0cc9264b"/>
    <s v="2b832cd4b84a4df8934118d2d0c3dabc                                                                                                                      "/>
    <s v="delivered"/>
    <x v="1"/>
    <d v="2017-10-18T10:51:05"/>
    <d v="2017-10-19T07:35:32"/>
    <d v="2017-10-19T20:39:48"/>
    <d v="2017-10-24T19:22:40"/>
    <d v="2017-11-06T00:00:00"/>
    <s v="SP"/>
    <s v="Brazil"/>
    <s v="SP Brazil"/>
  </r>
  <r>
    <s v="cfa2b603d428bb936f63a21c3f2b99a9"/>
    <s v="7fcd6b7b791146f4809358b38920a6ee                                                                                                                      "/>
    <s v="delivered"/>
    <x v="1"/>
    <d v="2017-11-02T17:23:21"/>
    <d v="2017-11-02T17:35:28"/>
    <d v="2017-11-07T19:46:52"/>
    <d v="2017-11-10T21:44:33"/>
    <d v="2017-11-23T00:00:00"/>
    <s v="SP"/>
    <s v="Brazil"/>
    <s v="SP Brazil"/>
  </r>
  <r>
    <s v="b45e33527c11959b80ea6d7c471a34cf"/>
    <s v="b0bb9bbd58b0d9380fcfda42355e4089                                                                                                                      "/>
    <s v="delivered"/>
    <x v="0"/>
    <d v="2018-06-26T13:21:07"/>
    <d v="2018-06-26T13:37:27"/>
    <d v="2018-06-26T15:03:00"/>
    <d v="2018-07-02T15:56:51"/>
    <d v="2018-07-27T00:00:00"/>
    <s v="SP"/>
    <s v="Brazil"/>
    <s v="SP Brazil"/>
  </r>
  <r>
    <s v="b5a304ee10747d3bdc90d7aef4b76a4f"/>
    <s v="974c8a4c8a99b42eeb01a91cd3264a61                                                                                                                      "/>
    <s v="delivered"/>
    <x v="1"/>
    <d v="2017-09-11T13:43:57"/>
    <d v="2017-09-11T14:10:14"/>
    <d v="2017-09-11T20:36:58"/>
    <d v="2017-09-15T19:52:54"/>
    <d v="2017-09-27T00:00:00"/>
    <s v="SP"/>
    <s v="Brazil"/>
    <s v="SP Brazil"/>
  </r>
  <r>
    <s v="7246a62bbec918c6710beb408ab60ee2"/>
    <s v="7400ad237f6da2c5f3f7f770cf85aa2a                                                                                                                      "/>
    <s v="delivered"/>
    <x v="1"/>
    <d v="2017-11-23T15:54:48"/>
    <d v="2017-11-23T16:15:32"/>
    <d v="2017-11-24T21:33:05"/>
    <d v="2017-12-04T21:33:06"/>
    <d v="2017-12-15T00:00:00"/>
    <s v="SC"/>
    <s v="Brazil"/>
    <s v="SC Brazil"/>
  </r>
  <r>
    <s v="509a52223ecac6d67fb765b3b37c6974"/>
    <s v="efc07f50d0a9346ec00e1c37b5b10748                                                                                                                      "/>
    <s v="delivered"/>
    <x v="2"/>
    <d v="2016-10-06T18:11:11"/>
    <d v="2016-10-06T18:50:35"/>
    <d v="2016-10-21T16:23:01"/>
    <d v="2016-10-26T12:21:06"/>
    <d v="2016-12-08T00:00:00"/>
    <s v="GO"/>
    <s v="Brazil"/>
    <s v="GO Brazil"/>
  </r>
  <r>
    <s v="b76830e649f13dfd6d806bb6be2b5406"/>
    <s v="dd8f8c5383adfaefb1e09c4e73af40cf                                                                                                                      "/>
    <s v="delivered"/>
    <x v="0"/>
    <d v="2018-05-12T03:22:41"/>
    <d v="2018-05-15T03:55:49"/>
    <d v="2018-05-15T13:35:00"/>
    <d v="2018-05-22T20:33:29"/>
    <d v="2018-05-28T00:00:00"/>
    <s v="SP"/>
    <s v="Brazil"/>
    <s v="SP Brazil"/>
  </r>
  <r>
    <s v="2a0c9271a9b5e2f5932bdcc2a0b89200"/>
    <s v="89e4a2b4ea9a68c1fae1411107ed0bfa                                                                                                                      "/>
    <s v="delivered"/>
    <x v="0"/>
    <d v="2018-06-11T10:31:39"/>
    <d v="2018-06-11T10:58:43"/>
    <d v="2018-06-12T14:06:00"/>
    <d v="2018-06-14T19:54:46"/>
    <d v="2018-06-21T00:00:00"/>
    <s v="SP"/>
    <s v="Brazil"/>
    <s v="SP Brazil"/>
  </r>
  <r>
    <s v="16d2d0f24adb9d8c7cc566bbdc85b91e"/>
    <s v="5c8ef9c2247f72b079fc88ce53e7ce41                                                                                                                      "/>
    <s v="delivered"/>
    <x v="0"/>
    <d v="2018-07-20T16:44:44"/>
    <d v="2018-07-20T16:55:21"/>
    <d v="2018-07-23T14:04:00"/>
    <d v="2018-07-30T23:46:46"/>
    <d v="2018-08-03T00:00:00"/>
    <s v="MG"/>
    <s v="Brazil"/>
    <s v="MG Brazil"/>
  </r>
  <r>
    <s v="f0c338c38177fc15c0b078b324cc03d0"/>
    <s v="302eb230f9bbaf21f2f6993c82b67183                                                                                                                      "/>
    <s v="delivered"/>
    <x v="1"/>
    <d v="2017-03-30T10:35:34"/>
    <d v="2017-03-31T09:15:17"/>
    <d v="2017-04-03T18:53:14"/>
    <d v="2017-04-12T12:47:56"/>
    <d v="2017-04-27T00:00:00"/>
    <s v="SC"/>
    <s v="Brazil"/>
    <s v="SC Brazil"/>
  </r>
  <r>
    <s v="ea9215d79709bb4917f0d0976eb91d17"/>
    <s v="5bd7d2276e288fc3b5567b6aecf35504                                                                                                                      "/>
    <s v="delivered"/>
    <x v="0"/>
    <d v="2018-05-22T11:15:53"/>
    <d v="2018-05-22T11:37:34"/>
    <d v="2018-05-29T07:15:00"/>
    <d v="2018-06-06T20:11:20"/>
    <d v="2018-06-19T00:00:00"/>
    <s v="DF"/>
    <s v="Brazil"/>
    <s v="DF Brazil"/>
  </r>
  <r>
    <s v="4d515dca9e06667e6ab68acc478df5d6"/>
    <s v="82495ff60ac5ed00f1a86fabf329db45                                                                                                                      "/>
    <s v="delivered"/>
    <x v="0"/>
    <d v="2018-03-02T17:23:15"/>
    <d v="2018-03-03T02:50:57"/>
    <d v="2018-03-07T18:25:55"/>
    <d v="2018-03-21T21:37:41"/>
    <d v="2018-03-26T00:00:00"/>
    <s v="PR"/>
    <s v="Brazil"/>
    <s v="PR Brazil"/>
  </r>
  <r>
    <s v="3aa2bb5da854c543e0478288f4bb4301"/>
    <s v="7d1afa4f30093505bc13bf8913f99955                                                                                                                      "/>
    <s v="delivered"/>
    <x v="1"/>
    <d v="2017-11-09T09:51:36"/>
    <d v="2017-11-10T22:30:51"/>
    <d v="2017-11-14T21:48:55"/>
    <d v="2017-11-16T18:26:53"/>
    <d v="2017-11-23T00:00:00"/>
    <s v="SP"/>
    <s v="Brazil"/>
    <s v="SP Brazil"/>
  </r>
  <r>
    <s v="16fd9b360cbadca08b1026c8532820f5"/>
    <s v="04db47e1f5a9cfe6cc8b560696c807f1                                                                                                                      "/>
    <s v="delivered"/>
    <x v="1"/>
    <d v="2017-12-03T14:05:06"/>
    <d v="2017-12-03T14:13:33"/>
    <d v="2017-12-04T19:34:00"/>
    <d v="2017-12-05T18:04:43"/>
    <d v="2017-12-20T00:00:00"/>
    <s v="SP"/>
    <s v="Brazil"/>
    <s v="SP Brazil"/>
  </r>
  <r>
    <s v="d81e1aea4814c6e5744458bcd1f94693"/>
    <s v="70d1caf284f34ea4ee405e25edba63f5                                                                                                                      "/>
    <s v="delivered"/>
    <x v="1"/>
    <d v="2017-11-24T20:59:45"/>
    <d v="2017-11-25T00:37:55"/>
    <d v="2017-11-27T17:34:30"/>
    <d v="2017-12-05T19:07:39"/>
    <d v="2017-12-15T00:00:00"/>
    <s v="MG"/>
    <s v="Brazil"/>
    <s v="MG Brazil"/>
  </r>
  <r>
    <s v="d8c15550aee132ffe4ed54c7da238e35"/>
    <s v="889c0258aef3619626b02c8ee0343cde                                                                                                                      "/>
    <s v="delivered"/>
    <x v="1"/>
    <d v="2017-05-18T12:54:06"/>
    <d v="2017-05-18T13:10:54"/>
    <d v="2017-05-19T13:53:15"/>
    <d v="2017-05-23T11:05:19"/>
    <d v="2017-06-07T00:00:00"/>
    <s v="SP"/>
    <s v="Brazil"/>
    <s v="SP Brazil"/>
  </r>
  <r>
    <s v="54d6f9d8f56229d3da815add65ec2408"/>
    <s v="ab156e9202420e577b405360a7b29cbc                                                                                                                      "/>
    <s v="delivered"/>
    <x v="0"/>
    <d v="2018-03-22T10:58:13"/>
    <d v="2018-03-22T11:15:35"/>
    <d v="2018-04-05T20:07:42"/>
    <d v="2018-05-21T17:52:28"/>
    <d v="2018-04-30T00:00:00"/>
    <s v="RJ"/>
    <s v="Brazil"/>
    <s v="RJ Brazil"/>
  </r>
  <r>
    <s v="1b5364692444d3fa21966ab73ae925ab"/>
    <s v="c9e1bf85960698190ad550557fa852d3                                                                                                                      "/>
    <s v="delivered"/>
    <x v="1"/>
    <d v="2017-05-07T01:20:15"/>
    <d v="2017-05-09T09:30:54"/>
    <d v="2017-05-09T14:20:35"/>
    <d v="2017-05-23T12:17:51"/>
    <d v="2017-06-01T00:00:00"/>
    <s v="PR"/>
    <s v="Brazil"/>
    <s v="PR Brazil"/>
  </r>
  <r>
    <s v="5598c9279a720364f3f77991903482eb"/>
    <s v="528aa234565e7a9bf8bf57a60da5d6a8                                                                                                                      "/>
    <s v="delivered"/>
    <x v="0"/>
    <d v="2018-01-17T01:19:19"/>
    <d v="2018-01-17T01:30:23"/>
    <d v="2018-01-17T19:17:13"/>
    <d v="2018-01-23T22:38:54"/>
    <d v="2018-02-16T00:00:00"/>
    <s v="SP"/>
    <s v="Brazil"/>
    <s v="SP Brazil"/>
  </r>
  <r>
    <s v="9e5ce745945c1ffe01121296711a5663"/>
    <s v="88e61c7252619768a61932ecdb8df0bd                                                                                                                      "/>
    <s v="delivered"/>
    <x v="0"/>
    <d v="2018-01-19T16:57:27"/>
    <d v="2018-01-19T17:05:29"/>
    <d v="2018-01-24T23:27:56"/>
    <d v="2018-02-02T01:53:37"/>
    <d v="2018-02-16T00:00:00"/>
    <s v="BA"/>
    <s v="Brazil"/>
    <s v="BA Brazil"/>
  </r>
  <r>
    <s v="ef8e343c4abd7135c59d2a6179bd4351"/>
    <s v="e012c42980f243d89990940907be4fcb                                                                                                                      "/>
    <s v="delivered"/>
    <x v="1"/>
    <d v="2017-10-10T23:38:52"/>
    <d v="2017-10-11T00:03:48"/>
    <d v="2017-10-16T14:44:40"/>
    <d v="2017-10-25T19:06:18"/>
    <d v="2017-11-03T00:00:00"/>
    <s v="SP"/>
    <s v="Brazil"/>
    <s v="SP Brazil"/>
  </r>
  <r>
    <s v="abcf460ff11589e91290e8f95caeeef7"/>
    <s v="afc0bb207419f33368777e5258921f1b                                                                                                                      "/>
    <s v="delivered"/>
    <x v="0"/>
    <d v="2018-07-11T16:51:31"/>
    <d v="2018-07-11T17:06:11"/>
    <d v="2018-07-12T09:29:00"/>
    <d v="2018-07-13T17:03:09"/>
    <d v="2018-07-19T00:00:00"/>
    <s v="SP"/>
    <s v="Brazil"/>
    <s v="SP Brazil"/>
  </r>
  <r>
    <s v="acb09adeef280bd9475bbc0fed1eb8ee"/>
    <s v="0de3df89f5aafcdb82290027e375d72b                                                                                                                      "/>
    <s v="delivered"/>
    <x v="1"/>
    <d v="2017-09-14T10:50:50"/>
    <d v="2017-09-15T02:10:45"/>
    <d v="2017-09-15T18:07:53"/>
    <d v="2017-09-18T15:22:57"/>
    <d v="2017-09-26T00:00:00"/>
    <s v="SP"/>
    <s v="Brazil"/>
    <s v="SP Brazil"/>
  </r>
  <r>
    <s v="d961b0820bb2a8d47f4277d39ddf9efc"/>
    <s v="cae644882715eeb77677f6d9458ab35d                                                                                                                      "/>
    <s v="delivered"/>
    <x v="1"/>
    <d v="2017-09-26T19:28:45"/>
    <d v="2017-09-26T19:49:13"/>
    <d v="2017-09-27T19:27:41"/>
    <d v="2017-10-10T19:11:50"/>
    <d v="2017-10-19T00:00:00"/>
    <s v="SP"/>
    <s v="Brazil"/>
    <s v="SP Brazil"/>
  </r>
  <r>
    <s v="8db7209b4e4d6b658babdeb4952b8328"/>
    <s v="8afc2e12c9663e6c26609864fd5e0a9a                                                                                                                      "/>
    <s v="delivered"/>
    <x v="0"/>
    <d v="2018-03-06T08:28:14"/>
    <d v="2018-03-06T08:40:30"/>
    <d v="2018-03-08T02:21:28"/>
    <d v="2018-04-02T22:14:51"/>
    <d v="2018-03-27T00:00:00"/>
    <s v="SP"/>
    <s v="Brazil"/>
    <s v="SP Brazil"/>
  </r>
  <r>
    <s v="6b7c8bd6aa5cfe7f791eb8caa3da1701"/>
    <s v="360045d44b7af38682e725c57ae565a2                                                                                                                      "/>
    <s v="delivered"/>
    <x v="1"/>
    <d v="2017-05-27T22:54:31"/>
    <d v="2017-05-27T23:05:19"/>
    <d v="2017-05-31T11:15:12"/>
    <d v="2017-06-08T11:32:08"/>
    <d v="2017-06-27T00:00:00"/>
    <s v="GO"/>
    <s v="Brazil"/>
    <s v="GO Brazil"/>
  </r>
  <r>
    <s v="20e297eefc937e9b79e2cf97e9faddf1"/>
    <s v="12d0b91f6599ad6bd2e1ce29f0b221f3                                                                                                                      "/>
    <s v="unavailable"/>
    <x v="0"/>
    <d v="2018-05-09T16:39:41"/>
    <d v="2018-05-09T17:08:46"/>
    <m/>
    <m/>
    <d v="2018-05-29T00:00:00"/>
    <s v="GO"/>
    <s v="Brazil"/>
    <s v="GO Brazil"/>
  </r>
  <r>
    <s v="32f7f9fd01c6b5592202b48442caa441"/>
    <s v="db1f2c9256482f22307b39827a99f732                                                                                                                      "/>
    <s v="delivered"/>
    <x v="1"/>
    <d v="2017-08-10T21:05:35"/>
    <d v="2017-08-10T21:15:20"/>
    <d v="2017-08-11T20:48:05"/>
    <d v="2017-08-22T12:44:18"/>
    <d v="2017-09-08T00:00:00"/>
    <s v="GO"/>
    <s v="Brazil"/>
    <s v="GO Brazil"/>
  </r>
  <r>
    <s v="cee5a8cb995db00cc6582d61fb8f63f2"/>
    <s v="62b72e95468d22e1fae1192997adf341                                                                                                                      "/>
    <s v="shipped"/>
    <x v="0"/>
    <d v="2018-04-19T10:15:22"/>
    <d v="2018-04-24T18:44:23"/>
    <d v="2018-04-24T22:28:48"/>
    <m/>
    <d v="2018-05-08T00:00:00"/>
    <s v="SP"/>
    <s v="Brazil"/>
    <s v="SP Brazil"/>
  </r>
  <r>
    <s v="aa20a93ef3a47575823a475a8dd8399d"/>
    <s v="7a37b4155f68fadf391ca54d5ac9b719                                                                                                                      "/>
    <s v="delivered"/>
    <x v="0"/>
    <d v="2018-06-26T19:22:37"/>
    <d v="2018-06-27T19:30:21"/>
    <d v="2018-06-29T14:12:00"/>
    <d v="2018-06-30T12:22:03"/>
    <d v="2018-07-13T00:00:00"/>
    <s v="SP"/>
    <s v="Brazil"/>
    <s v="SP Brazil"/>
  </r>
  <r>
    <s v="05529f3e7ed5cd4214281f2bf60e89d6"/>
    <s v="a9b2a6199654f4da4425e9c820bc57e2                                                                                                                      "/>
    <s v="delivered"/>
    <x v="0"/>
    <d v="2018-08-01T17:34:06"/>
    <d v="2018-08-01T18:20:05"/>
    <d v="2018-08-03T14:30:00"/>
    <d v="2018-08-17T00:14:35"/>
    <d v="2018-08-27T00:00:00"/>
    <s v="PA"/>
    <s v="Brazil"/>
    <s v="PA Brazil"/>
  </r>
  <r>
    <s v="c4e337a93ed5684e96de89aec8e02625"/>
    <s v="4f86c0e6b849509ccd3f8314c3c6bdf7                                                                                                                      "/>
    <s v="delivered"/>
    <x v="1"/>
    <d v="2017-08-12T22:26:29"/>
    <d v="2017-08-12T22:35:20"/>
    <d v="2017-08-14T18:47:50"/>
    <d v="2017-08-21T19:20:04"/>
    <d v="2017-09-18T00:00:00"/>
    <s v="PA"/>
    <s v="Brazil"/>
    <s v="PA Brazil"/>
  </r>
  <r>
    <s v="210cf7d3028086f57d41f03d2a240390"/>
    <s v="f17cb09a8980e4f5a0a6b4df4707c089                                                                                                                      "/>
    <s v="delivered"/>
    <x v="0"/>
    <d v="2018-04-20T17:03:32"/>
    <d v="2018-04-24T19:28:54"/>
    <d v="2018-04-24T17:04:19"/>
    <d v="2018-05-10T20:52:14"/>
    <d v="2018-06-01T00:00:00"/>
    <s v="PA"/>
    <s v="Brazil"/>
    <s v="PA Brazil"/>
  </r>
  <r>
    <s v="32cf1aa0aa0ea3a91c9779d558515782"/>
    <s v="a365ff91be1ba9a1e7c3251c24848f74                                                                                                                      "/>
    <s v="delivered"/>
    <x v="0"/>
    <d v="2018-08-01T16:13:13"/>
    <d v="2018-08-01T17:24:08"/>
    <d v="2018-08-06T13:23:00"/>
    <d v="2018-08-13T22:41:24"/>
    <d v="2018-08-24T00:00:00"/>
    <s v="RJ"/>
    <s v="Brazil"/>
    <s v="RJ Brazil"/>
  </r>
  <r>
    <s v="e21cac6666f9fd6bffe900a1d7cdaf11"/>
    <s v="374b19230eddec2a862b8a89489d4e5c                                                                                                                      "/>
    <s v="delivered"/>
    <x v="0"/>
    <d v="2018-06-10T19:40:23"/>
    <d v="2018-06-12T04:57:32"/>
    <d v="2018-06-12T12:15:00"/>
    <d v="2018-06-14T13:06:33"/>
    <d v="2018-07-05T00:00:00"/>
    <s v="PR"/>
    <s v="Brazil"/>
    <s v="PR Brazil"/>
  </r>
  <r>
    <s v="5f0b0411ca9f0f3502f937000fcb1447"/>
    <s v="6c11f829f63b1bf47ad07aae66f314d8                                                                                                                      "/>
    <s v="delivered"/>
    <x v="0"/>
    <d v="2018-02-03T22:10:39"/>
    <d v="2018-02-03T22:29:36"/>
    <d v="2018-02-07T21:36:38"/>
    <d v="2018-02-19T18:28:39"/>
    <d v="2018-03-01T00:00:00"/>
    <s v="RJ"/>
    <s v="Brazil"/>
    <s v="RJ Brazil"/>
  </r>
  <r>
    <s v="a5a6776969179ec8c6942c432d35bf3a"/>
    <s v="365b271927c18b2fc6711b435b202a9e                                                                                                                      "/>
    <s v="delivered"/>
    <x v="0"/>
    <d v="2018-06-17T01:20:47"/>
    <d v="2018-06-17T01:38:39"/>
    <d v="2018-06-19T16:32:00"/>
    <d v="2018-06-22T14:48:38"/>
    <d v="2018-07-17T00:00:00"/>
    <s v="MG"/>
    <s v="Brazil"/>
    <s v="MG Brazil"/>
  </r>
  <r>
    <s v="016b451bbcd4f0766dcbeb082cfe89db"/>
    <s v="24b3827e65cf09e06d6510524822749c                                                                                                                      "/>
    <s v="delivered"/>
    <x v="0"/>
    <d v="2018-01-09T11:25:46"/>
    <d v="2018-01-09T11:32:33"/>
    <d v="2018-01-11T22:34:25"/>
    <d v="2018-01-19T22:47:35"/>
    <d v="2018-01-26T00:00:00"/>
    <s v="RS"/>
    <s v="Brazil"/>
    <s v="RS Brazil"/>
  </r>
  <r>
    <s v="544bad401327a8f0de6786c7ccd73c8b"/>
    <s v="3663cf3c9fafa9cc511c4d990ea35326                                                                                                                      "/>
    <s v="delivered"/>
    <x v="1"/>
    <d v="2017-04-30T19:25:23"/>
    <d v="2017-04-30T20:00:07"/>
    <d v="2017-05-04T13:14:08"/>
    <d v="2017-05-17T15:32:56"/>
    <d v="2017-05-23T00:00:00"/>
    <s v="SP"/>
    <s v="Brazil"/>
    <s v="SP Brazil"/>
  </r>
  <r>
    <s v="510c4dcf778854ea5671c1eeacf41880"/>
    <s v="1b53d66410453cb9b968dc71734295b4                                                                                                                      "/>
    <s v="delivered"/>
    <x v="0"/>
    <d v="2018-02-03T11:22:01"/>
    <d v="2018-02-05T11:16:10"/>
    <d v="2018-02-07T16:58:45"/>
    <d v="2018-02-19T21:57:09"/>
    <d v="2018-03-01T00:00:00"/>
    <s v="RJ"/>
    <s v="Brazil"/>
    <s v="RJ Brazil"/>
  </r>
  <r>
    <s v="cf099a8029312a7454ff616d5fb6b33a"/>
    <s v="28e6894378bd3775ff5d9b237776e6a2                                                                                                                      "/>
    <s v="delivered"/>
    <x v="0"/>
    <d v="2018-06-23T18:50:54"/>
    <d v="2018-06-23T19:16:09"/>
    <d v="2018-06-25T12:23:00"/>
    <d v="2018-07-10T18:12:04"/>
    <d v="2018-07-23T00:00:00"/>
    <s v="MA"/>
    <s v="Brazil"/>
    <s v="MA Brazil"/>
  </r>
  <r>
    <s v="afecb6cd077fed8f38144c9a1676493d"/>
    <s v="f2535a9ec0e80cb35be208202acfb968                                                                                                                      "/>
    <s v="delivered"/>
    <x v="0"/>
    <d v="2018-02-08T00:30:56"/>
    <d v="2018-02-08T01:35:33"/>
    <d v="2018-02-09T21:20:01"/>
    <d v="2018-02-26T23:53:51"/>
    <d v="2018-03-12T00:00:00"/>
    <s v="BA"/>
    <s v="Brazil"/>
    <s v="BA Brazil"/>
  </r>
  <r>
    <s v="2ff4dba9b7e65ee15034ed2b0004048d"/>
    <s v="f3721694bcec86501e4a19cf459d3b28                                                                                                                      "/>
    <s v="delivered"/>
    <x v="0"/>
    <d v="2018-05-23T18:35:24"/>
    <d v="2018-05-23T18:57:12"/>
    <d v="2018-05-28T13:54:00"/>
    <d v="2018-06-08T13:38:45"/>
    <d v="2018-06-28T00:00:00"/>
    <s v="MG"/>
    <s v="Brazil"/>
    <s v="MG Brazil"/>
  </r>
  <r>
    <s v="7f19df33207d507c5b83aef798aff0d2"/>
    <s v="35939fb9cef5fb267abdccfe56f1de5e                                                                                                                      "/>
    <s v="delivered"/>
    <x v="1"/>
    <d v="2017-11-30T11:06:56"/>
    <d v="2017-12-02T02:51:28"/>
    <d v="2017-12-04T22:46:47"/>
    <d v="2017-12-21T21:19:03"/>
    <d v="2017-12-28T00:00:00"/>
    <s v="SP"/>
    <s v="Brazil"/>
    <s v="SP Brazil"/>
  </r>
  <r>
    <s v="18feb354fd368bc9d6cd27c5359e2243"/>
    <s v="c8aa0375ea97096fa716aeb0fae33604                                                                                                                      "/>
    <s v="delivered"/>
    <x v="0"/>
    <d v="2018-03-01T10:24:19"/>
    <d v="2018-03-01T10:35:43"/>
    <d v="2018-03-02T18:34:11"/>
    <d v="2018-03-12T21:29:27"/>
    <d v="2018-03-26T00:00:00"/>
    <s v="PR"/>
    <s v="Brazil"/>
    <s v="PR Brazil"/>
  </r>
  <r>
    <s v="00b5e1c770b1868ec1b6b726be3aa9b9"/>
    <s v="8d9cf828f7181bf76915fddfdbb4148b                                                                                                                      "/>
    <s v="delivered"/>
    <x v="0"/>
    <d v="2018-01-03T19:13:33"/>
    <d v="2018-01-03T19:27:05"/>
    <d v="2018-01-04T23:08:01"/>
    <d v="2018-01-11T13:22:35"/>
    <d v="2018-01-26T00:00:00"/>
    <s v="SP"/>
    <s v="Brazil"/>
    <s v="SP Brazil"/>
  </r>
  <r>
    <s v="906aea7f9a8bbd2b625400e22531469e"/>
    <s v="aadfed7c87a6ab33caa12d5aaa413aaa                                                                                                                      "/>
    <s v="delivered"/>
    <x v="0"/>
    <d v="2018-07-21T01:01:06"/>
    <d v="2018-07-21T01:10:12"/>
    <d v="2018-07-23T16:13:00"/>
    <d v="2018-07-25T17:37:40"/>
    <d v="2018-08-06T00:00:00"/>
    <s v="SP"/>
    <s v="Brazil"/>
    <s v="SP Brazil"/>
  </r>
  <r>
    <s v="dbd4cbb492a12b99c5224014930acc18"/>
    <s v="a14f464b2a19d761f7f3f0885d5ea955                                                                                                                      "/>
    <s v="delivered"/>
    <x v="1"/>
    <d v="2017-03-26T14:12:46"/>
    <d v="2017-03-26T14:42:15"/>
    <d v="2017-03-27T15:44:46"/>
    <d v="2017-03-29T09:47:41"/>
    <d v="2017-04-13T00:00:00"/>
    <s v="SP"/>
    <s v="Brazil"/>
    <s v="SP Brazil"/>
  </r>
  <r>
    <s v="52018484704db3661b98ce838612b507"/>
    <s v="e450a297a7bc6839ceb0cf1a2377fa02                                                                                                                      "/>
    <s v="delivered"/>
    <x v="0"/>
    <d v="2018-08-29T12:25:59"/>
    <d v="2018-08-29T12:35:17"/>
    <d v="2018-08-29T13:38:00"/>
    <d v="2018-08-30T22:48:27"/>
    <d v="2018-09-03T00:00:00"/>
    <s v="SP"/>
    <s v="Brazil"/>
    <s v="SP Brazil"/>
  </r>
  <r>
    <s v="0a8ad519fc5624a7862124decee24b27"/>
    <s v="a95dbea26da168d82f94f2bbf429868c                                                                                                                      "/>
    <s v="delivered"/>
    <x v="0"/>
    <d v="2018-02-01T09:15:49"/>
    <d v="2018-02-01T09:31:16"/>
    <d v="2018-02-02T16:19:13"/>
    <d v="2018-02-19T17:33:32"/>
    <d v="2018-03-06T00:00:00"/>
    <s v="SC"/>
    <s v="Brazil"/>
    <s v="SC Brazil"/>
  </r>
  <r>
    <s v="5bda85803d5b100f4a2c1aea2f89c40d"/>
    <s v="ad6c8f1dafd59a1fee2c1c82b110a67c                                                                                                                      "/>
    <s v="delivered"/>
    <x v="0"/>
    <d v="2018-07-03T14:45:18"/>
    <d v="2018-07-05T16:23:41"/>
    <d v="2018-07-05T15:07:00"/>
    <d v="2018-07-06T20:58:48"/>
    <d v="2018-07-19T00:00:00"/>
    <s v="SP"/>
    <s v="Brazil"/>
    <s v="SP Brazil"/>
  </r>
  <r>
    <s v="36b1f4e20647a8599217e502c9ed45e0"/>
    <s v="3bd9cab16ac6be6b2cf08859994a06e3                                                                                                                      "/>
    <s v="delivered"/>
    <x v="0"/>
    <d v="2018-04-02T19:44:20"/>
    <d v="2018-04-02T20:09:29"/>
    <d v="2018-04-04T08:33:58"/>
    <d v="2018-04-07T16:39:22"/>
    <d v="2018-04-12T00:00:00"/>
    <s v="SC"/>
    <s v="Brazil"/>
    <s v="SC Brazil"/>
  </r>
  <r>
    <s v="ef98e7a4267aa4457be7a1d9f8f8fa4d"/>
    <s v="d1756a94888f6544a8f726df44233c07                                                                                                                      "/>
    <s v="delivered"/>
    <x v="0"/>
    <d v="2018-03-15T14:49:22"/>
    <d v="2018-03-16T14:49:52"/>
    <d v="2018-03-16T23:48:40"/>
    <d v="2018-03-29T19:28:41"/>
    <d v="2018-04-12T00:00:00"/>
    <s v="RS"/>
    <s v="Brazil"/>
    <s v="RS Brazil"/>
  </r>
  <r>
    <s v="3f1ce5993887adf8fa64399d04ddd7eb"/>
    <s v="e865e63a5fdb1e8a91eb0d8f6aa3129b                                                                                                                      "/>
    <s v="delivered"/>
    <x v="0"/>
    <d v="2018-04-02T23:32:37"/>
    <d v="2018-04-02T23:48:04"/>
    <d v="2018-04-05T23:33:35"/>
    <d v="2018-04-06T22:12:16"/>
    <d v="2018-04-12T00:00:00"/>
    <s v="SP"/>
    <s v="Brazil"/>
    <s v="SP Brazil"/>
  </r>
  <r>
    <s v="a6bd1f93b7ff72cc348ca07f38ec4bee"/>
    <s v="6d63fa86bd2f62908ad328325799152f                                                                                                                      "/>
    <s v="delivered"/>
    <x v="0"/>
    <d v="2018-04-20T17:28:40"/>
    <d v="2018-04-24T19:26:10"/>
    <d v="2018-04-23T17:18:40"/>
    <d v="2018-04-28T17:38:42"/>
    <d v="2018-05-15T00:00:00"/>
    <s v="SP"/>
    <s v="Brazil"/>
    <s v="SP Brazil"/>
  </r>
  <r>
    <s v="9b7fd5b0ef330dcbbb6397e5971faeec"/>
    <s v="4442f152efb5f70fd55dcd6267d1afa4                                                                                                                      "/>
    <s v="delivered"/>
    <x v="1"/>
    <d v="2017-05-17T15:48:44"/>
    <d v="2017-05-17T16:15:16"/>
    <d v="2017-05-18T13:30:39"/>
    <d v="2017-05-29T15:18:32"/>
    <d v="2017-06-08T00:00:00"/>
    <s v="SP"/>
    <s v="Brazil"/>
    <s v="SP Brazil"/>
  </r>
  <r>
    <s v="97369eeb115806c27ee2054105eabe97"/>
    <s v="35647e39316747b2bb470dc93ddb67aa                                                                                                                      "/>
    <s v="delivered"/>
    <x v="0"/>
    <d v="2018-05-31T10:45:36"/>
    <d v="2018-05-31T10:55:10"/>
    <d v="2018-06-01T15:27:00"/>
    <d v="2018-06-04T20:10:57"/>
    <d v="2018-07-04T00:00:00"/>
    <s v="SP"/>
    <s v="Brazil"/>
    <s v="SP Brazil"/>
  </r>
  <r>
    <s v="da95823b29f9ce7bcc4deebe1e568aff"/>
    <s v="47610d89c6fdfac969beb4fa9f5d37f1                                                                                                                      "/>
    <s v="delivered"/>
    <x v="0"/>
    <d v="2018-08-19T11:48:49"/>
    <d v="2018-08-20T11:31:32"/>
    <d v="2018-08-21T15:14:00"/>
    <d v="2018-08-22T14:49:01"/>
    <d v="2018-08-29T00:00:00"/>
    <s v="SP"/>
    <s v="Brazil"/>
    <s v="SP Brazil"/>
  </r>
  <r>
    <s v="709e863921cdc58bb0582cf305270d72"/>
    <s v="dbe4e04008988a0694a108eb7ee2e57c                                                                                                                      "/>
    <s v="delivered"/>
    <x v="0"/>
    <d v="2018-04-15T16:58:15"/>
    <d v="2018-04-15T17:11:05"/>
    <d v="2018-04-16T22:40:40"/>
    <d v="2018-04-18T14:41:57"/>
    <d v="2018-05-03T00:00:00"/>
    <s v="SP"/>
    <s v="Brazil"/>
    <s v="SP Brazil"/>
  </r>
  <r>
    <s v="c0524fb1b4c905d054adbddaffa2380c"/>
    <s v="92e8f9754238b9697d9dcbe02c20fc70                                                                                                                      "/>
    <s v="delivered"/>
    <x v="1"/>
    <d v="2017-11-24T16:44:08"/>
    <d v="2017-11-28T03:39:41"/>
    <d v="2017-12-01T17:29:06"/>
    <d v="2017-12-11T18:09:24"/>
    <d v="2017-12-22T00:00:00"/>
    <s v="RS"/>
    <s v="Brazil"/>
    <s v="RS Brazil"/>
  </r>
  <r>
    <s v="226dda5620db063cd962833766480273"/>
    <s v="b3e43e654b4d35baf3840feca1135f85                                                                                                                      "/>
    <s v="delivered"/>
    <x v="1"/>
    <d v="2017-07-18T12:42:28"/>
    <d v="2017-07-18T12:55:16"/>
    <d v="2017-07-19T16:44:48"/>
    <d v="2017-07-28T18:55:50"/>
    <d v="2017-08-11T00:00:00"/>
    <s v="RJ"/>
    <s v="Brazil"/>
    <s v="RJ Brazil"/>
  </r>
  <r>
    <s v="add4f182072426430ee6c993eab97efe"/>
    <s v="b87639f5efd3e2316dca5dec5e2f88f4                                                                                                                      "/>
    <s v="delivered"/>
    <x v="0"/>
    <d v="2018-01-24T02:23:00"/>
    <d v="2018-01-25T02:58:03"/>
    <d v="2018-01-26T19:26:24"/>
    <d v="2018-01-29T23:33:51"/>
    <d v="2018-02-08T00:00:00"/>
    <s v="SP"/>
    <s v="Brazil"/>
    <s v="SP Brazil"/>
  </r>
  <r>
    <s v="41d74f5b8f1fb05bdec674cbba8f720f"/>
    <s v="960ddf99f2e615bf50ea0cf4e71f526f                                                                                                                      "/>
    <s v="delivered"/>
    <x v="0"/>
    <d v="2018-02-04T14:35:02"/>
    <d v="2018-02-04T14:50:22"/>
    <d v="2018-02-07T15:35:29"/>
    <d v="2018-02-15T19:35:37"/>
    <d v="2018-03-01T00:00:00"/>
    <s v="SP"/>
    <s v="Brazil"/>
    <s v="SP Brazil"/>
  </r>
  <r>
    <s v="71c4b7b8844a031b7db8ca41c41d4aae"/>
    <s v="dce0014426964924f9564758e4fadcbf                                                                                                                      "/>
    <s v="delivered"/>
    <x v="1"/>
    <d v="2017-09-03T20:52:34"/>
    <d v="2017-09-05T04:10:34"/>
    <d v="2017-09-05T17:47:58"/>
    <d v="2017-09-14T15:49:47"/>
    <d v="2017-10-03T00:00:00"/>
    <s v="RS"/>
    <s v="Brazil"/>
    <s v="RS Brazil"/>
  </r>
  <r>
    <s v="4146f35ac7a7ef4e39fe344e563c1e3b"/>
    <s v="e0eac226ceae49858de89e8a5c1ba1ec                                                                                                                      "/>
    <s v="delivered"/>
    <x v="1"/>
    <d v="2017-11-26T19:42:22"/>
    <d v="2017-11-26T19:53:48"/>
    <d v="2017-11-27T18:33:24"/>
    <d v="2017-12-05T18:38:40"/>
    <d v="2017-12-15T00:00:00"/>
    <s v="SP"/>
    <s v="Brazil"/>
    <s v="SP Brazil"/>
  </r>
  <r>
    <s v="3020a6cfa8cb88da6e6860813b27167e"/>
    <s v="5ed5a4dacb093b32fa33cd369643f9a0                                                                                                                      "/>
    <s v="delivered"/>
    <x v="0"/>
    <d v="2018-03-10T10:43:58"/>
    <d v="2018-03-10T11:28:36"/>
    <d v="2018-03-13T18:50:29"/>
    <d v="2018-03-19T20:03:55"/>
    <d v="2018-04-03T00:00:00"/>
    <s v="SP"/>
    <s v="Brazil"/>
    <s v="SP Brazil"/>
  </r>
  <r>
    <s v="2b9319f90cac6853394132c982ff27bf"/>
    <s v="835c64056c71ad9d093dc7166f22a8a8                                                                                                                      "/>
    <s v="delivered"/>
    <x v="0"/>
    <d v="2018-01-13T13:53:39"/>
    <d v="2018-01-16T03:51:17"/>
    <d v="2018-01-20T00:13:00"/>
    <d v="2018-02-08T13:03:23"/>
    <d v="2018-02-19T00:00:00"/>
    <s v="MG"/>
    <s v="Brazil"/>
    <s v="MG Brazil"/>
  </r>
  <r>
    <s v="53ca14c357e60c77cd57aa96c8f0b4a5"/>
    <s v="f1cf46100438d0ef4e1916f2aef26718                                                                                                                      "/>
    <s v="delivered"/>
    <x v="0"/>
    <d v="2018-04-12T19:57:59"/>
    <d v="2018-04-14T12:11:11"/>
    <d v="2018-04-16T19:11:24"/>
    <d v="2018-05-02T19:58:28"/>
    <d v="2018-05-21T00:00:00"/>
    <s v="RJ"/>
    <s v="Brazil"/>
    <s v="RJ Brazil"/>
  </r>
  <r>
    <s v="ecb8849b9673c0bc2a510456938b508b"/>
    <s v="e405219e7366a91eb22f74d3926415d6                                                                                                                      "/>
    <s v="delivered"/>
    <x v="0"/>
    <d v="2018-06-27T13:28:51"/>
    <d v="2018-06-27T14:32:23"/>
    <d v="2018-06-29T05:55:00"/>
    <d v="2018-07-03T21:21:02"/>
    <d v="2018-07-18T00:00:00"/>
    <s v="SP"/>
    <s v="Brazil"/>
    <s v="SP Brazil"/>
  </r>
  <r>
    <s v="07fcf4ec8cadbea34c5b508e35e716c0"/>
    <s v="6ab5adc744d5c894470ce74466a78a27                                                                                                                      "/>
    <s v="delivered"/>
    <x v="0"/>
    <d v="2018-04-17T16:34:04"/>
    <d v="2018-04-18T08:51:30"/>
    <d v="2018-04-19T17:18:36"/>
    <d v="2018-04-23T16:08:50"/>
    <d v="2018-05-10T00:00:00"/>
    <s v="SP"/>
    <s v="Brazil"/>
    <s v="SP Brazil"/>
  </r>
  <r>
    <s v="5597332b7eded552f104108f22b023e4"/>
    <s v="aaa423fb52f4106f477683490cbd5845                                                                                                                      "/>
    <s v="delivered"/>
    <x v="0"/>
    <d v="2018-08-15T13:03:37"/>
    <d v="2018-08-15T13:15:22"/>
    <d v="2018-08-15T14:37:00"/>
    <d v="2018-08-17T16:06:37"/>
    <d v="2018-08-21T00:00:00"/>
    <s v="SP"/>
    <s v="Brazil"/>
    <s v="SP Brazil"/>
  </r>
  <r>
    <s v="b3112ca67f3afd4e20cf2ee91fc4f804"/>
    <s v="6f83c71b6c044fb156d697d4130fe9b5                                                                                                                      "/>
    <s v="delivered"/>
    <x v="0"/>
    <d v="2018-08-02T22:46:54"/>
    <d v="2018-08-02T23:04:06"/>
    <d v="2018-08-15T17:42:00"/>
    <d v="2018-08-21T00:03:26"/>
    <d v="2018-08-16T00:00:00"/>
    <s v="SP"/>
    <s v="Brazil"/>
    <s v="SP Brazil"/>
  </r>
  <r>
    <s v="0fa1fab1d7c1211c824596ed5e111e3c"/>
    <s v="7f3bd6c94d2daf7b6462d1a894a775b4                                                                                                                      "/>
    <s v="delivered"/>
    <x v="0"/>
    <d v="2018-03-13T21:48:57"/>
    <d v="2018-03-13T22:40:28"/>
    <d v="2018-03-14T19:27:23"/>
    <d v="2018-04-05T19:59:49"/>
    <d v="2018-04-02T00:00:00"/>
    <s v="SP"/>
    <s v="Brazil"/>
    <s v="SP Brazil"/>
  </r>
  <r>
    <s v="a2a701c6f01ddffde8a1bde136ed7d4a"/>
    <s v="8543703cb2bc95c3606af4af727d604f                                                                                                                      "/>
    <s v="delivered"/>
    <x v="1"/>
    <d v="2017-11-26T10:26:55"/>
    <d v="2017-11-26T10:36:06"/>
    <d v="2017-11-27T22:49:48"/>
    <d v="2017-12-16T02:54:56"/>
    <d v="2018-01-03T00:00:00"/>
    <s v="PA"/>
    <s v="Brazil"/>
    <s v="PA Brazil"/>
  </r>
  <r>
    <s v="7fd85cb0143de098a4c5ab5a57bfbd91"/>
    <s v="d32034dfc685b1ae15dd4c78eace868e                                                                                                                      "/>
    <s v="delivered"/>
    <x v="1"/>
    <d v="2017-05-04T21:05:28"/>
    <d v="2017-05-09T22:33:28"/>
    <d v="2017-05-09T17:02:58"/>
    <d v="2017-05-18T06:34:38"/>
    <d v="2017-06-01T00:00:00"/>
    <s v="SP"/>
    <s v="Brazil"/>
    <s v="SP Brazil"/>
  </r>
  <r>
    <s v="f6f9344efc918f1e00ab84c014aa21d7"/>
    <s v="166478efeed4f9a861164b4ff5acfe8b                                                                                                                      "/>
    <s v="delivered"/>
    <x v="1"/>
    <d v="2017-05-20T11:43:49"/>
    <d v="2017-05-20T11:55:16"/>
    <d v="2017-05-25T14:33:53"/>
    <d v="2017-06-06T16:10:52"/>
    <d v="2017-06-21T00:00:00"/>
    <s v="RJ"/>
    <s v="Brazil"/>
    <s v="RJ Brazil"/>
  </r>
  <r>
    <s v="87b4c933f31145a28413b39d880ad6c3"/>
    <s v="ddfdf5e9b2659e1fbd073404c9b762e0                                                                                                                      "/>
    <s v="delivered"/>
    <x v="0"/>
    <d v="2018-03-02T17:12:05"/>
    <d v="2018-03-02T17:49:24"/>
    <d v="2018-03-06T21:23:32"/>
    <d v="2018-03-16T17:21:55"/>
    <d v="2018-03-21T00:00:00"/>
    <s v="SP"/>
    <s v="Brazil"/>
    <s v="SP Brazil"/>
  </r>
  <r>
    <s v="c627fe35fce1a754bc5b812d0b8ff379"/>
    <s v="42b0671b440d1f2527bddd8b723e0a0c                                                                                                                      "/>
    <s v="delivered"/>
    <x v="0"/>
    <d v="2018-06-03T18:44:31"/>
    <d v="2018-06-03T18:55:15"/>
    <d v="2018-06-04T13:48:00"/>
    <d v="2018-06-07T13:22:19"/>
    <d v="2018-07-11T00:00:00"/>
    <s v="SP"/>
    <s v="Brazil"/>
    <s v="SP Brazil"/>
  </r>
  <r>
    <s v="e6cc57f923c4dab2222b8c9aa8742eea"/>
    <s v="2f4a42f9bb4b9a8cd402fa549df5c7fd                                                                                                                      "/>
    <s v="delivered"/>
    <x v="0"/>
    <d v="2018-02-07T12:09:45"/>
    <d v="2018-02-07T12:31:13"/>
    <d v="2018-02-21T23:38:05"/>
    <d v="2018-03-05T18:56:39"/>
    <d v="2018-05-11T00:00:00"/>
    <s v="DF"/>
    <s v="Brazil"/>
    <s v="DF Brazil"/>
  </r>
  <r>
    <s v="9125faac1b379b7b9ab4665189739e31"/>
    <s v="e181c405b2194c93d04a3660b222a8ca                                                                                                                      "/>
    <s v="delivered"/>
    <x v="1"/>
    <d v="2017-05-10T15:24:16"/>
    <d v="2017-05-11T13:15:15"/>
    <d v="2017-05-15T07:16:59"/>
    <d v="2017-05-24T14:17:46"/>
    <d v="2017-06-08T00:00:00"/>
    <s v="RJ"/>
    <s v="Brazil"/>
    <s v="RJ Brazil"/>
  </r>
  <r>
    <s v="3cf6fb1fae0029f5b4f01de4dc8d2fc9"/>
    <s v="3b5668bf4322fb6b973bcfa600e7ab0f                                                                                                                      "/>
    <s v="delivered"/>
    <x v="0"/>
    <d v="2018-05-08T20:24:56"/>
    <d v="2018-05-09T03:33:39"/>
    <d v="2018-05-09T15:12:00"/>
    <d v="2018-05-11T20:13:36"/>
    <d v="2018-05-21T00:00:00"/>
    <s v="SP"/>
    <s v="Brazil"/>
    <s v="SP Brazil"/>
  </r>
  <r>
    <s v="d55541f9cde6afa1e48e01768cf46ff3"/>
    <s v="a2f4e4ebbe49edc1c3e350fabf9bc4f2                                                                                                                      "/>
    <s v="delivered"/>
    <x v="1"/>
    <d v="2017-04-27T15:24:40"/>
    <d v="2017-04-27T15:38:06"/>
    <d v="2017-05-03T10:22:03"/>
    <d v="2017-05-11T09:27:58"/>
    <d v="2017-05-25T00:00:00"/>
    <s v="SP"/>
    <s v="Brazil"/>
    <s v="SP Brazil"/>
  </r>
  <r>
    <s v="5515bb89b509d97aa78d434bc96ecee3"/>
    <s v="47a7e021c968ec3abacc05c3dc44cfdd                                                                                                                      "/>
    <s v="delivered"/>
    <x v="0"/>
    <d v="2018-07-14T20:17:16"/>
    <d v="2018-07-14T20:30:14"/>
    <d v="2018-07-16T09:03:00"/>
    <d v="2018-07-24T19:18:59"/>
    <d v="2018-08-08T00:00:00"/>
    <s v="BA"/>
    <s v="Brazil"/>
    <s v="BA Brazil"/>
  </r>
  <r>
    <s v="dc9c5e38f7f39900731ed6c79a2c4849"/>
    <s v="c475bf34e5b24512f195b32035138841                                                                                                                      "/>
    <s v="delivered"/>
    <x v="0"/>
    <d v="2018-01-18T09:22:32"/>
    <d v="2018-01-18T09:37:08"/>
    <d v="2018-01-22T23:28:50"/>
    <d v="2018-02-09T15:19:16"/>
    <d v="2018-02-22T00:00:00"/>
    <s v="PR"/>
    <s v="Brazil"/>
    <s v="PR Brazil"/>
  </r>
  <r>
    <s v="aa07fc0f496d65986abc9044683b8800"/>
    <s v="39256804b05cde32ac8f5ed003645f6b                                                                                                                      "/>
    <s v="delivered"/>
    <x v="1"/>
    <d v="2017-08-19T18:28:11"/>
    <d v="2017-08-19T18:44:14"/>
    <d v="2017-08-21T18:40:30"/>
    <d v="2017-08-25T16:05:15"/>
    <d v="2017-09-21T00:00:00"/>
    <s v="SP"/>
    <s v="Brazil"/>
    <s v="SP Brazil"/>
  </r>
  <r>
    <s v="aed8a6355c72e229dbe6db611871f210"/>
    <s v="aa8825bc17f2b9387c3a0e0b2016f1dd                                                                                                                      "/>
    <s v="delivered"/>
    <x v="0"/>
    <d v="2018-06-22T14:31:06"/>
    <d v="2018-06-23T02:36:08"/>
    <d v="2018-06-25T14:17:00"/>
    <d v="2018-06-29T22:12:04"/>
    <d v="2018-07-16T00:00:00"/>
    <s v="SP"/>
    <s v="Brazil"/>
    <s v="SP Brazil"/>
  </r>
  <r>
    <s v="e4b774f7fa2c4ce8052731dfeb5cc3f2"/>
    <s v="2947d4dbc02c7525870063dffc24b79d                                                                                                                      "/>
    <s v="delivered"/>
    <x v="0"/>
    <d v="2018-06-26T19:26:13"/>
    <d v="2018-06-26T19:35:26"/>
    <d v="2018-06-27T10:17:00"/>
    <d v="2018-07-06T12:38:57"/>
    <d v="2018-07-26T00:00:00"/>
    <s v="BA"/>
    <s v="Brazil"/>
    <s v="BA Brazil"/>
  </r>
  <r>
    <s v="2da8623704f2a31c2f57526043b28458"/>
    <s v="ca95eb21df668f8ccf2e9f213b9527a5                                                                                                                      "/>
    <s v="delivered"/>
    <x v="0"/>
    <d v="2018-05-21T13:28:16"/>
    <d v="2018-05-21T16:14:24"/>
    <d v="2018-06-01T13:14:00"/>
    <d v="2018-06-02T12:41:00"/>
    <d v="2018-06-22T00:00:00"/>
    <s v="MG"/>
    <s v="Brazil"/>
    <s v="MG Brazil"/>
  </r>
  <r>
    <s v="6319539d7990a9ba049730057b2612de"/>
    <s v="ee065ee29b53ebdd9e1c8811ab03b564                                                                                                                      "/>
    <s v="delivered"/>
    <x v="1"/>
    <d v="2017-07-22T18:14:01"/>
    <d v="2017-07-22T18:25:16"/>
    <d v="2017-07-26T01:04:19"/>
    <d v="2017-07-29T15:03:19"/>
    <d v="2017-08-17T00:00:00"/>
    <s v="PR"/>
    <s v="Brazil"/>
    <s v="PR Brazil"/>
  </r>
  <r>
    <s v="a364e56d89333e08e04192bec1549d8c"/>
    <s v="d65542dc714aba9e160f49af1f888a50                                                                                                                      "/>
    <s v="delivered"/>
    <x v="0"/>
    <d v="2018-01-23T19:15:24"/>
    <d v="2018-01-23T20:03:53"/>
    <d v="2018-01-29T13:45:04"/>
    <d v="2018-02-05T18:07:04"/>
    <d v="2018-03-01T00:00:00"/>
    <s v="RS"/>
    <s v="Brazil"/>
    <s v="RS Brazil"/>
  </r>
  <r>
    <s v="a3edebd7492a607266af222e43e6cbc2"/>
    <s v="8f9141079392b07ccd5c74727132d89b                                                                                                                      "/>
    <s v="delivered"/>
    <x v="0"/>
    <d v="2018-01-31T17:01:42"/>
    <d v="2018-02-01T02:52:08"/>
    <d v="2018-02-02T11:52:35"/>
    <d v="2018-02-20T10:52:43"/>
    <d v="2018-02-23T00:00:00"/>
    <s v="PR"/>
    <s v="Brazil"/>
    <s v="PR Brazil"/>
  </r>
  <r>
    <s v="f5763c685bf8e3a552c2fcaa60aaa868"/>
    <s v="482de42da07b82da35bb97fe0c99bd09                                                                                                                      "/>
    <s v="delivered"/>
    <x v="1"/>
    <d v="2017-12-01T10:06:23"/>
    <d v="2017-12-01T11:31:54"/>
    <d v="2017-12-04T19:48:51"/>
    <d v="2017-12-30T12:35:05"/>
    <d v="2018-01-03T00:00:00"/>
    <s v="BA"/>
    <s v="Brazil"/>
    <s v="BA Brazil"/>
  </r>
  <r>
    <s v="adea49c55eec4c7af7b2cf7ba506d874"/>
    <s v="c74986f39d4600fcccc1a012403bbaa0                                                                                                                      "/>
    <s v="delivered"/>
    <x v="1"/>
    <d v="2017-08-17T01:47:23"/>
    <d v="2017-08-18T02:30:33"/>
    <d v="2017-08-23T21:16:37"/>
    <d v="2017-08-28T11:49:45"/>
    <d v="2017-09-14T00:00:00"/>
    <s v="SP"/>
    <s v="Brazil"/>
    <s v="SP Brazil"/>
  </r>
  <r>
    <s v="13d37da7780bd1fb1eca0512a3e75f00"/>
    <s v="374f2849c1f5b32e29c9f7e2712c55fa                                                                                                                      "/>
    <s v="delivered"/>
    <x v="1"/>
    <d v="2017-12-05T08:38:22"/>
    <d v="2017-12-05T11:03:31"/>
    <d v="2017-12-19T22:03:24"/>
    <d v="2018-01-11T00:20:20"/>
    <d v="2018-01-04T00:00:00"/>
    <s v="RJ"/>
    <s v="Brazil"/>
    <s v="RJ Brazil"/>
  </r>
  <r>
    <s v="8218c35b370a39df1a636efeee72a6b7"/>
    <s v="0d9f1ec8ce764e4b5cc17969cf9f6984                                                                                                                      "/>
    <s v="delivered"/>
    <x v="0"/>
    <d v="2018-02-21T01:28:02"/>
    <d v="2018-02-23T02:15:27"/>
    <d v="2018-02-23T22:15:44"/>
    <d v="2018-03-02T22:07:27"/>
    <d v="2018-03-19T00:00:00"/>
    <s v="RJ"/>
    <s v="Brazil"/>
    <s v="RJ Brazil"/>
  </r>
  <r>
    <s v="3cea94817a51f34aa5937784fb4a3219"/>
    <s v="20b927d23e84dfaa333eb4aea6615084                                                                                                                      "/>
    <s v="delivered"/>
    <x v="0"/>
    <d v="2018-04-01T16:13:26"/>
    <d v="2018-04-01T16:30:16"/>
    <d v="2018-04-02T18:21:51"/>
    <d v="2018-04-06T21:32:35"/>
    <d v="2018-04-19T00:00:00"/>
    <s v="MG"/>
    <s v="Brazil"/>
    <s v="MG Brazil"/>
  </r>
  <r>
    <s v="e8fd20068b9f7e6ec07068bb7537f781"/>
    <s v="609b9fb8cad4fe0c7b376f77c8ab76ad                                                                                                                      "/>
    <s v="delivered"/>
    <x v="1"/>
    <d v="2017-08-10T21:21:07"/>
    <d v="2017-08-10T21:35:26"/>
    <d v="2017-08-18T16:42:51"/>
    <d v="2017-08-23T15:36:29"/>
    <d v="2017-08-31T00:00:00"/>
    <s v="SP"/>
    <s v="Brazil"/>
    <s v="SP Brazil"/>
  </r>
  <r>
    <s v="1b4a0e6b19d0034b531655b41ea89623"/>
    <s v="ce5efd1b1d8a2fa290a871edd5c26cd6                                                                                                                      "/>
    <s v="delivered"/>
    <x v="1"/>
    <d v="2017-10-02T08:45:35"/>
    <d v="2017-10-02T08:56:53"/>
    <d v="2017-10-03T20:26:19"/>
    <d v="2017-10-06T16:58:25"/>
    <d v="2017-10-24T00:00:00"/>
    <s v="SP"/>
    <s v="Brazil"/>
    <s v="SP Brazil"/>
  </r>
  <r>
    <s v="dfc6eb45a2753ed9e6c6ef4987b44503"/>
    <s v="a046c690e0564ffde0ce611b5eee2c30                                                                                                                      "/>
    <s v="delivered"/>
    <x v="0"/>
    <d v="2018-05-25T17:05:17"/>
    <d v="2018-05-25T17:15:21"/>
    <d v="2018-05-29T13:31:00"/>
    <d v="2018-06-04T23:54:32"/>
    <d v="2018-06-26T00:00:00"/>
    <s v="MG"/>
    <s v="Brazil"/>
    <s v="MG Brazil"/>
  </r>
  <r>
    <s v="cc72e34236e519ea8144e041bb5fd133"/>
    <s v="95dae130fb66764ddf9b336eb1620d9f                                                                                                                      "/>
    <s v="delivered"/>
    <x v="0"/>
    <d v="2018-05-01T12:24:22"/>
    <d v="2018-05-02T12:15:20"/>
    <d v="2018-05-07T08:37:00"/>
    <d v="2018-05-18T14:04:15"/>
    <d v="2018-06-12T00:00:00"/>
    <s v="CE"/>
    <s v="Brazil"/>
    <s v="CE Brazil"/>
  </r>
  <r>
    <s v="346fa124d404d88a793438c41f21932b"/>
    <s v="331c5690c13e397b0e1fb1fb407c4f9f                                                                                                                      "/>
    <s v="delivered"/>
    <x v="0"/>
    <d v="2018-07-22T00:51:56"/>
    <d v="2018-07-23T11:30:58"/>
    <d v="2018-07-23T13:19:00"/>
    <d v="2018-07-31T17:34:50"/>
    <d v="2018-08-22T00:00:00"/>
    <s v="RS"/>
    <s v="Brazil"/>
    <s v="RS Brazil"/>
  </r>
  <r>
    <s v="3174bfd4f0c9460d4299aa633bac43be"/>
    <s v="7549b10af4bafe80999f1b8024cae4d6                                                                                                                      "/>
    <s v="delivered"/>
    <x v="1"/>
    <d v="2017-09-21T20:36:42"/>
    <d v="2017-09-21T20:50:10"/>
    <d v="2017-09-22T14:53:49"/>
    <d v="2017-10-02T22:07:08"/>
    <d v="2017-10-17T00:00:00"/>
    <s v="RJ"/>
    <s v="Brazil"/>
    <s v="RJ Brazil"/>
  </r>
  <r>
    <s v="bb18e3fd27d453f8966cc3b57c5b75f6"/>
    <s v="4e91e8b56d8681a7002d2487ca151c92                                                                                                                      "/>
    <s v="delivered"/>
    <x v="0"/>
    <d v="2018-06-14T16:20:35"/>
    <d v="2018-06-14T16:58:19"/>
    <d v="2018-06-15T12:36:00"/>
    <d v="2018-06-20T12:16:55"/>
    <d v="2018-07-16T00:00:00"/>
    <s v="SP"/>
    <s v="Brazil"/>
    <s v="SP Brazil"/>
  </r>
  <r>
    <s v="69ab938f05d407e090b2620357ad4103"/>
    <s v="72956390716211e7146aed258c16292a                                                                                                                      "/>
    <s v="delivered"/>
    <x v="0"/>
    <d v="2018-02-14T15:13:06"/>
    <d v="2018-02-14T15:30:37"/>
    <d v="2018-02-15T19:08:38"/>
    <d v="2018-03-19T13:48:42"/>
    <d v="2018-03-07T00:00:00"/>
    <s v="SC"/>
    <s v="Brazil"/>
    <s v="SC Brazil"/>
  </r>
  <r>
    <s v="06d74ea6a80deeb7e69a3b1d5bfb9585"/>
    <s v="d7fc0a0ddd02070c8be5d906af2b5ded                                                                                                                      "/>
    <s v="delivered"/>
    <x v="1"/>
    <d v="2017-08-27T11:31:11"/>
    <d v="2017-08-29T04:35:50"/>
    <d v="2017-08-29T19:00:20"/>
    <d v="2017-09-04T15:33:58"/>
    <d v="2017-09-15T00:00:00"/>
    <s v="SP"/>
    <s v="Brazil"/>
    <s v="SP Brazil"/>
  </r>
  <r>
    <s v="f3955393cd2c16c9fb4d96a3013d4adb"/>
    <s v="21520252cd5f078e780fa9d19b5742ab                                                                                                                      "/>
    <s v="delivered"/>
    <x v="1"/>
    <d v="2017-11-11T12:32:39"/>
    <d v="2017-11-11T12:50:26"/>
    <d v="2017-11-14T16:08:35"/>
    <d v="2017-11-21T17:53:08"/>
    <d v="2017-12-01T00:00:00"/>
    <s v="SP"/>
    <s v="Brazil"/>
    <s v="SP Brazil"/>
  </r>
  <r>
    <s v="94f522c26f2681ad053b999e34e7b317"/>
    <s v="fd92e79c1dfcd1ddae4d4630fef5bb7e                                                                                                                      "/>
    <s v="delivered"/>
    <x v="0"/>
    <d v="2018-03-04T16:17:17"/>
    <d v="2018-03-04T16:30:33"/>
    <d v="2018-03-07T21:27:57"/>
    <d v="2018-04-05T22:16:26"/>
    <d v="2018-03-26T00:00:00"/>
    <s v="RJ"/>
    <s v="Brazil"/>
    <s v="RJ Brazil"/>
  </r>
  <r>
    <s v="0d6350e1fa2acb1318e3a53d52333e25"/>
    <s v="3540507264d3464eff1ed1be3e92c502                                                                                                                      "/>
    <s v="delivered"/>
    <x v="0"/>
    <d v="2018-07-19T22:00:14"/>
    <d v="2018-07-19T22:15:14"/>
    <d v="2018-07-20T09:28:00"/>
    <d v="2018-07-25T12:05:18"/>
    <d v="2018-08-06T00:00:00"/>
    <s v="MG"/>
    <s v="Brazil"/>
    <s v="MG Brazil"/>
  </r>
  <r>
    <s v="60e233aaaa492c07368a9bac1c0ee2d4"/>
    <s v="0c7bb23d01c5c4c485b8967dbacb97b1                                                                                                                      "/>
    <s v="delivered"/>
    <x v="1"/>
    <d v="2017-10-09T19:26:58"/>
    <d v="2017-10-09T19:42:20"/>
    <d v="2017-10-10T21:42:33"/>
    <d v="2017-10-17T15:03:55"/>
    <d v="2017-10-26T00:00:00"/>
    <s v="BA"/>
    <s v="Brazil"/>
    <s v="BA Brazil"/>
  </r>
  <r>
    <s v="d9626ceed1048372a97bb68643b58410"/>
    <s v="c0d01003d19b83d49072648e2a7c030d                                                                                                                      "/>
    <s v="delivered"/>
    <x v="0"/>
    <d v="2018-05-18T11:40:47"/>
    <d v="2018-05-18T12:56:31"/>
    <d v="2018-05-21T16:12:00"/>
    <d v="2018-05-24T20:30:43"/>
    <d v="2018-06-06T00:00:00"/>
    <s v="SP"/>
    <s v="Brazil"/>
    <s v="SP Brazil"/>
  </r>
  <r>
    <s v="f65ca26881ac6c0ef00ce00baf3d157b"/>
    <s v="f6fb5f14fdbebba18783eb0e9be41669                                                                                                                      "/>
    <s v="delivered"/>
    <x v="0"/>
    <d v="2018-01-06T08:13:47"/>
    <d v="2018-01-06T08:27:39"/>
    <d v="2018-02-09T12:56:00"/>
    <d v="2018-02-14T19:41:34"/>
    <d v="2018-03-07T00:00:00"/>
    <s v="SP"/>
    <s v="Brazil"/>
    <s v="SP Brazil"/>
  </r>
  <r>
    <s v="616349dfee9e27679881b25bfc3af335"/>
    <s v="31f925b24ebb6e23fb255f79e4c74b81                                                                                                                      "/>
    <s v="delivered"/>
    <x v="0"/>
    <d v="2018-02-22T00:41:09"/>
    <d v="2018-02-22T00:50:28"/>
    <d v="2018-02-22T22:22:39"/>
    <d v="2018-03-30T00:48:24"/>
    <d v="2018-03-15T00:00:00"/>
    <s v="RJ"/>
    <s v="Brazil"/>
    <s v="RJ Brazil"/>
  </r>
  <r>
    <s v="0452166f3b0d8e378179ecea1efdfe05"/>
    <s v="f9ea98973ad5377b86d588b734afda06                                                                                                                      "/>
    <s v="delivered"/>
    <x v="0"/>
    <d v="2018-08-10T11:25:41"/>
    <d v="2018-08-10T11:35:23"/>
    <d v="2018-08-13T15:13:00"/>
    <d v="2018-08-14T22:44:56"/>
    <d v="2018-08-16T00:00:00"/>
    <s v="PR"/>
    <s v="Brazil"/>
    <s v="PR Brazil"/>
  </r>
  <r>
    <s v="ceed776cef69730e986a45c5051fad62"/>
    <s v="baadb98b0e4653b29f6408c9dd65d544                                                                                                                      "/>
    <s v="delivered"/>
    <x v="1"/>
    <d v="2017-05-04T20:45:30"/>
    <d v="2017-05-05T20:50:15"/>
    <d v="2017-05-09T10:50:13"/>
    <d v="2017-05-15T19:23:03"/>
    <d v="2017-05-29T00:00:00"/>
    <s v="MG"/>
    <s v="Brazil"/>
    <s v="MG Brazil"/>
  </r>
  <r>
    <s v="44aa65e291ac11fe59f9f4b622c408c8"/>
    <s v="d258e855035fb7cfc8a3251229cf0e0a                                                                                                                      "/>
    <s v="delivered"/>
    <x v="0"/>
    <d v="2018-04-01T16:51:42"/>
    <d v="2018-04-03T05:35:18"/>
    <d v="2018-04-03T22:40:38"/>
    <d v="2018-04-17T22:43:31"/>
    <d v="2018-04-20T00:00:00"/>
    <s v="ES"/>
    <s v="Brazil"/>
    <s v="ES Brazil"/>
  </r>
  <r>
    <s v="b4587793077c17563480c33e3afa4786"/>
    <s v="f115c9fb49045355c502f201e83f432c                                                                                                                      "/>
    <s v="delivered"/>
    <x v="0"/>
    <d v="2018-04-02T13:24:38"/>
    <d v="2018-04-02T13:35:21"/>
    <d v="2018-04-03T22:48:29"/>
    <d v="2018-04-04T15:38:37"/>
    <d v="2018-04-12T00:00:00"/>
    <s v="SP"/>
    <s v="Brazil"/>
    <s v="SP Brazil"/>
  </r>
  <r>
    <s v="a005841d24a8532b663e347f1237ba30"/>
    <s v="966ae20cf540b0d81b6d50024b543256                                                                                                                      "/>
    <s v="delivered"/>
    <x v="0"/>
    <d v="2018-01-14T14:19:02"/>
    <d v="2018-01-14T14:29:21"/>
    <d v="2018-01-16T13:37:15"/>
    <d v="2018-01-25T21:42:55"/>
    <d v="2018-02-16T00:00:00"/>
    <s v="MT"/>
    <s v="Brazil"/>
    <s v="MT Brazil"/>
  </r>
  <r>
    <s v="2b3304ab62fd327fc4b24976e5ecfbc8"/>
    <s v="0efe3b60beba60a95722e85d02b73533                                                                                                                      "/>
    <s v="delivered"/>
    <x v="1"/>
    <d v="2017-04-29T14:34:42"/>
    <d v="2017-04-29T14:45:15"/>
    <d v="2017-05-02T20:25:58"/>
    <d v="2017-05-15T10:06:30"/>
    <d v="2017-06-02T00:00:00"/>
    <s v="MT"/>
    <s v="Brazil"/>
    <s v="MT Brazil"/>
  </r>
  <r>
    <s v="fc2f2ef49d2a1e5465fe133f1c240324"/>
    <s v="b28341d29236a550d729f6f74aff6474                                                                                                                      "/>
    <s v="delivered"/>
    <x v="1"/>
    <d v="2017-10-26T11:29:06"/>
    <d v="2017-10-26T11:47:13"/>
    <d v="2017-10-30T17:44:03"/>
    <d v="2017-11-06T20:58:36"/>
    <d v="2017-11-24T00:00:00"/>
    <s v="PE"/>
    <s v="Brazil"/>
    <s v="PE Brazil"/>
  </r>
  <r>
    <s v="04276973bd289a01c0eb40a277fd919d"/>
    <s v="b1925af54f5dbae53bb849ba9fcd1507                                                                                                                      "/>
    <s v="delivered"/>
    <x v="1"/>
    <d v="2017-07-22T16:31:58"/>
    <d v="2017-07-22T16:45:15"/>
    <d v="2017-07-25T12:28:22"/>
    <d v="2017-07-28T14:09:14"/>
    <d v="2017-08-11T00:00:00"/>
    <s v="SP"/>
    <s v="Brazil"/>
    <s v="SP Brazil"/>
  </r>
  <r>
    <s v="ab1cc49978a6bc3ae6e76e0d98f5886b"/>
    <s v="e86aabf122bf269f6a73ef1631ea593e                                                                                                                      "/>
    <s v="delivered"/>
    <x v="0"/>
    <d v="2018-04-27T11:01:50"/>
    <d v="2018-04-27T11:15:35"/>
    <d v="2018-05-08T13:40:00"/>
    <d v="2018-06-04T19:03:21"/>
    <d v="2018-06-04T00:00:00"/>
    <s v="BA"/>
    <s v="Brazil"/>
    <s v="BA Brazil"/>
  </r>
  <r>
    <s v="3fa77b110b9ab22eac07c61566e1370f"/>
    <s v="72f7e1911ed992b03dcaab4c0edf7e1b                                                                                                                      "/>
    <s v="delivered"/>
    <x v="0"/>
    <d v="2018-06-27T21:35:28"/>
    <d v="2018-06-27T21:51:05"/>
    <d v="2018-06-28T13:36:00"/>
    <d v="2018-06-29T17:18:57"/>
    <d v="2018-07-12T00:00:00"/>
    <s v="SP"/>
    <s v="Brazil"/>
    <s v="SP Brazil"/>
  </r>
  <r>
    <s v="0fb2f8a7178bc3a3ff6a1812f99a78bf"/>
    <s v="6b51e8782a01e0aeb45cd6f0b1cd4681                                                                                                                      "/>
    <s v="delivered"/>
    <x v="1"/>
    <d v="2017-09-23T12:22:02"/>
    <d v="2017-09-26T03:28:24"/>
    <d v="2017-09-28T17:25:12"/>
    <d v="2017-10-03T16:47:38"/>
    <d v="2017-10-18T00:00:00"/>
    <s v="DF"/>
    <s v="Brazil"/>
    <s v="DF Brazil"/>
  </r>
  <r>
    <s v="f86643e121f874b9e8e2223a04c79433"/>
    <s v="e551243e032114d31747d08408a73bd2                                                                                                                      "/>
    <s v="delivered"/>
    <x v="0"/>
    <d v="2018-04-26T15:34:53"/>
    <d v="2018-04-26T16:55:27"/>
    <d v="2018-04-27T13:34:00"/>
    <d v="2018-05-02T17:27:55"/>
    <d v="2018-05-24T00:00:00"/>
    <s v="PR"/>
    <s v="Brazil"/>
    <s v="PR Brazil"/>
  </r>
  <r>
    <s v="a97107c0b3df262ab4454ad8c3a91d0b"/>
    <s v="99b953de8aa524974325fcf9b67c1d9d                                                                                                                      "/>
    <s v="delivered"/>
    <x v="1"/>
    <d v="2017-07-11T15:16:19"/>
    <d v="2017-07-11T15:30:07"/>
    <d v="2017-07-13T12:44:38"/>
    <d v="2017-07-17T16:22:36"/>
    <d v="2017-07-31T00:00:00"/>
    <s v="SP"/>
    <s v="Brazil"/>
    <s v="SP Brazil"/>
  </r>
  <r>
    <s v="23df618cc33c091a2663120f9de8dbfd"/>
    <s v="efbac5d10fdb11e07b78409fd8fddb45                                                                                                                      "/>
    <s v="delivered"/>
    <x v="0"/>
    <d v="2018-05-24T13:27:00"/>
    <d v="2018-05-25T02:54:56"/>
    <d v="2018-05-25T11:48:00"/>
    <d v="2018-06-07T21:27:26"/>
    <d v="2018-06-18T00:00:00"/>
    <s v="SP"/>
    <s v="Brazil"/>
    <s v="SP Brazil"/>
  </r>
  <r>
    <s v="845c454659dd4b14bf2cad50319cb032"/>
    <s v="b1161707c5b3711b7cf6213c114c91b2                                                                                                                      "/>
    <s v="delivered"/>
    <x v="1"/>
    <d v="2017-02-18T13:14:13"/>
    <d v="2017-02-18T13:30:13"/>
    <d v="2017-02-22T12:58:58"/>
    <d v="2017-03-20T14:08:13"/>
    <d v="2017-03-31T00:00:00"/>
    <s v="AC"/>
    <s v="Brazil"/>
    <s v="AC Brazil"/>
  </r>
  <r>
    <s v="ab89bb6e241707c49c90cddb12809696"/>
    <s v="b48d1ddfcc65853c958c64994c693714                                                                                                                      "/>
    <s v="delivered"/>
    <x v="0"/>
    <d v="2018-02-13T20:04:05"/>
    <d v="2018-02-13T20:15:35"/>
    <d v="2018-02-14T17:29:40"/>
    <d v="2018-03-07T18:29:01"/>
    <d v="2018-03-14T00:00:00"/>
    <s v="MA"/>
    <s v="Brazil"/>
    <s v="MA Brazil"/>
  </r>
  <r>
    <s v="b482da27c44f99cbb2c11a278ba31d6c"/>
    <s v="f491152c7facec74ef5e4cc2e7f86fbe                                                                                                                      "/>
    <s v="delivered"/>
    <x v="0"/>
    <d v="2018-08-06T12:35:20"/>
    <d v="2018-08-06T12:45:24"/>
    <d v="2018-08-08T12:58:00"/>
    <d v="2018-08-14T18:36:53"/>
    <d v="2018-08-23T00:00:00"/>
    <s v="SP"/>
    <s v="Brazil"/>
    <s v="SP Brazil"/>
  </r>
  <r>
    <s v="2af88e292104c45837ffce587530757e"/>
    <s v="1e2624f5ee714374913f28e768ed0f60                                                                                                                      "/>
    <s v="delivered"/>
    <x v="1"/>
    <d v="2017-06-01T15:15:58"/>
    <d v="2017-06-01T15:25:14"/>
    <d v="2017-06-01T15:38:55"/>
    <d v="2017-06-09T14:03:49"/>
    <d v="2017-07-07T00:00:00"/>
    <s v="PB"/>
    <s v="Brazil"/>
    <s v="PB Brazil"/>
  </r>
  <r>
    <s v="a836557bd25acb961f6381da4f877fd0"/>
    <s v="10c9c37bffaf8c3b0d16ba1d3f338ca9                                                                                                                      "/>
    <s v="delivered"/>
    <x v="0"/>
    <d v="2018-04-04T12:36:36"/>
    <d v="2018-04-04T13:09:54"/>
    <d v="2018-04-05T18:33:36"/>
    <d v="2018-04-18T15:32:19"/>
    <d v="2018-04-20T00:00:00"/>
    <s v="SP"/>
    <s v="Brazil"/>
    <s v="SP Brazil"/>
  </r>
  <r>
    <s v="83db27f85506380229913b0dfdf5cd18"/>
    <s v="472acc24324ad4cee482fe4ef5910dc1                                                                                                                      "/>
    <s v="delivered"/>
    <x v="0"/>
    <d v="2018-04-18T12:35:58"/>
    <d v="2018-04-19T02:51:26"/>
    <d v="2018-05-02T08:52:00"/>
    <d v="2018-05-07T16:40:55"/>
    <d v="2018-05-29T00:00:00"/>
    <s v="RJ"/>
    <s v="Brazil"/>
    <s v="RJ Brazil"/>
  </r>
  <r>
    <s v="e8455c3c0bc5471436a335a0de392761"/>
    <s v="3a4562b466aea32a6aa09fe85e67d400                                                                                                                      "/>
    <s v="delivered"/>
    <x v="0"/>
    <d v="2018-02-13T10:42:15"/>
    <d v="2018-02-15T03:47:45"/>
    <d v="2018-02-21T20:33:20"/>
    <d v="2018-03-02T00:28:57"/>
    <d v="2018-03-09T00:00:00"/>
    <s v="PR"/>
    <s v="Brazil"/>
    <s v="PR Brazil"/>
  </r>
  <r>
    <s v="33baefa752f2d98a008d4330d306d3db"/>
    <s v="8b764335e86e1a8f8d3db9f119e03a79                                                                                                                      "/>
    <s v="delivered"/>
    <x v="1"/>
    <d v="2017-04-23T14:47:39"/>
    <d v="2017-04-25T08:11:27"/>
    <d v="2017-04-25T13:24:03"/>
    <d v="2017-05-05T13:26:31"/>
    <d v="2017-05-15T00:00:00"/>
    <s v="RJ"/>
    <s v="Brazil"/>
    <s v="RJ Brazil"/>
  </r>
  <r>
    <s v="29b199897e15bd5a4b501cf5eee8b948"/>
    <s v="530575e87308897d871c2008d28713dc                                                                                                                      "/>
    <s v="delivered"/>
    <x v="1"/>
    <d v="2017-11-19T18:00:41"/>
    <d v="2017-11-19T18:15:32"/>
    <d v="2017-11-22T19:08:33"/>
    <d v="2017-11-27T23:11:55"/>
    <d v="2017-12-12T00:00:00"/>
    <s v="MG"/>
    <s v="Brazil"/>
    <s v="MG Brazil"/>
  </r>
  <r>
    <s v="6f756900677a981dd764c34ad85c4b4c"/>
    <s v="7499160b672798870b8d4469ec2e78a4                                                                                                                      "/>
    <s v="delivered"/>
    <x v="0"/>
    <d v="2018-06-26T21:40:46"/>
    <d v="2018-06-26T21:55:20"/>
    <d v="2018-06-27T11:27:00"/>
    <d v="2018-06-29T15:28:50"/>
    <d v="2018-07-25T00:00:00"/>
    <s v="SP"/>
    <s v="Brazil"/>
    <s v="SP Brazil"/>
  </r>
  <r>
    <s v="a3480694574e74545579bf7d974318d0"/>
    <s v="6cec2e523363d463153fd692edba1f61                                                                                                                      "/>
    <s v="delivered"/>
    <x v="0"/>
    <d v="2018-02-14T17:54:39"/>
    <d v="2018-02-14T18:08:22"/>
    <d v="2018-02-20T00:04:42"/>
    <d v="2018-02-26T18:27:19"/>
    <d v="2018-03-06T00:00:00"/>
    <s v="SP"/>
    <s v="Brazil"/>
    <s v="SP Brazil"/>
  </r>
  <r>
    <s v="27b6badcdaa36a93808ac126acc05329"/>
    <s v="dfbad75de7638cec2c9482cac4a10828                                                                                                                      "/>
    <s v="delivered"/>
    <x v="0"/>
    <d v="2018-06-27T09:56:34"/>
    <d v="2018-06-27T11:06:41"/>
    <d v="2018-06-27T11:42:00"/>
    <d v="2018-06-28T18:04:13"/>
    <d v="2018-07-12T00:00:00"/>
    <s v="SP"/>
    <s v="Brazil"/>
    <s v="SP Brazil"/>
  </r>
  <r>
    <s v="c2af225ac9a68a3c24500aa6fab006aa"/>
    <s v="f93c9e539a9705a57902c625b611e90c                                                                                                                      "/>
    <s v="delivered"/>
    <x v="0"/>
    <d v="2018-08-20T10:04:30"/>
    <d v="2018-08-20T14:53:46"/>
    <d v="2018-08-22T13:16:00"/>
    <d v="2018-08-27T21:44:45"/>
    <d v="2018-08-28T00:00:00"/>
    <s v="SP"/>
    <s v="Brazil"/>
    <s v="SP Brazil"/>
  </r>
  <r>
    <s v="f9e3402be5a5ea63344347582ca9f45f"/>
    <s v="6f2cf56878f7f82151b0ad02590192c0                                                                                                                      "/>
    <s v="delivered"/>
    <x v="1"/>
    <d v="2017-06-07T11:02:37"/>
    <d v="2017-06-08T02:45:24"/>
    <d v="2017-06-08T14:03:29"/>
    <d v="2017-06-19T19:19:30"/>
    <d v="2017-07-05T00:00:00"/>
    <s v="ES"/>
    <s v="Brazil"/>
    <s v="ES Brazil"/>
  </r>
  <r>
    <s v="445365618743df6b2fc99573390118c9"/>
    <s v="26b1ba320e6fee976e644d2df475c590                                                                                                                      "/>
    <s v="delivered"/>
    <x v="1"/>
    <d v="2017-11-28T16:49:25"/>
    <d v="2017-11-29T02:15:22"/>
    <d v="2017-12-01T19:26:43"/>
    <d v="2017-12-11T13:43:46"/>
    <d v="2017-12-19T00:00:00"/>
    <s v="SP"/>
    <s v="Brazil"/>
    <s v="SP Brazil"/>
  </r>
  <r>
    <s v="ec5a5d1ef3b5144148279ec0141de946"/>
    <s v="5f32480dc2343d4b17ca455a8784522a                                                                                                                      "/>
    <s v="delivered"/>
    <x v="0"/>
    <d v="2018-06-16T15:17:42"/>
    <d v="2018-06-16T15:37:57"/>
    <d v="2018-06-20T16:57:00"/>
    <d v="2018-06-25T23:54:29"/>
    <d v="2018-07-13T00:00:00"/>
    <s v="SP"/>
    <s v="Brazil"/>
    <s v="SP Brazil"/>
  </r>
  <r>
    <s v="31a2fff09340d8ff99194ad110622ed3"/>
    <s v="5dd4e2c9c44b468ee34ce64762c56909                                                                                                                      "/>
    <s v="delivered"/>
    <x v="1"/>
    <d v="2017-08-15T21:05:41"/>
    <d v="2017-08-15T23:05:17"/>
    <d v="2017-08-18T15:48:00"/>
    <d v="2017-09-15T16:06:01"/>
    <d v="2017-09-13T00:00:00"/>
    <s v="SE"/>
    <s v="Brazil"/>
    <s v="SE Brazil"/>
  </r>
  <r>
    <s v="d98a93a637c3178749cb3aaca843178c"/>
    <s v="d12fea71b52cdec3abb5e780f3a7d9b6                                                                                                                      "/>
    <s v="delivered"/>
    <x v="1"/>
    <d v="2017-08-19T11:50:42"/>
    <d v="2017-08-19T12:05:16"/>
    <d v="2017-08-21T14:22:13"/>
    <d v="2017-08-28T17:12:30"/>
    <d v="2017-09-13T00:00:00"/>
    <s v="SP"/>
    <s v="Brazil"/>
    <s v="SP Brazil"/>
  </r>
  <r>
    <s v="48d91da7c9395c02b5d9e02dd9b8c278"/>
    <s v="4b82c85215dcc754dfada1802ae27a73                                                                                                                      "/>
    <s v="delivered"/>
    <x v="0"/>
    <d v="2018-07-16T15:26:26"/>
    <d v="2018-07-17T04:41:01"/>
    <d v="2018-07-18T14:02:00"/>
    <d v="2018-07-26T15:18:51"/>
    <d v="2018-08-08T00:00:00"/>
    <s v="BA"/>
    <s v="Brazil"/>
    <s v="BA Brazil"/>
  </r>
  <r>
    <s v="d4caab8baf9f9ceaf622ebd8274b33e3"/>
    <s v="8cbb2335bbb18aa1d1c6e8af541925de                                                                                                                      "/>
    <s v="delivered"/>
    <x v="0"/>
    <d v="2018-05-07T15:28:43"/>
    <d v="2018-05-07T17:56:45"/>
    <d v="2018-05-08T06:32:00"/>
    <d v="2018-05-26T20:33:44"/>
    <d v="2018-06-04T00:00:00"/>
    <s v="PE"/>
    <s v="Brazil"/>
    <s v="PE Brazil"/>
  </r>
  <r>
    <s v="f570a11e0e7dd954267c529ff67f4bf7"/>
    <s v="d134dfc169d8d1f9a7ea6c4857952143                                                                                                                      "/>
    <s v="delivered"/>
    <x v="0"/>
    <d v="2018-05-09T10:42:51"/>
    <d v="2018-05-10T03:49:52"/>
    <d v="2018-05-11T11:21:00"/>
    <d v="2018-05-22T11:59:29"/>
    <d v="2018-06-06T00:00:00"/>
    <s v="RN"/>
    <s v="Brazil"/>
    <s v="RN Brazil"/>
  </r>
  <r>
    <s v="85607d3592af1748d85f39e8f2d2709f"/>
    <s v="ac497ab9e107dcb22941ec3260174034                                                                                                                      "/>
    <s v="delivered"/>
    <x v="1"/>
    <d v="2017-05-12T16:53:50"/>
    <d v="2017-05-12T17:05:20"/>
    <d v="2017-05-17T11:55:06"/>
    <d v="2017-05-18T09:29:47"/>
    <d v="2017-05-23T00:00:00"/>
    <s v="RS"/>
    <s v="Brazil"/>
    <s v="RS Brazil"/>
  </r>
  <r>
    <s v="011fcb4fabb3e142579ad63472b11227"/>
    <s v="1798df51bcc12309eb0ac35f5bb5875f                                                                                                                      "/>
    <s v="delivered"/>
    <x v="0"/>
    <d v="2018-02-10T10:45:57"/>
    <d v="2018-02-10T13:50:23"/>
    <d v="2018-02-14T19:58:22"/>
    <d v="2018-03-14T22:38:35"/>
    <d v="2018-03-07T00:00:00"/>
    <s v="RJ"/>
    <s v="Brazil"/>
    <s v="RJ Brazil"/>
  </r>
  <r>
    <s v="53b026d522b2c3bf414140d64da57a56"/>
    <s v="0554a7ce361c9f2dd3474c57f5baa308                                                                                                                      "/>
    <s v="delivered"/>
    <x v="1"/>
    <d v="2017-12-29T23:05:46"/>
    <d v="2017-12-29T23:17:27"/>
    <d v="2018-01-03T22:17:37"/>
    <d v="2018-01-05T12:37:26"/>
    <d v="2018-01-18T00:00:00"/>
    <s v="SP"/>
    <s v="Brazil"/>
    <s v="SP Brazil"/>
  </r>
  <r>
    <s v="3b95a15990c1bf022ab091bf7f9bcc28"/>
    <s v="e40736c0b4e32e738796a5fc57234dad                                                                                                                      "/>
    <s v="delivered"/>
    <x v="1"/>
    <d v="2017-12-04T10:59:18"/>
    <d v="2017-12-04T16:31:46"/>
    <d v="2017-12-06T23:51:58"/>
    <d v="2017-12-11T20:42:53"/>
    <d v="2018-01-04T00:00:00"/>
    <s v="SP"/>
    <s v="Brazil"/>
    <s v="SP Brazil"/>
  </r>
  <r>
    <s v="e90e7c747cb478cb9b973c929c0994e5"/>
    <s v="fb8ce23b2809c1804941ae306cba5ae4                                                                                                                      "/>
    <s v="delivered"/>
    <x v="0"/>
    <d v="2018-06-06T15:31:19"/>
    <d v="2018-06-06T15:54:21"/>
    <d v="2018-06-08T03:41:00"/>
    <d v="2018-06-19T22:06:38"/>
    <d v="2018-07-17T00:00:00"/>
    <s v="SP"/>
    <s v="Brazil"/>
    <s v="SP Brazil"/>
  </r>
  <r>
    <s v="b83a53aed7b1da149fe5272c3ea0a9da"/>
    <s v="513e518b5caafded884af053de30ed00                                                                                                                      "/>
    <s v="delivered"/>
    <x v="1"/>
    <d v="2017-05-04T19:31:51"/>
    <d v="2017-05-04T19:42:20"/>
    <d v="2017-05-09T10:26:21"/>
    <d v="2017-06-13T18:42:25"/>
    <d v="2017-06-13T00:00:00"/>
    <s v="DF"/>
    <s v="Brazil"/>
    <s v="DF Brazil"/>
  </r>
  <r>
    <s v="d4f0a2e6724782ffec52257b637dc928"/>
    <s v="9298659a888542ee1dccd284384d8ff7                                                                                                                      "/>
    <s v="delivered"/>
    <x v="1"/>
    <d v="2017-05-02T11:20:34"/>
    <d v="2017-05-02T12:35:04"/>
    <d v="2017-05-04T13:51:00"/>
    <d v="2017-05-08T09:48:36"/>
    <d v="2017-05-24T00:00:00"/>
    <s v="MG"/>
    <s v="Brazil"/>
    <s v="MG Brazil"/>
  </r>
  <r>
    <s v="48805bfedbbbfe75dabe602c05eae895"/>
    <s v="bbce69db62fbcc00884caa50b906a809                                                                                                                      "/>
    <s v="delivered"/>
    <x v="0"/>
    <d v="2018-08-13T14:15:32"/>
    <d v="2018-08-13T14:25:17"/>
    <d v="2018-08-14T15:24:00"/>
    <d v="2018-08-17T23:18:29"/>
    <d v="2018-08-27T00:00:00"/>
    <s v="SP"/>
    <s v="Brazil"/>
    <s v="SP Brazil"/>
  </r>
  <r>
    <s v="d226c6a38313ae07e11b12bad9adb222"/>
    <s v="f7bc089803fdef571f770ab60bbb8745                                                                                                                      "/>
    <s v="delivered"/>
    <x v="0"/>
    <d v="2018-02-05T23:24:02"/>
    <d v="2018-02-05T23:35:23"/>
    <d v="2018-02-07T19:57:50"/>
    <d v="2018-02-20T15:45:11"/>
    <d v="2018-03-07T00:00:00"/>
    <s v="PE"/>
    <s v="Brazil"/>
    <s v="PE Brazil"/>
  </r>
  <r>
    <s v="8ef9b1e6158c40ee1a00338ed432d6f4"/>
    <s v="c35131c89c7ed378ee2b8380276f1573                                                                                                                      "/>
    <s v="delivered"/>
    <x v="0"/>
    <d v="2018-01-17T16:45:31"/>
    <d v="2018-01-17T16:55:03"/>
    <d v="2018-01-19T18:51:38"/>
    <d v="2018-01-25T21:28:46"/>
    <d v="2018-02-07T00:00:00"/>
    <s v="SP"/>
    <s v="Brazil"/>
    <s v="SP Brazil"/>
  </r>
  <r>
    <s v="eaa57ad5c8ee40c146f63a96ebe98295"/>
    <s v="425ddb100014d475ae084ca4ff77bf34                                                                                                                      "/>
    <s v="delivered"/>
    <x v="0"/>
    <d v="2018-06-13T14:35:29"/>
    <d v="2018-06-13T14:56:55"/>
    <d v="2018-06-14T13:01:00"/>
    <d v="2018-06-16T17:51:37"/>
    <d v="2018-06-25T00:00:00"/>
    <s v="SP"/>
    <s v="Brazil"/>
    <s v="SP Brazil"/>
  </r>
  <r>
    <s v="182b04723eb5306a7d96bdec43fbd51e"/>
    <s v="3c0484744c9b3a3d7af35aa68c25a7cf                                                                                                                      "/>
    <s v="delivered"/>
    <x v="1"/>
    <d v="2017-11-21T11:09:45"/>
    <d v="2017-11-21T12:01:10"/>
    <d v="2017-11-27T18:13:24"/>
    <d v="2017-12-05T20:07:50"/>
    <d v="2017-12-15T00:00:00"/>
    <s v="MG"/>
    <s v="Brazil"/>
    <s v="MG Brazil"/>
  </r>
  <r>
    <s v="4dbffcbeb7412cf8ebcbd77a6f0b64b6"/>
    <s v="291ae85099302fb8d13e152abecc5691                                                                                                                      "/>
    <s v="delivered"/>
    <x v="0"/>
    <d v="2018-05-02T16:32:04"/>
    <d v="2018-05-02T17:32:08"/>
    <d v="2018-05-03T11:26:00"/>
    <d v="2018-05-10T20:52:46"/>
    <d v="2018-05-22T00:00:00"/>
    <s v="MS"/>
    <s v="Brazil"/>
    <s v="MS Brazil"/>
  </r>
  <r>
    <s v="7ab921e3494bf8da3df2175e4370f87f"/>
    <s v="dc15621462fa5a5d68c6a2e7a67bd341                                                                                                                      "/>
    <s v="delivered"/>
    <x v="0"/>
    <d v="2018-06-20T21:24:53"/>
    <d v="2018-06-20T21:38:33"/>
    <d v="2018-06-22T15:02:00"/>
    <d v="2018-06-27T14:26:45"/>
    <d v="2018-07-23T00:00:00"/>
    <s v="SC"/>
    <s v="Brazil"/>
    <s v="SC Brazil"/>
  </r>
  <r>
    <s v="0c894d8f095e6bb51a9f22123a149507"/>
    <s v="c5f2c64fb9e8baa1021a0627ad5f4245                                                                                                                      "/>
    <s v="delivered"/>
    <x v="1"/>
    <d v="2017-03-27T12:27:50"/>
    <d v="2017-03-29T02:10:55"/>
    <d v="2017-03-29T15:20:19"/>
    <d v="2017-04-05T14:48:45"/>
    <d v="2017-04-18T00:00:00"/>
    <s v="MG"/>
    <s v="Brazil"/>
    <s v="MG Brazil"/>
  </r>
  <r>
    <s v="e313e28018f250ccec7488220bbfd285"/>
    <s v="16cde6d6cbee98347525853d76dac40d                                                                                                                      "/>
    <s v="delivered"/>
    <x v="1"/>
    <d v="2017-06-12T16:35:42"/>
    <d v="2017-06-12T16:50:15"/>
    <d v="2017-06-14T14:19:45"/>
    <d v="2017-06-19T14:54:43"/>
    <d v="2017-07-03T00:00:00"/>
    <s v="MG"/>
    <s v="Brazil"/>
    <s v="MG Brazil"/>
  </r>
  <r>
    <s v="5b85d25b6c241ebdfc09b3300a7af668"/>
    <s v="12547146321663dd440fb297f37346ca                                                                                                                      "/>
    <s v="delivered"/>
    <x v="0"/>
    <d v="2018-02-10T22:59:12"/>
    <d v="2018-02-11T00:07:46"/>
    <d v="2018-02-17T17:33:55"/>
    <d v="2018-02-22T13:51:27"/>
    <d v="2018-03-15T00:00:00"/>
    <s v="MG"/>
    <s v="Brazil"/>
    <s v="MG Brazil"/>
  </r>
  <r>
    <s v="02a79582212a06e4d617380fb2db8636"/>
    <s v="acad1895356162bac7a8215bd2ac7406                                                                                                                      "/>
    <s v="delivered"/>
    <x v="1"/>
    <d v="2017-12-13T05:40:55"/>
    <d v="2017-12-13T05:50:30"/>
    <d v="2017-12-13T14:23:02"/>
    <d v="2018-01-03T14:08:59"/>
    <d v="2018-01-09T00:00:00"/>
    <s v="SP"/>
    <s v="Brazil"/>
    <s v="SP Brazil"/>
  </r>
  <r>
    <s v="dee8d1d83278b2ec6e50c6472cd24c81"/>
    <s v="baa484e36b520c9d8931adc896ebc1c8                                                                                                                      "/>
    <s v="delivered"/>
    <x v="0"/>
    <d v="2018-04-05T20:25:28"/>
    <d v="2018-04-05T20:35:21"/>
    <d v="2018-04-09T15:52:10"/>
    <d v="2018-04-17T16:32:44"/>
    <d v="2018-04-30T00:00:00"/>
    <s v="SP"/>
    <s v="Brazil"/>
    <s v="SP Brazil"/>
  </r>
  <r>
    <s v="1094e838b998a10c8faf3bc0b77906df"/>
    <s v="7972b72a39b505982dba57710d018ebf                                                                                                                      "/>
    <s v="delivered"/>
    <x v="1"/>
    <d v="2017-12-03T14:59:01"/>
    <d v="2017-12-03T15:10:21"/>
    <d v="2017-12-06T21:38:32"/>
    <d v="2017-12-12T16:47:02"/>
    <d v="2017-12-27T00:00:00"/>
    <s v="MG"/>
    <s v="Brazil"/>
    <s v="MG Brazil"/>
  </r>
  <r>
    <s v="dbc90d1425b57593618eae51de0bd3eb"/>
    <s v="126a434361ef6c6f07b7e51604b7b7c2                                                                                                                      "/>
    <s v="delivered"/>
    <x v="0"/>
    <d v="2018-04-29T19:29:20"/>
    <d v="2018-04-29T19:50:09"/>
    <d v="2018-05-02T09:18:00"/>
    <d v="2018-05-07T20:13:57"/>
    <d v="2018-05-21T00:00:00"/>
    <s v="RJ"/>
    <s v="Brazil"/>
    <s v="RJ Brazil"/>
  </r>
  <r>
    <s v="2c08af91c0b50d5d87fd30ecb5cc0e31"/>
    <s v="d037533ae7cef4ebcda6155993afd958                                                                                                                      "/>
    <s v="delivered"/>
    <x v="0"/>
    <d v="2018-08-23T17:19:57"/>
    <d v="2018-08-23T17:30:27"/>
    <d v="2018-08-28T12:06:00"/>
    <d v="2018-08-29T17:08:46"/>
    <d v="2018-08-29T00:00:00"/>
    <s v="SP"/>
    <s v="Brazil"/>
    <s v="SP Brazil"/>
  </r>
  <r>
    <s v="ccd9ab6d617068dfcefbe49e1322c878"/>
    <s v="2f97b02d40643e010692dda69192260f                                                                                                                      "/>
    <s v="delivered"/>
    <x v="1"/>
    <d v="2017-02-18T17:58:31"/>
    <d v="2017-02-18T18:10:10"/>
    <d v="2017-02-21T12:06:32"/>
    <d v="2017-03-10T08:27:31"/>
    <d v="2017-03-21T00:00:00"/>
    <s v="SC"/>
    <s v="Brazil"/>
    <s v="SC Brazil"/>
  </r>
  <r>
    <s v="66dea50a8b16d9b4dee7af250b4be1a5"/>
    <s v="edb027a75a1449115f6b43211ae02a24                                                                                                                      "/>
    <s v="delivered"/>
    <x v="0"/>
    <d v="2018-03-08T20:57:30"/>
    <d v="2018-03-09T11:20:28"/>
    <d v="2018-03-09T22:11:59"/>
    <d v="2018-03-16T13:08:30"/>
    <d v="2018-04-03T00:00:00"/>
    <s v="PR"/>
    <s v="Brazil"/>
    <s v="PR Brazil"/>
  </r>
  <r>
    <s v="e552cc00ce34ace475b05e3dcc85129f"/>
    <s v="833038eb50e5c4123e32d4db0946f7aa                                                                                                                      "/>
    <s v="delivered"/>
    <x v="1"/>
    <d v="2017-11-27T17:30:17"/>
    <d v="2017-11-27T17:39:32"/>
    <d v="2017-12-01T18:13:44"/>
    <d v="2017-12-27T21:12:33"/>
    <d v="2017-12-27T00:00:00"/>
    <s v="MT"/>
    <s v="Brazil"/>
    <s v="MT Brazil"/>
  </r>
  <r>
    <s v="bd5232c968db4fe262e6df58cd3b5e86"/>
    <s v="fda185b008fefd2163ccfcf0d1d116b7                                                                                                                      "/>
    <s v="delivered"/>
    <x v="1"/>
    <d v="2017-11-15T22:46:07"/>
    <d v="2017-11-15T22:55:39"/>
    <d v="2017-11-16T17:25:05"/>
    <d v="2017-11-25T00:42:48"/>
    <d v="2017-11-29T00:00:00"/>
    <s v="SP"/>
    <s v="Brazil"/>
    <s v="SP Brazil"/>
  </r>
  <r>
    <s v="bb27293f7b2e1c705bf345fd57ecd0dd"/>
    <s v="d4a19ca31d0808ee188fb0b6c27f96cd                                                                                                                      "/>
    <s v="delivered"/>
    <x v="0"/>
    <d v="2018-04-18T19:25:22"/>
    <d v="2018-04-18T19:35:12"/>
    <d v="2018-04-19T22:19:45"/>
    <d v="2018-04-26T20:36:26"/>
    <d v="2018-05-14T00:00:00"/>
    <s v="SP"/>
    <s v="Brazil"/>
    <s v="SP Brazil"/>
  </r>
  <r>
    <s v="5b57f1611ce8186213ff0f850df43fc3"/>
    <s v="cd2b0b6fa9ebbfb21e1f95f5ec70db2d                                                                                                                      "/>
    <s v="delivered"/>
    <x v="0"/>
    <d v="2018-03-15T17:54:17"/>
    <d v="2018-03-15T18:09:46"/>
    <d v="2018-03-16T23:49:37"/>
    <d v="2018-03-28T17:51:56"/>
    <d v="2018-04-11T00:00:00"/>
    <s v="MG"/>
    <s v="Brazil"/>
    <s v="MG Brazil"/>
  </r>
  <r>
    <s v="38cafbf33f703cea7d7266c456a3fdf3"/>
    <s v="6a7aa1cff48701b0ece001860af2ef33                                                                                                                      "/>
    <s v="delivered"/>
    <x v="0"/>
    <d v="2018-02-21T13:26:13"/>
    <d v="2018-02-21T13:50:18"/>
    <d v="2018-02-22T16:04:44"/>
    <d v="2018-03-09T16:02:33"/>
    <d v="2018-03-14T00:00:00"/>
    <s v="RJ"/>
    <s v="Brazil"/>
    <s v="RJ Brazil"/>
  </r>
  <r>
    <s v="5b1b26d3f1b67defc956d8ae1d95d407"/>
    <s v="33017f6301984878b3e298594e609e81                                                                                                                      "/>
    <s v="delivered"/>
    <x v="0"/>
    <d v="2018-05-09T21:49:05"/>
    <d v="2018-05-09T22:14:22"/>
    <d v="2018-05-10T15:33:00"/>
    <d v="2018-05-24T18:06:39"/>
    <d v="2018-05-30T00:00:00"/>
    <s v="BA"/>
    <s v="Brazil"/>
    <s v="BA Brazil"/>
  </r>
  <r>
    <s v="eb8bb2327b51442c991b414ac3bc397f"/>
    <s v="578ce4a565c881e151e21d957f1ee3c5                                                                                                                      "/>
    <s v="delivered"/>
    <x v="0"/>
    <d v="2018-06-04T23:21:42"/>
    <d v="2018-06-05T23:15:14"/>
    <d v="2018-06-08T18:18:00"/>
    <d v="2018-06-11T18:46:25"/>
    <d v="2018-06-29T00:00:00"/>
    <s v="SP"/>
    <s v="Brazil"/>
    <s v="SP Brazil"/>
  </r>
  <r>
    <s v="2d8929b98f4be1f692ab7d61afb727e7"/>
    <s v="ca68daf43755062d6b719a1b36f92eb0                                                                                                                      "/>
    <s v="delivered"/>
    <x v="0"/>
    <d v="2018-04-11T20:13:43"/>
    <d v="2018-04-13T13:15:08"/>
    <d v="2018-04-30T18:51:00"/>
    <d v="2018-05-12T11:24:42"/>
    <d v="2018-05-24T00:00:00"/>
    <s v="MG"/>
    <s v="Brazil"/>
    <s v="MG Brazil"/>
  </r>
  <r>
    <s v="0be4a277478192493eb95d8a53ec5912"/>
    <s v="7cc50a971eca3b67109b6ea86cb8e015                                                                                                                      "/>
    <s v="delivered"/>
    <x v="1"/>
    <d v="2017-05-31T19:01:22"/>
    <d v="2017-05-31T19:10:22"/>
    <d v="2017-06-01T14:03:27"/>
    <d v="2017-06-06T11:28:39"/>
    <d v="2017-06-13T00:00:00"/>
    <s v="SP"/>
    <s v="Brazil"/>
    <s v="SP Brazil"/>
  </r>
  <r>
    <s v="3a05158275b431c21a0f5969d602c890"/>
    <s v="ee7d24ac69ed563a8e722414bfc1cb8c                                                                                                                      "/>
    <s v="delivered"/>
    <x v="1"/>
    <d v="2017-07-30T19:04:04"/>
    <d v="2017-07-30T19:23:26"/>
    <d v="2017-07-31T17:59:54"/>
    <d v="2017-08-10T19:23:44"/>
    <d v="2017-08-30T00:00:00"/>
    <s v="GO"/>
    <s v="Brazil"/>
    <s v="GO Brazil"/>
  </r>
  <r>
    <s v="6e5fda4cd8dbfe3f9c8485b8d10d7503"/>
    <s v="b5ed78953b6b308d4335360d6246bcc4                                                                                                                      "/>
    <s v="delivered"/>
    <x v="0"/>
    <d v="2018-03-13T15:27:37"/>
    <d v="2018-03-13T16:08:15"/>
    <d v="2018-03-15T19:36:52"/>
    <d v="2018-04-20T17:49:09"/>
    <d v="2018-04-26T00:00:00"/>
    <s v="AM"/>
    <s v="Brazil"/>
    <s v="AM Brazil"/>
  </r>
  <r>
    <s v="d454cb4d38b256a9431bf8224f239960"/>
    <s v="c2abbbcf884e62c3e59e30777cc11320                                                                                                                      "/>
    <s v="delivered"/>
    <x v="1"/>
    <d v="2017-10-30T00:26:51"/>
    <d v="2017-10-30T00:45:08"/>
    <d v="2017-11-06T18:22:15"/>
    <d v="2017-11-10T17:52:20"/>
    <d v="2017-11-17T00:00:00"/>
    <s v="SP"/>
    <s v="Brazil"/>
    <s v="SP Brazil"/>
  </r>
  <r>
    <s v="e98405be83624163fbaadf39f502cfb1"/>
    <s v="cb047fed186785a0792371ff0b2aff8d                                                                                                                      "/>
    <s v="delivered"/>
    <x v="0"/>
    <d v="2018-06-06T13:42:03"/>
    <d v="2018-06-07T13:57:33"/>
    <d v="2018-06-08T11:33:00"/>
    <d v="2018-06-19T09:53:30"/>
    <d v="2018-07-13T00:00:00"/>
    <s v="RJ"/>
    <s v="Brazil"/>
    <s v="RJ Brazil"/>
  </r>
  <r>
    <s v="586c7a332a49228779ba40068cfeefb3"/>
    <s v="6565e3986825dc8741d0c41228ec6011                                                                                                                      "/>
    <s v="delivered"/>
    <x v="0"/>
    <d v="2018-05-14T11:29:01"/>
    <d v="2018-05-14T11:58:25"/>
    <d v="2018-05-14T14:20:00"/>
    <d v="2018-05-15T18:52:28"/>
    <d v="2018-05-23T00:00:00"/>
    <s v="SP"/>
    <s v="Brazil"/>
    <s v="SP Brazil"/>
  </r>
  <r>
    <s v="0f88fcbdd500681c7245bab9a68eea90"/>
    <s v="3414eaa6e8afbdc7e2be673c8a71e22f                                                                                                                      "/>
    <s v="delivered"/>
    <x v="1"/>
    <d v="2017-04-10T13:32:46"/>
    <d v="2017-04-11T03:55:14"/>
    <d v="2017-04-12T18:27:40"/>
    <d v="2017-04-28T09:29:33"/>
    <d v="2017-05-12T00:00:00"/>
    <s v="BA"/>
    <s v="Brazil"/>
    <s v="BA Brazil"/>
  </r>
  <r>
    <s v="bcd3587deb2f53804e0d3c39de932ec4"/>
    <s v="db0423dd92a3e1b5b52d158f40ceb777                                                                                                                      "/>
    <s v="delivered"/>
    <x v="0"/>
    <d v="2018-01-12T18:17:38"/>
    <d v="2018-01-13T02:09:11"/>
    <d v="2018-01-17T19:13:52"/>
    <d v="2018-01-24T19:13:05"/>
    <d v="2018-02-22T00:00:00"/>
    <s v="RS"/>
    <s v="Brazil"/>
    <s v="RS Brazil"/>
  </r>
  <r>
    <s v="b30daa3083a4f16474a6976ca25d520f"/>
    <s v="f800529518f024fb68b8a716cddbbfe4                                                                                                                      "/>
    <s v="delivered"/>
    <x v="0"/>
    <d v="2018-04-06T16:21:10"/>
    <d v="2018-04-06T16:35:23"/>
    <d v="2018-04-07T01:32:05"/>
    <d v="2018-04-21T02:04:01"/>
    <d v="2018-04-30T00:00:00"/>
    <s v="TO"/>
    <s v="Brazil"/>
    <s v="TO Brazil"/>
  </r>
  <r>
    <s v="883bebd3f80e509963fbeaa51abf7c0a"/>
    <s v="aa2ec7384c816e5766350628002e4f43                                                                                                                      "/>
    <s v="delivered"/>
    <x v="0"/>
    <d v="2018-08-17T11:24:37"/>
    <d v="2018-08-18T02:50:21"/>
    <d v="2018-08-20T10:09:00"/>
    <d v="2018-08-27T17:48:36"/>
    <d v="2018-09-10T00:00:00"/>
    <s v="PE"/>
    <s v="Brazil"/>
    <s v="PE Brazil"/>
  </r>
  <r>
    <s v="57d86c396c1d48482e96e9e4a0e14ffb"/>
    <s v="f90a7fee0ba9a9b8c9ccefa13c5abe4f                                                                                                                      "/>
    <s v="delivered"/>
    <x v="0"/>
    <d v="2018-02-18T09:37:19"/>
    <d v="2018-02-18T09:50:26"/>
    <d v="2018-02-27T16:59:03"/>
    <d v="2018-03-19T16:13:00"/>
    <d v="2018-03-20T00:00:00"/>
    <s v="RS"/>
    <s v="Brazil"/>
    <s v="RS Brazil"/>
  </r>
  <r>
    <s v="9a7e84a8e7529c1027405b02b74fe068"/>
    <s v="6df909eb470e66d52de2332b9edf0b8f                                                                                                                      "/>
    <s v="processing"/>
    <x v="1"/>
    <d v="2017-08-29T17:18:49"/>
    <d v="2017-08-29T17:35:31"/>
    <m/>
    <m/>
    <d v="2017-09-25T00:00:00"/>
    <s v="SP"/>
    <s v="Brazil"/>
    <s v="SP Brazil"/>
  </r>
  <r>
    <s v="62c7826e311deeddf387648c11f95711"/>
    <s v="c9ec31f8e947a02426eabeda861392c4                                                                                                                      "/>
    <s v="delivered"/>
    <x v="0"/>
    <d v="2018-05-23T09:38:00"/>
    <d v="2018-05-23T12:14:45"/>
    <d v="2018-05-28T12:14:00"/>
    <d v="2018-06-05T23:56:28"/>
    <d v="2018-06-27T00:00:00"/>
    <s v="RJ"/>
    <s v="Brazil"/>
    <s v="RJ Brazil"/>
  </r>
  <r>
    <s v="6d181a7ca28c869ef15a62c76e94fbac"/>
    <s v="8df9620fc64c4bc7d034827e7bc68b6c                                                                                                                      "/>
    <s v="delivered"/>
    <x v="1"/>
    <d v="2017-11-10T15:00:48"/>
    <d v="2017-11-10T15:10:38"/>
    <d v="2017-11-14T16:48:32"/>
    <d v="2017-11-25T01:26:54"/>
    <d v="2017-12-08T00:00:00"/>
    <s v="MS"/>
    <s v="Brazil"/>
    <s v="MS Brazil"/>
  </r>
  <r>
    <s v="149a156d90f9d0f82f554fba2f4a9cb0"/>
    <s v="0ea1ae45d45f7ee83bb2d6eb0c1fd03c                                                                                                                      "/>
    <s v="delivered"/>
    <x v="1"/>
    <d v="2017-08-15T14:31:33"/>
    <d v="2017-08-17T03:05:47"/>
    <d v="2017-08-18T18:30:00"/>
    <d v="2017-08-29T17:46:47"/>
    <d v="2017-09-11T00:00:00"/>
    <s v="GO"/>
    <s v="Brazil"/>
    <s v="GO Brazil"/>
  </r>
  <r>
    <s v="44411d47c4ceddd847c094ee77fcbf45"/>
    <s v="ea660917a9a9f3b22f7f1994d66772ea                                                                                                                      "/>
    <s v="delivered"/>
    <x v="0"/>
    <d v="2018-07-28T10:35:24"/>
    <d v="2018-07-28T10:50:11"/>
    <d v="2018-07-30T13:37:00"/>
    <d v="2018-08-02T20:21:47"/>
    <d v="2018-08-10T00:00:00"/>
    <s v="PR"/>
    <s v="Brazil"/>
    <s v="PR Brazil"/>
  </r>
  <r>
    <s v="20f93cb03af912a0ffbac65b7e96fed1"/>
    <s v="54567959bcb46224d38c717de98439f1                                                                                                                      "/>
    <s v="delivered"/>
    <x v="0"/>
    <d v="2018-07-26T21:22:58"/>
    <d v="2018-07-26T21:35:20"/>
    <d v="2018-07-31T09:57:00"/>
    <d v="2018-08-07T21:21:20"/>
    <d v="2018-08-09T00:00:00"/>
    <s v="SP"/>
    <s v="Brazil"/>
    <s v="SP Brazil"/>
  </r>
  <r>
    <s v="fe650e72e3f39d6c3a0e3d87da7971cd"/>
    <s v="ee3a81b2771fec5f9e982cdb1b3a4804                                                                                                                      "/>
    <s v="delivered"/>
    <x v="0"/>
    <d v="2018-03-26T23:43:27"/>
    <d v="2018-03-27T00:07:11"/>
    <d v="2018-03-27T18:08:39"/>
    <d v="2018-04-12T00:44:25"/>
    <d v="2018-04-13T00:00:00"/>
    <s v="MG"/>
    <s v="Brazil"/>
    <s v="MG Brazil"/>
  </r>
  <r>
    <s v="4ab7b9945880c46a7fe643c2dacf9ce5"/>
    <s v="4e9b99cb1af6cfcdb7f1b1eebf15000c                                                                                                                      "/>
    <s v="delivered"/>
    <x v="1"/>
    <d v="2017-04-06T19:31:24"/>
    <d v="2017-04-06T19:45:14"/>
    <d v="2017-04-07T13:43:00"/>
    <d v="2017-04-12T13:57:47"/>
    <d v="2017-05-02T00:00:00"/>
    <s v="SP"/>
    <s v="Brazil"/>
    <s v="SP Brazil"/>
  </r>
  <r>
    <s v="4fb59cc4950521f470473ef761b30d7e"/>
    <s v="e2eed9d273e12f782167ef6b5a5a1bce                                                                                                                      "/>
    <s v="delivered"/>
    <x v="1"/>
    <d v="2017-09-04T21:09:04"/>
    <d v="2017-09-04T21:24:08"/>
    <d v="2017-09-18T21:58:43"/>
    <d v="2017-09-26T20:13:40"/>
    <d v="2017-10-03T00:00:00"/>
    <s v="DF"/>
    <s v="Brazil"/>
    <s v="DF Brazil"/>
  </r>
  <r>
    <s v="0d439757ecfbf3291e45eeed58215fe8"/>
    <s v="dd06327b9cd00c337fc10125c744c4d8                                                                                                                      "/>
    <s v="delivered"/>
    <x v="1"/>
    <d v="2017-08-30T17:20:54"/>
    <d v="2017-08-30T17:35:44"/>
    <d v="2017-09-01T16:06:34"/>
    <d v="2017-09-13T20:10:26"/>
    <d v="2017-09-19T00:00:00"/>
    <s v="RJ"/>
    <s v="Brazil"/>
    <s v="RJ Brazil"/>
  </r>
  <r>
    <s v="3ae0851b6ee221c9db69aa800b869e3f"/>
    <s v="c1637785edaf603b308a7559994ae929                                                                                                                      "/>
    <s v="delivered"/>
    <x v="0"/>
    <d v="2018-03-19T20:47:54"/>
    <d v="2018-03-20T20:50:23"/>
    <d v="2018-03-22T21:14:54"/>
    <d v="2018-04-27T16:58:36"/>
    <d v="2018-04-16T00:00:00"/>
    <s v="CE"/>
    <s v="Brazil"/>
    <s v="CE Brazil"/>
  </r>
  <r>
    <s v="6a42b7608f87f127149196afa0554473"/>
    <s v="a06aadc1e2a90865df8fe7ce1f570e04                                                                                                                      "/>
    <s v="delivered"/>
    <x v="0"/>
    <d v="2018-01-06T16:18:32"/>
    <d v="2018-01-06T16:32:15"/>
    <d v="2018-01-08T21:27:52"/>
    <d v="2018-01-25T17:53:13"/>
    <d v="2018-02-05T00:00:00"/>
    <s v="SC"/>
    <s v="Brazil"/>
    <s v="SC Brazil"/>
  </r>
  <r>
    <s v="7b969559771f915ab40f2421e6f1a582"/>
    <s v="c83e0e9e4a2b35059ce91a67b288ca78                                                                                                                      "/>
    <s v="delivered"/>
    <x v="0"/>
    <d v="2018-01-28T18:40:36"/>
    <d v="2018-01-28T18:50:26"/>
    <d v="2018-01-30T01:13:29"/>
    <d v="2018-02-07T20:14:33"/>
    <d v="2018-02-21T00:00:00"/>
    <s v="MG"/>
    <s v="Brazil"/>
    <s v="MG Brazil"/>
  </r>
  <r>
    <s v="a8ddfd6f6316a1c31da18f179981ecc6"/>
    <s v="5b4a17cdf8e611b47a912e232cdf6441                                                                                                                      "/>
    <s v="delivered"/>
    <x v="0"/>
    <d v="2018-06-27T12:01:22"/>
    <d v="2018-06-28T12:31:09"/>
    <d v="2018-07-03T15:37:00"/>
    <d v="2018-07-05T21:13:50"/>
    <d v="2018-07-12T00:00:00"/>
    <s v="SP"/>
    <s v="Brazil"/>
    <s v="SP Brazil"/>
  </r>
  <r>
    <s v="867d8052e7e00c74f4a3dc15943ae847"/>
    <s v="3600815cf5b1dd91f6ad4c6cb968908a                                                                                                                      "/>
    <s v="delivered"/>
    <x v="0"/>
    <d v="2018-08-06T19:55:49"/>
    <d v="2018-08-07T04:44:41"/>
    <d v="2018-08-09T16:57:00"/>
    <d v="2018-08-16T19:14:35"/>
    <d v="2018-08-16T00:00:00"/>
    <s v="MG"/>
    <s v="Brazil"/>
    <s v="MG Brazil"/>
  </r>
  <r>
    <s v="4ac05edf248d6206469e17c32e52c9ac"/>
    <s v="741f00aca12b97beb2db34f629655c30                                                                                                                      "/>
    <s v="delivered"/>
    <x v="0"/>
    <d v="2018-08-17T22:35:51"/>
    <d v="2018-08-17T22:49:33"/>
    <d v="2018-08-22T16:33:00"/>
    <d v="2018-08-25T12:07:33"/>
    <d v="2018-09-12T00:00:00"/>
    <s v="SP"/>
    <s v="Brazil"/>
    <s v="SP Brazil"/>
  </r>
  <r>
    <s v="4a7676ed277c46594e4bc347c5be54df"/>
    <s v="b513e5c88725d337d84e279d97a7aa0d                                                                                                                      "/>
    <s v="delivered"/>
    <x v="0"/>
    <d v="2018-05-08T10:18:18"/>
    <d v="2018-05-08T10:32:11"/>
    <d v="2018-05-10T15:47:00"/>
    <d v="2018-05-21T19:18:29"/>
    <d v="2018-06-07T00:00:00"/>
    <s v="MT"/>
    <s v="Brazil"/>
    <s v="MT Brazil"/>
  </r>
  <r>
    <s v="fa7c7045419850f12653d3ab75810322"/>
    <s v="741cb303c18254a4018cf12426c63e57                                                                                                                      "/>
    <s v="delivered"/>
    <x v="1"/>
    <d v="2017-07-25T14:06:16"/>
    <d v="2017-07-25T14:23:29"/>
    <d v="2017-07-31T21:16:49"/>
    <d v="2017-08-05T11:21:57"/>
    <d v="2017-08-21T00:00:00"/>
    <s v="SP"/>
    <s v="Brazil"/>
    <s v="SP Brazil"/>
  </r>
  <r>
    <s v="d598240ace8c810afb856b735b84d66d"/>
    <s v="76df24431ff482962bb2d94c79871ca0                                                                                                                      "/>
    <s v="delivered"/>
    <x v="0"/>
    <d v="2018-05-05T16:30:30"/>
    <d v="2018-05-05T16:53:32"/>
    <d v="2018-05-09T13:28:00"/>
    <d v="2018-05-21T23:07:38"/>
    <d v="2018-05-30T00:00:00"/>
    <s v="SP"/>
    <s v="Brazil"/>
    <s v="SP Brazil"/>
  </r>
  <r>
    <s v="fbb38f33f44df110ef060767b70bdfa3"/>
    <s v="ba1249c05a651c21b3e6a99caaad9525                                                                                                                      "/>
    <s v="delivered"/>
    <x v="0"/>
    <d v="2018-08-03T16:53:24"/>
    <d v="2018-08-03T17:23:56"/>
    <d v="2018-08-06T14:19:00"/>
    <d v="2018-08-17T17:38:42"/>
    <d v="2018-09-12T00:00:00"/>
    <s v="PA"/>
    <s v="Brazil"/>
    <s v="PA Brazil"/>
  </r>
  <r>
    <s v="f16e4c5b20fe01e09d3cee88c9c91fe4"/>
    <s v="f0d84f7bc23152603cb03037a44ae3ea                                                                                                                      "/>
    <s v="delivered"/>
    <x v="0"/>
    <d v="2018-08-14T02:07:38"/>
    <d v="2018-08-15T02:04:33"/>
    <d v="2018-08-17T09:35:00"/>
    <d v="2018-08-25T00:34:31"/>
    <d v="2018-08-27T00:00:00"/>
    <s v="PR"/>
    <s v="Brazil"/>
    <s v="PR Brazil"/>
  </r>
  <r>
    <s v="e7b5bbd928c9dcaa3466502cd99b4907"/>
    <s v="d0019ad7e1264a69c1120123e9f3feef                                                                                                                      "/>
    <s v="delivered"/>
    <x v="0"/>
    <d v="2018-05-27T20:13:46"/>
    <d v="2018-05-27T20:31:20"/>
    <d v="2018-05-29T08:48:00"/>
    <d v="2018-06-22T22:20:11"/>
    <d v="2018-07-03T00:00:00"/>
    <s v="GO"/>
    <s v="Brazil"/>
    <s v="GO Brazil"/>
  </r>
  <r>
    <s v="f4a8d4d1b8f2020f7bcb532c8175106c"/>
    <s v="dfe5364df5b644ca5f0ff6f5e6c09c1d                                                                                                                      "/>
    <s v="delivered"/>
    <x v="1"/>
    <d v="2017-08-02T20:42:23"/>
    <d v="2017-08-02T20:55:10"/>
    <d v="2017-08-07T19:17:43"/>
    <d v="2017-08-14T21:24:39"/>
    <d v="2017-08-30T00:00:00"/>
    <s v="RS"/>
    <s v="Brazil"/>
    <s v="RS Brazil"/>
  </r>
  <r>
    <s v="0d7fc3fc1f6267e80691b89236b7433c"/>
    <s v="235efb83cffa6226bb1e9083ebde2a6d                                                                                                                      "/>
    <s v="delivered"/>
    <x v="0"/>
    <d v="2018-02-04T13:19:56"/>
    <d v="2018-02-04T13:35:28"/>
    <d v="2018-02-05T23:19:01"/>
    <d v="2018-02-14T15:52:23"/>
    <d v="2018-03-06T00:00:00"/>
    <s v="MG"/>
    <s v="Brazil"/>
    <s v="MG Brazil"/>
  </r>
  <r>
    <s v="e97c2d34117c7c16f7dbf87e2e4cc436"/>
    <s v="c7ac137565b28931ccc89b2841beef69                                                                                                                      "/>
    <s v="delivered"/>
    <x v="0"/>
    <d v="2018-02-07T10:36:23"/>
    <d v="2018-02-07T10:50:31"/>
    <d v="2018-02-09T00:34:16"/>
    <d v="2018-02-20T17:28:47"/>
    <d v="2018-03-14T00:00:00"/>
    <s v="GO"/>
    <s v="Brazil"/>
    <s v="GO Brazil"/>
  </r>
  <r>
    <s v="c589e814418706326aedc9f6760fb8e4"/>
    <s v="99caa7dab4866c43392b1d377fe0f406                                                                                                                      "/>
    <s v="delivered"/>
    <x v="1"/>
    <d v="2017-06-17T14:11:43"/>
    <d v="2017-06-18T14:06:47"/>
    <d v="2017-06-19T20:49:54"/>
    <d v="2017-06-30T16:27:56"/>
    <d v="2017-07-11T00:00:00"/>
    <s v="MG"/>
    <s v="Brazil"/>
    <s v="MG Brazil"/>
  </r>
  <r>
    <s v="068687bed88cddd9705b861e5ff18fec"/>
    <s v="1bc7096979db74678ff84d5a54599054                                                                                                                      "/>
    <s v="delivered"/>
    <x v="0"/>
    <d v="2018-05-08T09:54:55"/>
    <d v="2018-05-08T17:51:54"/>
    <d v="2018-05-09T15:10:00"/>
    <d v="2018-05-10T19:08:53"/>
    <d v="2018-05-18T00:00:00"/>
    <s v="SP"/>
    <s v="Brazil"/>
    <s v="SP Brazil"/>
  </r>
  <r>
    <s v="9a0ea28810c690ef91b1a70c0ed9703e"/>
    <s v="48b7b0d91f71342eb16eb2598fbec30d                                                                                                                      "/>
    <s v="delivered"/>
    <x v="0"/>
    <d v="2018-07-03T07:07:56"/>
    <d v="2018-07-05T16:21:59"/>
    <d v="2018-07-04T14:02:00"/>
    <d v="2018-07-10T11:28:34"/>
    <d v="2018-07-26T00:00:00"/>
    <s v="DF"/>
    <s v="Brazil"/>
    <s v="DF Brazil"/>
  </r>
  <r>
    <s v="7536412c065c3c88cab8d15d406b24d8"/>
    <s v="b52171d5370a57ed48078d937381bdc9                                                                                                                      "/>
    <s v="delivered"/>
    <x v="0"/>
    <d v="2018-02-23T22:40:26"/>
    <d v="2018-02-23T22:50:36"/>
    <d v="2018-02-27T20:04:12"/>
    <d v="2018-03-12T16:54:25"/>
    <d v="2018-03-21T00:00:00"/>
    <s v="MG"/>
    <s v="Brazil"/>
    <s v="MG Brazil"/>
  </r>
  <r>
    <s v="d4d140e1cbc20856440a8343432848c4"/>
    <s v="30e94070e398e38b4210bc35d84627fb                                                                                                                      "/>
    <s v="delivered"/>
    <x v="1"/>
    <d v="2017-12-05T23:31:12"/>
    <d v="2017-12-05T23:56:44"/>
    <d v="2017-12-15T13:04:41"/>
    <d v="2018-01-24T18:38:39"/>
    <d v="2018-01-16T00:00:00"/>
    <s v="RJ"/>
    <s v="Brazil"/>
    <s v="RJ Brazil"/>
  </r>
  <r>
    <s v="21ea7e4d14409db01f3c79aa48b465b9"/>
    <s v="28b58622eaf1c155869aeaf9e321a25c                                                                                                                      "/>
    <s v="delivered"/>
    <x v="1"/>
    <d v="2017-12-17T14:48:57"/>
    <d v="2017-12-19T10:20:44"/>
    <d v="2017-12-19T21:43:55"/>
    <d v="2017-12-29T15:52:59"/>
    <d v="2018-01-11T00:00:00"/>
    <s v="RJ"/>
    <s v="Brazil"/>
    <s v="RJ Brazil"/>
  </r>
  <r>
    <s v="fdd86f104c7f379d881d8bf34c6838ce"/>
    <s v="7efebe067e3b3bd042b195aff931ed0d                                                                                                                      "/>
    <s v="delivered"/>
    <x v="1"/>
    <d v="2017-09-01T08:18:39"/>
    <d v="2017-09-02T02:55:18"/>
    <d v="2017-09-04T18:11:39"/>
    <d v="2017-09-20T21:22:17"/>
    <d v="2017-09-27T00:00:00"/>
    <s v="GO"/>
    <s v="Brazil"/>
    <s v="GO Brazil"/>
  </r>
  <r>
    <s v="f408600ecfb1900d32519ca61e34e4f0"/>
    <s v="6952fcb78cb94f18e8bed5f290578f9a                                                                                                                      "/>
    <s v="delivered"/>
    <x v="0"/>
    <d v="2018-01-22T21:06:04"/>
    <d v="2018-01-22T21:14:39"/>
    <d v="2018-01-24T01:57:26"/>
    <d v="2018-02-14T19:38:43"/>
    <d v="2018-02-14T00:00:00"/>
    <s v="SP"/>
    <s v="Brazil"/>
    <s v="SP Brazil"/>
  </r>
  <r>
    <s v="aab1dd46caa26c0abb120fc0dd2e7b29"/>
    <s v="803375c9f4f0d6ff92d41fdf97842f9e                                                                                                                      "/>
    <s v="delivered"/>
    <x v="0"/>
    <d v="2018-02-19T17:30:44"/>
    <d v="2018-02-19T17:47:08"/>
    <d v="2018-02-24T02:38:39"/>
    <d v="2018-03-08T21:51:23"/>
    <d v="2018-03-13T00:00:00"/>
    <s v="SP"/>
    <s v="Brazil"/>
    <s v="SP Brazil"/>
  </r>
  <r>
    <s v="2c7c7906a21bcdda34af809ce7fa1a19"/>
    <s v="81e17805eff420f5dc3a32e67f366d13                                                                                                                      "/>
    <s v="delivered"/>
    <x v="1"/>
    <d v="2017-12-06T18:34:22"/>
    <d v="2017-12-06T18:49:59"/>
    <d v="2017-12-09T16:49:06"/>
    <d v="2017-12-20T14:49:00"/>
    <d v="2017-12-29T00:00:00"/>
    <s v="SP"/>
    <s v="Brazil"/>
    <s v="SP Brazil"/>
  </r>
  <r>
    <s v="b2953fe5cb836908b29ad9147658d6c0"/>
    <s v="978f40d2307d8ad848c2731201bf8f0c                                                                                                                      "/>
    <s v="delivered"/>
    <x v="1"/>
    <d v="2017-09-29T20:50:01"/>
    <d v="2017-09-29T21:07:20"/>
    <d v="2017-10-02T12:35:45"/>
    <d v="2017-10-13T20:53:50"/>
    <d v="2017-10-26T00:00:00"/>
    <s v="PR"/>
    <s v="Brazil"/>
    <s v="PR Brazil"/>
  </r>
  <r>
    <s v="22268b58e6b35e218f4cf7928de636e4"/>
    <s v="66346a5f0be444305dba72915266aa80                                                                                                                      "/>
    <s v="delivered"/>
    <x v="0"/>
    <d v="2018-04-10T15:57:46"/>
    <d v="2018-04-10T16:11:33"/>
    <d v="2018-04-12T20:53:38"/>
    <d v="2018-05-03T16:14:42"/>
    <d v="2018-05-16T00:00:00"/>
    <s v="MT"/>
    <s v="Brazil"/>
    <s v="MT Brazil"/>
  </r>
  <r>
    <s v="52cc3e73c44b95c3e54b97771869da1b"/>
    <s v="8db4e81d79f7af20f442859df6bc911d                                                                                                                      "/>
    <s v="delivered"/>
    <x v="1"/>
    <d v="2017-08-29T16:22:36"/>
    <d v="2017-08-30T02:15:15"/>
    <d v="2017-09-11T17:22:36"/>
    <d v="2017-09-21T20:48:33"/>
    <d v="2017-09-21T00:00:00"/>
    <s v="SC"/>
    <s v="Brazil"/>
    <s v="SC Brazil"/>
  </r>
  <r>
    <s v="284d05f958811fe43d952eb2245b3f91"/>
    <s v="e055cf0cb36946f3b991df7d0f2d1d54                                                                                                                      "/>
    <s v="delivered"/>
    <x v="1"/>
    <d v="2017-03-17T13:25:34"/>
    <d v="2017-03-17T13:25:34"/>
    <d v="2017-03-20T09:41:51"/>
    <d v="2017-03-22T14:42:20"/>
    <d v="2017-04-05T00:00:00"/>
    <s v="RS"/>
    <s v="Brazil"/>
    <s v="RS Brazil"/>
  </r>
  <r>
    <s v="543191db0a8f28cd664d601260fb1dee"/>
    <s v="9d5b4e1c9cea65d80c0d229f2f51f8a0                                                                                                                      "/>
    <s v="delivered"/>
    <x v="0"/>
    <d v="2018-01-14T12:57:25"/>
    <d v="2018-01-14T13:09:20"/>
    <d v="2018-02-09T20:32:17"/>
    <d v="2018-02-27T16:21:48"/>
    <d v="2018-03-07T00:00:00"/>
    <s v="PE"/>
    <s v="Brazil"/>
    <s v="PE Brazil"/>
  </r>
  <r>
    <s v="b96f5299909903eedc435d396f90f726"/>
    <s v="f4af9116429bdaa90732a4ad05f1db2c                                                                                                                      "/>
    <s v="delivered"/>
    <x v="1"/>
    <d v="2017-01-26T09:50:17"/>
    <d v="2017-01-27T07:30:11"/>
    <d v="2017-01-27T11:33:02"/>
    <d v="2017-03-27T15:12:26"/>
    <d v="2017-03-06T00:00:00"/>
    <s v="RJ"/>
    <s v="Brazil"/>
    <s v="RJ Brazil"/>
  </r>
  <r>
    <s v="788541a19c0791de0504c5a9cb7e7bd5"/>
    <s v="a537aaf902d2f436eb7f44817154bb68                                                                                                                      "/>
    <s v="delivered"/>
    <x v="1"/>
    <d v="2017-11-30T17:54:28"/>
    <d v="2017-11-30T18:16:25"/>
    <d v="2017-12-05T20:58:57"/>
    <d v="2017-12-13T20:34:50"/>
    <d v="2017-12-27T00:00:00"/>
    <s v="PR"/>
    <s v="Brazil"/>
    <s v="PR Brazil"/>
  </r>
  <r>
    <s v="6f46d42016226f77893ed3978d6903d0"/>
    <s v="3803547f820b1e10b7ad9c7985f06753                                                                                                                      "/>
    <s v="delivered"/>
    <x v="1"/>
    <d v="2017-07-05T15:55:19"/>
    <d v="2017-07-05T17:43:48"/>
    <d v="2017-07-07T19:48:40"/>
    <d v="2017-07-19T22:10:03"/>
    <d v="2017-08-14T00:00:00"/>
    <s v="RS"/>
    <s v="Brazil"/>
    <s v="RS Brazil"/>
  </r>
  <r>
    <s v="38e9133ce29f6bbe35aed9c3863dce01"/>
    <s v="ad312389a098ceff46ce92c4595c06d0                                                                                                                      "/>
    <s v="delivered"/>
    <x v="1"/>
    <d v="2017-10-12T20:54:11"/>
    <d v="2017-10-14T03:28:24"/>
    <d v="2017-10-17T17:04:42"/>
    <d v="2017-11-21T17:06:59"/>
    <d v="2017-10-31T00:00:00"/>
    <s v="SP"/>
    <s v="Brazil"/>
    <s v="SP Brazil"/>
  </r>
  <r>
    <s v="7cc85185736ea7f2d8bc09af7a47cab7"/>
    <s v="9e870ea67399650e8c3545a25d13e4d0                                                                                                                      "/>
    <s v="delivered"/>
    <x v="1"/>
    <d v="2017-05-15T09:46:26"/>
    <d v="2017-05-15T10:02:45"/>
    <d v="2017-05-15T14:11:06"/>
    <d v="2017-05-22T18:05:56"/>
    <d v="2017-06-07T00:00:00"/>
    <s v="DF"/>
    <s v="Brazil"/>
    <s v="DF Brazil"/>
  </r>
  <r>
    <s v="19dba6d1e58b04e7fc820558a38ea398"/>
    <s v="cf97e9cf454480b303de6736ddd15fd6                                                                                                                      "/>
    <s v="delivered"/>
    <x v="0"/>
    <d v="2018-05-12T13:42:24"/>
    <d v="2018-05-12T13:55:17"/>
    <d v="2018-05-16T08:14:00"/>
    <d v="2018-05-18T17:18:29"/>
    <d v="2018-06-04T00:00:00"/>
    <s v="SP"/>
    <s v="Brazil"/>
    <s v="SP Brazil"/>
  </r>
  <r>
    <s v="b0f4af5c1b06e24fef510703bfe9f0a6"/>
    <s v="8e1ec396e317ff4c82a03ce16a0c3eb3                                                                                                                      "/>
    <s v="delivered"/>
    <x v="1"/>
    <d v="2017-10-27T15:21:00"/>
    <d v="2017-10-27T15:32:49"/>
    <d v="2017-10-30T15:44:34"/>
    <d v="2017-11-10T17:57:22"/>
    <d v="2017-11-22T00:00:00"/>
    <s v="AL"/>
    <s v="Brazil"/>
    <s v="AL Brazil"/>
  </r>
  <r>
    <s v="aa04ef5214580b06b10e2a378300db44"/>
    <s v="f01a6bfcc730456317e4081fe0c9940e                                                                                                                      "/>
    <s v="delivered"/>
    <x v="1"/>
    <d v="2017-01-27T00:30:03"/>
    <d v="2017-01-27T01:05:25"/>
    <d v="2017-01-30T11:40:16"/>
    <d v="2017-02-07T13:15:25"/>
    <d v="2017-03-17T00:00:00"/>
    <s v="MG"/>
    <s v="Brazil"/>
    <s v="MG Brazil"/>
  </r>
  <r>
    <s v="de4127c6a206a16556d30c1fdeb8a9e7"/>
    <s v="06021ac4f1fd77a98585c3b7eefbb379                                                                                                                      "/>
    <s v="delivered"/>
    <x v="1"/>
    <d v="2017-04-09T15:03:02"/>
    <d v="2017-04-09T15:15:05"/>
    <d v="2017-04-11T14:06:47"/>
    <d v="2017-04-20T07:09:51"/>
    <d v="2017-05-11T00:00:00"/>
    <s v="SP"/>
    <s v="Brazil"/>
    <s v="SP Brazil"/>
  </r>
  <r>
    <s v="8d6f247153477b8878975aa0fbde4b5a"/>
    <s v="2394d012a2494af9af1071537d9b3278                                                                                                                      "/>
    <s v="delivered"/>
    <x v="0"/>
    <d v="2018-05-27T00:47:00"/>
    <d v="2018-05-27T01:11:06"/>
    <d v="2018-05-30T13:44:00"/>
    <d v="2018-06-05T01:11:35"/>
    <d v="2018-07-12T00:00:00"/>
    <s v="SP"/>
    <s v="Brazil"/>
    <s v="SP Brazil"/>
  </r>
  <r>
    <s v="b1bb317f7d7fdeefca25499d3e62cb48"/>
    <s v="baffd01d37d60eed6f4980ed9989b397                                                                                                                      "/>
    <s v="delivered"/>
    <x v="1"/>
    <d v="2017-03-25T18:02:37"/>
    <d v="2017-03-25T18:15:08"/>
    <d v="2017-03-28T19:05:34"/>
    <d v="2017-03-31T13:23:59"/>
    <d v="2017-04-20T00:00:00"/>
    <s v="RJ"/>
    <s v="Brazil"/>
    <s v="RJ Brazil"/>
  </r>
  <r>
    <s v="5839a2f55ef25b35fe1f167612acf405"/>
    <s v="29595f742e9d97c97b688cbae3d8f175                                                                                                                      "/>
    <s v="delivered"/>
    <x v="0"/>
    <d v="2018-05-02T10:14:16"/>
    <d v="2018-05-02T10:34:17"/>
    <d v="2018-05-02T15:21:00"/>
    <d v="2018-05-03T23:11:44"/>
    <d v="2018-05-23T00:00:00"/>
    <s v="SP"/>
    <s v="Brazil"/>
    <s v="SP Brazil"/>
  </r>
  <r>
    <s v="e9583867c3868714af8937a417c1adc5"/>
    <s v="76438d399d73b678a7088f5eedd20478                                                                                                                      "/>
    <s v="delivered"/>
    <x v="0"/>
    <d v="2018-07-23T08:58:32"/>
    <d v="2018-07-23T14:31:34"/>
    <d v="2018-07-24T13:59:00"/>
    <d v="2018-07-31T21:34:34"/>
    <d v="2018-08-16T00:00:00"/>
    <s v="RS"/>
    <s v="Brazil"/>
    <s v="RS Brazil"/>
  </r>
  <r>
    <s v="132ab6f8e1c86c21b064ee8832129bb1"/>
    <s v="78d5661572968e9b17462be561afa42c                                                                                                                      "/>
    <s v="delivered"/>
    <x v="0"/>
    <d v="2018-08-17T16:53:48"/>
    <d v="2018-08-21T04:35:20"/>
    <d v="2018-08-22T08:07:00"/>
    <d v="2018-08-27T23:32:33"/>
    <d v="2018-09-12T00:00:00"/>
    <s v="PR"/>
    <s v="Brazil"/>
    <s v="PR Brazil"/>
  </r>
  <r>
    <s v="7d39dfbe41d0fcf4a1bf8a09cfd50a31"/>
    <s v="7535ae0b4ff238e6aa4492565c3b5e98                                                                                                                      "/>
    <s v="delivered"/>
    <x v="1"/>
    <d v="2017-09-29T09:48:18"/>
    <d v="2017-09-29T10:04:14"/>
    <d v="2017-09-29T16:43:39"/>
    <d v="2017-10-09T22:38:17"/>
    <d v="2017-10-30T00:00:00"/>
    <s v="RS"/>
    <s v="Brazil"/>
    <s v="RS Brazil"/>
  </r>
  <r>
    <s v="2849a0f33a5aad6b84b7dd4139cf4ea7"/>
    <s v="e3912df9bb14bdb259a3ec5783a3feee                                                                                                                      "/>
    <s v="delivered"/>
    <x v="1"/>
    <d v="2017-06-23T09:08:13"/>
    <d v="2017-06-24T02:45:18"/>
    <d v="2017-06-27T12:17:31"/>
    <d v="2017-06-30T09:56:09"/>
    <d v="2017-07-18T00:00:00"/>
    <s v="RJ"/>
    <s v="Brazil"/>
    <s v="RJ Brazil"/>
  </r>
  <r>
    <s v="b719af721da8bc41ee0636c4ca0d7960"/>
    <s v="d89233bb26267fbe7854eb9fde2ceb84                                                                                                                      "/>
    <s v="delivered"/>
    <x v="1"/>
    <d v="2017-11-17T19:53:41"/>
    <d v="2017-11-22T03:16:54"/>
    <d v="2017-11-22T16:18:53"/>
    <d v="2017-12-01T15:32:24"/>
    <d v="2017-12-18T00:00:00"/>
    <s v="MT"/>
    <s v="Brazil"/>
    <s v="MT Brazil"/>
  </r>
  <r>
    <s v="20c424e77ff7ac0e6db230f5ea655eab"/>
    <s v="9633917e5a4e349563a1a5df573cc224                                                                                                                      "/>
    <s v="delivered"/>
    <x v="0"/>
    <d v="2018-05-02T23:01:49"/>
    <d v="2018-05-03T23:10:54"/>
    <d v="2018-05-04T11:25:00"/>
    <d v="2018-05-07T20:45:42"/>
    <d v="2018-05-21T00:00:00"/>
    <s v="SP"/>
    <s v="Brazil"/>
    <s v="SP Brazil"/>
  </r>
  <r>
    <s v="3f3bc6783bd7e2ae55ee7d50e0a855f5"/>
    <s v="62bb13fb5ca065250b38f8c929f08cda                                                                                                                      "/>
    <s v="delivered"/>
    <x v="1"/>
    <d v="2017-07-02T00:18:12"/>
    <d v="2017-07-02T00:30:11"/>
    <d v="2017-07-03T15:35:57"/>
    <d v="2017-07-11T16:58:58"/>
    <d v="2017-08-01T00:00:00"/>
    <s v="RJ"/>
    <s v="Brazil"/>
    <s v="RJ Brazil"/>
  </r>
  <r>
    <s v="15b1aceab346b46189a6eea3b6f4b951"/>
    <s v="8ec1617ce630c731866f5a041b5d408c                                                                                                                      "/>
    <s v="delivered"/>
    <x v="1"/>
    <d v="2017-01-27T18:16:50"/>
    <d v="2017-01-28T10:31:24"/>
    <d v="2017-01-30T09:57:15"/>
    <d v="2017-02-09T09:27:56"/>
    <d v="2017-03-15T00:00:00"/>
    <s v="SP"/>
    <s v="Brazil"/>
    <s v="SP Brazil"/>
  </r>
  <r>
    <s v="9b9a7ecc01bac06fcf3c50980c5ed885"/>
    <s v="48e25340f98151add48a2cfe2e944310                                                                                                                      "/>
    <s v="delivered"/>
    <x v="1"/>
    <d v="2017-08-13T05:31:14"/>
    <d v="2017-08-13T05:43:39"/>
    <d v="2017-08-15T18:45:36"/>
    <d v="2017-08-24T17:34:05"/>
    <d v="2017-09-12T00:00:00"/>
    <s v="RS"/>
    <s v="Brazil"/>
    <s v="RS Brazil"/>
  </r>
  <r>
    <s v="ef619b0959105492c5adfe3ba5a2fb9f"/>
    <s v="ee21cabc2fbf0d2b8f7d85d7312302fd                                                                                                                      "/>
    <s v="delivered"/>
    <x v="1"/>
    <d v="2017-12-12T15:26:09"/>
    <d v="2017-12-12T15:50:41"/>
    <d v="2017-12-15T19:21:49"/>
    <d v="2018-01-03T14:02:57"/>
    <d v="2018-01-09T00:00:00"/>
    <s v="ES"/>
    <s v="Brazil"/>
    <s v="ES Brazil"/>
  </r>
  <r>
    <s v="6a9325a3dbac8069159db1f701f548d1"/>
    <s v="74d5d9bcc8e0bcc424974010327b7376                                                                                                                      "/>
    <s v="delivered"/>
    <x v="0"/>
    <d v="2018-03-28T15:07:06"/>
    <d v="2018-03-28T15:15:25"/>
    <d v="2018-03-29T00:32:06"/>
    <d v="2018-04-11T20:58:33"/>
    <d v="2018-04-23T00:00:00"/>
    <s v="RS"/>
    <s v="Brazil"/>
    <s v="RS Brazil"/>
  </r>
  <r>
    <s v="73d4b4454cd4c30761c0aee44ba1f1d3"/>
    <s v="0359e57f5d0093284997d0cf36a75e7c                                                                                                                      "/>
    <s v="delivered"/>
    <x v="0"/>
    <d v="2018-05-13T12:51:15"/>
    <d v="2018-05-13T13:11:59"/>
    <d v="2018-05-14T09:00:00"/>
    <d v="2018-05-17T16:28:34"/>
    <d v="2018-05-22T00:00:00"/>
    <s v="SP"/>
    <s v="Brazil"/>
    <s v="SP Brazil"/>
  </r>
  <r>
    <s v="f304e3c6d822b7221cb9df972c3ecd4b"/>
    <s v="101bde446b970893ef813dc3e88658a1                                                                                                                      "/>
    <s v="delivered"/>
    <x v="0"/>
    <d v="2018-03-14T12:53:33"/>
    <d v="2018-03-16T03:50:12"/>
    <d v="2018-03-19T23:03:06"/>
    <d v="2018-03-21T00:08:29"/>
    <d v="2018-03-26T00:00:00"/>
    <s v="SP"/>
    <s v="Brazil"/>
    <s v="SP Brazil"/>
  </r>
  <r>
    <s v="2cbcb371aee438c59b722a21d83597e0"/>
    <s v="559885225f11e9c1af7436a3fa2b58f2                                                                                                                      "/>
    <s v="delivered"/>
    <x v="0"/>
    <d v="2018-06-26T22:33:55"/>
    <d v="2018-06-28T00:35:08"/>
    <d v="2018-06-28T08:12:00"/>
    <d v="2018-07-03T06:57:53"/>
    <d v="2018-07-17T00:00:00"/>
    <s v="SP"/>
    <s v="Brazil"/>
    <s v="SP Brazil"/>
  </r>
  <r>
    <s v="99a05d63022ee050d8ef1d1cd84238a4"/>
    <s v="bf3c4bc3c6e3449e9669d54294060590                                                                                                                      "/>
    <s v="delivered"/>
    <x v="1"/>
    <d v="2017-08-12T09:22:57"/>
    <d v="2017-08-14T09:23:52"/>
    <d v="2017-08-14T19:38:14"/>
    <d v="2017-09-19T13:40:07"/>
    <d v="2017-09-28T00:00:00"/>
    <s v="BA"/>
    <s v="Brazil"/>
    <s v="BA Brazil"/>
  </r>
  <r>
    <s v="33c395f5b7eaa637304434e553d45cf1"/>
    <s v="6964f3f60ad8c5ff9e3ff42d8747fbe3                                                                                                                      "/>
    <s v="delivered"/>
    <x v="0"/>
    <d v="2018-06-19T16:41:53"/>
    <d v="2018-06-19T17:05:08"/>
    <d v="2018-06-20T18:24:00"/>
    <d v="2018-06-28T21:28:58"/>
    <d v="2018-07-13T00:00:00"/>
    <s v="SP"/>
    <s v="Brazil"/>
    <s v="SP Brazil"/>
  </r>
  <r>
    <s v="39c1a4a89678bf3fbbcaa3719ba937dc"/>
    <s v="2d2c4e5a4b0840c87a09fb9ecc7ef144                                                                                                                      "/>
    <s v="delivered"/>
    <x v="0"/>
    <d v="2018-02-11T23:27:18"/>
    <d v="2018-02-11T23:50:36"/>
    <d v="2018-02-15T19:25:02"/>
    <d v="2018-02-19T20:11:38"/>
    <d v="2018-02-26T00:00:00"/>
    <s v="SP"/>
    <s v="Brazil"/>
    <s v="SP Brazil"/>
  </r>
  <r>
    <s v="2b201a0bd7f6b90ccfe1b70c2124d631"/>
    <s v="c29945462273179c02e7f3066fab959d                                                                                                                      "/>
    <s v="delivered"/>
    <x v="0"/>
    <d v="2018-08-01T09:06:31"/>
    <d v="2018-08-01T09:24:06"/>
    <d v="2018-08-02T06:53:00"/>
    <d v="2018-08-07T20:58:30"/>
    <d v="2018-08-15T00:00:00"/>
    <s v="SP"/>
    <s v="Brazil"/>
    <s v="SP Brazil"/>
  </r>
  <r>
    <s v="251fe947dc87c3ac12965b12bd34f160"/>
    <s v="e45fc68e618340baf7ced09aa8e0f5f3                                                                                                                      "/>
    <s v="delivered"/>
    <x v="0"/>
    <d v="2018-05-09T16:09:45"/>
    <d v="2018-05-09T16:30:42"/>
    <d v="2018-05-10T10:25:00"/>
    <d v="2018-05-16T14:31:33"/>
    <d v="2018-05-30T00:00:00"/>
    <s v="PB"/>
    <s v="Brazil"/>
    <s v="PB Brazil"/>
  </r>
  <r>
    <s v="11756f86e163262523f75f21a3b127af"/>
    <s v="5a20ca312082cc032cb3404183049384                                                                                                                      "/>
    <s v="delivered"/>
    <x v="0"/>
    <d v="2018-05-08T08:11:02"/>
    <d v="2018-05-09T02:54:15"/>
    <d v="2018-05-09T11:49:00"/>
    <d v="2018-05-14T17:44:18"/>
    <d v="2018-05-22T00:00:00"/>
    <s v="GO"/>
    <s v="Brazil"/>
    <s v="GO Brazil"/>
  </r>
  <r>
    <s v="d0fcf3d6dcc18a5c4ac51f06a56ec683"/>
    <s v="1741b977c920605ffb564947e40cdf0b                                                                                                                      "/>
    <s v="canceled"/>
    <x v="0"/>
    <d v="2018-01-31T13:05:16"/>
    <d v="2018-02-01T11:35:43"/>
    <d v="2018-02-05T16:47:42"/>
    <m/>
    <d v="2018-03-07T00:00:00"/>
    <s v="MT"/>
    <s v="Brazil"/>
    <s v="MT Brazil"/>
  </r>
  <r>
    <s v="90ae88df789a81674fb44e769f09fabe"/>
    <s v="5bf56be4d02b521a28e37dba6326079d                                                                                                                      "/>
    <s v="delivered"/>
    <x v="1"/>
    <d v="2017-10-29T14:58:57"/>
    <d v="2017-10-29T15:10:17"/>
    <d v="2017-10-30T20:21:34"/>
    <d v="2017-11-01T21:48:02"/>
    <d v="2017-11-17T00:00:00"/>
    <s v="RJ"/>
    <s v="Brazil"/>
    <s v="RJ Brazil"/>
  </r>
  <r>
    <s v="0541ce103afcdd3940e866e3cbf7a77c"/>
    <s v="1e6ee77f5b9d165c26cd56dd39a83593                                                                                                                      "/>
    <s v="delivered"/>
    <x v="0"/>
    <d v="2018-06-24T17:56:42"/>
    <d v="2018-06-24T18:15:21"/>
    <d v="2018-06-25T14:31:00"/>
    <d v="2018-07-03T23:32:09"/>
    <d v="2018-07-24T00:00:00"/>
    <s v="PR"/>
    <s v="Brazil"/>
    <s v="PR Brazil"/>
  </r>
  <r>
    <s v="45ee4a244dd8a9df576959533aca1d6b"/>
    <s v="f37a6d2033b44cf9861292d6e4561c44                                                                                                                      "/>
    <s v="delivered"/>
    <x v="0"/>
    <d v="2018-07-19T11:10:14"/>
    <d v="2018-07-19T11:25:21"/>
    <d v="2018-07-19T12:36:00"/>
    <d v="2018-07-26T15:57:40"/>
    <d v="2018-08-07T00:00:00"/>
    <s v="BA"/>
    <s v="Brazil"/>
    <s v="BA Brazil"/>
  </r>
  <r>
    <s v="38f6871a527b1bba63f4db9b0f3dee2d"/>
    <s v="db49fe520cb46f61abd48dd7ac799885                                                                                                                      "/>
    <s v="delivered"/>
    <x v="0"/>
    <d v="2018-06-14T19:35:01"/>
    <d v="2018-06-15T02:17:23"/>
    <d v="2018-07-06T08:32:00"/>
    <d v="2018-07-11T15:40:55"/>
    <d v="2018-07-11T00:00:00"/>
    <s v="SP"/>
    <s v="Brazil"/>
    <s v="SP Brazil"/>
  </r>
  <r>
    <s v="d8a40a1358d3b2dca231abdaa566b054"/>
    <s v="83913bf92fd18aeb5d5763e3bc298d26                                                                                                                      "/>
    <s v="unavailable"/>
    <x v="1"/>
    <d v="2017-01-25T01:20:19"/>
    <d v="2017-01-26T01:25:07"/>
    <m/>
    <m/>
    <d v="2017-03-16T00:00:00"/>
    <s v="MA"/>
    <s v="Brazil"/>
    <s v="MA Brazil"/>
  </r>
  <r>
    <s v="b5292e949af082478a408f61a52eac5b"/>
    <s v="2253f352d1652c2309a1f1287bc3e740                                                                                                                      "/>
    <s v="delivered"/>
    <x v="1"/>
    <d v="2017-04-22T18:37:44"/>
    <d v="2017-04-23T18:42:40"/>
    <d v="2017-04-27T08:40:02"/>
    <d v="2017-05-07T11:41:12"/>
    <d v="2017-05-15T00:00:00"/>
    <s v="PR"/>
    <s v="Brazil"/>
    <s v="PR Brazil"/>
  </r>
  <r>
    <s v="a5d877aa32a04e227c66539c822988d5"/>
    <s v="bb8835803af8ffd7ee6dcc55ea6fcc3e                                                                                                                      "/>
    <s v="delivered"/>
    <x v="0"/>
    <d v="2018-03-19T22:03:00"/>
    <d v="2018-03-19T22:15:47"/>
    <d v="2018-03-21T19:06:42"/>
    <d v="2018-03-22T20:59:49"/>
    <d v="2018-03-29T00:00:00"/>
    <s v="SP"/>
    <s v="Brazil"/>
    <s v="SP Brazil"/>
  </r>
  <r>
    <s v="9bc9e123b2d0de667a9468b65648ab73"/>
    <s v="aadba4edfc93de05c1142e39db3eedbc                                                                                                                      "/>
    <s v="delivered"/>
    <x v="0"/>
    <d v="2018-04-30T16:50:42"/>
    <d v="2018-05-01T02:52:55"/>
    <d v="2018-05-07T15:19:00"/>
    <d v="2018-05-10T00:54:33"/>
    <d v="2018-05-18T00:00:00"/>
    <s v="SP"/>
    <s v="Brazil"/>
    <s v="SP Brazil"/>
  </r>
  <r>
    <s v="2a4315659861a015dd1f56bc705121d9"/>
    <s v="bc384df13ace1001c894117989ccfeac                                                                                                                      "/>
    <s v="delivered"/>
    <x v="1"/>
    <d v="2017-11-24T17:18:38"/>
    <d v="2017-11-24T20:53:53"/>
    <d v="2017-11-27T22:32:35"/>
    <d v="2017-12-11T18:33:16"/>
    <d v="2017-12-14T00:00:00"/>
    <s v="SP"/>
    <s v="Brazil"/>
    <s v="SP Brazil"/>
  </r>
  <r>
    <s v="91ce1f474cc41b0c5317e79388fe50d5"/>
    <s v="539d8feb518ae3873de2b32e491ae05f                                                                                                                      "/>
    <s v="delivered"/>
    <x v="1"/>
    <d v="2017-12-26T16:53:46"/>
    <d v="2017-12-28T02:35:49"/>
    <d v="2017-12-28T23:18:42"/>
    <d v="2018-01-12T20:52:16"/>
    <d v="2018-01-30T00:00:00"/>
    <s v="BA"/>
    <s v="Brazil"/>
    <s v="BA Brazil"/>
  </r>
  <r>
    <s v="5225b8931d3158e7fc05b75d6f48ff99"/>
    <s v="ee553368eb5e7dc11f3d2c201ba81668                                                                                                                      "/>
    <s v="delivered"/>
    <x v="1"/>
    <d v="2017-09-06T21:43:47"/>
    <d v="2017-09-06T21:55:20"/>
    <d v="2017-09-08T18:14:38"/>
    <d v="2017-09-16T12:28:52"/>
    <d v="2017-09-29T00:00:00"/>
    <s v="BA"/>
    <s v="Brazil"/>
    <s v="BA Brazil"/>
  </r>
  <r>
    <s v="25eac842862525f18a083c6edf1929a3"/>
    <s v="d5dfe91af956d7349cbb8ef18653c6de                                                                                                                      "/>
    <s v="delivered"/>
    <x v="1"/>
    <d v="2017-12-12T21:33:36"/>
    <d v="2017-12-12T22:23:28"/>
    <d v="2017-12-14T18:15:37"/>
    <d v="2018-01-04T19:51:45"/>
    <d v="2018-01-15T00:00:00"/>
    <s v="PR"/>
    <s v="Brazil"/>
    <s v="PR Brazil"/>
  </r>
  <r>
    <s v="1c237d047b076fa847dacdb1d5921a47"/>
    <s v="b1490f84c4f471b21a23e59d56a17d8a                                                                                                                      "/>
    <s v="delivered"/>
    <x v="0"/>
    <d v="2018-05-13T22:25:31"/>
    <d v="2018-05-14T22:37:35"/>
    <d v="2018-05-17T15:06:00"/>
    <d v="2018-06-05T14:17:56"/>
    <d v="2018-06-07T00:00:00"/>
    <s v="MG"/>
    <s v="Brazil"/>
    <s v="MG Brazil"/>
  </r>
  <r>
    <s v="1577a74e526c643276397c8e3069b37a"/>
    <s v="226b860a6fe1971bfbf3b36a7c54e4ce                                                                                                                      "/>
    <s v="delivered"/>
    <x v="0"/>
    <d v="2018-08-20T22:18:00"/>
    <d v="2018-08-20T22:30:13"/>
    <d v="2018-08-21T14:15:00"/>
    <d v="2018-08-28T17:36:48"/>
    <d v="2018-09-14T00:00:00"/>
    <s v="RJ"/>
    <s v="Brazil"/>
    <s v="RJ Brazil"/>
  </r>
  <r>
    <s v="849bc872dde848fe9c7f2748390f31c8"/>
    <s v="6cdb61a096cb828cac0bc91380a2362c                                                                                                                      "/>
    <s v="delivered"/>
    <x v="0"/>
    <d v="2018-03-01T12:02:48"/>
    <d v="2018-03-01T12:15:34"/>
    <d v="2018-03-02T21:39:45"/>
    <d v="2018-03-12T23:42:21"/>
    <d v="2018-03-19T00:00:00"/>
    <s v="SP"/>
    <s v="Brazil"/>
    <s v="SP Brazil"/>
  </r>
  <r>
    <s v="74b4e28e0e0a0715ca63940014536bb7"/>
    <s v="9733e9fce3789a3aa04dc63e1153f8b6                                                                                                                      "/>
    <s v="delivered"/>
    <x v="0"/>
    <d v="2018-01-26T01:01:58"/>
    <d v="2018-01-26T01:13:41"/>
    <d v="2018-01-26T18:29:18"/>
    <d v="2018-02-06T22:22:02"/>
    <d v="2018-02-26T00:00:00"/>
    <s v="BA"/>
    <s v="Brazil"/>
    <s v="BA Brazil"/>
  </r>
  <r>
    <s v="652436e8f3a1ba0f1eb9798fedb75426"/>
    <s v="2b4b2c2223ceca2593a554d15f3f731e                                                                                                                      "/>
    <s v="delivered"/>
    <x v="0"/>
    <d v="2018-01-03T09:56:14"/>
    <d v="2018-01-03T10:06:34"/>
    <d v="2018-01-09T18:49:19"/>
    <d v="2018-01-22T19:38:05"/>
    <d v="2018-01-30T00:00:00"/>
    <s v="GO"/>
    <s v="Brazil"/>
    <s v="GO Brazil"/>
  </r>
  <r>
    <s v="8030ea400239674937d96cff6bf0c321"/>
    <s v="fd49e9ce1d624c2b1dab02c05ae03838                                                                                                                      "/>
    <s v="delivered"/>
    <x v="0"/>
    <d v="2018-01-11T18:24:34"/>
    <d v="2018-01-11T18:33:43"/>
    <d v="2018-01-17T21:07:11"/>
    <d v="2018-02-08T17:57:41"/>
    <d v="2018-02-14T00:00:00"/>
    <s v="DF"/>
    <s v="Brazil"/>
    <s v="DF Brazil"/>
  </r>
  <r>
    <s v="b0e0bf79d71fa84a382583eb2a57b978"/>
    <s v="73e2839af8f94a849650a03aa0f61672                                                                                                                      "/>
    <s v="delivered"/>
    <x v="1"/>
    <d v="2017-09-16T22:37:39"/>
    <d v="2017-09-17T01:10:10"/>
    <d v="2017-09-18T18:09:50"/>
    <d v="2017-09-27T21:37:59"/>
    <d v="2017-10-11T00:00:00"/>
    <s v="RJ"/>
    <s v="Brazil"/>
    <s v="RJ Brazil"/>
  </r>
  <r>
    <s v="433c1d6f7fd7b4f0fda2d4ebfa84036e"/>
    <s v="aa12606424f4f403f0888463eac51a04                                                                                                                      "/>
    <s v="delivered"/>
    <x v="0"/>
    <d v="2018-02-28T12:19:46"/>
    <d v="2018-02-28T12:48:36"/>
    <d v="2018-03-05T12:33:28"/>
    <d v="2018-03-15T02:58:32"/>
    <d v="2018-03-19T00:00:00"/>
    <s v="ES"/>
    <s v="Brazil"/>
    <s v="ES Brazil"/>
  </r>
  <r>
    <s v="7d38d0b8ab96504f2f2058ac3f01710f"/>
    <s v="16b1ae6ede88a77e625443ab2ae0da09                                                                                                                      "/>
    <s v="delivered"/>
    <x v="0"/>
    <d v="2018-07-06T20:27:56"/>
    <d v="2018-07-06T20:50:56"/>
    <d v="2018-07-10T11:30:00"/>
    <d v="2018-07-14T14:12:34"/>
    <d v="2018-08-09T00:00:00"/>
    <s v="MG"/>
    <s v="Brazil"/>
    <s v="MG Brazil"/>
  </r>
  <r>
    <s v="20e4793779b086b53af56a8ea4b94f71"/>
    <s v="427a0da943989d4f9160080ec47d727d                                                                                                                      "/>
    <s v="delivered"/>
    <x v="0"/>
    <d v="2018-07-26T16:37:10"/>
    <d v="2018-07-27T02:24:07"/>
    <d v="2018-07-31T10:41:00"/>
    <d v="2018-08-02T19:11:45"/>
    <d v="2018-08-14T00:00:00"/>
    <s v="SP"/>
    <s v="Brazil"/>
    <s v="SP Brazil"/>
  </r>
  <r>
    <s v="e93561a5404a0ecc64f56eed482e05b1"/>
    <s v="10c155b954e1a9bb97996ba6d87175b6                                                                                                                      "/>
    <s v="delivered"/>
    <x v="1"/>
    <d v="2017-12-27T19:22:15"/>
    <d v="2017-12-27T19:29:32"/>
    <d v="2017-12-28T17:02:51"/>
    <d v="2017-12-29T12:26:17"/>
    <d v="2018-01-16T00:00:00"/>
    <s v="SP"/>
    <s v="Brazil"/>
    <s v="SP Brazil"/>
  </r>
  <r>
    <s v="40f6e7101c9bdc9aa16832f25ee7ee2c"/>
    <s v="6244beabb7ede1ed41989186f653af57                                                                                                                      "/>
    <s v="delivered"/>
    <x v="0"/>
    <d v="2018-05-13T18:46:18"/>
    <d v="2018-05-13T19:12:29"/>
    <d v="2018-05-14T14:24:00"/>
    <d v="2018-05-17T19:28:54"/>
    <d v="2018-05-28T00:00:00"/>
    <s v="SP"/>
    <s v="Brazil"/>
    <s v="SP Brazil"/>
  </r>
  <r>
    <s v="8bb932f44e796fe5ea0bb0707157461b"/>
    <s v="8daf98257fcecfb8357d9f64011b654c                                                                                                                      "/>
    <s v="delivered"/>
    <x v="1"/>
    <d v="2017-07-31T19:18:42"/>
    <d v="2017-07-31T19:30:21"/>
    <d v="2017-08-02T01:31:34"/>
    <d v="2017-08-07T21:15:30"/>
    <d v="2017-08-22T00:00:00"/>
    <s v="RJ"/>
    <s v="Brazil"/>
    <s v="RJ Brazil"/>
  </r>
  <r>
    <s v="c0b7fa0a374f7d9ed01d813a0aa67f71"/>
    <s v="3c5aa91b09e66fd7095a2bfd7a3181f5                                                                                                                      "/>
    <s v="delivered"/>
    <x v="0"/>
    <d v="2018-01-24T23:41:21"/>
    <d v="2018-01-24T23:55:04"/>
    <d v="2018-01-25T15:32:51"/>
    <d v="2018-02-09T12:41:46"/>
    <d v="2018-03-22T00:00:00"/>
    <s v="PR"/>
    <s v="Brazil"/>
    <s v="PR Brazil"/>
  </r>
  <r>
    <s v="83fb83d45702e06d5d5ddbcfd0b8d2a0"/>
    <s v="25d32598e801258a7a8ade492cf3a836                                                                                                                      "/>
    <s v="processing"/>
    <x v="0"/>
    <d v="2018-04-30T19:08:15"/>
    <d v="2018-05-01T02:36:53"/>
    <m/>
    <m/>
    <d v="2018-06-06T00:00:00"/>
    <s v="PB"/>
    <s v="Brazil"/>
    <s v="PB Brazil"/>
  </r>
  <r>
    <s v="d975f03243bb4cacbbbdab1631466bf3"/>
    <s v="64df3de02072f60c9f69e37c4f046e46                                                                                                                      "/>
    <s v="delivered"/>
    <x v="0"/>
    <d v="2018-05-14T12:20:47"/>
    <d v="2018-05-14T12:40:05"/>
    <d v="2018-05-14T15:15:00"/>
    <d v="2018-05-15T19:28:52"/>
    <d v="2018-05-28T00:00:00"/>
    <s v="SP"/>
    <s v="Brazil"/>
    <s v="SP Brazil"/>
  </r>
  <r>
    <s v="b255b9e7f77b7ae98a87260441d2905e"/>
    <s v="39460044c9b69c9585a64fd8f28f5904                                                                                                                      "/>
    <s v="delivered"/>
    <x v="1"/>
    <d v="2017-11-16T17:01:39"/>
    <d v="2017-11-16T17:11:18"/>
    <d v="2017-11-17T18:19:32"/>
    <d v="2017-11-21T18:54:39"/>
    <d v="2017-11-29T00:00:00"/>
    <s v="SP"/>
    <s v="Brazil"/>
    <s v="SP Brazil"/>
  </r>
  <r>
    <s v="3b81643b1ae987887152ef3e6ce0d989"/>
    <s v="16775472feb645411aba12f5e7a68b38                                                                                                                      "/>
    <s v="delivered"/>
    <x v="0"/>
    <d v="2018-04-03T22:25:33"/>
    <d v="2018-04-05T02:15:30"/>
    <d v="2018-04-05T17:52:49"/>
    <d v="2018-04-13T18:42:21"/>
    <d v="2018-04-25T00:00:00"/>
    <s v="ES"/>
    <s v="Brazil"/>
    <s v="ES Brazil"/>
  </r>
  <r>
    <s v="04d545b51bf8586200b03f1e22db97e2"/>
    <s v="59fd8981d47ba6ea0e75ad7e2e026817                                                                                                                      "/>
    <s v="delivered"/>
    <x v="1"/>
    <d v="2017-10-17T18:57:44"/>
    <d v="2017-10-18T02:58:58"/>
    <d v="2017-10-30T21:24:59"/>
    <d v="2017-10-31T21:07:27"/>
    <d v="2017-11-09T00:00:00"/>
    <s v="SP"/>
    <s v="Brazil"/>
    <s v="SP Brazil"/>
  </r>
  <r>
    <s v="a728ee4ebe3964a5a4ab8b0409eaabc1"/>
    <s v="0db624494bc34733faf2f68bc0384e0d                                                                                                                      "/>
    <s v="invoiced"/>
    <x v="0"/>
    <d v="2018-01-10T21:22:20"/>
    <d v="2018-01-11T11:36:23"/>
    <m/>
    <m/>
    <d v="2018-02-21T00:00:00"/>
    <s v="SP"/>
    <s v="Brazil"/>
    <s v="SP Brazil"/>
  </r>
  <r>
    <s v="73827caed84fde308c32fe526c70797c"/>
    <s v="083be08831dcb47000463797ec323855                                                                                                                      "/>
    <s v="delivered"/>
    <x v="0"/>
    <d v="2018-05-09T14:47:24"/>
    <d v="2018-05-09T15:37:00"/>
    <d v="2018-05-24T14:51:00"/>
    <d v="2018-06-03T16:05:29"/>
    <d v="2018-06-11T00:00:00"/>
    <s v="MG"/>
    <s v="Brazil"/>
    <s v="MG Brazil"/>
  </r>
  <r>
    <s v="d9f44a4c9cc80a15b120c0d93b195105"/>
    <s v="43d8dda77403e74d05428f5b92b15d2e                                                                                                                      "/>
    <s v="delivered"/>
    <x v="1"/>
    <d v="2017-08-15T21:09:49"/>
    <d v="2017-08-15T23:10:13"/>
    <d v="2017-08-16T19:23:22"/>
    <d v="2017-09-05T17:56:30"/>
    <d v="2017-09-19T00:00:00"/>
    <s v="CE"/>
    <s v="Brazil"/>
    <s v="CE Brazil"/>
  </r>
  <r>
    <s v="710bbdae402cc011c47087b64a5f9c1a"/>
    <s v="9a1dbfc79989fbfcb8ff2b5e509447a2                                                                                                                      "/>
    <s v="delivered"/>
    <x v="0"/>
    <d v="2018-08-11T13:34:11"/>
    <d v="2018-08-14T04:05:13"/>
    <d v="2018-08-14T14:22:00"/>
    <d v="2018-08-15T21:29:03"/>
    <d v="2018-08-21T00:00:00"/>
    <s v="SP"/>
    <s v="Brazil"/>
    <s v="SP Brazil"/>
  </r>
  <r>
    <s v="c442147fb67e965dd93f9c2a185daeaa"/>
    <s v="075789f68b60edaacdb682ed2df93dbd                                                                                                                      "/>
    <s v="delivered"/>
    <x v="1"/>
    <d v="2017-09-27T14:39:45"/>
    <d v="2017-09-27T14:56:08"/>
    <d v="2017-10-03T19:03:31"/>
    <d v="2017-10-10T17:30:16"/>
    <d v="2017-10-23T00:00:00"/>
    <s v="DF"/>
    <s v="Brazil"/>
    <s v="DF Brazil"/>
  </r>
  <r>
    <s v="343ee80178e16012130cb0007eac5888"/>
    <s v="aeed83f14583aecd0c82d49c45a833a8                                                                                                                      "/>
    <s v="delivered"/>
    <x v="1"/>
    <d v="2017-11-25T16:16:35"/>
    <d v="2017-11-25T16:32:57"/>
    <d v="2017-11-29T23:12:14"/>
    <d v="2017-12-20T20:27:38"/>
    <d v="2017-12-22T00:00:00"/>
    <s v="PE"/>
    <s v="Brazil"/>
    <s v="PE Brazil"/>
  </r>
  <r>
    <s v="4f2a73bfb26889724652d46145c4a62f"/>
    <s v="0219be9d41699276f5d2010b4e758d51                                                                                                                      "/>
    <s v="delivered"/>
    <x v="1"/>
    <d v="2017-08-15T21:44:47"/>
    <d v="2017-08-15T23:45:14"/>
    <d v="2017-08-17T17:46:14"/>
    <d v="2017-08-28T12:47:45"/>
    <d v="2017-09-15T00:00:00"/>
    <s v="GO"/>
    <s v="Brazil"/>
    <s v="GO Brazil"/>
  </r>
  <r>
    <s v="34f2ae2b7384d738b4a4787d6f8e20ab"/>
    <s v="fa58c3e5d27ab0cce470476d4113a7cc                                                                                                                      "/>
    <s v="delivered"/>
    <x v="0"/>
    <d v="2018-08-20T14:15:25"/>
    <d v="2018-08-21T14:10:40"/>
    <d v="2018-08-27T13:50:00"/>
    <d v="2018-08-30T19:48:09"/>
    <d v="2018-09-05T00:00:00"/>
    <s v="SP"/>
    <s v="Brazil"/>
    <s v="SP Brazil"/>
  </r>
  <r>
    <s v="5503b14ddf7853393e5acf02e0128442"/>
    <s v="0219c0ad1f15c9d6d7fac84ccd3ec235                                                                                                                      "/>
    <s v="delivered"/>
    <x v="1"/>
    <d v="2017-03-13T17:39:56"/>
    <d v="2017-03-13T17:39:56"/>
    <d v="2017-03-17T09:43:19"/>
    <d v="2017-04-20T17:05:29"/>
    <d v="2017-04-13T00:00:00"/>
    <s v="MA"/>
    <s v="Brazil"/>
    <s v="MA Brazil"/>
  </r>
  <r>
    <s v="98468461ec50580f3a212ef742cccbb3"/>
    <s v="9de78fd4789fc08ad15c6aff15ce3d48                                                                                                                      "/>
    <s v="delivered"/>
    <x v="0"/>
    <d v="2018-03-21T21:14:29"/>
    <d v="2018-03-22T21:10:32"/>
    <d v="2018-03-23T20:21:03"/>
    <d v="2018-03-29T00:58:37"/>
    <d v="2018-04-03T00:00:00"/>
    <s v="SP"/>
    <s v="Brazil"/>
    <s v="SP Brazil"/>
  </r>
  <r>
    <s v="188e8c3184383f5eee9e40255048191b"/>
    <s v="b592e09a4081a4503a755962e85624c1                                                                                                                      "/>
    <s v="delivered"/>
    <x v="1"/>
    <d v="2017-02-09T18:41:44"/>
    <d v="2017-02-09T18:55:20"/>
    <d v="2017-02-10T10:00:05"/>
    <d v="2017-02-13T16:07:45"/>
    <d v="2017-03-10T00:00:00"/>
    <s v="SP"/>
    <s v="Brazil"/>
    <s v="SP Brazil"/>
  </r>
  <r>
    <s v="5a9119d91afaa4185d778d886309889f"/>
    <s v="51bb6ad388ce6731e45f77e1392457d8                                                                                                                      "/>
    <s v="delivered"/>
    <x v="1"/>
    <d v="2017-12-26T12:11:27"/>
    <d v="2017-12-27T04:07:02"/>
    <d v="2017-12-27T21:39:11"/>
    <d v="2018-01-12T23:02:50"/>
    <d v="2018-01-31T00:00:00"/>
    <s v="MT"/>
    <s v="Brazil"/>
    <s v="MT Brazil"/>
  </r>
  <r>
    <s v="c3ca09e4e3a9c10f9b91c9ceb0d8e379"/>
    <s v="5c3f0fbbb0706f7ff1b294956cc4a778                                                                                                                      "/>
    <s v="delivered"/>
    <x v="0"/>
    <d v="2018-03-03T17:54:35"/>
    <d v="2018-03-03T18:08:57"/>
    <d v="2018-03-05T18:46:52"/>
    <d v="2018-03-10T16:12:10"/>
    <d v="2018-03-21T00:00:00"/>
    <s v="SP"/>
    <s v="Brazil"/>
    <s v="SP Brazil"/>
  </r>
  <r>
    <s v="0332e2e8114f5904403029875ac75329"/>
    <s v="b04895eee6cdbd56c1d80d896adcd6bd                                                                                                                      "/>
    <s v="delivered"/>
    <x v="0"/>
    <d v="2018-05-09T21:09:14"/>
    <d v="2018-05-09T21:34:07"/>
    <d v="2018-05-10T11:27:00"/>
    <d v="2018-05-21T11:21:45"/>
    <d v="2018-05-30T00:00:00"/>
    <s v="RS"/>
    <s v="Brazil"/>
    <s v="RS Brazil"/>
  </r>
  <r>
    <s v="2d27fa8465e2c54b168794e916caf16a"/>
    <s v="621130b1ad4e55e3534c72fe4b80c381                                                                                                                      "/>
    <s v="delivered"/>
    <x v="0"/>
    <d v="2018-08-07T20:00:22"/>
    <d v="2018-08-07T20:10:19"/>
    <d v="2018-08-08T18:21:00"/>
    <d v="2018-08-15T19:48:44"/>
    <d v="2018-08-17T00:00:00"/>
    <s v="RJ"/>
    <s v="Brazil"/>
    <s v="RJ Brazil"/>
  </r>
  <r>
    <s v="255cca206db1e20caf7179aeea4bf212"/>
    <s v="cb84feb37e33596f4d93c51a1b3036aa                                                                                                                      "/>
    <s v="delivered"/>
    <x v="0"/>
    <d v="2018-08-09T21:42:50"/>
    <d v="2018-08-11T02:45:23"/>
    <d v="2018-08-13T15:14:00"/>
    <d v="2018-08-16T22:46:35"/>
    <d v="2018-08-16T00:00:00"/>
    <s v="SP"/>
    <s v="Brazil"/>
    <s v="SP Brazil"/>
  </r>
  <r>
    <s v="dc86dc4acc1d71e89538c72f78688caa"/>
    <s v="adbf5fc5322e56f67546e9959ecd360a                                                                                                                      "/>
    <s v="delivered"/>
    <x v="0"/>
    <d v="2018-07-15T15:55:21"/>
    <d v="2018-07-15T16:10:13"/>
    <d v="2018-07-23T15:05:00"/>
    <d v="2018-07-26T14:28:30"/>
    <d v="2018-08-15T00:00:00"/>
    <s v="MG"/>
    <s v="Brazil"/>
    <s v="MG Brazil"/>
  </r>
  <r>
    <s v="6145340f417b2ec892ce4c053d245a0f"/>
    <s v="5cabdfd4f9760bfb7c2b51fc1f934980                                                                                                                      "/>
    <s v="delivered"/>
    <x v="0"/>
    <d v="2018-01-07T15:30:59"/>
    <d v="2018-01-09T07:25:48"/>
    <d v="2018-01-09T22:41:35"/>
    <d v="2018-01-12T20:38:02"/>
    <d v="2018-01-31T00:00:00"/>
    <s v="SP"/>
    <s v="Brazil"/>
    <s v="SP Brazil"/>
  </r>
  <r>
    <s v="5037eb441ab49c481fe12cdc8e600dde"/>
    <s v="3c73e7fae1eb6c9dfb52767bf61393de                                                                                                                      "/>
    <s v="delivered"/>
    <x v="1"/>
    <d v="2017-03-03T21:17:03"/>
    <d v="2017-03-05T06:45:23"/>
    <d v="2017-03-14T10:25:48"/>
    <d v="2017-03-30T19:35:41"/>
    <d v="2017-03-30T00:00:00"/>
    <s v="BA"/>
    <s v="Brazil"/>
    <s v="BA Brazil"/>
  </r>
  <r>
    <s v="e15ef863e09f10a538fddcac088f04b2"/>
    <s v="fb413c64b55384e839991cf5d72d9e6a                                                                                                                      "/>
    <s v="delivered"/>
    <x v="0"/>
    <d v="2018-02-07T14:40:18"/>
    <d v="2018-02-07T14:55:40"/>
    <d v="2018-02-08T21:51:59"/>
    <d v="2018-02-19T20:48:11"/>
    <d v="2018-03-09T00:00:00"/>
    <s v="SP"/>
    <s v="Brazil"/>
    <s v="SP Brazil"/>
  </r>
  <r>
    <s v="1fc5d622399fcd0bdb8d79644854448c"/>
    <s v="5ef9f4ad85f059d9eed644040b65fdee                                                                                                                      "/>
    <s v="delivered"/>
    <x v="0"/>
    <d v="2018-07-05T20:06:44"/>
    <d v="2018-07-05T20:31:52"/>
    <d v="2018-07-13T14:51:00"/>
    <d v="2018-07-20T17:12:10"/>
    <d v="2018-08-01T00:00:00"/>
    <s v="ES"/>
    <s v="Brazil"/>
    <s v="ES Brazil"/>
  </r>
  <r>
    <s v="cc148d29bb66a4e22215c2c27cabef9e"/>
    <s v="fe1e86b748fa492c6a59edd0cd4b18db                                                                                                                      "/>
    <s v="delivered"/>
    <x v="0"/>
    <d v="2018-04-02T00:23:20"/>
    <d v="2018-04-02T01:09:38"/>
    <d v="2018-04-03T02:33:06"/>
    <d v="2018-04-12T14:18:28"/>
    <d v="2018-04-27T00:00:00"/>
    <s v="SP"/>
    <s v="Brazil"/>
    <s v="SP Brazil"/>
  </r>
  <r>
    <s v="f8f5a64c41c130ac24bbdd4421d97f6f"/>
    <s v="07dc52724b55fe329c0f84c458f48505                                                                                                                      "/>
    <s v="delivered"/>
    <x v="0"/>
    <d v="2018-01-22T19:28:16"/>
    <d v="2018-01-22T19:38:22"/>
    <d v="2018-01-24T00:23:39"/>
    <d v="2018-01-30T19:16:19"/>
    <d v="2018-02-16T00:00:00"/>
    <s v="MG"/>
    <s v="Brazil"/>
    <s v="MG Brazil"/>
  </r>
  <r>
    <s v="756c0f17f43e6ff72973bfcbf12b37ed"/>
    <s v="eaf693be16687cdaafc2b059b938efdd                                                                                                                      "/>
    <s v="delivered"/>
    <x v="0"/>
    <d v="2018-01-21T20:59:58"/>
    <d v="2018-01-22T13:59:10"/>
    <d v="2018-01-23T18:51:35"/>
    <d v="2018-01-25T21:35:36"/>
    <d v="2018-02-14T00:00:00"/>
    <s v="SP"/>
    <s v="Brazil"/>
    <s v="SP Brazil"/>
  </r>
  <r>
    <s v="5c76d1348426fdd99247825f50c45a2d"/>
    <s v="c4f1698f4fe9cb800d734f89e278a760                                                                                                                      "/>
    <s v="delivered"/>
    <x v="0"/>
    <d v="2018-08-01T21:27:12"/>
    <d v="2018-08-01T21:44:02"/>
    <d v="2018-08-03T12:50:00"/>
    <d v="2018-08-14T14:16:37"/>
    <d v="2018-09-12T00:00:00"/>
    <s v="ES"/>
    <s v="Brazil"/>
    <s v="ES Brazil"/>
  </r>
  <r>
    <s v="c3ef338cafe4112c78da13998b641c56"/>
    <s v="ea9109262709843259a06d967b25ba10                                                                                                                      "/>
    <s v="delivered"/>
    <x v="0"/>
    <d v="2018-02-23T12:32:07"/>
    <d v="2018-02-23T12:55:40"/>
    <d v="2018-02-28T19:08:11"/>
    <d v="2018-03-06T23:22:21"/>
    <d v="2018-03-15T00:00:00"/>
    <s v="MG"/>
    <s v="Brazil"/>
    <s v="MG Brazil"/>
  </r>
  <r>
    <s v="35d67b8fff86c1b281f87c1d454fe49a"/>
    <s v="313b407abc3a4d3865ee0f63c899c153                                                                                                                      "/>
    <s v="delivered"/>
    <x v="1"/>
    <d v="2017-09-22T20:33:05"/>
    <d v="2017-09-26T03:24:41"/>
    <d v="2017-09-30T14:36:01"/>
    <d v="2017-10-09T11:43:48"/>
    <d v="2017-10-17T00:00:00"/>
    <s v="MG"/>
    <s v="Brazil"/>
    <s v="MG Brazil"/>
  </r>
  <r>
    <s v="0a44ca66dfa067a69bc92ef82ba68acf"/>
    <s v="28e063338299369124b14759ef655663                                                                                                                      "/>
    <s v="delivered"/>
    <x v="0"/>
    <d v="2018-05-13T20:05:55"/>
    <d v="2018-05-13T20:15:17"/>
    <d v="2018-05-18T15:12:00"/>
    <d v="2018-05-19T13:33:44"/>
    <d v="2018-05-25T00:00:00"/>
    <s v="SP"/>
    <s v="Brazil"/>
    <s v="SP Brazil"/>
  </r>
  <r>
    <s v="22fe31bf1bf44c90b163dcc745fa1aa7"/>
    <s v="fa19cdce38b8c388177ed3abbe61df1c                                                                                                                      "/>
    <s v="delivered"/>
    <x v="0"/>
    <d v="2018-01-25T19:29:16"/>
    <d v="2018-01-25T19:39:28"/>
    <d v="2018-01-26T18:17:07"/>
    <d v="2018-02-09T18:27:07"/>
    <d v="2018-02-22T00:00:00"/>
    <s v="RS"/>
    <s v="Brazil"/>
    <s v="RS Brazil"/>
  </r>
  <r>
    <s v="fffb0b1a50e65c449020434fa835e078"/>
    <s v="46b385c6d972b73cbcf797a8b16c072d                                                                                                                      "/>
    <s v="delivered"/>
    <x v="1"/>
    <d v="2017-04-12T16:35:43"/>
    <d v="2017-04-12T16:45:12"/>
    <d v="2017-04-27T09:26:54"/>
    <d v="2017-05-17T11:38:22"/>
    <d v="2017-05-15T00:00:00"/>
    <s v="SP"/>
    <s v="Brazil"/>
    <s v="SP Brazil"/>
  </r>
  <r>
    <s v="abef8b5d0f7fa066c7473db7d650c870"/>
    <s v="2ed1b5c01561bcf39cc2f1566a8ac9f1                                                                                                                      "/>
    <s v="delivered"/>
    <x v="1"/>
    <d v="2017-01-16T13:17:46"/>
    <d v="2017-01-18T09:35:19"/>
    <d v="2017-01-20T11:00:39"/>
    <d v="2017-01-25T08:43:39"/>
    <d v="2017-02-14T00:00:00"/>
    <s v="SP"/>
    <s v="Brazil"/>
    <s v="SP Brazil"/>
  </r>
  <r>
    <s v="c809b7fce9716f7f28909c7d5aca9eab"/>
    <s v="80592dbf71be01f4059123025479d07d                                                                                                                      "/>
    <s v="delivered"/>
    <x v="0"/>
    <d v="2018-07-03T11:47:53"/>
    <d v="2018-07-05T16:33:19"/>
    <d v="2018-07-03T15:23:00"/>
    <d v="2018-07-09T19:36:31"/>
    <d v="2018-07-30T00:00:00"/>
    <s v="MG"/>
    <s v="Brazil"/>
    <s v="MG Brazil"/>
  </r>
  <r>
    <s v="358a4d03ca7ff11e1005742a0fac54bf"/>
    <s v="bbd5210b3e2717166e17ca01df3411f9                                                                                                                      "/>
    <s v="delivered"/>
    <x v="1"/>
    <d v="2017-06-20T11:08:11"/>
    <d v="2017-06-21T02:23:28"/>
    <d v="2017-06-21T09:00:09"/>
    <d v="2017-06-28T14:35:00"/>
    <d v="2017-07-10T00:00:00"/>
    <s v="SP"/>
    <s v="Brazil"/>
    <s v="SP Brazil"/>
  </r>
  <r>
    <s v="209ee6cc42b6f0628db36da5d69fd1f7"/>
    <s v="1e1a421d0a27d6c790d1cc796b146dce                                                                                                                      "/>
    <s v="delivered"/>
    <x v="1"/>
    <d v="2017-12-12T14:28:51"/>
    <d v="2017-12-14T02:13:07"/>
    <d v="2017-12-14T21:21:34"/>
    <d v="2017-12-20T20:09:41"/>
    <d v="2017-12-29T00:00:00"/>
    <s v="SP"/>
    <s v="Brazil"/>
    <s v="SP Brazil"/>
  </r>
  <r>
    <s v="6ec4642f9993cc34f826cfb9068e5a2f"/>
    <s v="f00bb12620b7b232233cace1b229db18                                                                                                                      "/>
    <s v="delivered"/>
    <x v="1"/>
    <d v="2017-11-21T20:18:03"/>
    <d v="2017-11-21T20:28:52"/>
    <d v="2017-11-27T17:18:52"/>
    <d v="2017-12-02T16:48:46"/>
    <d v="2017-12-08T00:00:00"/>
    <s v="MG"/>
    <s v="Brazil"/>
    <s v="MG Brazil"/>
  </r>
  <r>
    <s v="d692ef54145c9cb3322ec2e5508aa3f4"/>
    <s v="82ddfcf9438b0cd1117b55ac33184df8                                                                                                                      "/>
    <s v="delivered"/>
    <x v="0"/>
    <d v="2018-03-21T19:47:18"/>
    <d v="2018-03-21T20:05:26"/>
    <d v="2018-03-22T21:11:58"/>
    <d v="2018-04-11T00:48:31"/>
    <d v="2018-04-09T00:00:00"/>
    <s v="SP"/>
    <s v="Brazil"/>
    <s v="SP Brazil"/>
  </r>
  <r>
    <s v="c81f74e50f0496fa39716cc77cacd460"/>
    <s v="7b270ebc87c25c8404348c10ff80a80e                                                                                                                      "/>
    <s v="delivered"/>
    <x v="0"/>
    <d v="2018-03-04T22:48:38"/>
    <d v="2018-03-04T23:09:22"/>
    <d v="2018-03-05T16:15:04"/>
    <d v="2018-03-13T18:54:32"/>
    <d v="2018-03-26T00:00:00"/>
    <s v="MG"/>
    <s v="Brazil"/>
    <s v="MG Brazil"/>
  </r>
  <r>
    <s v="9115830be804184b91f5c00f6f49f92d"/>
    <s v="da2124f134f5dfbce9d06f29bdb6c308                                                                                                                      "/>
    <s v="delivered"/>
    <x v="1"/>
    <d v="2017-10-04T19:57:37"/>
    <d v="2017-10-04T20:07:14"/>
    <d v="2017-10-05T16:52:52"/>
    <d v="2017-10-20T20:25:45"/>
    <d v="2017-11-07T00:00:00"/>
    <s v="MT"/>
    <s v="Brazil"/>
    <s v="MT Brazil"/>
  </r>
  <r>
    <s v="880675dff2150932f1601e1c07eadeeb"/>
    <s v="47cd45a6ac7b9fb16537df2ccffeb5ac                                                                                                                      "/>
    <s v="delivered"/>
    <x v="1"/>
    <d v="2017-02-23T09:05:12"/>
    <d v="2017-02-23T09:15:11"/>
    <d v="2017-03-01T10:22:52"/>
    <d v="2017-03-06T11:08:08"/>
    <d v="2017-03-22T00:00:00"/>
    <s v="SP"/>
    <s v="Brazil"/>
    <s v="SP Brazil"/>
  </r>
  <r>
    <s v="9c5dedf39a927c1b2549525ed64a053c"/>
    <s v="39bd1228ee8140590ac3aca26f2dfe00                                                                                                                      "/>
    <s v="delivered"/>
    <x v="1"/>
    <d v="2017-03-09T09:54:05"/>
    <d v="2017-03-09T09:54:05"/>
    <d v="2017-03-10T11:18:03"/>
    <d v="2017-03-17T15:08:01"/>
    <d v="2017-03-28T00:00:00"/>
    <s v="SP"/>
    <s v="Brazil"/>
    <s v="SP Brazil"/>
  </r>
  <r>
    <s v="45046e1ecaba60bb78aab9cee0da08f5"/>
    <s v="78dbd9bbc19efcbc2dc802f2fcf30d9c                                                                                                                      "/>
    <s v="delivered"/>
    <x v="0"/>
    <d v="2018-02-24T21:51:40"/>
    <d v="2018-02-24T22:08:29"/>
    <d v="2018-02-27T19:26:30"/>
    <d v="2018-03-21T22:41:44"/>
    <d v="2018-03-19T00:00:00"/>
    <s v="RJ"/>
    <s v="Brazil"/>
    <s v="RJ Brazil"/>
  </r>
  <r>
    <s v="87b314ae9dc134ce22cac9d7d3be2678"/>
    <s v="e3673d5b4a29bd3532b284fcf945c4de                                                                                                                      "/>
    <s v="delivered"/>
    <x v="0"/>
    <d v="2018-02-04T15:50:52"/>
    <d v="2018-02-04T16:09:43"/>
    <d v="2018-02-08T00:28:50"/>
    <d v="2018-02-09T13:15:07"/>
    <d v="2018-02-21T00:00:00"/>
    <s v="SP"/>
    <s v="Brazil"/>
    <s v="SP Brazil"/>
  </r>
  <r>
    <s v="360b6094e5355f969c2a33624292867e"/>
    <s v="0fba33b27b39bc65c41c41c9b4048455                                                                                                                      "/>
    <s v="delivered"/>
    <x v="0"/>
    <d v="2018-05-16T18:47:04"/>
    <d v="2018-05-16T19:14:07"/>
    <d v="2018-05-23T13:46:00"/>
    <d v="2018-06-05T17:02:55"/>
    <d v="2018-06-12T00:00:00"/>
    <s v="DF"/>
    <s v="Brazil"/>
    <s v="DF Brazil"/>
  </r>
  <r>
    <s v="e5978d4286e00083d3b022a3a7bdf137"/>
    <s v="d8d3d674f43c5560421fbc2c2aaa06f9                                                                                                                      "/>
    <s v="delivered"/>
    <x v="0"/>
    <d v="2018-04-09T12:57:04"/>
    <d v="2018-04-09T13:10:50"/>
    <d v="2018-04-11T18:21:34"/>
    <d v="2018-04-23T15:44:52"/>
    <d v="2018-05-04T00:00:00"/>
    <s v="MG"/>
    <s v="Brazil"/>
    <s v="MG Brazil"/>
  </r>
  <r>
    <s v="64a1e97cc0f745594490ea6b38f6a7fd"/>
    <s v="2806ab532d0c19b43f4531225060906a                                                                                                                      "/>
    <s v="delivered"/>
    <x v="1"/>
    <d v="2017-06-22T20:08:45"/>
    <d v="2017-06-23T20:15:36"/>
    <d v="2017-06-26T14:56:41"/>
    <d v="2017-07-03T12:54:43"/>
    <d v="2017-07-14T00:00:00"/>
    <s v="SP"/>
    <s v="Brazil"/>
    <s v="SP Brazil"/>
  </r>
  <r>
    <s v="8a796adc727ce2def3b4d4f222e30ce6"/>
    <s v="b1f4f4e81ad76c9d2da73a73a8cef3f6                                                                                                                      "/>
    <s v="delivered"/>
    <x v="1"/>
    <d v="2017-08-09T16:06:07"/>
    <d v="2017-08-09T16:23:40"/>
    <d v="2017-08-10T21:42:04"/>
    <d v="2017-08-11T15:22:06"/>
    <d v="2017-08-29T00:00:00"/>
    <s v="SP"/>
    <s v="Brazil"/>
    <s v="SP Brazil"/>
  </r>
  <r>
    <s v="5f3ce710839dcf62389d5187ece2d4e8"/>
    <s v="d59ce90b80e83bccfbb9e9467b87ede5                                                                                                                      "/>
    <s v="delivered"/>
    <x v="0"/>
    <d v="2018-07-25T10:40:38"/>
    <d v="2018-07-26T03:10:17"/>
    <d v="2018-07-26T14:41:00"/>
    <d v="2018-07-28T01:12:37"/>
    <d v="2018-08-03T00:00:00"/>
    <s v="SP"/>
    <s v="Brazil"/>
    <s v="SP Brazil"/>
  </r>
  <r>
    <s v="d76473e476b8f58cf984cd8208c9a987"/>
    <s v="8a177e6f31f93315bbd72a15fbffc5e5                                                                                                                      "/>
    <s v="delivered"/>
    <x v="1"/>
    <d v="2017-09-10T16:35:40"/>
    <d v="2017-09-12T04:23:55"/>
    <d v="2017-09-13T12:57:43"/>
    <d v="2017-09-18T20:14:05"/>
    <d v="2017-09-27T00:00:00"/>
    <s v="SP"/>
    <s v="Brazil"/>
    <s v="SP Brazil"/>
  </r>
  <r>
    <s v="752df1d3d4248c9dc8cca21cd6b42675"/>
    <s v="e67f669e175f3572055f89dfb87d7c8d                                                                                                                      "/>
    <s v="delivered"/>
    <x v="0"/>
    <d v="2018-03-12T17:42:36"/>
    <d v="2018-03-12T18:09:36"/>
    <d v="2018-03-14T19:46:22"/>
    <d v="2018-04-02T23:58:52"/>
    <d v="2018-04-05T00:00:00"/>
    <s v="PR"/>
    <s v="Brazil"/>
    <s v="PR Brazil"/>
  </r>
  <r>
    <s v="0072847849eafe70995fa51a714c81ac"/>
    <s v="727dc68f327d34b77009f5d3da5250d9                                                                                                                      "/>
    <s v="delivered"/>
    <x v="0"/>
    <d v="2018-05-14T13:44:52"/>
    <d v="2018-05-15T04:52:44"/>
    <d v="2018-05-17T10:45:00"/>
    <d v="2018-05-22T22:23:37"/>
    <d v="2018-05-29T00:00:00"/>
    <s v="SP"/>
    <s v="Brazil"/>
    <s v="SP Brazil"/>
  </r>
  <r>
    <s v="996205a42aa5c733caed84046b376508"/>
    <s v="ab5e1a024592e5a0a1cb60c2d26079f6                                                                                                                      "/>
    <s v="delivered"/>
    <x v="1"/>
    <d v="2017-06-14T14:43:07"/>
    <d v="2017-06-15T06:42:51"/>
    <d v="2017-06-16T15:29:12"/>
    <d v="2017-06-22T18:34:39"/>
    <d v="2017-07-05T00:00:00"/>
    <s v="SP"/>
    <s v="Brazil"/>
    <s v="SP Brazil"/>
  </r>
  <r>
    <s v="e23ca832ba25d2d20b0ebacdfe401989"/>
    <s v="320820724a43fe701ae97500b3760a81                                                                                                                      "/>
    <s v="shipped"/>
    <x v="0"/>
    <d v="2018-01-24T14:17:10"/>
    <d v="2018-01-24T15:16:07"/>
    <d v="2018-01-25T20:15:08"/>
    <m/>
    <d v="2018-02-23T00:00:00"/>
    <s v="CE"/>
    <s v="Brazil"/>
    <s v="CE Brazil"/>
  </r>
  <r>
    <s v="ddc57d09a9d61d33de3fb2ddf173f31f"/>
    <s v="2a6d5a478175621ed3c2c16c8e6a9e44                                                                                                                      "/>
    <s v="delivered"/>
    <x v="1"/>
    <d v="2017-10-18T07:50:29"/>
    <d v="2017-10-18T08:05:39"/>
    <d v="2017-10-20T22:14:31"/>
    <d v="2017-10-31T18:23:52"/>
    <d v="2017-11-14T00:00:00"/>
    <s v="GO"/>
    <s v="Brazil"/>
    <s v="GO Brazil"/>
  </r>
  <r>
    <s v="2ce188fdc7fb58e72c2adeedc6419827"/>
    <s v="e5ad7771f118319b46602d7cf60a7184                                                                                                                      "/>
    <s v="delivered"/>
    <x v="0"/>
    <d v="2018-04-02T19:37:10"/>
    <d v="2018-04-02T19:48:17"/>
    <d v="2018-04-04T17:51:01"/>
    <d v="2018-05-04T14:19:53"/>
    <d v="2018-04-30T00:00:00"/>
    <s v="RN"/>
    <s v="Brazil"/>
    <s v="RN Brazil"/>
  </r>
  <r>
    <s v="d0d17a407c7f31de95587389db1cad3d"/>
    <s v="9226251eb510cad129afb79ef23e4ca0                                                                                                                      "/>
    <s v="delivered"/>
    <x v="0"/>
    <d v="2018-02-09T18:08:32"/>
    <d v="2018-02-16T08:20:24"/>
    <d v="2018-02-21T18:47:32"/>
    <d v="2018-03-01T22:05:08"/>
    <d v="2018-03-15T00:00:00"/>
    <s v="ES"/>
    <s v="Brazil"/>
    <s v="ES Brazil"/>
  </r>
  <r>
    <s v="4365613066af1c4cbe81160706a082f4"/>
    <s v="ab880a095ff46e861877d7b3dbac4e40                                                                                                                      "/>
    <s v="delivered"/>
    <x v="1"/>
    <d v="2017-11-15T11:28:58"/>
    <d v="2017-11-15T11:46:35"/>
    <d v="2017-11-17T12:38:59"/>
    <d v="2017-11-29T02:32:51"/>
    <d v="2017-12-08T00:00:00"/>
    <s v="SP"/>
    <s v="Brazil"/>
    <s v="SP Brazil"/>
  </r>
  <r>
    <s v="5607dd260b59aad9885b4dd7ad29352c"/>
    <s v="83db3ab5b2d2d11fcf877ea14d60e827                                                                                                                      "/>
    <s v="delivered"/>
    <x v="1"/>
    <d v="2017-09-14T21:10:17"/>
    <d v="2017-09-14T21:24:48"/>
    <d v="2017-09-20T19:53:14"/>
    <d v="2017-10-16T18:48:09"/>
    <d v="2017-10-20T00:00:00"/>
    <s v="PA"/>
    <s v="Brazil"/>
    <s v="PA Brazil"/>
  </r>
  <r>
    <s v="a61574f3d74d4d3cec6528240b2017ae"/>
    <s v="b87bbd15537c8fdb8f0f37f8f76cbd6b                                                                                                                      "/>
    <s v="delivered"/>
    <x v="0"/>
    <d v="2018-03-03T22:19:30"/>
    <d v="2018-03-03T22:30:29"/>
    <d v="2018-03-08T20:48:32"/>
    <d v="2018-03-20T21:47:07"/>
    <d v="2018-03-29T00:00:00"/>
    <s v="RJ"/>
    <s v="Brazil"/>
    <s v="RJ Brazil"/>
  </r>
  <r>
    <s v="9b403323790d69fa17479eb09e7e2cf4"/>
    <s v="c11f4ea85257db85de835c955c6509a3                                                                                                                      "/>
    <s v="delivered"/>
    <x v="0"/>
    <d v="2018-02-06T14:55:21"/>
    <d v="2018-02-07T03:10:07"/>
    <d v="2018-02-07T18:03:48"/>
    <d v="2018-02-21T17:37:04"/>
    <d v="2018-03-09T00:00:00"/>
    <s v="SC"/>
    <s v="Brazil"/>
    <s v="SC Brazil"/>
  </r>
  <r>
    <s v="cf2a9fcfac08206bae42b3118368c9d1"/>
    <s v="b3670b3da4ad23a4e0f9890e5b6cf737                                                                                                                      "/>
    <s v="delivered"/>
    <x v="0"/>
    <d v="2018-08-15T00:39:44"/>
    <d v="2018-08-15T00:50:21"/>
    <d v="2018-08-15T12:25:00"/>
    <d v="2018-08-20T17:06:56"/>
    <d v="2018-08-29T00:00:00"/>
    <s v="MG"/>
    <s v="Brazil"/>
    <s v="MG Brazil"/>
  </r>
  <r>
    <s v="0c45caaab2bcc146bef109bee64d3b98"/>
    <s v="5087defc2b2ec1e20defc362427ad2fe                                                                                                                      "/>
    <s v="delivered"/>
    <x v="1"/>
    <d v="2017-06-15T12:56:38"/>
    <d v="2017-06-17T03:16:43"/>
    <d v="2017-06-19T20:22:47"/>
    <d v="2017-06-27T15:09:46"/>
    <d v="2017-07-12T00:00:00"/>
    <s v="PR"/>
    <s v="Brazil"/>
    <s v="PR Brazil"/>
  </r>
  <r>
    <s v="42a06602c542e66dd5a4377a0270320a"/>
    <s v="8f94ce3dcd293ee4ec6135cd00220016                                                                                                                      "/>
    <s v="delivered"/>
    <x v="1"/>
    <d v="2017-03-04T21:08:40"/>
    <d v="2017-03-04T21:23:13"/>
    <d v="2017-03-14T16:02:25"/>
    <d v="2017-03-22T10:14:19"/>
    <d v="2017-03-31T00:00:00"/>
    <s v="PR"/>
    <s v="Brazil"/>
    <s v="PR Brazil"/>
  </r>
  <r>
    <s v="a5db57e596494a2570d250dea03da4ce"/>
    <s v="993677d5b12e91002d0d47c2a782a7d1                                                                                                                      "/>
    <s v="delivered"/>
    <x v="1"/>
    <d v="2017-10-16T08:11:57"/>
    <d v="2017-10-16T08:29:22"/>
    <d v="2017-10-16T20:13:02"/>
    <d v="2017-11-06T09:15:55"/>
    <d v="2017-11-07T00:00:00"/>
    <s v="RJ"/>
    <s v="Brazil"/>
    <s v="RJ Brazil"/>
  </r>
  <r>
    <s v="0aec87a19cce94ceda3bce4b605d9423"/>
    <s v="8efc8e00b4373776f0f3543e043fd768                                                                                                                      "/>
    <s v="delivered"/>
    <x v="0"/>
    <d v="2018-03-14T17:03:43"/>
    <d v="2018-03-16T03:50:10"/>
    <d v="2018-03-20T22:36:43"/>
    <d v="2018-03-21T14:36:44"/>
    <d v="2018-03-26T00:00:00"/>
    <s v="SP"/>
    <s v="Brazil"/>
    <s v="SP Brazil"/>
  </r>
  <r>
    <s v="087b7573e7bda014f7f61b472a7cf555"/>
    <s v="e04b0d3e98bf9cb1ccbe50eaa45ac459                                                                                                                      "/>
    <s v="delivered"/>
    <x v="1"/>
    <d v="2017-02-22T13:08:03"/>
    <d v="2017-02-23T02:35:12"/>
    <d v="2017-02-24T07:06:00"/>
    <d v="2017-03-06T10:42:32"/>
    <d v="2017-03-23T00:00:00"/>
    <s v="MG"/>
    <s v="Brazil"/>
    <s v="MG Brazil"/>
  </r>
  <r>
    <s v="a1cadef58ea9a00d7e27089a29644883"/>
    <s v="35ce0878563c58ae6204141b827a6b86                                                                                                                      "/>
    <s v="delivered"/>
    <x v="0"/>
    <d v="2018-03-23T16:36:35"/>
    <d v="2018-03-24T02:07:55"/>
    <d v="2018-03-26T22:08:44"/>
    <d v="2018-03-29T01:29:44"/>
    <d v="2018-04-05T00:00:00"/>
    <s v="SP"/>
    <s v="Brazil"/>
    <s v="SP Brazil"/>
  </r>
  <r>
    <s v="701ddcb0eab1d32958b3638a5e8c4e97"/>
    <s v="e73a40f7509a5e81a764029d4b7ea836                                                                                                                      "/>
    <s v="delivered"/>
    <x v="0"/>
    <d v="2018-01-22T13:16:34"/>
    <d v="2018-01-22T14:54:59"/>
    <d v="2018-01-26T18:08:56"/>
    <d v="2018-02-02T18:41:45"/>
    <d v="2018-02-19T00:00:00"/>
    <s v="MG"/>
    <s v="Brazil"/>
    <s v="MG Brazil"/>
  </r>
  <r>
    <s v="c182d0749fbf4359feede804db96559e"/>
    <s v="d0d87358614b385a2720002e20d2df15                                                                                                                      "/>
    <s v="delivered"/>
    <x v="0"/>
    <d v="2018-02-01T21:24:28"/>
    <d v="2018-02-01T21:50:02"/>
    <d v="2018-02-02T23:33:03"/>
    <d v="2018-02-08T16:28:46"/>
    <d v="2018-03-01T00:00:00"/>
    <s v="PR"/>
    <s v="Brazil"/>
    <s v="PR Brazil"/>
  </r>
  <r>
    <s v="8ec209265a47650812217445916b21ce"/>
    <s v="62c278822580d321ae9a7853e184eb5f                                                                                                                      "/>
    <s v="delivered"/>
    <x v="0"/>
    <d v="2018-05-04T20:23:00"/>
    <d v="2018-05-04T20:35:19"/>
    <d v="2018-05-07T12:55:00"/>
    <d v="2018-05-12T17:41:01"/>
    <d v="2018-05-24T00:00:00"/>
    <s v="MG"/>
    <s v="Brazil"/>
    <s v="MG Brazil"/>
  </r>
  <r>
    <s v="6fa12c96b3e4f807bef7f5fa4c6a1b58"/>
    <s v="a59e93192ada42b56c5be8eb74891193                                                                                                                      "/>
    <s v="shipped"/>
    <x v="1"/>
    <d v="2017-07-06T15:15:35"/>
    <d v="2017-07-06T15:25:13"/>
    <d v="2017-07-11T14:17:45"/>
    <m/>
    <d v="2017-07-24T00:00:00"/>
    <s v="SP"/>
    <s v="Brazil"/>
    <s v="SP Brazil"/>
  </r>
  <r>
    <s v="8a86aed13f75de6f6db042ac9465e231"/>
    <s v="e8e5e7bed9f414da8aa06cb2a95fe59d                                                                                                                      "/>
    <s v="delivered"/>
    <x v="1"/>
    <d v="2017-12-12T22:48:46"/>
    <d v="2017-12-12T22:58:29"/>
    <d v="2017-12-13T20:29:07"/>
    <d v="2017-12-18T14:42:51"/>
    <d v="2018-01-05T00:00:00"/>
    <s v="SP"/>
    <s v="Brazil"/>
    <s v="SP Brazil"/>
  </r>
  <r>
    <s v="71f28f100b9563aab8eeba751790d889"/>
    <s v="c237a4f892abb1f58237158e99be7611                                                                                                                      "/>
    <s v="delivered"/>
    <x v="0"/>
    <d v="2018-05-16T21:10:10"/>
    <d v="2018-05-16T21:35:56"/>
    <d v="2018-05-18T14:53:00"/>
    <d v="2018-05-25T23:46:20"/>
    <d v="2018-05-25T00:00:00"/>
    <s v="SP"/>
    <s v="Brazil"/>
    <s v="SP Brazil"/>
  </r>
  <r>
    <s v="92bf30cf8f385d2a50d5532b07585a1c"/>
    <s v="9c1dc8547ae035651697c2a4666b4836                                                                                                                      "/>
    <s v="delivered"/>
    <x v="1"/>
    <d v="2017-06-24T17:22:45"/>
    <d v="2017-06-27T04:15:26"/>
    <d v="2017-06-27T08:01:24"/>
    <d v="2017-07-05T13:27:41"/>
    <d v="2017-07-18T00:00:00"/>
    <s v="SP"/>
    <s v="Brazil"/>
    <s v="SP Brazil"/>
  </r>
  <r>
    <s v="92914b2daadca6d6a669a963ccc42c2d"/>
    <s v="c77563ea16ea98ab9e12a9c62d637bd8                                                                                                                      "/>
    <s v="delivered"/>
    <x v="0"/>
    <d v="2018-08-20T21:58:31"/>
    <d v="2018-08-20T22:10:23"/>
    <d v="2018-08-21T14:50:00"/>
    <d v="2018-08-22T23:42:47"/>
    <d v="2018-08-23T00:00:00"/>
    <s v="SP"/>
    <s v="Brazil"/>
    <s v="SP Brazil"/>
  </r>
  <r>
    <s v="0e7f54fcc4ef51dfa161ca4d81a673ba"/>
    <s v="f27b8074a044417bf93a29e5dfb0f54b                                                                                                                      "/>
    <s v="delivered"/>
    <x v="1"/>
    <d v="2017-11-30T00:07:35"/>
    <d v="2017-11-30T00:18:26"/>
    <d v="2017-11-30T22:42:56"/>
    <d v="2017-12-18T20:28:49"/>
    <d v="2017-12-22T00:00:00"/>
    <s v="SP"/>
    <s v="Brazil"/>
    <s v="SP Brazil"/>
  </r>
  <r>
    <s v="f9caecc41dc2d3c623aa7b362611fdd2"/>
    <s v="2df9fc063bd388d8bd8a509ce6cbd7a3                                                                                                                      "/>
    <s v="delivered"/>
    <x v="0"/>
    <d v="2018-08-08T08:51:08"/>
    <d v="2018-08-08T09:05:17"/>
    <d v="2018-08-14T15:03:00"/>
    <d v="2018-08-18T00:46:32"/>
    <d v="2018-08-23T00:00:00"/>
    <s v="MG"/>
    <s v="Brazil"/>
    <s v="MG Brazil"/>
  </r>
  <r>
    <s v="d1bcaad05390878b6dc5d858a720965d"/>
    <s v="d74acd32a7cf671f67842dd6db1f6460                                                                                                                      "/>
    <s v="delivered"/>
    <x v="1"/>
    <d v="2017-12-05T21:21:27"/>
    <d v="2017-12-07T03:14:06"/>
    <d v="2017-12-07T17:09:44"/>
    <d v="2017-12-21T13:44:43"/>
    <d v="2018-01-02T00:00:00"/>
    <s v="GO"/>
    <s v="Brazil"/>
    <s v="GO Brazil"/>
  </r>
  <r>
    <s v="f3e9704a02860f7bb02454336cd57834"/>
    <s v="afcecfc07b494b0a0cb85728dd093df9                                                                                                                      "/>
    <s v="delivered"/>
    <x v="0"/>
    <d v="2018-04-19T10:06:29"/>
    <d v="2018-04-19T10:34:22"/>
    <d v="2018-04-20T20:42:32"/>
    <d v="2018-04-24T19:09:47"/>
    <d v="2018-05-03T00:00:00"/>
    <s v="RS"/>
    <s v="Brazil"/>
    <s v="RS Brazil"/>
  </r>
  <r>
    <s v="3361322f379261e1ef7aa6e8e86c18dd"/>
    <s v="f4cdb4b57e2493aba25a939692923d63                                                                                                                      "/>
    <s v="delivered"/>
    <x v="0"/>
    <d v="2018-04-09T18:50:21"/>
    <d v="2018-04-11T05:50:45"/>
    <d v="2018-04-11T18:49:22"/>
    <d v="2018-04-20T18:23:33"/>
    <d v="2018-05-10T00:00:00"/>
    <s v="RS"/>
    <s v="Brazil"/>
    <s v="RS Brazil"/>
  </r>
  <r>
    <s v="c036e48c4fbf6d2e625518af7ff23b5d"/>
    <s v="9466463926deb31a27a228bf57ed8889                                                                                                                      "/>
    <s v="delivered"/>
    <x v="0"/>
    <d v="2018-05-04T13:31:43"/>
    <d v="2018-05-04T18:16:15"/>
    <d v="2018-05-07T14:18:00"/>
    <d v="2018-05-11T17:13:10"/>
    <d v="2018-06-04T00:00:00"/>
    <s v="RJ"/>
    <s v="Brazil"/>
    <s v="RJ Brazil"/>
  </r>
  <r>
    <s v="d4b4b8d55b203dc85ccad823014fbb34"/>
    <s v="b30dc64de0ae855b72ad46a211ee13ae                                                                                                                      "/>
    <s v="delivered"/>
    <x v="0"/>
    <d v="2018-07-24T10:04:11"/>
    <d v="2018-07-24T11:24:33"/>
    <d v="2018-07-25T08:32:00"/>
    <d v="2018-08-02T19:51:46"/>
    <d v="2018-08-28T00:00:00"/>
    <s v="RJ"/>
    <s v="Brazil"/>
    <s v="RJ Brazil"/>
  </r>
  <r>
    <s v="aa2d83efdc462b55b35559de37a04787"/>
    <s v="ce73ee58fbf32aa2c13a7a23b42caa0f                                                                                                                      "/>
    <s v="delivered"/>
    <x v="0"/>
    <d v="2018-07-28T00:55:09"/>
    <d v="2018-07-28T01:05:06"/>
    <d v="2018-07-30T11:10:00"/>
    <d v="2018-07-31T22:28:32"/>
    <d v="2018-08-02T00:00:00"/>
    <s v="SP"/>
    <s v="Brazil"/>
    <s v="SP Brazil"/>
  </r>
  <r>
    <s v="a8517ad7dc98471e355ea5c971d3a6d0"/>
    <s v="b3cf3116a4efbf35cafcd6507032c6bb                                                                                                                      "/>
    <s v="delivered"/>
    <x v="1"/>
    <d v="2017-12-21T09:41:55"/>
    <d v="2017-12-21T09:53:23"/>
    <d v="2017-12-21T21:44:58"/>
    <d v="2017-12-23T01:18:51"/>
    <d v="2018-01-10T00:00:00"/>
    <s v="SP"/>
    <s v="Brazil"/>
    <s v="SP Brazil"/>
  </r>
  <r>
    <s v="15e301d9539aa985be48cdbe90348c75"/>
    <s v="9adf65da360756bfdfee35a88e88de4f                                                                                                                      "/>
    <s v="delivered"/>
    <x v="1"/>
    <d v="2017-07-24T23:37:01"/>
    <d v="2017-07-24T23:50:11"/>
    <d v="2017-07-26T03:08:03"/>
    <d v="2017-08-09T21:43:45"/>
    <d v="2017-08-25T00:00:00"/>
    <s v="CE"/>
    <s v="Brazil"/>
    <s v="CE Brazil"/>
  </r>
  <r>
    <s v="8112a281ea81fb96d760f13da83ffaed"/>
    <s v="fa63f4173641284ffd2311ecde3bb85b                                                                                                                      "/>
    <s v="delivered"/>
    <x v="0"/>
    <d v="2018-06-01T13:23:27"/>
    <d v="2018-06-01T13:32:04"/>
    <d v="2018-06-04T13:58:00"/>
    <d v="2018-06-08T15:46:06"/>
    <d v="2018-07-05T00:00:00"/>
    <s v="SP"/>
    <s v="Brazil"/>
    <s v="SP Brazil"/>
  </r>
  <r>
    <s v="9c987217fb96ab86ca15a379d251595c"/>
    <s v="4d4bde88cd76a51d67a333a252746c6e                                                                                                                      "/>
    <s v="delivered"/>
    <x v="1"/>
    <d v="2017-10-03T17:00:40"/>
    <d v="2017-10-05T02:56:35"/>
    <d v="2017-10-05T13:21:49"/>
    <d v="2017-10-08T13:12:29"/>
    <d v="2017-10-19T00:00:00"/>
    <s v="SP"/>
    <s v="Brazil"/>
    <s v="SP Brazil"/>
  </r>
  <r>
    <s v="8bef8b88b9465aa96b8b93eff0525da0"/>
    <s v="12972b8f7cf1281794beef6967407023                                                                                                                      "/>
    <s v="delivered"/>
    <x v="1"/>
    <d v="2017-06-08T08:27:25"/>
    <d v="2017-06-09T02:22:56"/>
    <d v="2017-06-13T12:08:59"/>
    <d v="2017-06-19T18:12:41"/>
    <d v="2017-07-03T00:00:00"/>
    <s v="SC"/>
    <s v="Brazil"/>
    <s v="SC Brazil"/>
  </r>
  <r>
    <s v="9b0608ab7dcbc73db0b62291f23c55bf"/>
    <s v="b1f944564a9a2587451f9a1db9bc6459                                                                                                                      "/>
    <s v="delivered"/>
    <x v="0"/>
    <d v="2018-08-03T16:52:32"/>
    <d v="2018-08-06T13:35:09"/>
    <d v="2018-08-13T09:31:00"/>
    <d v="2018-08-23T18:36:38"/>
    <d v="2018-08-30T00:00:00"/>
    <s v="BA"/>
    <s v="Brazil"/>
    <s v="BA Brazil"/>
  </r>
  <r>
    <s v="b89c9e2ac77ef9607ebb358648a5b1df"/>
    <s v="422bf34195aae2cfd8ffb97d6faccaa7                                                                                                                      "/>
    <s v="delivered"/>
    <x v="0"/>
    <d v="2018-02-07T13:50:27"/>
    <d v="2018-02-07T14:10:04"/>
    <d v="2018-02-08T19:54:40"/>
    <d v="2018-02-19T18:56:34"/>
    <d v="2018-03-14T00:00:00"/>
    <s v="SP"/>
    <s v="Brazil"/>
    <s v="SP Brazil"/>
  </r>
  <r>
    <s v="3058f418c175f89b5dc680bcb5634ab1"/>
    <s v="c9b91aae07c6cd838cac23a7e534e1df                                                                                                                      "/>
    <s v="delivered"/>
    <x v="0"/>
    <d v="2018-08-22T18:03:39"/>
    <d v="2018-08-22T18:15:39"/>
    <d v="2018-08-23T15:14:00"/>
    <d v="2018-08-28T09:52:09"/>
    <d v="2018-09-14T00:00:00"/>
    <s v="SP"/>
    <s v="Brazil"/>
    <s v="SP Brazil"/>
  </r>
  <r>
    <s v="4c68cc2a641de6ebea2ffbd6a5ec347e"/>
    <s v="e3a02df18fe641e5e86fa056b479c275                                                                                                                      "/>
    <s v="delivered"/>
    <x v="0"/>
    <d v="2018-02-19T07:16:23"/>
    <d v="2018-02-21T06:10:12"/>
    <d v="2018-02-23T00:19:24"/>
    <d v="2018-03-07T11:43:43"/>
    <d v="2018-03-21T00:00:00"/>
    <s v="RS"/>
    <s v="Brazil"/>
    <s v="RS Brazil"/>
  </r>
  <r>
    <s v="84152c38452eb1dec5ddae4198266724"/>
    <s v="96cfe3ee50b07096ea541577e4b16e44                                                                                                                      "/>
    <s v="delivered"/>
    <x v="1"/>
    <d v="2017-06-14T08:58:49"/>
    <d v="2017-06-14T10:50:26"/>
    <d v="2017-06-20T19:16:11"/>
    <d v="2017-06-26T12:36:38"/>
    <d v="2017-07-07T00:00:00"/>
    <s v="MG"/>
    <s v="Brazil"/>
    <s v="MG Brazil"/>
  </r>
  <r>
    <s v="67d234bcc416725cb502c08117a69500"/>
    <s v="3be3915445cff816df03e7e980dce851                                                                                                                      "/>
    <s v="delivered"/>
    <x v="1"/>
    <d v="2017-06-03T10:26:30"/>
    <d v="2017-06-03T10:35:11"/>
    <d v="2017-06-16T16:20:50"/>
    <d v="2017-06-26T12:32:41"/>
    <d v="2017-07-14T00:00:00"/>
    <s v="RS"/>
    <s v="Brazil"/>
    <s v="RS Brazil"/>
  </r>
  <r>
    <s v="e2eb5d52ac1fbe44b4651b9d52b075b6"/>
    <s v="e15b828d1b58ab5b36b8fbe9ec3e6d04                                                                                                                      "/>
    <s v="delivered"/>
    <x v="0"/>
    <d v="2018-07-28T17:36:34"/>
    <d v="2018-07-30T19:32:30"/>
    <d v="2018-08-03T11:46:00"/>
    <d v="2018-08-08T12:38:43"/>
    <d v="2018-08-23T00:00:00"/>
    <s v="PB"/>
    <s v="Brazil"/>
    <s v="PB Brazil"/>
  </r>
  <r>
    <s v="a8cec343b0975de8649d3679eb20b587"/>
    <s v="97fc40739ff80bf9082ed3030f73be26                                                                                                                      "/>
    <s v="delivered"/>
    <x v="0"/>
    <d v="2018-08-22T11:12:30"/>
    <d v="2018-08-22T11:25:24"/>
    <d v="2018-08-22T14:06:00"/>
    <d v="2018-08-27T18:59:56"/>
    <d v="2018-09-13T00:00:00"/>
    <s v="MG"/>
    <s v="Brazil"/>
    <s v="MG Brazil"/>
  </r>
  <r>
    <s v="dd4cb06a82daaa4a3853003208a89799"/>
    <s v="1aff35540649a1c5ed033773c3585d7b                                                                                                                      "/>
    <s v="delivered"/>
    <x v="1"/>
    <d v="2017-09-06T21:55:50"/>
    <d v="2017-09-09T06:35:28"/>
    <d v="2017-09-11T18:53:49"/>
    <d v="2017-09-18T19:16:30"/>
    <d v="2017-10-03T00:00:00"/>
    <s v="RS"/>
    <s v="Brazil"/>
    <s v="RS Brazil"/>
  </r>
  <r>
    <s v="e402e802747c8579d579310e0ec1ddc7"/>
    <s v="3419ff5a5c40c1a5197badd7f0751042                                                                                                                      "/>
    <s v="delivered"/>
    <x v="1"/>
    <d v="2017-10-10T12:13:48"/>
    <d v="2017-10-11T03:35:42"/>
    <d v="2017-10-11T15:52:02"/>
    <d v="2017-10-17T18:17:14"/>
    <d v="2017-11-10T00:00:00"/>
    <s v="MT"/>
    <s v="Brazil"/>
    <s v="MT Brazil"/>
  </r>
  <r>
    <s v="535f37a9d7b2631d608fded2c2991738"/>
    <s v="3ce6bb309d1def44d728e2f1b9cd4c6e                                                                                                                      "/>
    <s v="delivered"/>
    <x v="0"/>
    <d v="2018-04-06T09:35:07"/>
    <d v="2018-04-07T02:48:09"/>
    <d v="2018-04-10T18:42:18"/>
    <d v="2018-04-18T17:28:41"/>
    <d v="2018-05-09T00:00:00"/>
    <s v="MG"/>
    <s v="Brazil"/>
    <s v="MG Brazil"/>
  </r>
  <r>
    <s v="98d62868252c18a0fde796ab89c6e08d"/>
    <s v="29a8e7dc609b301eeb68e597e333f912                                                                                                                      "/>
    <s v="delivered"/>
    <x v="1"/>
    <d v="2017-03-06T15:52:24"/>
    <d v="2017-03-07T15:55:32"/>
    <d v="2017-03-14T07:54:00"/>
    <d v="2017-03-17T18:28:55"/>
    <d v="2017-03-23T00:00:00"/>
    <s v="MG"/>
    <s v="Brazil"/>
    <s v="MG Brazil"/>
  </r>
  <r>
    <s v="404a1674e5af404b38dc64387e9e6e58"/>
    <s v="21673a91810b66d39fe5d5661b8f0565                                                                                                                      "/>
    <s v="delivered"/>
    <x v="0"/>
    <d v="2018-05-10T13:06:53"/>
    <d v="2018-05-10T13:35:43"/>
    <d v="2018-05-11T13:43:00"/>
    <d v="2018-06-02T14:54:40"/>
    <d v="2018-06-14T00:00:00"/>
    <s v="CE"/>
    <s v="Brazil"/>
    <s v="CE Brazil"/>
  </r>
  <r>
    <s v="cf0fd312197c09391d0d85e878758e82"/>
    <s v="5476174c1792f07b6a7b766d0374d568                                                                                                                      "/>
    <s v="delivered"/>
    <x v="0"/>
    <d v="2018-08-01T13:03:00"/>
    <d v="2018-08-02T05:30:56"/>
    <d v="2018-08-03T15:05:00"/>
    <d v="2018-08-09T13:18:49"/>
    <d v="2018-08-09T00:00:00"/>
    <s v="SP"/>
    <s v="Brazil"/>
    <s v="SP Brazil"/>
  </r>
  <r>
    <s v="e9781329bbd9648bc8c210acc30c130c"/>
    <s v="e9137323c426e06652900161e3b0a105                                                                                                                      "/>
    <s v="delivered"/>
    <x v="1"/>
    <d v="2017-03-27T21:44:45"/>
    <d v="2017-03-28T03:51:27"/>
    <d v="2017-03-28T18:54:43"/>
    <d v="2017-04-17T12:24:30"/>
    <d v="2017-05-03T00:00:00"/>
    <s v="TO"/>
    <s v="Brazil"/>
    <s v="TO Brazil"/>
  </r>
  <r>
    <s v="23e328eaf02d129b3928e8012ffe85fc"/>
    <s v="8cbec74069338f4a6de35baec1987246                                                                                                                      "/>
    <s v="delivered"/>
    <x v="1"/>
    <d v="2017-08-28T15:22:35"/>
    <d v="2017-08-28T15:30:18"/>
    <d v="2017-08-29T17:48:03"/>
    <d v="2017-08-30T17:37:29"/>
    <d v="2017-09-08T00:00:00"/>
    <s v="SP"/>
    <s v="Brazil"/>
    <s v="SP Brazil"/>
  </r>
  <r>
    <s v="5b5d782bca63dbe7af94679f334e3b6a"/>
    <s v="9a1828943a13d0be0a84faf9c01fc5fd                                                                                                                      "/>
    <s v="delivered"/>
    <x v="1"/>
    <d v="2017-11-23T11:19:31"/>
    <d v="2017-11-24T22:32:26"/>
    <d v="2017-11-27T14:44:58"/>
    <d v="2017-12-04T19:07:27"/>
    <d v="2017-12-15T00:00:00"/>
    <s v="PR"/>
    <s v="Brazil"/>
    <s v="PR Brazil"/>
  </r>
  <r>
    <s v="a4a4243e6aa0b17774fc8f9c4ebc9fd0"/>
    <s v="7d4a3f1246681f2d6e914881f402e51e                                                                                                                      "/>
    <s v="delivered"/>
    <x v="0"/>
    <d v="2018-03-15T16:38:10"/>
    <d v="2018-03-15T16:50:34"/>
    <d v="2018-03-16T18:07:45"/>
    <d v="2018-03-19T16:14:48"/>
    <d v="2018-03-27T00:00:00"/>
    <s v="SP"/>
    <s v="Brazil"/>
    <s v="SP Brazil"/>
  </r>
  <r>
    <s v="42402b96f1fc090bc35a2a5e8fcd3d36"/>
    <s v="8f883e53bf1f50f31bc9e2f4fb8c980d                                                                                                                      "/>
    <s v="delivered"/>
    <x v="1"/>
    <d v="2017-12-04T23:09:57"/>
    <d v="2017-12-05T10:30:51"/>
    <d v="2017-12-09T09:53:09"/>
    <d v="2017-12-18T18:37:09"/>
    <d v="2017-12-27T00:00:00"/>
    <s v="SP"/>
    <s v="Brazil"/>
    <s v="SP Brazil"/>
  </r>
  <r>
    <s v="99d63f07f1159c807e4175e692a8a815"/>
    <s v="6e660ca85210c89e215463852d16f236                                                                                                                      "/>
    <s v="delivered"/>
    <x v="0"/>
    <d v="2018-07-08T10:36:42"/>
    <d v="2018-07-10T08:35:24"/>
    <d v="2018-07-13T12:25:00"/>
    <d v="2018-07-23T14:19:10"/>
    <d v="2018-08-02T00:00:00"/>
    <s v="BA"/>
    <s v="Brazil"/>
    <s v="BA Brazil"/>
  </r>
  <r>
    <s v="9cd1a38b56d3067cee2bb38aaec7a267"/>
    <s v="78ff7cba2d0c2c6c1dda40ac4ae7becd                                                                                                                      "/>
    <s v="delivered"/>
    <x v="1"/>
    <d v="2017-10-17T17:06:34"/>
    <d v="2017-10-17T17:28:17"/>
    <d v="2017-10-18T19:13:35"/>
    <d v="2017-11-13T18:07:48"/>
    <d v="2017-11-21T00:00:00"/>
    <s v="PA"/>
    <s v="Brazil"/>
    <s v="PA Brazil"/>
  </r>
  <r>
    <s v="fedc929029b296446e7a6d15adef783f"/>
    <s v="ac6014e18042c49a2c39d75c2604c2bc                                                                                                                      "/>
    <s v="delivered"/>
    <x v="1"/>
    <d v="2017-11-26T19:45:05"/>
    <d v="2017-11-26T19:54:36"/>
    <d v="2017-11-29T22:57:05"/>
    <d v="2017-12-26T21:26:59"/>
    <d v="2017-12-28T00:00:00"/>
    <s v="RS"/>
    <s v="Brazil"/>
    <s v="RS Brazil"/>
  </r>
  <r>
    <s v="bcb07f342ee49373aba52b75c41515c2"/>
    <s v="af7fb1aecf06b1415f21521ac9a8c13e                                                                                                                      "/>
    <s v="delivered"/>
    <x v="0"/>
    <d v="2018-02-04T04:04:07"/>
    <d v="2018-02-04T04:15:28"/>
    <d v="2018-02-05T23:12:08"/>
    <d v="2018-02-24T14:54:04"/>
    <d v="2018-03-09T00:00:00"/>
    <s v="RS"/>
    <s v="Brazil"/>
    <s v="RS Brazil"/>
  </r>
  <r>
    <s v="f934d80ca76365bd394059be22a837f5"/>
    <s v="7402d0004e0c1b74eb4d6bb7bdd96993                                                                                                                      "/>
    <s v="delivered"/>
    <x v="0"/>
    <d v="2018-01-09T14:04:41"/>
    <d v="2018-01-10T10:32:26"/>
    <d v="2018-01-15T20:29:47"/>
    <d v="2018-01-22T17:27:02"/>
    <d v="2018-01-30T00:00:00"/>
    <s v="SP"/>
    <s v="Brazil"/>
    <s v="SP Brazil"/>
  </r>
  <r>
    <s v="2b15043612beef9240f3a17d949c09c9"/>
    <s v="5ded08ec5fb59608fef0cf41593f6f36                                                                                                                      "/>
    <s v="delivered"/>
    <x v="1"/>
    <d v="2017-11-29T18:15:50"/>
    <d v="2017-12-01T11:31:52"/>
    <d v="2017-12-01T22:22:23"/>
    <d v="2017-12-20T01:51:33"/>
    <d v="2017-12-28T00:00:00"/>
    <s v="SP"/>
    <s v="Brazil"/>
    <s v="SP Brazil"/>
  </r>
  <r>
    <s v="c46f950813dd2dd9bab4188dceb83175"/>
    <s v="8c15169cec84935673c0356c2f151da4                                                                                                                      "/>
    <s v="delivered"/>
    <x v="1"/>
    <d v="2017-12-02T19:55:21"/>
    <d v="2017-12-02T20:16:07"/>
    <d v="2017-12-04T10:57:11"/>
    <d v="2017-12-07T14:22:39"/>
    <d v="2018-01-09T00:00:00"/>
    <s v="DF"/>
    <s v="Brazil"/>
    <s v="DF Brazil"/>
  </r>
  <r>
    <s v="0df3ae9792cce9ed0f0c9b95be40b8ef"/>
    <s v="e7bcb58d36bc14e2c83b7dc650aa5350                                                                                                                      "/>
    <s v="delivered"/>
    <x v="0"/>
    <d v="2018-02-26T19:54:04"/>
    <d v="2018-02-26T20:09:35"/>
    <d v="2018-03-02T23:48:59"/>
    <d v="2018-03-20T11:56:55"/>
    <d v="2018-03-16T00:00:00"/>
    <s v="SP"/>
    <s v="Brazil"/>
    <s v="SP Brazil"/>
  </r>
  <r>
    <s v="5e34d391098747231b726e35a9ef3e5f"/>
    <s v="fe8ab673369a385622558606f2c0e4d2                                                                                                                      "/>
    <s v="delivered"/>
    <x v="1"/>
    <d v="2017-11-20T20:52:34"/>
    <d v="2017-11-21T20:47:35"/>
    <d v="2017-11-22T21:48:27"/>
    <d v="2017-11-27T17:28:37"/>
    <d v="2017-12-08T00:00:00"/>
    <s v="MG"/>
    <s v="Brazil"/>
    <s v="MG Brazil"/>
  </r>
  <r>
    <s v="9a69279cb759e9f04faa0813fdc145ba"/>
    <s v="802ef306f64b03626d4f32b411ff57cd                                                                                                                      "/>
    <s v="delivered"/>
    <x v="1"/>
    <d v="2017-03-15T12:56:04"/>
    <d v="2017-03-15T12:56:04"/>
    <d v="2017-03-16T09:30:52"/>
    <d v="2017-03-20T17:48:35"/>
    <d v="2017-04-12T00:00:00"/>
    <s v="RJ"/>
    <s v="Brazil"/>
    <s v="RJ Brazil"/>
  </r>
  <r>
    <s v="de219f100ebdbdc4ee87a9fa074489c8"/>
    <s v="e40d7b831ded997e7dbcc9f2a06741e8                                                                                                                      "/>
    <s v="delivered"/>
    <x v="0"/>
    <d v="2018-07-06T11:18:39"/>
    <d v="2018-07-06T11:31:16"/>
    <d v="2018-07-09T08:58:00"/>
    <d v="2018-07-12T17:48:52"/>
    <d v="2018-07-25T00:00:00"/>
    <s v="SP"/>
    <s v="Brazil"/>
    <s v="SP Brazil"/>
  </r>
  <r>
    <s v="e0cb1558bbe670b4cd84bf99bf93318f"/>
    <s v="956d144703c3b72fcb05e587e39f3ab2                                                                                                                      "/>
    <s v="delivered"/>
    <x v="0"/>
    <d v="2018-01-12T17:02:11"/>
    <d v="2018-01-12T17:13:24"/>
    <d v="2018-01-24T13:06:49"/>
    <d v="2018-02-02T16:08:40"/>
    <d v="2018-02-20T00:00:00"/>
    <s v="MG"/>
    <s v="Brazil"/>
    <s v="MG Brazil"/>
  </r>
  <r>
    <s v="316c859aa0c2b794a3db879c5eb09153"/>
    <s v="041cb229c816ff7ddc6e6bd21df556b7                                                                                                                      "/>
    <s v="delivered"/>
    <x v="1"/>
    <d v="2017-12-11T19:30:26"/>
    <d v="2017-12-12T03:39:28"/>
    <d v="2017-12-13T12:12:14"/>
    <d v="2017-12-27T18:44:56"/>
    <d v="2018-01-15T00:00:00"/>
    <s v="BA"/>
    <s v="Brazil"/>
    <s v="BA Brazil"/>
  </r>
  <r>
    <s v="1565f22aa9452ff278638e87cc895678"/>
    <s v="56772dfbcbe7df908a284ff0d53adf7d                                                                                                                      "/>
    <s v="delivered"/>
    <x v="0"/>
    <d v="2018-05-15T17:41:00"/>
    <d v="2018-05-16T03:35:29"/>
    <d v="2018-05-16T17:20:00"/>
    <d v="2018-05-21T14:31:41"/>
    <d v="2018-05-29T00:00:00"/>
    <s v="SP"/>
    <s v="Brazil"/>
    <s v="SP Brazil"/>
  </r>
  <r>
    <s v="bdc11cf6acd11917b9ea3d91b95e1395"/>
    <s v="675292c8870ca23721c9c66a588dd982                                                                                                                      "/>
    <s v="delivered"/>
    <x v="0"/>
    <d v="2018-03-28T23:09:36"/>
    <d v="2018-03-28T23:26:49"/>
    <d v="2018-03-29T19:59:58"/>
    <d v="2018-04-26T12:54:39"/>
    <d v="2018-04-25T00:00:00"/>
    <s v="RJ"/>
    <s v="Brazil"/>
    <s v="RJ Brazil"/>
  </r>
  <r>
    <s v="0572c996d9b4a7645bb071a158a64bbb"/>
    <s v="874b661d62c1e74aafa401942f9d94cb                                                                                                                      "/>
    <s v="delivered"/>
    <x v="1"/>
    <d v="2017-11-20T21:53:20"/>
    <d v="2017-11-20T22:07:27"/>
    <d v="2017-11-22T00:32:47"/>
    <d v="2017-11-27T21:28:53"/>
    <d v="2017-12-11T00:00:00"/>
    <s v="RJ"/>
    <s v="Brazil"/>
    <s v="RJ Brazil"/>
  </r>
  <r>
    <s v="76931aa364051d5d57f6a23aa352956a"/>
    <s v="b477202dca6a3ad89828fdd5748dc849                                                                                                                      "/>
    <s v="delivered"/>
    <x v="1"/>
    <d v="2017-11-18T12:51:32"/>
    <d v="2017-11-18T13:06:23"/>
    <d v="2017-11-23T18:21:24"/>
    <d v="2017-11-27T14:55:45"/>
    <d v="2017-12-04T00:00:00"/>
    <s v="SP"/>
    <s v="Brazil"/>
    <s v="SP Brazil"/>
  </r>
  <r>
    <s v="5dea57306e01caa42ad0b07b85042953"/>
    <s v="0b3a3c105d2d5b981fcf34c111fb18a4                                                                                                                      "/>
    <s v="delivered"/>
    <x v="0"/>
    <d v="2018-07-16T01:31:13"/>
    <d v="2018-07-16T01:47:22"/>
    <d v="2018-07-26T11:05:00"/>
    <d v="2018-08-02T19:42:02"/>
    <d v="2018-08-14T00:00:00"/>
    <s v="SC"/>
    <s v="Brazil"/>
    <s v="SC Brazil"/>
  </r>
  <r>
    <s v="5bec661a2baad6bf4d879a4be9759675"/>
    <s v="9e4072d0ce7938bb2414801f9b12f511                                                                                                                      "/>
    <s v="delivered"/>
    <x v="1"/>
    <d v="2017-11-22T15:33:00"/>
    <d v="2017-11-22T15:48:50"/>
    <d v="2017-11-23T18:23:04"/>
    <d v="2017-12-06T21:35:04"/>
    <d v="2017-12-13T00:00:00"/>
    <s v="MG"/>
    <s v="Brazil"/>
    <s v="MG Brazil"/>
  </r>
  <r>
    <s v="a281208da836ef2c9d23718a7a855a92"/>
    <s v="723b22c2412b366d01cdc84ee4295fc2                                                                                                                      "/>
    <s v="delivered"/>
    <x v="0"/>
    <d v="2018-08-22T14:53:45"/>
    <d v="2018-08-22T15:05:17"/>
    <d v="2018-08-23T11:09:00"/>
    <d v="2018-08-28T15:52:33"/>
    <d v="2018-09-12T00:00:00"/>
    <s v="MG"/>
    <s v="Brazil"/>
    <s v="MG Brazil"/>
  </r>
  <r>
    <s v="432b94fc93fa7876de3b78bd99ddc053"/>
    <s v="08d4e964cef9f27d99b0a3944ac3e40b                                                                                                                      "/>
    <s v="delivered"/>
    <x v="1"/>
    <d v="2017-08-16T19:57:51"/>
    <d v="2017-08-18T02:45:44"/>
    <d v="2017-08-18T18:19:39"/>
    <d v="2017-08-29T17:40:18"/>
    <d v="2017-09-13T00:00:00"/>
    <s v="ES"/>
    <s v="Brazil"/>
    <s v="ES Brazil"/>
  </r>
  <r>
    <s v="d2d558357a6c69ca47cc4eca7571f593"/>
    <s v="0864f6601de6547b99cb81aa5742a119                                                                                                                      "/>
    <s v="delivered"/>
    <x v="1"/>
    <d v="2017-05-29T00:52:57"/>
    <d v="2017-05-29T01:10:28"/>
    <d v="2017-06-05T12:48:10"/>
    <d v="2017-06-16T12:42:24"/>
    <d v="2017-06-29T00:00:00"/>
    <s v="RJ"/>
    <s v="Brazil"/>
    <s v="RJ Brazil"/>
  </r>
  <r>
    <s v="87334ea6311529ce3e36b18350d2d4b3"/>
    <s v="02f29ee4753e69018942c30e71c04cfd                                                                                                                      "/>
    <s v="delivered"/>
    <x v="0"/>
    <d v="2018-01-20T18:39:14"/>
    <d v="2018-01-20T19:09:35"/>
    <d v="2018-01-23T19:29:09"/>
    <d v="2018-01-31T18:38:38"/>
    <d v="2018-02-20T00:00:00"/>
    <s v="RJ"/>
    <s v="Brazil"/>
    <s v="RJ Brazil"/>
  </r>
  <r>
    <s v="5bd233924f0b9c52492bd5a92e5ab2d3"/>
    <s v="d7475a536385854da614094f0bf12275                                                                                                                      "/>
    <s v="delivered"/>
    <x v="0"/>
    <d v="2018-05-30T13:23:37"/>
    <d v="2018-05-31T03:15:27"/>
    <d v="2018-06-04T06:16:00"/>
    <d v="2018-06-14T22:49:24"/>
    <d v="2018-07-13T00:00:00"/>
    <s v="TO"/>
    <s v="Brazil"/>
    <s v="TO Brazil"/>
  </r>
  <r>
    <s v="c7510fe2bce3ab54854dc588ce4d187c"/>
    <s v="f74562da630b57572d1742ba2f28b662                                                                                                                      "/>
    <s v="delivered"/>
    <x v="0"/>
    <d v="2018-05-16T09:05:27"/>
    <d v="2018-05-17T09:18:23"/>
    <d v="2018-05-18T14:23:00"/>
    <d v="2018-05-22T14:20:48"/>
    <d v="2018-06-21T00:00:00"/>
    <s v="RJ"/>
    <s v="Brazil"/>
    <s v="RJ Brazil"/>
  </r>
  <r>
    <s v="e435bbf238549cbb883e87ec7957aadb"/>
    <s v="488f45aec10156ac677ea6155309aa43                                                                                                                      "/>
    <s v="delivered"/>
    <x v="0"/>
    <d v="2018-03-15T18:37:47"/>
    <d v="2018-03-15T18:50:29"/>
    <d v="2018-03-19T20:48:42"/>
    <d v="2018-03-27T14:18:44"/>
    <d v="2018-04-03T00:00:00"/>
    <s v="SP"/>
    <s v="Brazil"/>
    <s v="SP Brazil"/>
  </r>
  <r>
    <s v="146a3b1856b84f80dc3ca22e79d11551"/>
    <s v="6f1f3c65581b33ea4d330525abc86460                                                                                                                      "/>
    <s v="delivered"/>
    <x v="1"/>
    <d v="2017-11-25T09:36:58"/>
    <d v="2017-11-25T09:51:15"/>
    <d v="2017-11-29T22:58:23"/>
    <d v="2017-12-22T20:53:29"/>
    <d v="2017-12-22T00:00:00"/>
    <s v="CE"/>
    <s v="Brazil"/>
    <s v="CE Brazil"/>
  </r>
  <r>
    <s v="19c52b120a24c6403bcd081593a2019c"/>
    <s v="b9912aa8cd0d13865d14978c8daa15b6                                                                                                                      "/>
    <s v="delivered"/>
    <x v="1"/>
    <d v="2017-05-17T13:40:36"/>
    <d v="2017-05-17T13:50:15"/>
    <d v="2017-05-18T13:38:57"/>
    <d v="2017-05-25T10:09:45"/>
    <d v="2017-06-07T00:00:00"/>
    <s v="SP"/>
    <s v="Brazil"/>
    <s v="SP Brazil"/>
  </r>
  <r>
    <s v="23e2c5b211e209606334c66afd07fe51"/>
    <s v="cbdafd2d712b8558733da4a0522cefe0                                                                                                                      "/>
    <s v="delivered"/>
    <x v="1"/>
    <d v="2017-11-27T16:37:35"/>
    <d v="2017-11-27T16:50:47"/>
    <d v="2017-11-29T20:04:52"/>
    <d v="2017-12-05T20:38:41"/>
    <d v="2017-12-19T00:00:00"/>
    <s v="DF"/>
    <s v="Brazil"/>
    <s v="DF Brazil"/>
  </r>
  <r>
    <s v="dc7bacef52434bbb170215d90c616a54"/>
    <s v="adcaea0e5307a0655aa9302836e89410                                                                                                                      "/>
    <s v="delivered"/>
    <x v="0"/>
    <d v="2018-05-22T08:35:42"/>
    <d v="2018-05-23T01:18:11"/>
    <d v="2018-05-23T14:37:00"/>
    <d v="2018-06-06T15:42:39"/>
    <d v="2018-06-07T00:00:00"/>
    <s v="MG"/>
    <s v="Brazil"/>
    <s v="MG Brazil"/>
  </r>
  <r>
    <s v="1e8d091c9694d77f712f6540b7b54186"/>
    <s v="27b22920b041f339fc2ee118c3597c8a                                                                                                                      "/>
    <s v="delivered"/>
    <x v="0"/>
    <d v="2018-08-20T17:11:55"/>
    <d v="2018-08-20T17:29:48"/>
    <d v="2018-08-21T13:53:00"/>
    <d v="2018-08-29T16:54:58"/>
    <d v="2018-09-06T00:00:00"/>
    <s v="MG"/>
    <s v="Brazil"/>
    <s v="MG Brazil"/>
  </r>
  <r>
    <s v="5feda22f5993ff2f018a89e2caa8a336"/>
    <s v="3615ad4473507f4acd0c1511578b796d                                                                                                                      "/>
    <s v="delivered"/>
    <x v="0"/>
    <d v="2018-05-13T18:52:31"/>
    <d v="2018-05-13T19:12:34"/>
    <d v="2018-05-16T12:49:00"/>
    <d v="2018-05-21T22:51:45"/>
    <d v="2018-06-01T00:00:00"/>
    <s v="MG"/>
    <s v="Brazil"/>
    <s v="MG Brazil"/>
  </r>
  <r>
    <s v="de2884aa8799702e8d242dc4029db3cc"/>
    <s v="d887148b2d2b9e3d51736103399c3227                                                                                                                      "/>
    <s v="delivered"/>
    <x v="1"/>
    <d v="2017-11-27T17:41:30"/>
    <d v="2017-11-29T02:20:01"/>
    <d v="2017-12-06T15:43:54"/>
    <d v="2017-12-08T19:02:50"/>
    <d v="2017-12-21T00:00:00"/>
    <s v="RS"/>
    <s v="Brazil"/>
    <s v="RS Brazil"/>
  </r>
  <r>
    <s v="0173932ad60ecb31c620fc523d9f40bd"/>
    <s v="7a24e4852c5145e3def732c1bf6da68f                                                                                                                      "/>
    <s v="delivered"/>
    <x v="1"/>
    <d v="2017-10-17T15:25:12"/>
    <d v="2017-10-17T15:35:19"/>
    <d v="2017-10-18T18:58:38"/>
    <d v="2017-10-25T18:53:40"/>
    <d v="2017-11-08T00:00:00"/>
    <s v="RJ"/>
    <s v="Brazil"/>
    <s v="RJ Brazil"/>
  </r>
  <r>
    <s v="8c7375aeac2efc63f0754588cd9d29e4"/>
    <s v="e0612593a34175b3c0c89cac30fa35f3                                                                                                                      "/>
    <s v="delivered"/>
    <x v="0"/>
    <d v="2018-06-05T10:37:35"/>
    <d v="2018-06-05T14:32:05"/>
    <d v="2018-06-06T18:58:00"/>
    <d v="2018-06-07T22:41:09"/>
    <d v="2018-06-29T00:00:00"/>
    <s v="SP"/>
    <s v="Brazil"/>
    <s v="SP Brazil"/>
  </r>
  <r>
    <s v="cf26282d538d870cf5e212b2f6c572b5"/>
    <s v="b9e6292e3e994ab7b830c74bcb35955d                                                                                                                      "/>
    <s v="delivered"/>
    <x v="1"/>
    <d v="2017-11-17T01:04:44"/>
    <d v="2017-11-17T01:15:27"/>
    <d v="2017-11-21T17:46:56"/>
    <d v="2017-11-22T18:03:49"/>
    <d v="2017-12-05T00:00:00"/>
    <s v="SP"/>
    <s v="Brazil"/>
    <s v="SP Brazil"/>
  </r>
  <r>
    <s v="a1597cc7eca8c8d095e5de327444d9d0"/>
    <s v="e10996551bb1897b97c37e1f771e34af                                                                                                                      "/>
    <s v="delivered"/>
    <x v="1"/>
    <d v="2017-01-25T17:35:24"/>
    <d v="2017-01-26T06:55:26"/>
    <d v="2017-02-01T08:36:27"/>
    <d v="2017-02-13T18:28:51"/>
    <d v="2017-03-10T00:00:00"/>
    <s v="BA"/>
    <s v="Brazil"/>
    <s v="BA Brazil"/>
  </r>
  <r>
    <s v="3515fac755456eb1f251c50808fb6b12"/>
    <s v="726f33062ffa7efc5fc96df23db6b3a9                                                                                                                      "/>
    <s v="delivered"/>
    <x v="0"/>
    <d v="2018-02-18T11:38:22"/>
    <d v="2018-02-18T12:46:45"/>
    <d v="2018-02-22T13:12:58"/>
    <d v="2018-03-07T19:42:29"/>
    <d v="2018-03-14T00:00:00"/>
    <s v="RJ"/>
    <s v="Brazil"/>
    <s v="RJ Brazil"/>
  </r>
  <r>
    <s v="ee748540786ca7a510e0889be7ef88ca"/>
    <s v="c781fa3d6c98179000534f31d861c594                                                                                                                      "/>
    <s v="delivered"/>
    <x v="0"/>
    <d v="2018-01-10T22:19:01"/>
    <d v="2018-01-12T02:35:48"/>
    <d v="2018-01-13T02:49:58"/>
    <d v="2018-01-15T18:12:11"/>
    <d v="2018-01-24T00:00:00"/>
    <s v="SP"/>
    <s v="Brazil"/>
    <s v="SP Brazil"/>
  </r>
  <r>
    <s v="5b622911c1ded56d1c2795034bf78d3e"/>
    <s v="08021a5b0fd2fce83fd1f11b696b1b9a                                                                                                                      "/>
    <s v="delivered"/>
    <x v="1"/>
    <d v="2017-11-29T23:36:47"/>
    <d v="2017-12-01T23:33:29"/>
    <d v="2017-12-04T16:36:36"/>
    <d v="2018-01-06T05:36:42"/>
    <d v="2018-01-24T00:00:00"/>
    <s v="AM"/>
    <s v="Brazil"/>
    <s v="AM Brazil"/>
  </r>
  <r>
    <s v="91e29e944ec4772168d915912b251455"/>
    <s v="26c46b7d7e555c6ab71b788185ed8088                                                                                                                      "/>
    <s v="delivered"/>
    <x v="0"/>
    <d v="2018-02-24T19:43:39"/>
    <d v="2018-02-24T19:55:43"/>
    <d v="2018-02-27T12:36:45"/>
    <d v="2018-03-15T22:32:57"/>
    <d v="2018-03-21T00:00:00"/>
    <s v="RJ"/>
    <s v="Brazil"/>
    <s v="RJ Brazil"/>
  </r>
  <r>
    <s v="9b9f25096c0717bf6728bd6d56a1d1fd"/>
    <s v="76529cd7a527c09775b6f65b5ea1cb5f                                                                                                                      "/>
    <s v="delivered"/>
    <x v="0"/>
    <d v="2018-06-23T20:49:39"/>
    <d v="2018-06-23T21:15:59"/>
    <d v="2018-06-25T13:21:00"/>
    <d v="2018-06-27T23:06:33"/>
    <d v="2018-07-23T00:00:00"/>
    <s v="SP"/>
    <s v="Brazil"/>
    <s v="SP Brazil"/>
  </r>
  <r>
    <s v="074241ce500ccb810dc2a36222167798"/>
    <s v="370518eb3880e605c398910e3bb0aa85                                                                                                                      "/>
    <s v="delivered"/>
    <x v="1"/>
    <d v="2017-11-24T14:41:59"/>
    <d v="2017-11-24T16:52:51"/>
    <d v="2017-11-28T20:37:06"/>
    <d v="2017-12-07T00:23:01"/>
    <d v="2017-12-15T00:00:00"/>
    <s v="RJ"/>
    <s v="Brazil"/>
    <s v="RJ Brazil"/>
  </r>
  <r>
    <s v="52ae37876584cb6e2cf3848e834516e9"/>
    <s v="5ce13c48eb47d2c44d3f1e212e4186fb                                                                                                                      "/>
    <s v="delivered"/>
    <x v="0"/>
    <d v="2018-01-22T09:19:01"/>
    <d v="2018-01-22T14:14:20"/>
    <d v="2018-01-26T21:18:37"/>
    <d v="2018-03-06T12:50:26"/>
    <d v="2018-02-15T00:00:00"/>
    <s v="RJ"/>
    <s v="Brazil"/>
    <s v="RJ Brazil"/>
  </r>
  <r>
    <s v="7cc5f7da21653de1b71a6f4ad590e5a1"/>
    <s v="2f21a50c8c1214f27c501848fce8eb64                                                                                                                      "/>
    <s v="delivered"/>
    <x v="1"/>
    <d v="2017-01-26T23:33:35"/>
    <d v="2017-01-27T17:31:13"/>
    <d v="2017-01-31T16:24:59"/>
    <d v="2017-02-13T12:17:40"/>
    <d v="2017-03-10T00:00:00"/>
    <s v="SC"/>
    <s v="Brazil"/>
    <s v="SC Brazil"/>
  </r>
  <r>
    <s v="8fe9a4962c46faa2c658095c6f74acf8"/>
    <s v="9da937979e16df1ecf0215a234ec8786                                                                                                                      "/>
    <s v="delivered"/>
    <x v="0"/>
    <d v="2018-02-27T18:48:35"/>
    <d v="2018-02-27T19:09:09"/>
    <d v="2018-03-01T00:05:49"/>
    <d v="2018-03-12T11:46:48"/>
    <d v="2018-03-22T00:00:00"/>
    <s v="MG"/>
    <s v="Brazil"/>
    <s v="MG Brazil"/>
  </r>
  <r>
    <s v="e67079e951179d571be3c4bb463f47a7"/>
    <s v="c9b6c820eb45e89a822c0467eb468c74                                                                                                                      "/>
    <s v="delivered"/>
    <x v="1"/>
    <d v="2017-12-01T14:53:50"/>
    <d v="2017-12-01T15:19:09"/>
    <d v="2017-12-04T17:51:46"/>
    <d v="2017-12-06T22:22:37"/>
    <d v="2017-12-27T00:00:00"/>
    <s v="SP"/>
    <s v="Brazil"/>
    <s v="SP Brazil"/>
  </r>
  <r>
    <s v="a000067196006b1ac2a467ba2156b22d"/>
    <s v="448a13e993e05e92abc37b5ce19eb921                                                                                                                      "/>
    <s v="delivered"/>
    <x v="0"/>
    <d v="2018-08-27T20:31:22"/>
    <d v="2018-08-27T20:45:08"/>
    <d v="2018-08-28T14:51:00"/>
    <d v="2018-08-29T22:18:51"/>
    <d v="2018-08-31T00:00:00"/>
    <s v="SP"/>
    <s v="Brazil"/>
    <s v="SP Brazil"/>
  </r>
  <r>
    <s v="21aa5570514b188b031255172b1e04bd"/>
    <s v="b924b981ecd4493825f0c54db5b4be8c                                                                                                                      "/>
    <s v="delivered"/>
    <x v="1"/>
    <d v="2017-01-16T22:58:11"/>
    <d v="2017-01-16T23:05:16"/>
    <d v="2017-01-18T15:12:21"/>
    <d v="2017-01-27T15:34:15"/>
    <d v="2017-02-16T00:00:00"/>
    <s v="SP"/>
    <s v="Brazil"/>
    <s v="SP Brazil"/>
  </r>
  <r>
    <s v="96b38b3c9a1ed37a972519924e133f63"/>
    <s v="7d4c5305941682463dcc781b09694830                                                                                                                      "/>
    <s v="delivered"/>
    <x v="1"/>
    <d v="2017-07-26T22:07:07"/>
    <d v="2017-07-26T23:30:12"/>
    <d v="2017-07-28T17:02:54"/>
    <d v="2017-08-16T17:44:03"/>
    <d v="2017-08-21T00:00:00"/>
    <s v="RS"/>
    <s v="Brazil"/>
    <s v="RS Brazil"/>
  </r>
  <r>
    <s v="7602bfb77ab1d67fd9412ad0a048a221"/>
    <s v="36e20e5f3794cf014fef196438092c98                                                                                                                      "/>
    <s v="delivered"/>
    <x v="0"/>
    <d v="2018-01-12T23:06:52"/>
    <d v="2018-01-12T23:45:59"/>
    <d v="2018-01-15T16:13:37"/>
    <d v="2018-01-27T16:08:55"/>
    <d v="2018-03-02T00:00:00"/>
    <s v="BA"/>
    <s v="Brazil"/>
    <s v="BA Brazil"/>
  </r>
  <r>
    <s v="25bf0be37db626d23704fecb85729aca"/>
    <s v="7ca182b6bf8a5f9ce44aee2e3212edc4                                                                                                                      "/>
    <s v="delivered"/>
    <x v="1"/>
    <d v="2017-07-18T23:13:57"/>
    <d v="2017-07-20T02:23:50"/>
    <d v="2017-07-21T19:52:53"/>
    <d v="2017-08-03T18:37:31"/>
    <d v="2017-08-11T00:00:00"/>
    <s v="RS"/>
    <s v="Brazil"/>
    <s v="RS Brazil"/>
  </r>
  <r>
    <s v="e1faf9211232539926d65299a9067f98"/>
    <s v="ac273047ab37c8e54e6622c2a58ccdf3                                                                                                                      "/>
    <s v="delivered"/>
    <x v="0"/>
    <d v="2018-07-30T22:49:08"/>
    <d v="2018-07-30T23:05:14"/>
    <d v="2018-08-02T12:52:00"/>
    <d v="2018-08-07T15:26:42"/>
    <d v="2018-08-07T00:00:00"/>
    <s v="RJ"/>
    <s v="Brazil"/>
    <s v="RJ Brazil"/>
  </r>
  <r>
    <s v="af9cf6a8b011e9fea2be4c295942e58b"/>
    <s v="cf6825242ddd453dd3381bb0aa0976d3                                                                                                                      "/>
    <s v="delivered"/>
    <x v="1"/>
    <d v="2017-01-15T23:17:31"/>
    <d v="2017-01-16T17:31:36"/>
    <d v="2017-01-21T04:31:48"/>
    <d v="2017-01-31T15:57:50"/>
    <d v="2017-02-27T00:00:00"/>
    <s v="SC"/>
    <s v="Brazil"/>
    <s v="SC Brazil"/>
  </r>
  <r>
    <s v="757c7e312cf79371dc63f370336ed41c"/>
    <s v="047b2318462162dea28e4b55638a327a                                                                                                                      "/>
    <s v="delivered"/>
    <x v="1"/>
    <d v="2017-11-15T17:37:44"/>
    <d v="2017-11-15T17:50:31"/>
    <d v="2017-11-16T20:36:53"/>
    <d v="2017-11-27T22:41:49"/>
    <d v="2017-12-11T00:00:00"/>
    <s v="RJ"/>
    <s v="Brazil"/>
    <s v="RJ Brazil"/>
  </r>
  <r>
    <s v="22450223e273df456844f57a97288177"/>
    <s v="a519af63d759dfe5ef81ef3546f68035                                                                                                                      "/>
    <s v="delivered"/>
    <x v="1"/>
    <d v="2017-12-28T00:10:55"/>
    <d v="2017-12-28T00:18:26"/>
    <d v="2017-12-28T22:15:00"/>
    <d v="2018-01-09T17:50:06"/>
    <d v="2018-01-31T00:00:00"/>
    <s v="PB"/>
    <s v="Brazil"/>
    <s v="PB Brazil"/>
  </r>
  <r>
    <s v="e1618c8576ca46d8e460cd2219eb2750"/>
    <s v="d9f8b4df596e82db51bcdbd9fc7fe0d3                                                                                                                      "/>
    <s v="delivered"/>
    <x v="0"/>
    <d v="2018-08-24T14:26:53"/>
    <d v="2018-08-24T14:35:16"/>
    <d v="2018-08-27T13:03:00"/>
    <d v="2018-08-30T21:27:32"/>
    <d v="2018-09-05T00:00:00"/>
    <s v="SP"/>
    <s v="Brazil"/>
    <s v="SP Brazil"/>
  </r>
  <r>
    <s v="c6926f41a94f1069b4f549fdf98110e1"/>
    <s v="36edc1ad7d7ef3c71fa4add41f525c0d                                                                                                                      "/>
    <s v="delivered"/>
    <x v="1"/>
    <d v="2017-07-18T21:02:57"/>
    <d v="2017-07-18T21:15:21"/>
    <d v="2017-07-20T19:17:41"/>
    <d v="2017-07-21T20:46:35"/>
    <d v="2017-07-31T00:00:00"/>
    <s v="SP"/>
    <s v="Brazil"/>
    <s v="SP Brazil"/>
  </r>
  <r>
    <s v="66fbfbe9598df1bb7b5950b19e839697"/>
    <s v="d76a58f32a3cd7ddd6b1b301e6562263                                                                                                                      "/>
    <s v="delivered"/>
    <x v="1"/>
    <d v="2017-06-06T13:34:51"/>
    <d v="2017-06-06T13:45:48"/>
    <d v="2017-06-16T14:26:14"/>
    <d v="2017-06-27T12:22:25"/>
    <d v="2017-07-05T00:00:00"/>
    <s v="SC"/>
    <s v="Brazil"/>
    <s v="SC Brazil"/>
  </r>
  <r>
    <s v="a37a8212759ef9735b765a1f9ba37eb2"/>
    <s v="2d5f2b1f7d4c7fc279a33c274acfaf63                                                                                                                      "/>
    <s v="delivered"/>
    <x v="0"/>
    <d v="2018-02-22T16:26:25"/>
    <d v="2018-02-22T16:56:20"/>
    <d v="2018-02-23T23:28:01"/>
    <d v="2018-03-08T17:44:10"/>
    <d v="2018-03-20T00:00:00"/>
    <s v="MG"/>
    <s v="Brazil"/>
    <s v="MG Brazil"/>
  </r>
  <r>
    <s v="0030d783f979fbc5981e75613b057344"/>
    <s v="84ddc138522822dfb51b603c2f466a18                                                                                                                      "/>
    <s v="delivered"/>
    <x v="1"/>
    <d v="2017-11-24T20:03:02"/>
    <d v="2017-11-24T23:13:38"/>
    <d v="2017-12-15T19:34:13"/>
    <d v="2018-01-06T00:25:43"/>
    <d v="2017-12-15T00:00:00"/>
    <s v="RJ"/>
    <s v="Brazil"/>
    <s v="RJ Brazil"/>
  </r>
  <r>
    <s v="8b858e2c5909378020968c6302ab8629"/>
    <s v="e97b9fe83b494b6069bff28d7dd39fcb                                                                                                                      "/>
    <s v="delivered"/>
    <x v="0"/>
    <d v="2018-01-21T18:26:38"/>
    <d v="2018-01-23T03:52:59"/>
    <d v="2018-01-23T22:49:35"/>
    <d v="2018-02-06T12:55:43"/>
    <d v="2018-02-23T00:00:00"/>
    <s v="RS"/>
    <s v="Brazil"/>
    <s v="RS Brazil"/>
  </r>
  <r>
    <s v="cf18cc607f8e7571b9df511e66edb910"/>
    <s v="c00ee6d221cac6737732d51e285c8dec                                                                                                                      "/>
    <s v="delivered"/>
    <x v="1"/>
    <d v="2017-07-18T14:45:12"/>
    <d v="2017-07-19T14:50:25"/>
    <d v="2017-07-20T15:57:36"/>
    <d v="2017-07-26T20:27:27"/>
    <d v="2017-08-10T00:00:00"/>
    <s v="MG"/>
    <s v="Brazil"/>
    <s v="MG Brazil"/>
  </r>
  <r>
    <s v="b63d14d5b4f36c400c5a897287b48a1e"/>
    <s v="51def764e5bbf0192ed1d8130cfce208                                                                                                                      "/>
    <s v="delivered"/>
    <x v="0"/>
    <d v="2018-07-27T16:36:49"/>
    <d v="2018-07-28T15:31:51"/>
    <d v="2018-07-31T09:02:00"/>
    <d v="2018-08-03T20:04:07"/>
    <d v="2018-08-29T00:00:00"/>
    <s v="RJ"/>
    <s v="Brazil"/>
    <s v="RJ Brazil"/>
  </r>
  <r>
    <s v="0ad82b0c5d9f039a29814e465165a0da"/>
    <s v="3e2930de7e731ac3ed3a0b024aadbb69                                                                                                                      "/>
    <s v="delivered"/>
    <x v="1"/>
    <d v="2017-11-17T19:41:20"/>
    <d v="2017-11-17T20:26:50"/>
    <d v="2017-11-21T13:49:28"/>
    <d v="2017-11-27T22:42:22"/>
    <d v="2017-12-08T00:00:00"/>
    <s v="MG"/>
    <s v="Brazil"/>
    <s v="MG Brazil"/>
  </r>
  <r>
    <s v="cc0ef7be3ac8e4f2887c5ea6dc590e41"/>
    <s v="cbd213f7fbd9c88b1803ddbf7dc95884                                                                                                                      "/>
    <s v="delivered"/>
    <x v="0"/>
    <d v="2018-03-08T16:01:39"/>
    <d v="2018-03-09T09:05:36"/>
    <d v="2018-04-04T22:21:47"/>
    <d v="2018-05-02T22:44:51"/>
    <d v="2018-04-04T00:00:00"/>
    <s v="RS"/>
    <s v="Brazil"/>
    <s v="RS Brazil"/>
  </r>
  <r>
    <s v="7e3f69cdc2ab690d9dee7578acea593d"/>
    <s v="60920c1afcd23c82477411c6d121225e                                                                                                                      "/>
    <s v="delivered"/>
    <x v="0"/>
    <d v="2018-04-03T09:51:12"/>
    <d v="2018-04-04T03:29:31"/>
    <d v="2018-04-04T19:22:45"/>
    <d v="2018-04-10T19:52:46"/>
    <d v="2018-05-04T00:00:00"/>
    <s v="RJ"/>
    <s v="Brazil"/>
    <s v="RJ Brazil"/>
  </r>
  <r>
    <s v="d9fa17951c63adc1a26a35209c26eeb7"/>
    <s v="c392b3f933878be846c4301608458aa2                                                                                                                      "/>
    <s v="delivered"/>
    <x v="0"/>
    <d v="2018-08-21T19:12:30"/>
    <d v="2018-08-21T19:25:17"/>
    <d v="2018-08-23T13:46:00"/>
    <d v="2018-08-24T19:58:37"/>
    <d v="2018-08-27T00:00:00"/>
    <s v="SP"/>
    <s v="Brazil"/>
    <s v="SP Brazil"/>
  </r>
  <r>
    <s v="784a3de867a5e44b45ebe50f1640ab14"/>
    <s v="e0a598d0d874ed0fff20c7e71dbb26f9                                                                                                                      "/>
    <s v="delivered"/>
    <x v="1"/>
    <d v="2017-11-09T15:49:25"/>
    <d v="2017-11-09T16:07:16"/>
    <d v="2017-11-11T00:18:20"/>
    <d v="2017-11-14T23:08:45"/>
    <d v="2017-11-23T00:00:00"/>
    <s v="SP"/>
    <s v="Brazil"/>
    <s v="SP Brazil"/>
  </r>
  <r>
    <s v="6c5668e3fb9c385112fb6ab07093253e"/>
    <s v="9e251e05bdbbc4d3d7098a5f29c5da9b                                                                                                                      "/>
    <s v="delivered"/>
    <x v="0"/>
    <d v="2018-03-14T10:30:32"/>
    <d v="2018-03-14T11:09:02"/>
    <d v="2018-03-15T17:36:31"/>
    <d v="2018-03-28T19:12:12"/>
    <d v="2018-04-06T00:00:00"/>
    <s v="DF"/>
    <s v="Brazil"/>
    <s v="DF Brazil"/>
  </r>
  <r>
    <s v="10fe810a22f64e933bcaa6fe6fccda13"/>
    <s v="4d878374bb178e7ea50dfeb9e269c7f5                                                                                                                      "/>
    <s v="delivered"/>
    <x v="1"/>
    <d v="2017-12-30T18:59:05"/>
    <d v="2017-12-30T19:07:21"/>
    <d v="2018-01-04T23:06:20"/>
    <d v="2018-01-11T21:03:36"/>
    <d v="2018-02-08T00:00:00"/>
    <s v="RJ"/>
    <s v="Brazil"/>
    <s v="RJ Brazil"/>
  </r>
  <r>
    <s v="be92e1caeb7ca0fd9ec8a0db83c1c7cc"/>
    <s v="d4152fba42ec38d004feb37890b6a300                                                                                                                      "/>
    <s v="delivered"/>
    <x v="1"/>
    <d v="2017-10-09T12:04:52"/>
    <d v="2017-10-09T12:14:18"/>
    <d v="2017-10-18T21:04:51"/>
    <d v="2017-10-23T17:58:57"/>
    <d v="2017-10-26T00:00:00"/>
    <s v="RS"/>
    <s v="Brazil"/>
    <s v="RS Brazil"/>
  </r>
  <r>
    <s v="585f3aa654c4d58eb968fc4fe6e3e92e"/>
    <s v="179d183ba83ebf3be4056b8b26d8dbea                                                                                                                      "/>
    <s v="delivered"/>
    <x v="0"/>
    <d v="2018-02-09T22:01:17"/>
    <d v="2018-02-09T22:15:29"/>
    <d v="2018-02-14T17:25:06"/>
    <d v="2018-02-26T21:14:04"/>
    <d v="2018-03-12T00:00:00"/>
    <s v="BA"/>
    <s v="Brazil"/>
    <s v="BA Brazil"/>
  </r>
  <r>
    <s v="013b811ba81339b7634ab5231c547e6a"/>
    <s v="c75a1075cc4b47245da8ae972c8ac08e                                                                                                                      "/>
    <s v="delivered"/>
    <x v="1"/>
    <d v="2017-10-24T22:31:05"/>
    <d v="2017-10-24T22:49:21"/>
    <d v="2017-10-26T13:30:20"/>
    <d v="2017-11-01T22:35:46"/>
    <d v="2017-11-13T00:00:00"/>
    <s v="MG"/>
    <s v="Brazil"/>
    <s v="MG Brazil"/>
  </r>
  <r>
    <s v="4f4df0a17ade1a35eec2f9e2ea067af1"/>
    <s v="a440a578b23acd9e967fbe6f2b0551a9                                                                                                                      "/>
    <s v="delivered"/>
    <x v="1"/>
    <d v="2017-08-13T12:28:07"/>
    <d v="2017-08-13T12:45:11"/>
    <d v="2017-08-14T14:37:55"/>
    <d v="2017-08-15T22:29:29"/>
    <d v="2017-08-25T00:00:00"/>
    <s v="SP"/>
    <s v="Brazil"/>
    <s v="SP Brazil"/>
  </r>
  <r>
    <s v="40a81260704fba482a19cddbe37f3ca7"/>
    <s v="f7bb2bdedb9ab81a2024550cf078a763                                                                                                                      "/>
    <s v="shipped"/>
    <x v="0"/>
    <d v="2018-07-18T11:15:58"/>
    <d v="2018-07-18T11:30:19"/>
    <d v="2018-07-20T09:11:00"/>
    <m/>
    <d v="2018-08-08T00:00:00"/>
    <s v="GO"/>
    <s v="Brazil"/>
    <s v="GO Brazil"/>
  </r>
  <r>
    <s v="7d62309ce7160a95af5b22f91e039c75"/>
    <s v="3fdde9457a17527537b064818b4c0169                                                                                                                      "/>
    <s v="delivered"/>
    <x v="1"/>
    <d v="2017-09-14T16:29:22"/>
    <d v="2017-09-14T16:45:39"/>
    <d v="2017-09-15T20:22:21"/>
    <d v="2017-09-25T20:42:00"/>
    <d v="2017-10-04T00:00:00"/>
    <s v="RJ"/>
    <s v="Brazil"/>
    <s v="RJ Brazil"/>
  </r>
  <r>
    <s v="cc2fee6fdd396d082f0467bb35b456ed"/>
    <s v="eecf234d5f78bbe609c2144a28f4088c                                                                                                                      "/>
    <s v="delivered"/>
    <x v="1"/>
    <d v="2017-11-24T11:31:04"/>
    <d v="2017-11-24T13:33:21"/>
    <d v="2017-11-28T20:36:55"/>
    <d v="2017-12-13T23:23:16"/>
    <d v="2017-12-15T00:00:00"/>
    <s v="MG"/>
    <s v="Brazil"/>
    <s v="MG Brazil"/>
  </r>
  <r>
    <s v="7c433051dfca2ce91591ddaeb96b414d"/>
    <s v="832267e2a4c4c2c6cd29497d19ed7f2f                                                                                                                      "/>
    <s v="delivered"/>
    <x v="1"/>
    <d v="2017-07-06T18:33:39"/>
    <d v="2017-07-08T03:25:39"/>
    <d v="2017-07-10T11:42:43"/>
    <d v="2017-07-21T13:23:44"/>
    <d v="2017-08-07T00:00:00"/>
    <s v="RJ"/>
    <s v="Brazil"/>
    <s v="RJ Brazil"/>
  </r>
  <r>
    <s v="fe716cfce373a25b4ceadf7e5d410b0c"/>
    <s v="6a156870c25beee81fa1374d048c5055                                                                                                                      "/>
    <s v="delivered"/>
    <x v="0"/>
    <d v="2018-03-25T00:06:05"/>
    <d v="2018-03-26T09:55:29"/>
    <d v="2018-04-03T19:41:30"/>
    <d v="2018-04-24T17:21:07"/>
    <d v="2018-04-17T00:00:00"/>
    <s v="SC"/>
    <s v="Brazil"/>
    <s v="SC Brazil"/>
  </r>
  <r>
    <s v="20400ea65a0eadb957f1fe55f3e1756a"/>
    <s v="45e75c3c2302fabe0bd490f7f350bb57                                                                                                                      "/>
    <s v="delivered"/>
    <x v="0"/>
    <d v="2018-04-12T14:31:15"/>
    <d v="2018-04-13T12:50:22"/>
    <d v="2018-04-13T23:18:35"/>
    <d v="2018-04-19T21:10:57"/>
    <d v="2018-04-30T00:00:00"/>
    <s v="SP"/>
    <s v="Brazil"/>
    <s v="SP Brazil"/>
  </r>
  <r>
    <s v="c7c6a739a8443d84f8be2528afc84d43"/>
    <s v="924e99fff64f1dea1d8be282018ec8a9                                                                                                                      "/>
    <s v="delivered"/>
    <x v="1"/>
    <d v="2017-05-18T03:30:43"/>
    <d v="2017-05-18T03:42:29"/>
    <d v="2017-05-29T12:52:08"/>
    <d v="2017-06-05T16:32:56"/>
    <d v="2017-06-29T00:00:00"/>
    <s v="MG"/>
    <s v="Brazil"/>
    <s v="MG Brazil"/>
  </r>
  <r>
    <s v="83b730ab4cac58471d803672a6688b5e"/>
    <s v="f05131b9ff23ce30a8b8ab9d416bba8b                                                                                                                      "/>
    <s v="delivered"/>
    <x v="0"/>
    <d v="2018-03-11T10:55:17"/>
    <d v="2018-03-11T11:10:15"/>
    <d v="2018-03-12T23:41:24"/>
    <d v="2018-03-16T18:06:48"/>
    <d v="2018-03-22T00:00:00"/>
    <s v="SP"/>
    <s v="Brazil"/>
    <s v="SP Brazil"/>
  </r>
  <r>
    <s v="eb2b517f75155a31a8a7fa12df7769ce"/>
    <s v="fc2a209aa31f3e9d4df7bdb03137b67a                                                                                                                      "/>
    <s v="delivered"/>
    <x v="0"/>
    <d v="2018-02-24T12:35:33"/>
    <d v="2018-02-24T12:50:21"/>
    <d v="2018-03-02T01:03:52"/>
    <d v="2018-03-13T12:15:50"/>
    <d v="2018-03-21T00:00:00"/>
    <s v="SC"/>
    <s v="Brazil"/>
    <s v="SC Brazil"/>
  </r>
  <r>
    <s v="d5575392b459cfde23795e925c6ce5d4"/>
    <s v="ccd3a01047cfa241b01647fa70614877                                                                                                                      "/>
    <s v="delivered"/>
    <x v="1"/>
    <d v="2017-02-27T11:58:28"/>
    <d v="2017-02-27T12:10:22"/>
    <d v="2017-03-06T04:54:51"/>
    <d v="2017-03-10T13:09:40"/>
    <d v="2017-03-22T00:00:00"/>
    <s v="SP"/>
    <s v="Brazil"/>
    <s v="SP Brazil"/>
  </r>
  <r>
    <s v="97909c8a1089d6b680b8d98b777961e5"/>
    <s v="3d88cdea2b2bd80a592c3104494b7f09                                                                                                                      "/>
    <s v="delivered"/>
    <x v="1"/>
    <d v="2017-06-06T22:05:30"/>
    <d v="2017-06-06T22:15:13"/>
    <d v="2017-06-07T15:28:02"/>
    <d v="2017-06-08T17:22:30"/>
    <d v="2017-06-20T00:00:00"/>
    <s v="SP"/>
    <s v="Brazil"/>
    <s v="SP Brazil"/>
  </r>
  <r>
    <s v="720a99b74861e955a2766b3932297a8c"/>
    <s v="177b2983fe130cd5cbf3388da41291ba                                                                                                                      "/>
    <s v="delivered"/>
    <x v="0"/>
    <d v="2018-03-03T22:09:06"/>
    <d v="2018-03-03T22:48:15"/>
    <d v="2018-03-05T22:33:14"/>
    <d v="2018-03-15T21:22:30"/>
    <d v="2018-03-26T00:00:00"/>
    <s v="MG"/>
    <s v="Brazil"/>
    <s v="MG Brazil"/>
  </r>
  <r>
    <s v="549d28441c9e96e57fd63005f18b5ca0"/>
    <s v="7c25bdcff2dff279eb40aac4077490a7                                                                                                                      "/>
    <s v="delivered"/>
    <x v="0"/>
    <d v="2018-08-19T18:03:14"/>
    <d v="2018-08-20T12:35:25"/>
    <d v="2018-08-20T14:58:00"/>
    <d v="2018-08-27T16:11:47"/>
    <d v="2018-08-29T00:00:00"/>
    <s v="SP"/>
    <s v="Brazil"/>
    <s v="SP Brazil"/>
  </r>
  <r>
    <s v="0a6e8d7b7db627f4863678eba2a98eef"/>
    <s v="2519d1ee05255f59ce3859c02dca3d6a                                                                                                                      "/>
    <s v="delivered"/>
    <x v="0"/>
    <d v="2018-07-11T20:39:58"/>
    <d v="2018-07-11T20:50:15"/>
    <d v="2018-07-13T14:03:00"/>
    <d v="2018-07-24T17:58:57"/>
    <d v="2018-08-01T00:00:00"/>
    <s v="SC"/>
    <s v="Brazil"/>
    <s v="SC Brazil"/>
  </r>
  <r>
    <s v="1596533ff4cff89818b0490409f0c4f1"/>
    <s v="a4ce9ac789255d865310ffdf6586c2d2                                                                                                                      "/>
    <s v="delivered"/>
    <x v="0"/>
    <d v="2018-08-01T22:52:40"/>
    <d v="2018-08-01T23:05:11"/>
    <d v="2018-08-02T14:31:00"/>
    <d v="2018-08-03T13:38:45"/>
    <d v="2018-08-08T00:00:00"/>
    <s v="SP"/>
    <s v="Brazil"/>
    <s v="SP Brazil"/>
  </r>
  <r>
    <s v="188b477021751fb5423a18b77aed2dd0"/>
    <s v="e6e690559912f9bd4b01c9ceb98af661                                                                                                                      "/>
    <s v="delivered"/>
    <x v="0"/>
    <d v="2018-04-25T17:26:11"/>
    <d v="2018-04-25T17:55:34"/>
    <d v="2018-05-03T08:22:00"/>
    <d v="2018-05-07T19:02:22"/>
    <d v="2018-05-15T00:00:00"/>
    <s v="SP"/>
    <s v="Brazil"/>
    <s v="SP Brazil"/>
  </r>
  <r>
    <s v="c06efe1d3dbfb4878f8742b009d0d0a5"/>
    <s v="252e3019a511578779f6b9b0887ced45                                                                                                                      "/>
    <s v="delivered"/>
    <x v="0"/>
    <d v="2018-03-16T15:26:08"/>
    <d v="2018-03-17T15:28:29"/>
    <d v="2018-03-21T15:42:36"/>
    <d v="2018-03-23T03:27:43"/>
    <d v="2018-03-28T00:00:00"/>
    <s v="SP"/>
    <s v="Brazil"/>
    <s v="SP Brazil"/>
  </r>
  <r>
    <s v="21eaec27338dab3006319241bff4c002"/>
    <s v="a664eb820c2169b80e2999b80f22f960                                                                                                                      "/>
    <s v="delivered"/>
    <x v="1"/>
    <d v="2017-11-22T14:14:38"/>
    <d v="2017-11-22T14:26:49"/>
    <d v="2017-11-28T23:17:04"/>
    <d v="2017-12-11T23:25:47"/>
    <d v="2017-12-14T00:00:00"/>
    <s v="MG"/>
    <s v="Brazil"/>
    <s v="MG Brazil"/>
  </r>
  <r>
    <s v="9d4ef6bf8501238d56e2c970ebae7d77"/>
    <s v="4c349f62d9adaeb0851c59901523668a                                                                                                                      "/>
    <s v="delivered"/>
    <x v="1"/>
    <d v="2017-09-10T11:53:37"/>
    <d v="2017-09-10T12:05:26"/>
    <d v="2017-09-11T22:04:10"/>
    <d v="2017-09-14T18:42:10"/>
    <d v="2017-09-29T00:00:00"/>
    <s v="SC"/>
    <s v="Brazil"/>
    <s v="SC Brazil"/>
  </r>
  <r>
    <s v="d29212dbe4fbd99ab40e4853c6c09d4b"/>
    <s v="70c787ceba70e4f8cd193ed9f7e0f7d0                                                                                                                      "/>
    <s v="delivered"/>
    <x v="1"/>
    <d v="2017-05-16T16:34:38"/>
    <d v="2017-05-17T03:45:30"/>
    <d v="2017-05-17T10:35:05"/>
    <d v="2017-05-23T10:13:41"/>
    <d v="2017-06-05T00:00:00"/>
    <s v="SP"/>
    <s v="Brazil"/>
    <s v="SP Brazil"/>
  </r>
  <r>
    <s v="a8b78b69f09b2a198f5a89c1897f8c72"/>
    <s v="69cf4a24c1d0f920d30e57a9375ec0f7                                                                                                                      "/>
    <s v="canceled"/>
    <x v="0"/>
    <d v="2018-02-17T17:16:24"/>
    <d v="2018-02-17T17:27:23"/>
    <m/>
    <m/>
    <d v="2018-03-13T00:00:00"/>
    <s v="SP"/>
    <s v="Brazil"/>
    <s v="SP Brazil"/>
  </r>
  <r>
    <s v="d66cc5131251a9a5e42c649631dfbdaf"/>
    <s v="a417dc4a8f196046bf2e5f5c6a9bff7c                                                                                                                      "/>
    <s v="delivered"/>
    <x v="1"/>
    <d v="2017-03-28T00:08:45"/>
    <d v="2017-03-29T01:15:23"/>
    <d v="2017-03-29T15:48:08"/>
    <d v="2017-04-20T08:33:55"/>
    <d v="2017-05-10T00:00:00"/>
    <s v="PE"/>
    <s v="Brazil"/>
    <s v="PE Brazil"/>
  </r>
  <r>
    <s v="4363ab80d1b250bca41ff7ed817788cc"/>
    <s v="c3ee7decdc6cad76fcbfea4c360943d0                                                                                                                      "/>
    <s v="delivered"/>
    <x v="0"/>
    <d v="2018-03-08T20:10:32"/>
    <d v="2018-03-08T20:29:10"/>
    <d v="2018-03-09T19:22:08"/>
    <d v="2018-03-19T18:02:19"/>
    <d v="2018-03-28T00:00:00"/>
    <s v="MG"/>
    <s v="Brazil"/>
    <s v="MG Brazil"/>
  </r>
  <r>
    <s v="9d4f64a1f986f46f1a1b1ffe3237c5d8"/>
    <s v="0b654c00a7c2ec822f72fb88fb0510f2                                                                                                                      "/>
    <s v="delivered"/>
    <x v="1"/>
    <d v="2017-07-06T13:35:07"/>
    <d v="2017-07-06T13:50:13"/>
    <d v="2017-07-07T15:11:24"/>
    <d v="2017-07-19T17:14:29"/>
    <d v="2017-07-28T00:00:00"/>
    <s v="SC"/>
    <s v="Brazil"/>
    <s v="SC Brazil"/>
  </r>
  <r>
    <s v="eddfc2187c80775af2e7aa42cfed8989"/>
    <s v="f065f9395bd92e7f1e27e142c9b81cbc                                                                                                                      "/>
    <s v="delivered"/>
    <x v="1"/>
    <d v="2017-07-18T20:59:45"/>
    <d v="2017-07-19T21:05:16"/>
    <d v="2017-07-21T21:42:21"/>
    <d v="2017-08-07T20:12:49"/>
    <d v="2017-08-18T00:00:00"/>
    <s v="DF"/>
    <s v="Brazil"/>
    <s v="DF Brazil"/>
  </r>
  <r>
    <s v="b3b663af930cb86b58bbebd928832b4c"/>
    <s v="d513bac7cc42bb5a6ee1acd1e1a3be62                                                                                                                      "/>
    <s v="delivered"/>
    <x v="0"/>
    <d v="2018-06-27T09:34:06"/>
    <d v="2018-06-29T02:35:17"/>
    <d v="2018-06-29T14:45:00"/>
    <d v="2018-07-04T19:54:53"/>
    <d v="2018-07-20T00:00:00"/>
    <s v="MG"/>
    <s v="Brazil"/>
    <s v="MG Brazil"/>
  </r>
  <r>
    <s v="674eb13687ba86abeaee12ece9ce0309"/>
    <s v="2dbffe025a0f463a039b8e98f85e7806                                                                                                                      "/>
    <s v="delivered"/>
    <x v="0"/>
    <d v="2018-08-13T12:13:40"/>
    <d v="2018-08-13T12:25:19"/>
    <d v="2018-08-14T10:27:00"/>
    <d v="2018-08-15T16:18:51"/>
    <d v="2018-09-26T00:00:00"/>
    <s v="SC"/>
    <s v="Brazil"/>
    <s v="SC Brazil"/>
  </r>
  <r>
    <s v="4540a046d78b66514285266847c73d3c"/>
    <s v="6f0972530647a75b615f7fe6fc69ca59                                                                                                                      "/>
    <s v="delivered"/>
    <x v="1"/>
    <d v="2017-06-16T09:24:18"/>
    <d v="2017-06-16T09:35:15"/>
    <d v="2017-06-16T17:03:41"/>
    <d v="2017-07-06T13:21:39"/>
    <d v="2017-07-19T00:00:00"/>
    <s v="SE"/>
    <s v="Brazil"/>
    <s v="SE Brazil"/>
  </r>
  <r>
    <s v="69b7bc8c7cc159eb5edc4ceb96b28c55"/>
    <s v="fb08ae08a633a43d908c5f80fdaa2667                                                                                                                      "/>
    <s v="delivered"/>
    <x v="0"/>
    <d v="2018-03-13T13:25:04"/>
    <d v="2018-03-13T14:31:54"/>
    <d v="2018-03-22T20:12:25"/>
    <d v="2018-03-27T17:57:38"/>
    <d v="2018-04-20T00:00:00"/>
    <s v="RJ"/>
    <s v="Brazil"/>
    <s v="RJ Brazil"/>
  </r>
  <r>
    <s v="802d159a5a99085c8f291426f6ed7ea7"/>
    <s v="cf5b810e7cda8f5b798102195da70133                                                                                                                      "/>
    <s v="delivered"/>
    <x v="0"/>
    <d v="2018-01-12T21:57:52"/>
    <d v="2018-01-13T21:49:23"/>
    <d v="2018-01-17T15:13:48"/>
    <d v="2018-01-26T17:37:32"/>
    <d v="2018-02-07T00:00:00"/>
    <s v="BA"/>
    <s v="Brazil"/>
    <s v="BA Brazil"/>
  </r>
  <r>
    <s v="6d97e3d5d9043bb4fa4f8fd0b4d9f230"/>
    <s v="b2ba171781b90a99f8256ea5f0d6cfd0                                                                                                                      "/>
    <s v="unavailable"/>
    <x v="1"/>
    <d v="2017-09-20T15:01:41"/>
    <d v="2017-09-21T03:04:43"/>
    <m/>
    <m/>
    <d v="2017-09-29T00:00:00"/>
    <s v="SP"/>
    <s v="Brazil"/>
    <s v="SP Brazil"/>
  </r>
  <r>
    <s v="28e69219369607a9fc2403113041677c"/>
    <s v="ac4e47076dd4ea31cfd3782f763461a6                                                                                                                      "/>
    <s v="delivered"/>
    <x v="1"/>
    <d v="2017-09-23T09:42:12"/>
    <d v="2017-09-23T14:30:11"/>
    <d v="2017-09-25T15:23:41"/>
    <d v="2017-10-02T17:41:47"/>
    <d v="2017-10-25T00:00:00"/>
    <s v="MG"/>
    <s v="Brazil"/>
    <s v="MG Brazil"/>
  </r>
  <r>
    <s v="e0751bde470ca1e50b59a49b0d3d8fb6"/>
    <s v="b707c00f30ee3374f36cd70fb524625a                                                                                                                      "/>
    <s v="delivered"/>
    <x v="1"/>
    <d v="2017-11-17T08:47:34"/>
    <d v="2017-11-17T09:06:57"/>
    <d v="2017-11-23T17:43:01"/>
    <d v="2017-12-12T22:54:44"/>
    <d v="2017-12-11T00:00:00"/>
    <s v="SP"/>
    <s v="Brazil"/>
    <s v="SP Brazil"/>
  </r>
  <r>
    <s v="2db72c1513eb12a34d183d40a7291014"/>
    <s v="9691726baec5a32ce2780c8a4f40e0ad                                                                                                                      "/>
    <s v="delivered"/>
    <x v="0"/>
    <d v="2018-02-18T06:27:27"/>
    <d v="2018-02-20T07:15:38"/>
    <d v="2018-02-21T20:46:58"/>
    <d v="2018-03-12T17:48:31"/>
    <d v="2018-03-19T00:00:00"/>
    <s v="SC"/>
    <s v="Brazil"/>
    <s v="SC Brazil"/>
  </r>
  <r>
    <s v="f4cff4fb06f75d3b4ecebbc7e42fbdcb"/>
    <s v="7a403a66566f05868f4ace82fd9c8cce                                                                                                                      "/>
    <s v="delivered"/>
    <x v="1"/>
    <d v="2017-07-30T00:48:35"/>
    <d v="2017-07-30T01:05:12"/>
    <d v="2017-08-01T19:03:09"/>
    <d v="2017-08-10T22:12:26"/>
    <d v="2017-08-11T00:00:00"/>
    <s v="SP"/>
    <s v="Brazil"/>
    <s v="SP Brazil"/>
  </r>
  <r>
    <s v="1349d7f4ec671ded42f2360828965692"/>
    <s v="a9568489e5db4fb0153e27a71f4bc3f5                                                                                                                      "/>
    <s v="delivered"/>
    <x v="0"/>
    <d v="2018-07-18T07:41:58"/>
    <d v="2018-07-18T07:55:15"/>
    <d v="2018-07-18T13:43:00"/>
    <d v="2018-07-23T21:39:38"/>
    <d v="2018-08-02T00:00:00"/>
    <s v="MG"/>
    <s v="Brazil"/>
    <s v="MG Brazil"/>
  </r>
  <r>
    <s v="626ac0ce1580c1c2053b90b0d317f56e"/>
    <s v="28976f318be6fab13ebd08f99ad7dc3f                                                                                                                      "/>
    <s v="delivered"/>
    <x v="0"/>
    <d v="2018-07-23T18:49:06"/>
    <d v="2018-07-24T10:31:13"/>
    <d v="2018-07-24T15:01:00"/>
    <d v="2018-07-26T21:19:03"/>
    <d v="2018-08-10T00:00:00"/>
    <s v="RS"/>
    <s v="Brazil"/>
    <s v="RS Brazil"/>
  </r>
  <r>
    <s v="2e1f1b86124165634a36f9954e368b49"/>
    <s v="a35beaf9fec4fbac71efd9a2cd849683                                                                                                                      "/>
    <s v="delivered"/>
    <x v="0"/>
    <d v="2018-01-14T19:16:48"/>
    <d v="2018-01-16T03:38:40"/>
    <d v="2018-01-17T14:44:22"/>
    <d v="2018-01-23T17:32:25"/>
    <d v="2018-02-06T00:00:00"/>
    <s v="MG"/>
    <s v="Brazil"/>
    <s v="MG Brazil"/>
  </r>
  <r>
    <s v="dbb7ef401708307dfd5ddd090eef26e3"/>
    <s v="ce789ca36ce4e7afcf929060781eb11d                                                                                                                      "/>
    <s v="delivered"/>
    <x v="0"/>
    <d v="2018-04-11T10:45:53"/>
    <d v="2018-04-11T11:10:33"/>
    <d v="2018-04-12T15:07:34"/>
    <d v="2018-04-18T21:34:40"/>
    <d v="2018-05-07T00:00:00"/>
    <s v="RJ"/>
    <s v="Brazil"/>
    <s v="RJ Brazil"/>
  </r>
  <r>
    <s v="f4cf82130999a9a2f355fbe489c9f548"/>
    <s v="60441eb9342fee9c5ac1de4fc618592b                                                                                                                      "/>
    <s v="delivered"/>
    <x v="1"/>
    <d v="2017-06-23T12:24:14"/>
    <d v="2017-06-23T12:43:43"/>
    <d v="2017-06-26T18:04:47"/>
    <d v="2017-06-28T11:44:40"/>
    <d v="2017-07-06T00:00:00"/>
    <s v="SP"/>
    <s v="Brazil"/>
    <s v="SP Brazil"/>
  </r>
  <r>
    <s v="d7dd7b5a139c49fb68a6977797599973"/>
    <s v="545c79b40c22b0a53abea88e0948c862                                                                                                                      "/>
    <s v="delivered"/>
    <x v="0"/>
    <d v="2018-04-09T17:39:10"/>
    <d v="2018-04-09T17:51:31"/>
    <d v="2018-04-10T19:28:40"/>
    <d v="2018-04-16T17:51:09"/>
    <d v="2018-05-04T00:00:00"/>
    <s v="SP"/>
    <s v="Brazil"/>
    <s v="SP Brazil"/>
  </r>
  <r>
    <s v="899dd9d7844ca79134ec8e611f7b4ed1"/>
    <s v="0d9c0797cad5c54ccfeab072bcaaa3b3                                                                                                                      "/>
    <s v="delivered"/>
    <x v="1"/>
    <d v="2017-03-13T22:17:31"/>
    <d v="2017-03-13T22:17:31"/>
    <d v="2017-03-15T09:12:21"/>
    <d v="2017-03-27T14:43:19"/>
    <d v="2017-04-05T00:00:00"/>
    <s v="RJ"/>
    <s v="Brazil"/>
    <s v="RJ Brazil"/>
  </r>
  <r>
    <s v="0756fac8c4aef0446002871923cc6b8f"/>
    <s v="954044bfd6fb537969f65fb21750ae1d                                                                                                                      "/>
    <s v="delivered"/>
    <x v="1"/>
    <d v="2017-05-08T17:27:02"/>
    <d v="2017-05-08T17:35:12"/>
    <d v="2017-05-09T10:13:55"/>
    <d v="2017-05-15T10:12:44"/>
    <d v="2017-06-01T00:00:00"/>
    <s v="RJ"/>
    <s v="Brazil"/>
    <s v="RJ Brazil"/>
  </r>
  <r>
    <s v="f2f0e2137eed28bd2c8531655ddb7d77"/>
    <s v="b07b8de547b39b7864c6b7fc1ff90af0                                                                                                                      "/>
    <s v="delivered"/>
    <x v="1"/>
    <d v="2017-10-05T23:06:13"/>
    <d v="2017-10-07T02:25:02"/>
    <d v="2017-10-11T21:54:57"/>
    <d v="2017-10-28T03:03:02"/>
    <d v="2017-11-22T00:00:00"/>
    <s v="PI"/>
    <s v="Brazil"/>
    <s v="PI Brazil"/>
  </r>
  <r>
    <s v="dad4408fb39e21cd4dd146ccf6c9d621"/>
    <s v="116d853f173cfe18e5c38d3cf786c278                                                                                                                      "/>
    <s v="delivered"/>
    <x v="0"/>
    <d v="2018-06-17T16:30:46"/>
    <d v="2018-06-17T16:59:50"/>
    <d v="2018-06-20T12:52:00"/>
    <d v="2018-06-29T00:32:45"/>
    <d v="2018-07-18T00:00:00"/>
    <s v="MS"/>
    <s v="Brazil"/>
    <s v="MS Brazil"/>
  </r>
  <r>
    <s v="9b50e476c16af06059742383c202515c"/>
    <s v="4f26879337390e61318a8a4fd192faa3                                                                                                                      "/>
    <s v="delivered"/>
    <x v="1"/>
    <d v="2017-06-18T19:36:36"/>
    <d v="2017-06-20T11:10:33"/>
    <d v="2017-06-20T16:09:25"/>
    <d v="2017-06-28T14:57:51"/>
    <d v="2017-07-11T00:00:00"/>
    <s v="SP"/>
    <s v="Brazil"/>
    <s v="SP Brazil"/>
  </r>
  <r>
    <s v="2b88a26c626a1091116a727133c5a1c6"/>
    <s v="2d05a3af79bd57cecb97416cfd6bf5fc                                                                                                                      "/>
    <s v="delivered"/>
    <x v="0"/>
    <d v="2018-05-12T19:14:02"/>
    <d v="2018-05-12T19:30:24"/>
    <d v="2018-05-15T13:29:00"/>
    <d v="2018-05-23T15:52:19"/>
    <d v="2018-06-07T00:00:00"/>
    <s v="RS"/>
    <s v="Brazil"/>
    <s v="RS Brazil"/>
  </r>
  <r>
    <s v="a7cc3c29f697ab59a78584b9b793b686"/>
    <s v="22766d08b5c5b8f81c71719f725999d7                                                                                                                      "/>
    <s v="delivered"/>
    <x v="1"/>
    <d v="2017-11-24T23:25:01"/>
    <d v="2017-11-25T15:10:50"/>
    <d v="2017-11-28T17:39:02"/>
    <d v="2017-12-05T00:09:37"/>
    <d v="2017-12-15T00:00:00"/>
    <s v="MG"/>
    <s v="Brazil"/>
    <s v="MG Brazil"/>
  </r>
  <r>
    <s v="30d26db01f4ba88841bfbdbf5aaa8711"/>
    <s v="793c6305b1e85bc03a82e464e28533fd                                                                                                                      "/>
    <s v="delivered"/>
    <x v="0"/>
    <d v="2018-05-06T14:10:05"/>
    <d v="2018-05-08T04:55:48"/>
    <d v="2018-05-10T12:27:00"/>
    <d v="2018-06-03T15:26:47"/>
    <d v="2018-06-12T00:00:00"/>
    <s v="PB"/>
    <s v="Brazil"/>
    <s v="PB Brazil"/>
  </r>
  <r>
    <s v="0cee95c34f2cd6a8e38d9b170b9a468e"/>
    <s v="571a23f3549e26b246809b4938612eab                                                                                                                      "/>
    <s v="delivered"/>
    <x v="0"/>
    <d v="2018-04-19T20:41:19"/>
    <d v="2018-04-19T20:55:24"/>
    <d v="2018-04-20T23:03:55"/>
    <d v="2018-04-23T20:37:20"/>
    <d v="2018-04-27T00:00:00"/>
    <s v="SP"/>
    <s v="Brazil"/>
    <s v="SP Brazil"/>
  </r>
  <r>
    <s v="349982921dd24028676e068b97e126c8"/>
    <s v="5e6e72b76179c156b3e332b43127ad4a                                                                                                                      "/>
    <s v="delivered"/>
    <x v="0"/>
    <d v="2018-06-14T20:42:39"/>
    <d v="2018-06-14T20:56:34"/>
    <d v="2018-06-20T10:32:00"/>
    <d v="2018-06-23T12:32:12"/>
    <d v="2018-07-18T00:00:00"/>
    <s v="DF"/>
    <s v="Brazil"/>
    <s v="DF Brazil"/>
  </r>
  <r>
    <s v="f16df3ab38440d905b5b78fe89972f69"/>
    <s v="f1df48ddc91e0a1605bfa9d1a96b9d27                                                                                                                      "/>
    <s v="delivered"/>
    <x v="0"/>
    <d v="2018-04-06T22:42:39"/>
    <d v="2018-04-09T08:35:10"/>
    <d v="2018-04-09T21:46:28"/>
    <d v="2018-04-13T16:16:37"/>
    <d v="2018-04-27T00:00:00"/>
    <s v="SP"/>
    <s v="Brazil"/>
    <s v="SP Brazil"/>
  </r>
  <r>
    <s v="abb32e3dfb9704d1e5b0c0b843218a4e"/>
    <s v="1cc9cdbf6072b4b59de7b37081dfcdf2                                                                                                                      "/>
    <s v="delivered"/>
    <x v="0"/>
    <d v="2018-08-10T15:58:14"/>
    <d v="2018-08-11T15:55:18"/>
    <d v="2018-08-13T14:08:00"/>
    <d v="2018-08-21T22:29:31"/>
    <d v="2018-09-04T00:00:00"/>
    <s v="RS"/>
    <s v="Brazil"/>
    <s v="RS Brazil"/>
  </r>
  <r>
    <s v="877a74a0ee5c1f719f39f4f11d2fc19a"/>
    <s v="5f87c05477db2d22c63b718299c9c03e                                                                                                                      "/>
    <s v="delivered"/>
    <x v="1"/>
    <d v="2017-11-27T00:25:10"/>
    <d v="2017-11-28T03:31:49"/>
    <d v="2017-11-28T18:12:01"/>
    <d v="2017-12-19T20:06:44"/>
    <d v="2017-12-20T00:00:00"/>
    <s v="MG"/>
    <s v="Brazil"/>
    <s v="MG Brazil"/>
  </r>
  <r>
    <s v="3856ea28b2b7b0bfa3123457ca8fb088"/>
    <s v="ae09265033c20c67616e5ce8369d7537                                                                                                                      "/>
    <s v="delivered"/>
    <x v="1"/>
    <d v="2017-05-23T14:48:19"/>
    <d v="2017-05-23T14:55:21"/>
    <d v="2017-05-25T10:09:29"/>
    <d v="2017-06-02T13:51:53"/>
    <d v="2017-06-14T00:00:00"/>
    <s v="PR"/>
    <s v="Brazil"/>
    <s v="PR Brazil"/>
  </r>
  <r>
    <s v="f56dddd5a49e282a2747a25d6d7d1bf2"/>
    <s v="62af946cc2a3c3a615c3a9b5074cd271                                                                                                                      "/>
    <s v="delivered"/>
    <x v="1"/>
    <d v="2017-11-23T17:17:55"/>
    <d v="2017-11-23T18:55:40"/>
    <d v="2017-11-24T22:54:29"/>
    <d v="2017-12-11T15:10:09"/>
    <d v="2017-12-14T00:00:00"/>
    <s v="SP"/>
    <s v="Brazil"/>
    <s v="SP Brazil"/>
  </r>
  <r>
    <s v="4b04e5a08d1176f2e591c79479364956"/>
    <s v="5069b5cfb3f053ce9962cf6ea0c9896f                                                                                                                      "/>
    <s v="delivered"/>
    <x v="0"/>
    <d v="2018-04-08T17:45:33"/>
    <d v="2018-04-10T16:35:19"/>
    <d v="2018-04-11T22:14:31"/>
    <d v="2018-04-26T19:56:44"/>
    <d v="2018-05-02T00:00:00"/>
    <s v="ES"/>
    <s v="Brazil"/>
    <s v="ES Brazil"/>
  </r>
  <r>
    <s v="40dc3a64281055bc8778d0281421bd63"/>
    <s v="bcdb369a0f86bdc5c9ce1b19123ef712                                                                                                                      "/>
    <s v="delivered"/>
    <x v="0"/>
    <d v="2018-05-19T20:03:25"/>
    <d v="2018-05-20T00:41:49"/>
    <d v="2018-05-22T09:05:00"/>
    <d v="2018-06-11T18:11:17"/>
    <d v="2018-06-08T00:00:00"/>
    <s v="RJ"/>
    <s v="Brazil"/>
    <s v="RJ Brazil"/>
  </r>
  <r>
    <s v="d978c11617c8cb9394b09ecf7c7ff182"/>
    <s v="4643c7e134268233625982a0556d1d11                                                                                                                      "/>
    <s v="delivered"/>
    <x v="0"/>
    <d v="2018-05-17T21:38:35"/>
    <d v="2018-05-18T02:54:20"/>
    <d v="2018-05-18T15:29:00"/>
    <d v="2018-06-05T17:46:50"/>
    <d v="2018-06-06T00:00:00"/>
    <s v="PR"/>
    <s v="Brazil"/>
    <s v="PR Brazil"/>
  </r>
  <r>
    <s v="19c339969d909ed2babf33e7ca9e61c7"/>
    <s v="302236291b9fcf26861aa5305cdc0903                                                                                                                      "/>
    <s v="delivered"/>
    <x v="1"/>
    <d v="2017-08-25T10:43:58"/>
    <d v="2017-08-29T04:30:13"/>
    <d v="2017-08-30T17:49:45"/>
    <d v="2017-09-08T20:02:44"/>
    <d v="2017-09-21T00:00:00"/>
    <s v="RS"/>
    <s v="Brazil"/>
    <s v="RS Brazil"/>
  </r>
  <r>
    <s v="40a9be4510459ae28841128e5938153f"/>
    <s v="063a4ff31bff767c4a8fe77696eb3892                                                                                                                      "/>
    <s v="delivered"/>
    <x v="0"/>
    <d v="2018-08-14T17:42:23"/>
    <d v="2018-08-14T18:15:24"/>
    <d v="2018-08-22T08:39:00"/>
    <d v="2018-08-27T20:38:27"/>
    <d v="2018-08-24T00:00:00"/>
    <s v="SP"/>
    <s v="Brazil"/>
    <s v="SP Brazil"/>
  </r>
  <r>
    <s v="554e0040525310e842d969553ab5b594"/>
    <s v="2fba5029746e51d217aa5deced85a386                                                                                                                      "/>
    <s v="delivered"/>
    <x v="1"/>
    <d v="2017-11-30T15:36:10"/>
    <d v="2017-12-02T02:52:03"/>
    <d v="2017-12-05T14:47:01"/>
    <d v="2017-12-18T21:09:03"/>
    <d v="2017-12-28T00:00:00"/>
    <s v="ES"/>
    <s v="Brazil"/>
    <s v="ES Brazil"/>
  </r>
  <r>
    <s v="39597e816452d67775b185a4de2f583f"/>
    <s v="f927df0da3a9b4cbc4855bed6bc5b3cb                                                                                                                      "/>
    <s v="delivered"/>
    <x v="1"/>
    <d v="2017-07-27T18:05:53"/>
    <d v="2017-07-29T02:23:39"/>
    <d v="2017-07-31T17:07:57"/>
    <d v="2017-08-11T21:22:02"/>
    <d v="2017-08-18T00:00:00"/>
    <s v="RJ"/>
    <s v="Brazil"/>
    <s v="RJ Brazil"/>
  </r>
  <r>
    <s v="a1b9ae5b3934e2757434214f3acba4a4"/>
    <s v="bd033af61f41af8f776a036fc7ad1a1a                                                                                                                      "/>
    <s v="delivered"/>
    <x v="0"/>
    <d v="2018-07-30T11:34:41"/>
    <d v="2018-07-30T12:20:06"/>
    <d v="2018-07-31T11:24:00"/>
    <d v="2018-08-11T15:26:39"/>
    <d v="2018-08-03T00:00:00"/>
    <s v="SP"/>
    <s v="Brazil"/>
    <s v="SP Brazil"/>
  </r>
  <r>
    <s v="2011387fcf68d0d56838be05771c4db8"/>
    <s v="2237144a10689251d71b7a4d2784cf81                                                                                                                      "/>
    <s v="delivered"/>
    <x v="0"/>
    <d v="2018-02-11T00:58:52"/>
    <d v="2018-02-11T02:09:07"/>
    <d v="2018-02-16T18:52:47"/>
    <d v="2018-02-27T00:23:04"/>
    <d v="2018-03-12T00:00:00"/>
    <s v="DF"/>
    <s v="Brazil"/>
    <s v="DF Brazil"/>
  </r>
  <r>
    <s v="82d070e34602e993e119f3475f804639"/>
    <s v="7b2263dae41524e8a4b5ba0f101c4ddd                                                                                                                      "/>
    <s v="delivered"/>
    <x v="1"/>
    <d v="2017-08-03T09:26:42"/>
    <d v="2017-08-03T09:43:39"/>
    <d v="2017-08-07T18:35:58"/>
    <d v="2017-08-17T19:22:31"/>
    <d v="2017-08-25T00:00:00"/>
    <s v="MG"/>
    <s v="Brazil"/>
    <s v="MG Brazil"/>
  </r>
  <r>
    <s v="803fb022a1abcf6fa24b70fee9c7ac7d"/>
    <s v="c1104fac5436b5fdc87384ade7034be1                                                                                                                      "/>
    <s v="delivered"/>
    <x v="1"/>
    <d v="2017-04-17T12:47:04"/>
    <d v="2017-04-17T13:05:46"/>
    <d v="2017-04-18T10:50:17"/>
    <d v="2017-04-20T08:26:20"/>
    <d v="2017-05-12T00:00:00"/>
    <s v="SP"/>
    <s v="Brazil"/>
    <s v="SP Brazil"/>
  </r>
  <r>
    <s v="618db255ea9978349362f2f0e3ec1aff"/>
    <s v="753f15432f1c08ae572776869f9b5423                                                                                                                      "/>
    <s v="delivered"/>
    <x v="0"/>
    <d v="2018-03-29T23:22:37"/>
    <d v="2018-03-30T22:55:12"/>
    <d v="2018-04-03T00:43:44"/>
    <d v="2018-05-16T17:42:32"/>
    <d v="2018-05-09T00:00:00"/>
    <s v="RJ"/>
    <s v="Brazil"/>
    <s v="RJ Brazil"/>
  </r>
  <r>
    <s v="482538374ee64ae910d1c2e2d7d58f28"/>
    <s v="9262179b4bbc5d177135b4916c45341b                                                                                                                      "/>
    <s v="delivered"/>
    <x v="0"/>
    <d v="2018-03-21T12:53:47"/>
    <d v="2018-03-21T13:35:28"/>
    <d v="2018-03-23T13:42:50"/>
    <d v="2018-04-23T14:46:52"/>
    <d v="2018-04-12T00:00:00"/>
    <s v="RJ"/>
    <s v="Brazil"/>
    <s v="RJ Brazil"/>
  </r>
  <r>
    <s v="7b6058eb290bb954e39d59cffd022a29"/>
    <s v="56cc362401f4a24b064c7156830bb758                                                                                                                      "/>
    <s v="delivered"/>
    <x v="0"/>
    <d v="2018-07-21T20:45:53"/>
    <d v="2018-07-21T20:55:26"/>
    <d v="2018-07-23T16:19:00"/>
    <d v="2018-07-24T15:41:09"/>
    <d v="2018-08-07T00:00:00"/>
    <s v="SP"/>
    <s v="Brazil"/>
    <s v="SP Brazil"/>
  </r>
  <r>
    <s v="3d4747e5a741a90f0c60acf8ce8399a2"/>
    <s v="8880c936aea2e82a4b0ecda6f684b610                                                                                                                      "/>
    <s v="delivered"/>
    <x v="1"/>
    <d v="2017-10-16T22:56:17"/>
    <d v="2017-10-16T23:14:10"/>
    <d v="2017-10-20T21:48:49"/>
    <d v="2017-11-01T15:46:48"/>
    <d v="2017-11-06T00:00:00"/>
    <s v="ES"/>
    <s v="Brazil"/>
    <s v="ES Brazil"/>
  </r>
  <r>
    <s v="674e1f5ca0441058cc7fa110cb4f49eb"/>
    <s v="2eed99ae1020bfd0ff6ee54d3d547ced                                                                                                                      "/>
    <s v="delivered"/>
    <x v="1"/>
    <d v="2017-03-04T19:42:06"/>
    <d v="2017-03-07T04:23:16"/>
    <d v="2017-03-30T16:39:47"/>
    <d v="2017-04-01T10:07:57"/>
    <d v="2017-03-23T00:00:00"/>
    <s v="SP"/>
    <s v="Brazil"/>
    <s v="SP Brazil"/>
  </r>
  <r>
    <s v="68d9dd6e86cca6554bed81e921495cfc"/>
    <s v="20c821b095f48bc4d9c684592ec44357                                                                                                                      "/>
    <s v="delivered"/>
    <x v="0"/>
    <d v="2018-06-10T13:11:49"/>
    <d v="2018-06-10T13:37:01"/>
    <d v="2018-06-12T08:43:00"/>
    <d v="2018-06-14T16:12:34"/>
    <d v="2018-06-20T00:00:00"/>
    <s v="SP"/>
    <s v="Brazil"/>
    <s v="SP Brazil"/>
  </r>
  <r>
    <s v="cd076ae3646af3e93e3deb91b8454c6e"/>
    <s v="04c29bffd4d52318bc9315f4507336fa                                                                                                                      "/>
    <s v="delivered"/>
    <x v="1"/>
    <d v="2017-12-15T19:14:22"/>
    <d v="2017-12-15T19:31:13"/>
    <d v="2017-12-18T18:37:12"/>
    <d v="2017-12-29T17:59:15"/>
    <d v="2018-01-10T00:00:00"/>
    <s v="RJ"/>
    <s v="Brazil"/>
    <s v="RJ Brazil"/>
  </r>
  <r>
    <s v="000c3e6612759851cc3cbb4b83257986"/>
    <s v="3773bcf1a6fbd29233ea1c1b573c4f22                                                                                                                      "/>
    <s v="delivered"/>
    <x v="1"/>
    <d v="2017-08-12T10:08:57"/>
    <d v="2017-08-15T03:35:32"/>
    <d v="2017-08-15T15:32:51"/>
    <d v="2017-08-19T15:22:17"/>
    <d v="2017-09-01T00:00:00"/>
    <s v="SP"/>
    <s v="Brazil"/>
    <s v="SP Brazil"/>
  </r>
  <r>
    <s v="0905f7137e1f4f12a50086594c3a3eba"/>
    <s v="fd4d78d4ac99d34e9c5d0f66a4540d8f                                                                                                                      "/>
    <s v="delivered"/>
    <x v="0"/>
    <d v="2018-01-31T19:34:44"/>
    <d v="2018-01-31T19:55:24"/>
    <d v="2018-02-05T14:05:51"/>
    <d v="2018-02-23T18:15:31"/>
    <d v="2018-03-05T00:00:00"/>
    <s v="SP"/>
    <s v="Brazil"/>
    <s v="SP Brazil"/>
  </r>
  <r>
    <s v="079c9f53e6c3253320db701a645b0b9a"/>
    <s v="e5e0698e95094be297436cbd55c2dcad                                                                                                                      "/>
    <s v="delivered"/>
    <x v="0"/>
    <d v="2018-08-09T20:33:45"/>
    <d v="2018-08-09T20:50:17"/>
    <d v="2018-08-13T14:20:00"/>
    <d v="2018-08-16T17:51:09"/>
    <d v="2018-08-17T00:00:00"/>
    <s v="MG"/>
    <s v="Brazil"/>
    <s v="MG Brazil"/>
  </r>
  <r>
    <s v="ca67981db1ad515d44e29fed8965d528"/>
    <s v="ae5c594f6677527dcb3e6d0c39db8904                                                                                                                      "/>
    <s v="delivered"/>
    <x v="0"/>
    <d v="2018-06-04T09:19:47"/>
    <d v="2018-06-05T04:51:42"/>
    <d v="2018-06-05T16:28:00"/>
    <d v="2018-06-19T18:32:34"/>
    <d v="2018-07-16T00:00:00"/>
    <s v="BA"/>
    <s v="Brazil"/>
    <s v="BA Brazil"/>
  </r>
  <r>
    <s v="4a69678ecf74bfd34260031c04329b68"/>
    <s v="eb19f77ffd29917f353d12152b0c0de1                                                                                                                      "/>
    <s v="delivered"/>
    <x v="0"/>
    <d v="2018-07-22T16:58:38"/>
    <d v="2018-07-23T12:32:05"/>
    <d v="2018-07-23T15:12:00"/>
    <d v="2018-07-24T22:46:38"/>
    <d v="2018-07-31T00:00:00"/>
    <s v="SP"/>
    <s v="Brazil"/>
    <s v="SP Brazil"/>
  </r>
  <r>
    <s v="5fabc81b6322c8443648e1b21a6fef21"/>
    <s v="32c9df889d41b0ee8309a5efb6855dcb                                                                                                                      "/>
    <s v="unavailable"/>
    <x v="1"/>
    <d v="2017-10-10T10:50:03"/>
    <d v="2017-10-14T18:35:57"/>
    <m/>
    <m/>
    <d v="2017-10-23T00:00:00"/>
    <s v="SP"/>
    <s v="Brazil"/>
    <s v="SP Brazil"/>
  </r>
  <r>
    <s v="c22a47117b6a87c967b0c278488110c1"/>
    <s v="6e153567dc52ea59c0498ef5383e9c7a                                                                                                                      "/>
    <s v="delivered"/>
    <x v="0"/>
    <d v="2018-06-22T20:53:29"/>
    <d v="2018-06-22T21:17:45"/>
    <d v="2018-06-25T17:50:00"/>
    <d v="2018-07-03T19:48:54"/>
    <d v="2018-07-23T00:00:00"/>
    <s v="SP"/>
    <s v="Brazil"/>
    <s v="SP Brazil"/>
  </r>
  <r>
    <s v="0e4b26f1fb99fc0f0472dd5f403d36d4"/>
    <s v="2e96fa6d55b9732013caed9866e2552d                                                                                                                      "/>
    <s v="delivered"/>
    <x v="1"/>
    <d v="2017-11-05T16:17:53"/>
    <d v="2017-11-05T16:30:29"/>
    <d v="2017-11-07T18:35:08"/>
    <d v="2017-11-08T16:08:56"/>
    <d v="2017-11-17T00:00:00"/>
    <s v="SP"/>
    <s v="Brazil"/>
    <s v="SP Brazil"/>
  </r>
  <r>
    <s v="cfa78b997e329a5295b4ee6972c02979"/>
    <s v="a2f7428f0cafbc8e59f20e1444b67315                                                                                                                      "/>
    <s v="delivered"/>
    <x v="1"/>
    <d v="2017-12-20T09:52:41"/>
    <d v="2017-12-20T10:09:52"/>
    <d v="2017-12-20T20:25:25"/>
    <d v="2018-01-26T15:45:14"/>
    <d v="2018-01-18T00:00:00"/>
    <s v="PR"/>
    <s v="Brazil"/>
    <s v="PR Brazil"/>
  </r>
  <r>
    <s v="63943bddc261676b46f01ca7ac2f7bd8"/>
    <s v="1fca14ff2861355f6e5f14306ff977a7                                                                                                                      "/>
    <s v="delivered"/>
    <x v="0"/>
    <d v="2018-02-06T12:58:58"/>
    <d v="2018-02-06T13:10:37"/>
    <d v="2018-02-07T23:22:42"/>
    <d v="2018-02-28T17:37:56"/>
    <d v="2018-03-02T00:00:00"/>
    <s v="SP"/>
    <s v="Brazil"/>
    <s v="SP Brazil"/>
  </r>
  <r>
    <s v="83c1379a015df1e13d02aae0204711ab"/>
    <s v="1aa71eb042121263aafbe80c1b562c9c                                                                                                                      "/>
    <s v="delivered"/>
    <x v="1"/>
    <d v="2017-08-27T14:46:43"/>
    <d v="2017-08-27T15:04:16"/>
    <d v="2017-08-28T20:52:26"/>
    <d v="2017-09-21T11:24:17"/>
    <d v="2017-09-27T00:00:00"/>
    <s v="BA"/>
    <s v="Brazil"/>
    <s v="BA Brazil"/>
  </r>
  <r>
    <s v="11c177c8e97725db2631073c19f07b62"/>
    <s v="b331b74b18dc79bcdf6532d51e1637c1                                                                                                                      "/>
    <s v="delivered"/>
    <x v="0"/>
    <d v="2018-01-08T21:28:27"/>
    <d v="2018-01-08T21:36:21"/>
    <d v="2018-01-12T15:35:03"/>
    <d v="2018-01-25T23:32:54"/>
    <d v="2018-02-15T00:00:00"/>
    <s v="RJ"/>
    <s v="Brazil"/>
    <s v="RJ Brazil"/>
  </r>
  <r>
    <s v="f6c9fe3ff737f5568e352b5b2afcf112"/>
    <s v="b354952c4607431ab98d03af79f6d967                                                                                                                      "/>
    <s v="delivered"/>
    <x v="0"/>
    <d v="2018-08-23T19:28:09"/>
    <d v="2018-08-24T19:25:09"/>
    <d v="2018-08-27T14:46:00"/>
    <d v="2018-08-30T16:58:52"/>
    <d v="2018-09-18T00:00:00"/>
    <s v="RJ"/>
    <s v="Brazil"/>
    <s v="RJ Brazil"/>
  </r>
  <r>
    <s v="b795eb32cc08082ffd6f417bfc0686f5"/>
    <s v="6a4d18f8353e0a76b4bd557c48bd7ad3                                                                                                                      "/>
    <s v="delivered"/>
    <x v="1"/>
    <d v="2017-08-18T06:29:25"/>
    <d v="2017-08-19T13:35:07"/>
    <d v="2017-08-22T20:28:01"/>
    <d v="2017-09-05T22:53:37"/>
    <d v="2017-09-22T00:00:00"/>
    <s v="PI"/>
    <s v="Brazil"/>
    <s v="PI Brazil"/>
  </r>
  <r>
    <s v="252d3b25e5ac9ad8f2b5f7624ed39f41"/>
    <s v="6d682f511e7be36a300a8ab20d1053c3                                                                                                                      "/>
    <s v="delivered"/>
    <x v="0"/>
    <d v="2018-03-05T16:58:13"/>
    <d v="2018-03-06T08:30:41"/>
    <d v="2018-03-06T19:59:07"/>
    <d v="2018-03-16T00:26:28"/>
    <d v="2018-04-16T00:00:00"/>
    <s v="GO"/>
    <s v="Brazil"/>
    <s v="GO Brazil"/>
  </r>
  <r>
    <s v="2a92c65417d964be9448faf2f572bbf7"/>
    <s v="9a9b364badad4eae84ed0f6e0e0fb7d4                                                                                                                      "/>
    <s v="delivered"/>
    <x v="0"/>
    <d v="2018-02-25T14:45:00"/>
    <d v="2018-02-25T15:07:38"/>
    <d v="2018-02-27T04:11:47"/>
    <d v="2018-03-29T14:54:32"/>
    <d v="2018-03-26T00:00:00"/>
    <s v="SC"/>
    <s v="Brazil"/>
    <s v="SC Brazil"/>
  </r>
  <r>
    <s v="002f98c0f7efd42638ed6100ca699b42"/>
    <s v="75fd1fb0bb511fc71ac2b2649c02b21b                                                                                                                      "/>
    <s v="delivered"/>
    <x v="1"/>
    <d v="2017-08-04T09:19:10"/>
    <d v="2017-08-04T09:30:15"/>
    <d v="2017-08-04T18:09:47"/>
    <d v="2017-08-07T19:07:30"/>
    <d v="2017-09-05T00:00:00"/>
    <s v="RS"/>
    <s v="Brazil"/>
    <s v="RS Brazil"/>
  </r>
  <r>
    <s v="f2b9ba22ee2c63afa897fbd904851168"/>
    <s v="768233c1b23f5b36d4c6ade6538027f6                                                                                                                      "/>
    <s v="delivered"/>
    <x v="0"/>
    <d v="2018-03-29T09:28:06"/>
    <d v="2018-03-29T09:47:53"/>
    <d v="2018-03-29T22:11:40"/>
    <d v="2018-04-02T21:46:39"/>
    <d v="2018-04-11T00:00:00"/>
    <s v="SP"/>
    <s v="Brazil"/>
    <s v="SP Brazil"/>
  </r>
  <r>
    <s v="ef71baaa81b69c4e549f11776ec90f97"/>
    <s v="adc59391390b3e7f83ce94f8615a555c                                                                                                                      "/>
    <s v="delivered"/>
    <x v="1"/>
    <d v="2017-11-02T11:28:20"/>
    <d v="2017-11-02T11:45:44"/>
    <d v="2017-11-03T19:18:05"/>
    <d v="2017-11-16T18:36:43"/>
    <d v="2017-11-28T00:00:00"/>
    <s v="RJ"/>
    <s v="Brazil"/>
    <s v="RJ Brazil"/>
  </r>
  <r>
    <s v="bf941d5fc1bc7b644937b66246ad2150"/>
    <s v="fdb7df20df882fb648837ef2a96ff36b                                                                                                                      "/>
    <s v="delivered"/>
    <x v="1"/>
    <d v="2017-09-29T14:22:14"/>
    <d v="2017-09-29T14:39:02"/>
    <d v="2017-10-03T13:46:47"/>
    <d v="2017-10-14T12:21:41"/>
    <d v="2017-10-24T00:00:00"/>
    <s v="RJ"/>
    <s v="Brazil"/>
    <s v="RJ Brazil"/>
  </r>
  <r>
    <s v="3446075ceaabd2c708b0108c2f4da282"/>
    <s v="0d547bb38359b0d6a8b6eaacf2905aab                                                                                                                      "/>
    <s v="delivered"/>
    <x v="0"/>
    <d v="2018-08-06T19:21:58"/>
    <d v="2018-08-06T19:35:17"/>
    <d v="2018-08-07T13:34:00"/>
    <d v="2018-08-11T12:22:25"/>
    <d v="2018-08-17T00:00:00"/>
    <s v="SP"/>
    <s v="Brazil"/>
    <s v="SP Brazil"/>
  </r>
  <r>
    <s v="e175b8edb692594c903e6a020fe94d8f"/>
    <s v="96456ec75560f2ec10bad6ea8f497247                                                                                                                      "/>
    <s v="delivered"/>
    <x v="0"/>
    <d v="2018-08-24T18:26:00"/>
    <d v="2018-08-24T18:43:57"/>
    <d v="2018-08-28T11:32:00"/>
    <d v="2018-09-03T18:18:49"/>
    <d v="2018-08-29T00:00:00"/>
    <s v="SP"/>
    <s v="Brazil"/>
    <s v="SP Brazil"/>
  </r>
  <r>
    <s v="acfdfe594c452da60406c0a9a0a3d97d"/>
    <s v="27c90094367caa279beaf6f6e0eb3332                                                                                                                      "/>
    <s v="delivered"/>
    <x v="0"/>
    <d v="2018-02-03T19:40:10"/>
    <d v="2018-02-04T00:09:45"/>
    <d v="2018-02-05T22:34:03"/>
    <d v="2018-02-14T14:17:24"/>
    <d v="2018-03-08T00:00:00"/>
    <s v="SP"/>
    <s v="Brazil"/>
    <s v="SP Brazil"/>
  </r>
  <r>
    <s v="bb924cd9637a232ef014f73d9b3ecea4"/>
    <s v="6b824092332e6cc8333316b0dd3ffc63                                                                                                                      "/>
    <s v="delivered"/>
    <x v="0"/>
    <d v="2018-02-09T00:48:30"/>
    <d v="2018-02-09T01:08:49"/>
    <d v="2018-02-15T16:43:01"/>
    <d v="2018-03-01T22:56:35"/>
    <d v="2018-03-09T00:00:00"/>
    <s v="BA"/>
    <s v="Brazil"/>
    <s v="BA Brazil"/>
  </r>
  <r>
    <s v="417575a363d3c393c6dcfcbbd67890e8"/>
    <s v="6f08afe6208e54d048a3fc50e512ac7a                                                                                                                      "/>
    <s v="delivered"/>
    <x v="1"/>
    <d v="2017-08-26T15:59:53"/>
    <d v="2017-08-26T16:10:20"/>
    <d v="2017-08-31T18:37:41"/>
    <d v="2017-09-11T17:55:13"/>
    <d v="2017-09-19T00:00:00"/>
    <s v="ES"/>
    <s v="Brazil"/>
    <s v="ES Brazil"/>
  </r>
  <r>
    <s v="434f7a628e876492870a0849b88e007a"/>
    <s v="99174f8fd08e1daf113666a2ad3383d7                                                                                                                      "/>
    <s v="delivered"/>
    <x v="0"/>
    <d v="2018-06-23T08:37:35"/>
    <d v="2018-06-26T05:12:46"/>
    <d v="2018-06-26T15:53:00"/>
    <d v="2018-07-03T17:41:58"/>
    <d v="2018-08-01T00:00:00"/>
    <s v="RJ"/>
    <s v="Brazil"/>
    <s v="RJ Brazil"/>
  </r>
  <r>
    <s v="b3c0d30328473d54c9e53a0e9aa04aca"/>
    <s v="58fba16038794a623b95dcc8eaf29f76                                                                                                                      "/>
    <s v="delivered"/>
    <x v="1"/>
    <d v="2017-11-07T20:49:32"/>
    <d v="2017-11-07T21:51:40"/>
    <d v="2017-11-08T13:46:56"/>
    <d v="2017-11-16T18:11:44"/>
    <d v="2017-11-30T00:00:00"/>
    <s v="MG"/>
    <s v="Brazil"/>
    <s v="MG Brazil"/>
  </r>
  <r>
    <s v="e4c540c341b9a50b1a1b28e71867eb5b"/>
    <s v="5c351d3b7eb465775ce1405dbe49cb23                                                                                                                      "/>
    <s v="delivered"/>
    <x v="0"/>
    <d v="2018-04-26T15:55:42"/>
    <d v="2018-04-26T16:11:01"/>
    <d v="2018-04-26T14:55:00"/>
    <d v="2018-04-27T17:24:52"/>
    <d v="2018-05-09T00:00:00"/>
    <s v="SP"/>
    <s v="Brazil"/>
    <s v="SP Brazil"/>
  </r>
  <r>
    <s v="ecdaf77dd1a8f3bbb92d88b14869b2f9"/>
    <s v="8ce0f4282d62b0df327e7873a5408599                                                                                                                      "/>
    <s v="delivered"/>
    <x v="1"/>
    <d v="2017-06-28T16:35:20"/>
    <d v="2017-06-28T16:50:28"/>
    <d v="2017-06-29T12:08:06"/>
    <d v="2017-07-07T17:55:24"/>
    <d v="2017-07-26T00:00:00"/>
    <s v="GO"/>
    <s v="Brazil"/>
    <s v="GO Brazil"/>
  </r>
  <r>
    <s v="2fec4096e4bb7a55405ef23109cd7337"/>
    <s v="145739ac2d9523be4e6c15058718fab9                                                                                                                      "/>
    <s v="delivered"/>
    <x v="1"/>
    <d v="2017-06-23T22:01:55"/>
    <d v="2017-06-27T04:23:21"/>
    <d v="2017-06-29T14:28:57"/>
    <d v="2017-07-07T21:24:44"/>
    <d v="2017-08-02T00:00:00"/>
    <s v="MT"/>
    <s v="Brazil"/>
    <s v="MT Brazil"/>
  </r>
  <r>
    <s v="f95e68e0a929684e9e406ad28d6604a3"/>
    <s v="0cfe7792c4a6d243bbd920c0d71a9c46                                                                                                                      "/>
    <s v="delivered"/>
    <x v="0"/>
    <d v="2018-02-23T19:53:43"/>
    <d v="2018-02-23T20:10:25"/>
    <d v="2018-02-27T00:27:10"/>
    <d v="2018-03-13T21:07:05"/>
    <d v="2018-03-19T00:00:00"/>
    <s v="ES"/>
    <s v="Brazil"/>
    <s v="ES Brazil"/>
  </r>
  <r>
    <s v="aba02e203a50c9dcf7c2b6b210b5f6eb"/>
    <s v="b7fc8e04ed80320673fef972447e3551                                                                                                                      "/>
    <s v="delivered"/>
    <x v="1"/>
    <d v="2017-11-22T14:55:46"/>
    <d v="2017-11-22T15:06:37"/>
    <d v="2017-11-23T17:12:28"/>
    <d v="2017-12-01T00:28:05"/>
    <d v="2017-12-08T00:00:00"/>
    <s v="SP"/>
    <s v="Brazil"/>
    <s v="SP Brazil"/>
  </r>
  <r>
    <s v="dd7cf61b3197740df7b6bf61bbfa6994"/>
    <s v="ed55323db262c574ffd5a532cfa08df4                                                                                                                      "/>
    <s v="delivered"/>
    <x v="0"/>
    <d v="2018-04-11T13:20:02"/>
    <d v="2018-04-11T13:35:18"/>
    <d v="2018-04-12T22:38:29"/>
    <d v="2018-04-16T19:51:31"/>
    <d v="2018-05-04T00:00:00"/>
    <s v="SP"/>
    <s v="Brazil"/>
    <s v="SP Brazil"/>
  </r>
  <r>
    <s v="35d3a51724a47ef1d0b89911e39cc4ff"/>
    <s v="27ab53f26192510ff85872aeb3759dcc                                                                                                                      "/>
    <s v="delivered"/>
    <x v="2"/>
    <d v="2016-10-04T14:23:50"/>
    <d v="2016-10-05T02:44:29"/>
    <d v="2016-10-14T02:44:30"/>
    <d v="2016-10-26T15:03:52"/>
    <d v="2016-12-20T00:00:00"/>
    <s v="RS"/>
    <s v="Brazil"/>
    <s v="RS Brazil"/>
  </r>
  <r>
    <s v="450c38e2c35be1d12fb07ad8c2432ebd"/>
    <s v="7b530dd0b6024eaf341aae361f575254                                                                                                                      "/>
    <s v="delivered"/>
    <x v="0"/>
    <d v="2018-02-05T20:08:57"/>
    <d v="2018-02-05T20:29:48"/>
    <d v="2018-02-06T22:08:56"/>
    <d v="2018-02-19T17:52:24"/>
    <d v="2018-03-08T00:00:00"/>
    <s v="SP"/>
    <s v="Brazil"/>
    <s v="SP Brazil"/>
  </r>
  <r>
    <s v="a54631fe619310f5beb87f833a0467e8"/>
    <s v="f8e2143e935803a90abc0998e9aa5081                                                                                                                      "/>
    <s v="delivered"/>
    <x v="1"/>
    <d v="2017-09-19T08:39:35"/>
    <d v="2017-09-21T02:46:52"/>
    <d v="2017-09-22T18:52:23"/>
    <d v="2017-10-02T18:08:01"/>
    <d v="2017-10-06T00:00:00"/>
    <s v="SP"/>
    <s v="Brazil"/>
    <s v="SP Brazil"/>
  </r>
  <r>
    <s v="4ced9870d4ae74e72958ff7d640fe303"/>
    <s v="480dc46515697aa029be23aca93a58a8                                                                                                                      "/>
    <s v="delivered"/>
    <x v="0"/>
    <d v="2018-04-26T00:53:15"/>
    <d v="2018-04-26T01:10:25"/>
    <d v="2018-04-26T14:24:00"/>
    <d v="2018-04-30T21:28:40"/>
    <d v="2018-05-18T00:00:00"/>
    <s v="SP"/>
    <s v="Brazil"/>
    <s v="SP Brazil"/>
  </r>
  <r>
    <s v="591083bc42b589c7052118aa83118e76"/>
    <s v="276df8efcf9602ecddaa00e349eb79b3                                                                                                                      "/>
    <s v="delivered"/>
    <x v="0"/>
    <d v="2018-01-02T22:09:17"/>
    <d v="2018-01-02T22:19:30"/>
    <d v="2018-01-03T21:10:00"/>
    <d v="2018-01-23T13:54:57"/>
    <d v="2018-02-06T00:00:00"/>
    <s v="RS"/>
    <s v="Brazil"/>
    <s v="RS Brazil"/>
  </r>
  <r>
    <s v="3e92e84e557bec2d9fa0d853b3e855e1"/>
    <s v="b01a34434d0cf0d75005e5162a3b9798                                                                                                                      "/>
    <s v="delivered"/>
    <x v="0"/>
    <d v="2018-08-19T11:52:24"/>
    <d v="2018-08-20T11:32:38"/>
    <d v="2018-08-20T15:18:00"/>
    <d v="2018-08-27T15:04:53"/>
    <d v="2018-09-06T00:00:00"/>
    <s v="MG"/>
    <s v="Brazil"/>
    <s v="MG Brazil"/>
  </r>
  <r>
    <s v="51b49289046dde9892d02a06418f6b89"/>
    <s v="723a5aaedfd28127b7f4bf4ead493c51                                                                                                                      "/>
    <s v="delivered"/>
    <x v="0"/>
    <d v="2018-03-06T13:15:48"/>
    <d v="2018-03-07T02:35:29"/>
    <d v="2018-03-07T20:59:14"/>
    <d v="2018-03-17T14:52:18"/>
    <d v="2018-04-11T00:00:00"/>
    <s v="RJ"/>
    <s v="Brazil"/>
    <s v="RJ Brazil"/>
  </r>
  <r>
    <s v="2c743fa9aec96b772983e9ab98eda2b2"/>
    <s v="5846e59bc6fedf6418b9f8bcc74fb06e                                                                                                                      "/>
    <s v="delivered"/>
    <x v="0"/>
    <d v="2018-08-19T20:37:18"/>
    <d v="2018-08-20T13:10:19"/>
    <d v="2018-08-20T14:32:00"/>
    <d v="2018-08-24T20:55:59"/>
    <d v="2018-08-30T00:00:00"/>
    <s v="RJ"/>
    <s v="Brazil"/>
    <s v="RJ Brazil"/>
  </r>
  <r>
    <s v="1f6ff1cb25a63092474cd3c83cfd9776"/>
    <s v="a8cd53df5e08e2946e2c113f7f75a962                                                                                                                      "/>
    <s v="delivered"/>
    <x v="1"/>
    <d v="2017-11-12T19:59:03"/>
    <d v="2017-11-12T20:10:41"/>
    <d v="2017-11-24T15:05:43"/>
    <d v="2017-12-04T20:27:29"/>
    <d v="2017-12-06T00:00:00"/>
    <s v="RJ"/>
    <s v="Brazil"/>
    <s v="RJ Brazil"/>
  </r>
  <r>
    <s v="fa4ee681ec32520f00735c89736b5d41"/>
    <s v="0c0876b2cca2dd85f4f6401182ab7691                                                                                                                      "/>
    <s v="delivered"/>
    <x v="0"/>
    <d v="2018-06-24T10:28:15"/>
    <d v="2018-06-24T11:18:20"/>
    <d v="2018-06-28T06:03:00"/>
    <d v="2018-08-01T15:39:02"/>
    <d v="2018-07-19T00:00:00"/>
    <s v="MA"/>
    <s v="Brazil"/>
    <s v="MA Brazil"/>
  </r>
  <r>
    <s v="2e25edce866b2fcb977f54d25a294b09"/>
    <s v="ff0bc5b8c87f66b090cee153945aa142                                                                                                                      "/>
    <s v="delivered"/>
    <x v="0"/>
    <d v="2018-06-25T19:20:41"/>
    <d v="2018-06-25T19:42:19"/>
    <d v="2018-06-27T10:23:00"/>
    <d v="2018-07-13T16:58:26"/>
    <d v="2018-07-19T00:00:00"/>
    <s v="RJ"/>
    <s v="Brazil"/>
    <s v="RJ Brazil"/>
  </r>
  <r>
    <s v="7b2e13ced9ab0896a7cea86bf29c3ec9"/>
    <s v="bf354810e17773bc2d0d71a6ede7fcd7                                                                                                                      "/>
    <s v="delivered"/>
    <x v="1"/>
    <d v="2017-12-27T14:03:44"/>
    <d v="2017-12-27T14:12:33"/>
    <d v="2017-12-28T19:12:40"/>
    <d v="2017-12-29T14:08:00"/>
    <d v="2018-01-22T00:00:00"/>
    <s v="SP"/>
    <s v="Brazil"/>
    <s v="SP Brazil"/>
  </r>
  <r>
    <s v="bc85efebf9bf2dabe2669439f67d1f75"/>
    <s v="00cebf30eafc51ca426a54082d26ddf3                                                                                                                      "/>
    <s v="delivered"/>
    <x v="1"/>
    <d v="2017-07-26T17:39:39"/>
    <d v="2017-07-26T17:50:20"/>
    <d v="2017-07-31T17:04:13"/>
    <d v="2017-08-03T18:28:00"/>
    <d v="2017-08-29T00:00:00"/>
    <s v="PR"/>
    <s v="Brazil"/>
    <s v="PR Brazil"/>
  </r>
  <r>
    <s v="55ff54e053fea20c279fe3c8b698bcca"/>
    <s v="04239f6a8db7da8265f4909a4a10f8a5                                                                                                                      "/>
    <s v="delivered"/>
    <x v="0"/>
    <d v="2018-01-14T19:38:10"/>
    <d v="2018-01-14T19:48:58"/>
    <d v="2018-01-15T19:43:54"/>
    <d v="2018-01-20T10:19:29"/>
    <d v="2018-02-07T00:00:00"/>
    <s v="MG"/>
    <s v="Brazil"/>
    <s v="MG Brazil"/>
  </r>
  <r>
    <s v="1cc1289499f63feb5febc86506a7052c"/>
    <s v="126b1f7b1f9d161ab549ee52a2881142                                                                                                                      "/>
    <s v="delivered"/>
    <x v="1"/>
    <d v="2017-09-15T14:13:49"/>
    <d v="2017-09-15T14:25:19"/>
    <d v="2017-09-18T19:34:56"/>
    <d v="2017-09-20T22:03:16"/>
    <d v="2017-09-27T00:00:00"/>
    <s v="SP"/>
    <s v="Brazil"/>
    <s v="SP Brazil"/>
  </r>
  <r>
    <s v="4e89a19cd340e7e72a5ad89b2fdf1642"/>
    <s v="ed5de0bdaed5e7afbe3fd0ef2a2e6569                                                                                                                      "/>
    <s v="delivered"/>
    <x v="0"/>
    <d v="2018-01-19T23:15:27"/>
    <d v="2018-01-20T23:20:15"/>
    <d v="2018-01-24T23:09:52"/>
    <d v="2018-02-27T20:06:26"/>
    <d v="2018-02-20T00:00:00"/>
    <s v="PE"/>
    <s v="Brazil"/>
    <s v="PE Brazil"/>
  </r>
  <r>
    <s v="a9ca52be3b3e9d4dc6b7d66e2712b35f"/>
    <s v="e6f9f570718a77ca7fa6e26ce9ec12ed                                                                                                                      "/>
    <s v="delivered"/>
    <x v="0"/>
    <d v="2018-03-26T09:19:53"/>
    <d v="2018-03-26T09:35:34"/>
    <d v="2018-03-27T20:12:35"/>
    <d v="2018-03-29T13:37:52"/>
    <d v="2018-04-06T00:00:00"/>
    <s v="SP"/>
    <s v="Brazil"/>
    <s v="SP Brazil"/>
  </r>
  <r>
    <s v="af6a9f579c74afeefcd5f32733c11a32"/>
    <s v="8d8784f0134f4d714e28bc36cb5a5101                                                                                                                      "/>
    <s v="unavailable"/>
    <x v="0"/>
    <d v="2018-03-23T16:45:16"/>
    <d v="2018-03-23T16:55:56"/>
    <m/>
    <m/>
    <d v="2018-04-05T00:00:00"/>
    <s v="SP"/>
    <s v="Brazil"/>
    <s v="SP Brazil"/>
  </r>
  <r>
    <s v="a688c7001406d268e4d8779ab25573a1"/>
    <s v="a96197eaa080b70dce66bc848e60653d                                                                                                                      "/>
    <s v="delivered"/>
    <x v="0"/>
    <d v="2018-01-30T09:47:46"/>
    <d v="2018-01-30T10:35:26"/>
    <d v="2018-02-01T18:37:32"/>
    <d v="2018-02-14T18:38:49"/>
    <d v="2018-03-06T00:00:00"/>
    <s v="SC"/>
    <s v="Brazil"/>
    <s v="SC Brazil"/>
  </r>
  <r>
    <s v="3a38a4a145c96019a17b640f053aecb9"/>
    <s v="3c91aa889d9a3759a470c711dc28ba7f                                                                                                                      "/>
    <s v="delivered"/>
    <x v="1"/>
    <d v="2017-12-02T21:23:31"/>
    <d v="2017-12-05T04:13:25"/>
    <d v="2017-12-05T22:12:58"/>
    <d v="2017-12-18T14:17:23"/>
    <d v="2017-12-28T00:00:00"/>
    <s v="RJ"/>
    <s v="Brazil"/>
    <s v="RJ Brazil"/>
  </r>
  <r>
    <s v="87a9c87504af54b4d4a686bad72a8e27"/>
    <s v="889987ae94247fa153d244032f57ee5c                                                                                                                      "/>
    <s v="delivered"/>
    <x v="1"/>
    <d v="2017-04-02T22:29:32"/>
    <d v="2017-04-02T22:42:47"/>
    <d v="2017-04-04T10:10:30"/>
    <d v="2017-04-10T12:35:12"/>
    <d v="2017-04-24T00:00:00"/>
    <s v="SP"/>
    <s v="Brazil"/>
    <s v="SP Brazil"/>
  </r>
  <r>
    <s v="9ebce80553b159623a9ee681dc7b0c2a"/>
    <s v="3d2f3aecac5b243372d17898c8fbac83                                                                                                                      "/>
    <s v="delivered"/>
    <x v="0"/>
    <d v="2018-04-02T23:03:14"/>
    <d v="2018-04-02T23:15:19"/>
    <d v="2018-04-04T18:03:29"/>
    <d v="2018-04-11T19:14:47"/>
    <d v="2018-04-18T00:00:00"/>
    <s v="PR"/>
    <s v="Brazil"/>
    <s v="PR Brazil"/>
  </r>
  <r>
    <s v="891b59dfbc8a1d7b30f7fe7fe81b7d7d"/>
    <s v="14018ff56b0d7cbc692397cc71d114c2                                                                                                                      "/>
    <s v="delivered"/>
    <x v="1"/>
    <d v="2017-12-29T00:11:14"/>
    <d v="2017-12-29T00:31:52"/>
    <d v="2018-01-08T23:50:00"/>
    <d v="2018-01-15T21:24:58"/>
    <d v="2018-02-01T00:00:00"/>
    <s v="RJ"/>
    <s v="Brazil"/>
    <s v="RJ Brazil"/>
  </r>
  <r>
    <s v="d94b926061ca5111c67286a565441819"/>
    <s v="a5d9bc45da6313c456b52a0d2421b218                                                                                                                      "/>
    <s v="delivered"/>
    <x v="0"/>
    <d v="2018-03-18T17:03:06"/>
    <d v="2018-03-18T17:15:28"/>
    <d v="2018-03-21T18:08:59"/>
    <d v="2018-04-04T15:28:36"/>
    <d v="2018-04-10T00:00:00"/>
    <s v="SP"/>
    <s v="Brazil"/>
    <s v="SP Brazil"/>
  </r>
  <r>
    <s v="b92ec5e62d4f9b08ea4d6dc83f36966a"/>
    <s v="434ee50f2525e8d59399d0c4555625ee                                                                                                                      "/>
    <s v="delivered"/>
    <x v="0"/>
    <d v="2018-05-02T22:47:42"/>
    <d v="2018-05-03T00:13:05"/>
    <d v="2018-05-03T16:38:00"/>
    <d v="2018-05-14T18:22:37"/>
    <d v="2018-05-28T00:00:00"/>
    <s v="MG"/>
    <s v="Brazil"/>
    <s v="MG Brazil"/>
  </r>
  <r>
    <s v="036ca0743763d04fe093cfecfa2b2e14"/>
    <s v="5b3b4e44b50bdde1b3454ac5d970205a                                                                                                                      "/>
    <s v="delivered"/>
    <x v="0"/>
    <d v="2018-06-27T17:45:51"/>
    <d v="2018-06-27T18:12:49"/>
    <d v="2018-06-28T13:55:00"/>
    <d v="2018-07-03T19:41:42"/>
    <d v="2018-07-23T00:00:00"/>
    <s v="DF"/>
    <s v="Brazil"/>
    <s v="DF Brazil"/>
  </r>
  <r>
    <s v="dd1dfe88448d5571a97af819c52776b4"/>
    <s v="6f8c1f9a45ed437e37b40ee55adb862f                                                                                                                      "/>
    <s v="delivered"/>
    <x v="1"/>
    <d v="2017-09-12T09:01:30"/>
    <d v="2017-09-12T09:10:12"/>
    <d v="2017-09-12T21:30:01"/>
    <d v="2017-09-19T18:23:07"/>
    <d v="2017-09-28T00:00:00"/>
    <s v="SP"/>
    <s v="Brazil"/>
    <s v="SP Brazil"/>
  </r>
  <r>
    <s v="6ab1c2fed90bf0906b4d5b51f7d333e6"/>
    <s v="6722ce55e2e440fdbcf925f4b3c01f31                                                                                                                      "/>
    <s v="delivered"/>
    <x v="0"/>
    <d v="2018-04-17T00:35:26"/>
    <d v="2018-04-17T00:50:23"/>
    <d v="2018-04-17T19:36:26"/>
    <d v="2018-05-07T17:34:56"/>
    <d v="2018-05-21T00:00:00"/>
    <s v="RJ"/>
    <s v="Brazil"/>
    <s v="RJ Brazil"/>
  </r>
  <r>
    <s v="1f2c730715e25c512d5beee0f697bedb"/>
    <s v="7fc628a559c6028fbd2f028fdeabd30a                                                                                                                      "/>
    <s v="delivered"/>
    <x v="1"/>
    <d v="2017-08-21T00:02:33"/>
    <d v="2017-08-22T02:25:14"/>
    <d v="2017-08-24T19:41:27"/>
    <d v="2017-08-26T13:13:38"/>
    <d v="2017-09-01T00:00:00"/>
    <s v="PR"/>
    <s v="Brazil"/>
    <s v="PR Brazil"/>
  </r>
  <r>
    <s v="ff564b0dff20427ba484d7e2efe7e7e5"/>
    <s v="632e2539c6f66f8a0f559f450d24fb5a                                                                                                                      "/>
    <s v="delivered"/>
    <x v="1"/>
    <d v="2017-09-14T12:02:08"/>
    <d v="2017-09-14T12:15:12"/>
    <d v="2017-09-18T22:38:00"/>
    <d v="2017-09-27T19:36:44"/>
    <d v="2017-10-06T00:00:00"/>
    <s v="BA"/>
    <s v="Brazil"/>
    <s v="BA Brazil"/>
  </r>
  <r>
    <s v="901465dae974188b53519b6a0e180622"/>
    <s v="c0cbf71f864ecca973178595e04ae943                                                                                                                      "/>
    <s v="delivered"/>
    <x v="1"/>
    <d v="2017-09-14T19:30:45"/>
    <d v="2017-09-15T19:44:03"/>
    <d v="2017-09-19T15:07:58"/>
    <d v="2017-10-03T20:10:41"/>
    <d v="2017-10-09T00:00:00"/>
    <s v="MG"/>
    <s v="Brazil"/>
    <s v="MG Brazil"/>
  </r>
  <r>
    <s v="cb71bd92e29c501f67b650fa19bee739"/>
    <s v="5f63d186b5f09cdc96557cbc824f7352                                                                                                                      "/>
    <s v="delivered"/>
    <x v="0"/>
    <d v="2018-04-18T22:41:31"/>
    <d v="2018-04-18T23:20:33"/>
    <d v="2018-04-19T19:41:56"/>
    <d v="2018-04-27T21:03:52"/>
    <d v="2018-05-23T00:00:00"/>
    <s v="RS"/>
    <s v="Brazil"/>
    <s v="RS Brazil"/>
  </r>
  <r>
    <s v="d48eebefd9e752c709a4acef8c588a40"/>
    <s v="cfc067af10539bd089401dfb05fa6e55                                                                                                                      "/>
    <s v="delivered"/>
    <x v="0"/>
    <d v="2018-07-18T19:55:21"/>
    <d v="2018-07-18T20:05:16"/>
    <d v="2018-07-19T13:48:00"/>
    <d v="2018-07-24T20:06:46"/>
    <d v="2018-08-01T00:00:00"/>
    <s v="SP"/>
    <s v="Brazil"/>
    <s v="SP Brazil"/>
  </r>
  <r>
    <s v="9762ce369c139815a59772bd1efe4496"/>
    <s v="6d5097d527f1fff08f0eb49eae46dea2                                                                                                                      "/>
    <s v="delivered"/>
    <x v="1"/>
    <d v="2017-03-04T17:36:19"/>
    <d v="2017-03-07T04:23:22"/>
    <d v="2017-03-08T13:22:56"/>
    <d v="2017-03-13T08:07:50"/>
    <d v="2017-03-24T00:00:00"/>
    <s v="SP"/>
    <s v="Brazil"/>
    <s v="SP Brazil"/>
  </r>
  <r>
    <s v="4ba4f54f9d165d6e980bdfdf8b4c4d11"/>
    <s v="c26bb02989b33808d6c78a387f27fd34                                                                                                                      "/>
    <s v="delivered"/>
    <x v="1"/>
    <d v="2017-02-06T22:29:01"/>
    <d v="2017-02-06T22:35:20"/>
    <d v="2017-02-07T09:39:44"/>
    <d v="2017-02-13T11:07:47"/>
    <d v="2017-03-07T00:00:00"/>
    <s v="PR"/>
    <s v="Brazil"/>
    <s v="PR Brazil"/>
  </r>
  <r>
    <s v="9dd9eb1d7c035198b06f1775e0711a59"/>
    <s v="b26f48357d67172f0343e920a2c64f15                                                                                                                      "/>
    <s v="delivered"/>
    <x v="0"/>
    <d v="2018-07-07T16:39:15"/>
    <d v="2018-07-07T16:50:17"/>
    <d v="2018-07-10T11:05:00"/>
    <d v="2018-07-11T23:06:39"/>
    <d v="2018-07-19T00:00:00"/>
    <s v="SP"/>
    <s v="Brazil"/>
    <s v="SP Brazil"/>
  </r>
  <r>
    <s v="2c35f7790c51f8cc8e66365315d91929"/>
    <s v="41b8ed78b252f230f2ba8ff26d8881b8                                                                                                                      "/>
    <s v="delivered"/>
    <x v="0"/>
    <d v="2018-08-21T19:13:36"/>
    <d v="2018-08-21T19:25:18"/>
    <d v="2018-08-22T14:19:00"/>
    <d v="2018-08-23T21:46:56"/>
    <d v="2018-08-24T00:00:00"/>
    <s v="SP"/>
    <s v="Brazil"/>
    <s v="SP Brazil"/>
  </r>
  <r>
    <s v="bd814ae8402bcbe563ceed37d1b7db49"/>
    <s v="7035fb71c29a1d4d4ea49ad94e5969eb                                                                                                                      "/>
    <s v="delivered"/>
    <x v="0"/>
    <d v="2018-05-07T13:14:18"/>
    <d v="2018-05-08T04:55:05"/>
    <d v="2018-05-17T13:38:00"/>
    <d v="2018-05-21T16:51:08"/>
    <d v="2018-06-18T00:00:00"/>
    <s v="RJ"/>
    <s v="Brazil"/>
    <s v="RJ Brazil"/>
  </r>
  <r>
    <s v="e343a798d653d6f5c1f48a4a7ef10337"/>
    <s v="9d5eb4a7ada5ec00a0fe29ab80e194f5                                                                                                                      "/>
    <s v="delivered"/>
    <x v="1"/>
    <d v="2017-11-13T08:43:22"/>
    <d v="2017-11-14T03:55:35"/>
    <d v="2017-11-14T19:06:45"/>
    <d v="2017-12-06T21:48:46"/>
    <d v="2017-12-04T00:00:00"/>
    <s v="MG"/>
    <s v="Brazil"/>
    <s v="MG Brazil"/>
  </r>
  <r>
    <s v="6828ba023d753e69328bc0b6e4153cb4"/>
    <s v="5639a58bc71ac1f158f163a3fd9a1d46                                                                                                                      "/>
    <s v="delivered"/>
    <x v="1"/>
    <d v="2017-09-01T13:34:06"/>
    <d v="2017-09-01T13:45:13"/>
    <d v="2017-09-04T19:35:45"/>
    <d v="2017-09-11T18:53:38"/>
    <d v="2017-09-21T00:00:00"/>
    <s v="ES"/>
    <s v="Brazil"/>
    <s v="ES Brazil"/>
  </r>
  <r>
    <s v="21af570a43e64c302adcbe61ad045303"/>
    <s v="bc88c2c13118238d476e8b8b9403ee82                                                                                                                      "/>
    <s v="delivered"/>
    <x v="1"/>
    <d v="2017-06-05T17:25:36"/>
    <d v="2017-06-05T17:42:28"/>
    <d v="2017-06-09T13:17:49"/>
    <d v="2017-06-13T17:07:11"/>
    <d v="2017-06-19T00:00:00"/>
    <s v="SP"/>
    <s v="Brazil"/>
    <s v="SP Brazil"/>
  </r>
  <r>
    <s v="1cdbaaa0377025fdc1847dd3619f88db"/>
    <s v="b4723aaa1b0372ec3faa788d944a1e82                                                                                                                      "/>
    <s v="delivered"/>
    <x v="0"/>
    <d v="2018-03-02T21:53:30"/>
    <d v="2018-03-02T22:30:44"/>
    <d v="2018-03-06T16:49:04"/>
    <d v="2018-03-26T18:05:49"/>
    <d v="2018-03-21T00:00:00"/>
    <s v="SP"/>
    <s v="Brazil"/>
    <s v="SP Brazil"/>
  </r>
  <r>
    <s v="8a1af4b10efdc90daa0fbd611fee2420"/>
    <s v="1eabd60f2859a5dce0e8f87218540fb6                                                                                                                      "/>
    <s v="delivered"/>
    <x v="1"/>
    <d v="2017-11-11T18:12:32"/>
    <d v="2017-11-11T18:26:44"/>
    <d v="2017-11-14T16:36:24"/>
    <d v="2017-11-18T16:15:30"/>
    <d v="2017-11-27T00:00:00"/>
    <s v="SP"/>
    <s v="Brazil"/>
    <s v="SP Brazil"/>
  </r>
  <r>
    <s v="7e58d43378f4a2f37979592dbffac279"/>
    <s v="9fe891b80c54c35613d1c6c1b0431072                                                                                                                      "/>
    <s v="delivered"/>
    <x v="1"/>
    <d v="2017-06-14T13:56:57"/>
    <d v="2017-06-14T14:10:18"/>
    <d v="2017-06-14T15:16:23"/>
    <d v="2017-06-19T07:04:15"/>
    <d v="2017-07-07T00:00:00"/>
    <s v="SP"/>
    <s v="Brazil"/>
    <s v="SP Brazil"/>
  </r>
  <r>
    <s v="f3c3e7c2599773787504ad99a2cc65b2"/>
    <s v="7311dcf40638462f69a3538c854079be                                                                                                                      "/>
    <s v="delivered"/>
    <x v="0"/>
    <d v="2018-03-20T16:08:49"/>
    <d v="2018-03-20T16:29:30"/>
    <d v="2018-03-23T22:21:42"/>
    <d v="2018-03-28T19:56:46"/>
    <d v="2018-04-11T00:00:00"/>
    <s v="SP"/>
    <s v="Brazil"/>
    <s v="SP Brazil"/>
  </r>
  <r>
    <s v="5c1995c020e0a3b2b23152b3fcfcda76"/>
    <s v="30ea5c5d1dde9db53e5a0f0a89474f29                                                                                                                      "/>
    <s v="delivered"/>
    <x v="0"/>
    <d v="2018-02-25T17:55:09"/>
    <d v="2018-02-25T18:10:37"/>
    <d v="2018-02-27T03:17:37"/>
    <d v="2018-04-04T14:04:16"/>
    <d v="2018-03-16T00:00:00"/>
    <s v="RJ"/>
    <s v="Brazil"/>
    <s v="RJ Brazil"/>
  </r>
  <r>
    <s v="0b8315fe345e3639eb0a1a2d6e122d36"/>
    <s v="32d35b37495c90b91603ed706ff912d6                                                                                                                      "/>
    <s v="delivered"/>
    <x v="1"/>
    <d v="2017-10-01T09:57:51"/>
    <d v="2017-10-02T02:33:30"/>
    <d v="2017-10-02T21:11:29"/>
    <d v="2017-10-17T20:55:38"/>
    <d v="2017-11-16T00:00:00"/>
    <s v="AC"/>
    <s v="Brazil"/>
    <s v="AC Brazil"/>
  </r>
  <r>
    <s v="220d51765a0cb5fd731934046856d5bb"/>
    <s v="44edfdeb25a4a533df2761f27356f204                                                                                                                      "/>
    <s v="delivered"/>
    <x v="0"/>
    <d v="2018-04-03T18:51:47"/>
    <d v="2018-04-03T19:10:05"/>
    <d v="2018-04-05T19:16:49"/>
    <d v="2018-04-18T16:46:51"/>
    <d v="2018-04-25T00:00:00"/>
    <s v="SP"/>
    <s v="Brazil"/>
    <s v="SP Brazil"/>
  </r>
  <r>
    <s v="f3f12fc90564a9b036680a887cd64668"/>
    <s v="3c521eac04e2dca4702dcc69789618c2                                                                                                                      "/>
    <s v="delivered"/>
    <x v="2"/>
    <d v="2016-10-04T13:15:52"/>
    <d v="2016-10-04T13:47:06"/>
    <d v="2016-10-30T13:37:48"/>
    <d v="2016-11-01T18:07:25"/>
    <d v="2016-11-24T00:00:00"/>
    <s v="SP"/>
    <s v="Brazil"/>
    <s v="SP Brazil"/>
  </r>
  <r>
    <s v="f3a47ba087f05d39a74ed1b653f0be1b"/>
    <s v="b7fbfcea57659b5d18c20c95db45e908                                                                                                                      "/>
    <s v="delivered"/>
    <x v="0"/>
    <d v="2018-06-28T08:15:31"/>
    <d v="2018-06-28T08:30:34"/>
    <d v="2018-06-28T14:31:00"/>
    <d v="2018-07-03T20:46:26"/>
    <d v="2018-07-20T00:00:00"/>
    <s v="MG"/>
    <s v="Brazil"/>
    <s v="MG Brazil"/>
  </r>
  <r>
    <s v="6b5ccf5385890198c54fa97afe4812bc"/>
    <s v="15c523e088107f017c3b74f5874a0f43                                                                                                                      "/>
    <s v="canceled"/>
    <x v="0"/>
    <d v="2018-01-30T13:37:28"/>
    <d v="2018-01-30T13:51:21"/>
    <d v="2018-01-31T17:22:03"/>
    <m/>
    <d v="2018-02-22T00:00:00"/>
    <s v="ES"/>
    <s v="Brazil"/>
    <s v="ES Brazil"/>
  </r>
  <r>
    <s v="9277c21000c5426f4de2158dd377a676"/>
    <s v="92cac5e07ef9d027b0a07d442053d53c                                                                                                                      "/>
    <s v="delivered"/>
    <x v="0"/>
    <d v="2018-07-11T16:07:05"/>
    <d v="2018-07-11T16:26:38"/>
    <d v="2018-07-12T11:49:00"/>
    <d v="2018-07-26T03:11:45"/>
    <d v="2018-08-15T00:00:00"/>
    <s v="PA"/>
    <s v="Brazil"/>
    <s v="PA Brazil"/>
  </r>
  <r>
    <s v="e75a7233bc67f958969f8c0cc950b999"/>
    <s v="965eedb09fc3ff483a7964148b3d9596                                                                                                                      "/>
    <s v="delivered"/>
    <x v="0"/>
    <d v="2018-05-01T21:53:00"/>
    <d v="2018-05-01T22:16:31"/>
    <d v="2018-05-03T15:33:00"/>
    <d v="2018-05-07T15:37:48"/>
    <d v="2018-05-24T00:00:00"/>
    <s v="MG"/>
    <s v="Brazil"/>
    <s v="MG Brazil"/>
  </r>
  <r>
    <s v="483b53ea654d3566427a092cdef047fd"/>
    <s v="540b9cf91ccba6db4e12ffb269c5a2c0                                                                                                                      "/>
    <s v="delivered"/>
    <x v="1"/>
    <d v="2017-08-03T15:59:11"/>
    <d v="2017-08-16T03:30:15"/>
    <d v="2017-08-17T20:49:51"/>
    <d v="2017-08-25T17:48:37"/>
    <d v="2017-08-25T00:00:00"/>
    <s v="RS"/>
    <s v="Brazil"/>
    <s v="RS Brazil"/>
  </r>
  <r>
    <s v="0ab421a822cfefda840345b69417962d"/>
    <s v="835d2eb4a81db209086d1b7f73ae3c22                                                                                                                      "/>
    <s v="delivered"/>
    <x v="1"/>
    <d v="2017-11-29T12:50:10"/>
    <d v="2017-11-30T02:21:42"/>
    <d v="2017-12-04T21:23:03"/>
    <d v="2018-01-03T18:46:38"/>
    <d v="2018-01-02T00:00:00"/>
    <s v="RS"/>
    <s v="Brazil"/>
    <s v="RS Brazil"/>
  </r>
  <r>
    <s v="c2b188860433e96beb3ef17cf8e69b0d"/>
    <s v="576bc9e57e0e6b4470c28334f5ba123c                                                                                                                      "/>
    <s v="delivered"/>
    <x v="1"/>
    <d v="2017-10-23T19:41:22"/>
    <d v="2017-10-23T19:56:14"/>
    <d v="2017-10-31T18:53:37"/>
    <d v="2017-11-10T21:48:28"/>
    <d v="2017-11-23T00:00:00"/>
    <s v="MG"/>
    <s v="Brazil"/>
    <s v="MG Brazil"/>
  </r>
  <r>
    <s v="a813b199e66105ce6a4a841b94a330a5"/>
    <s v="6d808e68593fabbeb1d9892f5168d22d                                                                                                                      "/>
    <s v="delivered"/>
    <x v="0"/>
    <d v="2018-07-22T00:22:32"/>
    <d v="2018-07-22T00:35:10"/>
    <d v="2018-08-06T12:47:00"/>
    <d v="2018-08-07T19:48:09"/>
    <d v="2018-08-08T00:00:00"/>
    <s v="SP"/>
    <s v="Brazil"/>
    <s v="SP Brazil"/>
  </r>
  <r>
    <s v="f09b9aa6920cc3061b54d2febae19ded"/>
    <s v="f4b9989784f503651bcbf4ba6273aec0                                                                                                                      "/>
    <s v="delivered"/>
    <x v="1"/>
    <d v="2017-09-04T11:32:56"/>
    <d v="2017-09-05T04:15:52"/>
    <d v="2017-09-05T19:27:02"/>
    <d v="2017-09-15T10:53:24"/>
    <d v="2017-09-26T00:00:00"/>
    <s v="MG"/>
    <s v="Brazil"/>
    <s v="MG Brazil"/>
  </r>
  <r>
    <s v="bbb9be5bd8d6ef3bcd6c165902f3dca2"/>
    <s v="1fdbbeee2463b68075c1dbcdfbde3a4b                                                                                                                      "/>
    <s v="delivered"/>
    <x v="1"/>
    <d v="2017-12-17T23:11:18"/>
    <d v="2017-12-18T00:10:45"/>
    <d v="2017-12-20T18:33:58"/>
    <d v="2018-01-09T21:12:45"/>
    <d v="2018-01-16T00:00:00"/>
    <s v="RJ"/>
    <s v="Brazil"/>
    <s v="RJ Brazil"/>
  </r>
  <r>
    <s v="0b1e73fa546894ad7310916b480de067"/>
    <s v="bc265c24a5a745bff94d62fd5f5db043                                                                                                                      "/>
    <s v="delivered"/>
    <x v="1"/>
    <d v="2017-01-11T11:21:23"/>
    <d v="2017-01-11T11:31:52"/>
    <d v="2017-01-11T14:07:45"/>
    <d v="2017-01-16T13:18:49"/>
    <d v="2017-02-21T00:00:00"/>
    <s v="MG"/>
    <s v="Brazil"/>
    <s v="MG Brazil"/>
  </r>
  <r>
    <s v="59eb76a0fd6569a54967456dad8142ef"/>
    <s v="02a6ba585a45671c8f2d4c6732d8a6d5                                                                                                                      "/>
    <s v="delivered"/>
    <x v="1"/>
    <d v="2017-11-27T15:04:16"/>
    <d v="2017-11-27T15:19:08"/>
    <d v="2017-11-29T18:13:27"/>
    <d v="2017-12-07T15:52:49"/>
    <d v="2017-12-27T00:00:00"/>
    <s v="SP"/>
    <s v="Brazil"/>
    <s v="SP Brazil"/>
  </r>
  <r>
    <s v="3127891eb38cfdbbe6d5603c658c1509"/>
    <s v="0efe244f8d2101871dfc0e2f3069fd85                                                                                                                      "/>
    <s v="delivered"/>
    <x v="0"/>
    <d v="2018-02-11T11:03:31"/>
    <d v="2018-02-12T11:07:56"/>
    <d v="2018-02-15T21:28:46"/>
    <d v="2018-02-18T16:29:11"/>
    <d v="2018-03-02T00:00:00"/>
    <s v="SP"/>
    <s v="Brazil"/>
    <s v="SP Brazil"/>
  </r>
  <r>
    <s v="fd46b456c10f8d438b9dcaeb69932853"/>
    <s v="c1c4c41821a112eb591b63308367e8aa                                                                                                                      "/>
    <s v="delivered"/>
    <x v="0"/>
    <d v="2018-06-19T14:12:45"/>
    <d v="2018-06-19T14:37:46"/>
    <d v="2018-06-20T13:37:00"/>
    <d v="2018-06-25T18:11:58"/>
    <d v="2018-07-12T00:00:00"/>
    <s v="SP"/>
    <s v="Brazil"/>
    <s v="SP Brazil"/>
  </r>
  <r>
    <s v="eb04d4a416c3fe2eb81a127774c89a7c"/>
    <s v="a0a18d98f8fbcc3a5450cbab481d9711                                                                                                                      "/>
    <s v="delivered"/>
    <x v="0"/>
    <d v="2018-01-31T11:08:33"/>
    <d v="2018-01-31T14:01:36"/>
    <d v="2018-02-02T01:29:27"/>
    <d v="2018-02-06T22:04:20"/>
    <d v="2018-02-16T00:00:00"/>
    <s v="MG"/>
    <s v="Brazil"/>
    <s v="MG Brazil"/>
  </r>
  <r>
    <s v="ae162713f33901220faa2a22c2bdba45"/>
    <s v="b5bf62f40eab9d069c94486fc3c7479c                                                                                                                      "/>
    <s v="delivered"/>
    <x v="1"/>
    <d v="2017-01-31T14:38:41"/>
    <d v="2017-02-02T02:45:23"/>
    <d v="2017-02-09T07:37:52"/>
    <d v="2017-02-14T14:08:16"/>
    <d v="2017-03-09T00:00:00"/>
    <s v="SP"/>
    <s v="Brazil"/>
    <s v="SP Brazil"/>
  </r>
  <r>
    <s v="c8be1a5ee02f0d4bfb401c7194b607e7"/>
    <s v="e1eb245dd677f80c7f2248aec3aa6bfe                                                                                                                      "/>
    <s v="delivered"/>
    <x v="0"/>
    <d v="2018-02-20T12:30:30"/>
    <d v="2018-02-20T12:45:25"/>
    <d v="2018-02-21T22:08:09"/>
    <d v="2018-02-25T15:51:57"/>
    <d v="2018-03-12T00:00:00"/>
    <s v="SP"/>
    <s v="Brazil"/>
    <s v="SP Brazil"/>
  </r>
  <r>
    <s v="09115b2d7c4d9d65a35b13be42e668e7"/>
    <s v="ceb911ab7ed6f6d7b8276fc3257ad08c                                                                                                                      "/>
    <s v="delivered"/>
    <x v="1"/>
    <d v="2017-12-12T20:35:50"/>
    <d v="2017-12-12T20:52:21"/>
    <d v="2017-12-15T18:56:47"/>
    <d v="2018-01-04T22:59:14"/>
    <d v="2018-01-10T00:00:00"/>
    <s v="PR"/>
    <s v="Brazil"/>
    <s v="PR Brazil"/>
  </r>
  <r>
    <s v="18a0085788733945772c772b19bceed7"/>
    <s v="b48c2118d9825d3f2bce214ac98fc081                                                                                                                      "/>
    <s v="delivered"/>
    <x v="0"/>
    <d v="2018-04-20T20:40:59"/>
    <d v="2018-04-24T19:28:59"/>
    <d v="2018-04-25T01:09:29"/>
    <d v="2018-04-30T21:29:06"/>
    <d v="2018-05-15T00:00:00"/>
    <s v="SP"/>
    <s v="Brazil"/>
    <s v="SP Brazil"/>
  </r>
  <r>
    <s v="cde746ccdc9bd5d1ee4772ec20c7bd13"/>
    <s v="a147075ce27d034c5aafc6477a4ebb72                                                                                                                      "/>
    <s v="delivered"/>
    <x v="0"/>
    <d v="2018-07-26T13:48:08"/>
    <d v="2018-07-26T14:04:56"/>
    <d v="2018-07-27T12:39:00"/>
    <d v="2018-07-30T13:03:48"/>
    <d v="2018-08-03T00:00:00"/>
    <s v="SP"/>
    <s v="Brazil"/>
    <s v="SP Brazil"/>
  </r>
  <r>
    <s v="9cef7eef349dd605b870fce05c57765f"/>
    <s v="a241ef5f3554f7a8184134b5fe5bb666                                                                                                                      "/>
    <s v="shipped"/>
    <x v="0"/>
    <d v="2018-03-21T11:50:08"/>
    <d v="2018-03-22T02:51:03"/>
    <d v="2018-03-22T21:36:38"/>
    <m/>
    <d v="2018-04-12T00:00:00"/>
    <s v="SC"/>
    <s v="Brazil"/>
    <s v="SC Brazil"/>
  </r>
  <r>
    <s v="22a7f3846cb3968336eda252420a6920"/>
    <s v="10ca6e617f38bd5d217ba0fea655b709                                                                                                                      "/>
    <s v="shipped"/>
    <x v="0"/>
    <d v="2018-01-24T18:19:18"/>
    <d v="2018-01-24T18:37:41"/>
    <d v="2018-01-25T17:41:56"/>
    <m/>
    <d v="2018-03-01T00:00:00"/>
    <s v="CE"/>
    <s v="Brazil"/>
    <s v="CE Brazil"/>
  </r>
  <r>
    <s v="4e296794d96b6f50740af9a477b6e9c6"/>
    <s v="c3407c4d129552dba7791a32a5ec8e27                                                                                                                      "/>
    <s v="delivered"/>
    <x v="1"/>
    <d v="2017-10-23T16:09:46"/>
    <d v="2017-10-25T02:26:25"/>
    <d v="2017-10-27T21:28:50"/>
    <d v="2017-11-07T17:03:06"/>
    <d v="2017-11-09T00:00:00"/>
    <s v="SP"/>
    <s v="Brazil"/>
    <s v="SP Brazil"/>
  </r>
  <r>
    <s v="567694848ecdb6633bef4b3b48bbc4d2"/>
    <s v="1dfd48301b28878efff134d241e05a29                                                                                                                      "/>
    <s v="delivered"/>
    <x v="0"/>
    <d v="2018-05-09T15:56:50"/>
    <d v="2018-05-09T16:16:59"/>
    <d v="2018-05-11T12:26:00"/>
    <d v="2018-05-29T17:27:41"/>
    <d v="2018-06-11T00:00:00"/>
    <s v="PE"/>
    <s v="Brazil"/>
    <s v="PE Brazil"/>
  </r>
  <r>
    <s v="add3094f9efba79b138dd089077c8e20"/>
    <s v="bffcad9683349765ee3c7984225e4402                                                                                                                      "/>
    <s v="delivered"/>
    <x v="0"/>
    <d v="2018-07-21T13:31:13"/>
    <d v="2018-07-21T13:45:10"/>
    <d v="2018-07-23T13:54:00"/>
    <d v="2018-07-26T16:11:59"/>
    <d v="2018-08-09T00:00:00"/>
    <s v="SP"/>
    <s v="Brazil"/>
    <s v="SP Brazil"/>
  </r>
  <r>
    <s v="55965253f02e0f625cfd4efb9c0f4178"/>
    <s v="602ef39386848c72a48f485b51dee1f9                                                                                                                      "/>
    <s v="processing"/>
    <x v="0"/>
    <d v="2018-04-11T17:08:59"/>
    <d v="2018-04-11T17:31:51"/>
    <m/>
    <m/>
    <d v="2018-04-23T00:00:00"/>
    <s v="SP"/>
    <s v="Brazil"/>
    <s v="SP Brazil"/>
  </r>
  <r>
    <s v="32fa6763db15359ea4f0f07ae6021ee0"/>
    <s v="b9ace16b956eb4ec460f6adbb5c9e9f8                                                                                                                      "/>
    <s v="delivered"/>
    <x v="1"/>
    <d v="2017-09-11T15:25:02"/>
    <d v="2017-09-11T15:44:03"/>
    <d v="2017-09-12T19:56:34"/>
    <d v="2017-09-25T21:21:43"/>
    <d v="2017-09-21T00:00:00"/>
    <s v="SP"/>
    <s v="Brazil"/>
    <s v="SP Brazil"/>
  </r>
  <r>
    <s v="1c79b6d729e3237f640dcf981b468fe8"/>
    <s v="fddf6ff3164683f459bcb89084c02e0c                                                                                                                      "/>
    <s v="delivered"/>
    <x v="1"/>
    <d v="2017-05-05T17:29:29"/>
    <d v="2017-05-05T17:35:21"/>
    <d v="2017-05-15T12:08:29"/>
    <d v="2017-05-22T08:37:52"/>
    <d v="2017-05-26T00:00:00"/>
    <s v="PR"/>
    <s v="Brazil"/>
    <s v="PR Brazil"/>
  </r>
  <r>
    <s v="92bf118ea3ac10a83a254fe7246825a4"/>
    <s v="59d23acdbb3055458d86a0a379571d00                                                                                                                      "/>
    <s v="delivered"/>
    <x v="0"/>
    <d v="2018-01-03T09:50:09"/>
    <d v="2018-01-03T10:31:10"/>
    <d v="2018-01-03T19:04:18"/>
    <d v="2018-01-11T18:43:07"/>
    <d v="2018-01-31T00:00:00"/>
    <s v="BA"/>
    <s v="Brazil"/>
    <s v="BA Brazil"/>
  </r>
  <r>
    <s v="c78b7d2ec9206abfd9d1853a97deaa07"/>
    <s v="9f32bc5bf706650e3d9b5b10a200945f                                                                                                                      "/>
    <s v="delivered"/>
    <x v="1"/>
    <d v="2017-04-22T22:48:28"/>
    <d v="2017-04-22T23:01:29"/>
    <d v="2017-04-25T09:59:13"/>
    <d v="2017-05-03T12:32:50"/>
    <d v="2017-05-30T00:00:00"/>
    <s v="PA"/>
    <s v="Brazil"/>
    <s v="PA Brazil"/>
  </r>
  <r>
    <s v="d877555d54e7b6c523dce69ff6eed257"/>
    <s v="8b88ddca05f92c92ebd089a65a2a7904                                                                                                                      "/>
    <s v="delivered"/>
    <x v="1"/>
    <d v="2017-11-26T00:26:37"/>
    <d v="2017-11-26T00:38:31"/>
    <d v="2017-12-05T01:23:08"/>
    <d v="2017-12-19T17:25:27"/>
    <d v="2017-12-18T00:00:00"/>
    <s v="RJ"/>
    <s v="Brazil"/>
    <s v="RJ Brazil"/>
  </r>
  <r>
    <s v="d80251514bbd83a5bb165f6e5667c6f2"/>
    <s v="040d91478309e90547cb930b7405509c                                                                                                                      "/>
    <s v="delivered"/>
    <x v="1"/>
    <d v="2017-12-11T23:23:16"/>
    <d v="2017-12-12T00:18:32"/>
    <d v="2017-12-12T16:58:56"/>
    <d v="2018-01-02T20:19:08"/>
    <d v="2018-01-15T00:00:00"/>
    <s v="RN"/>
    <s v="Brazil"/>
    <s v="RN Brazil"/>
  </r>
  <r>
    <s v="fa57a38d61b5762b8f0b36342adc7157"/>
    <s v="dd7bca43684435e7b50006a86cb05c2a                                                                                                                      "/>
    <s v="delivered"/>
    <x v="0"/>
    <d v="2018-05-03T07:32:52"/>
    <d v="2018-05-03T07:55:17"/>
    <d v="2018-05-03T14:09:00"/>
    <d v="2018-05-23T15:23:55"/>
    <d v="2018-05-22T00:00:00"/>
    <s v="RJ"/>
    <s v="Brazil"/>
    <s v="RJ Brazil"/>
  </r>
  <r>
    <s v="ebf2e7e7b736b66853e7a984a54cd3dc"/>
    <s v="980e54fe9de38e6ca4cf3c607e2215b9                                                                                                                      "/>
    <s v="delivered"/>
    <x v="1"/>
    <d v="2017-09-23T10:34:02"/>
    <d v="2017-09-23T10:45:42"/>
    <d v="2017-09-25T21:22:58"/>
    <d v="2017-10-05T20:13:19"/>
    <d v="2017-10-20T00:00:00"/>
    <s v="RJ"/>
    <s v="Brazil"/>
    <s v="RJ Brazil"/>
  </r>
  <r>
    <s v="dfe1a1cff6291723d37ed8f60e12d5c9"/>
    <s v="5717749da9b76db54162b8484a7b6477                                                                                                                      "/>
    <s v="delivered"/>
    <x v="0"/>
    <d v="2018-07-31T22:48:56"/>
    <d v="2018-07-31T23:05:12"/>
    <d v="2018-08-01T08:50:00"/>
    <d v="2018-08-06T17:21:37"/>
    <d v="2018-08-10T00:00:00"/>
    <s v="SP"/>
    <s v="Brazil"/>
    <s v="SP Brazil"/>
  </r>
  <r>
    <s v="aea187bff82a5ccd3eb79e80d75d238c"/>
    <s v="d0cb207dcddd7af9b63e0f7f48e83840                                                                                                                      "/>
    <s v="delivered"/>
    <x v="0"/>
    <d v="2018-04-16T20:29:47"/>
    <d v="2018-04-16T20:51:37"/>
    <d v="2018-04-18T22:31:42"/>
    <d v="2018-04-30T18:08:45"/>
    <d v="2018-05-17T00:00:00"/>
    <s v="RS"/>
    <s v="Brazil"/>
    <s v="RS Brazil"/>
  </r>
  <r>
    <s v="e12a43dfe9ec2b96d302683d1db0f613"/>
    <s v="321fd0141cb6dbeb70469d5a90f269f8                                                                                                                      "/>
    <s v="delivered"/>
    <x v="0"/>
    <d v="2018-02-23T14:21:10"/>
    <d v="2018-02-24T10:48:00"/>
    <d v="2018-02-26T18:13:44"/>
    <d v="2018-03-15T01:46:29"/>
    <d v="2018-03-09T00:00:00"/>
    <s v="SP"/>
    <s v="Brazil"/>
    <s v="SP Brazil"/>
  </r>
  <r>
    <s v="ee7ea70b0b47cb7cd9db025c348510ad"/>
    <s v="1edb8e8410d5979a74abb4c22590c994                                                                                                                      "/>
    <s v="delivered"/>
    <x v="1"/>
    <d v="2017-09-14T18:27:54"/>
    <d v="2017-09-15T18:35:16"/>
    <d v="2017-09-18T23:54:40"/>
    <d v="2017-10-13T19:31:06"/>
    <d v="2017-10-09T00:00:00"/>
    <s v="PB"/>
    <s v="Brazil"/>
    <s v="PB Brazil"/>
  </r>
  <r>
    <s v="550a0a633eaf0af78258105794106c1c"/>
    <s v="421480011b2624e173f40e9c1544c852                                                                                                                      "/>
    <s v="delivered"/>
    <x v="1"/>
    <d v="2017-09-16T21:13:22"/>
    <d v="2017-09-16T21:25:11"/>
    <d v="2017-09-19T14:15:46"/>
    <d v="2017-09-26T21:23:22"/>
    <d v="2017-10-09T00:00:00"/>
    <s v="RJ"/>
    <s v="Brazil"/>
    <s v="RJ Brazil"/>
  </r>
  <r>
    <s v="f2007850ef091173797b879e61610353"/>
    <s v="6e858ad97c0acbbcf000f5dea0b2b7b5                                                                                                                      "/>
    <s v="delivered"/>
    <x v="0"/>
    <d v="2018-06-13T14:36:44"/>
    <d v="2018-06-13T14:57:00"/>
    <d v="2018-06-14T08:24:00"/>
    <d v="2018-06-18T21:26:36"/>
    <d v="2018-07-20T00:00:00"/>
    <s v="RJ"/>
    <s v="Brazil"/>
    <s v="RJ Brazil"/>
  </r>
  <r>
    <s v="68987346a4a9df9cbbb2234b956dd59d"/>
    <s v="70efcacd9228dce2c7f15d3b5c5255fb                                                                                                                      "/>
    <s v="delivered"/>
    <x v="1"/>
    <d v="2017-06-05T16:01:12"/>
    <d v="2017-06-05T17:30:11"/>
    <d v="2017-06-08T18:26:50"/>
    <d v="2017-06-16T14:55:33"/>
    <d v="2017-06-28T00:00:00"/>
    <s v="RJ"/>
    <s v="Brazil"/>
    <s v="RJ Brazil"/>
  </r>
  <r>
    <s v="559d6842e0a3468f1941683ca901b582"/>
    <s v="cb7e8cd5140cc150773cdc7f06bb737c                                                                                                                      "/>
    <s v="delivered"/>
    <x v="0"/>
    <d v="2018-03-12T22:25:18"/>
    <d v="2018-03-12T23:48:31"/>
    <d v="2018-03-15T00:03:30"/>
    <d v="2018-04-24T21:39:33"/>
    <d v="2018-04-13T00:00:00"/>
    <s v="MT"/>
    <s v="Brazil"/>
    <s v="MT Brazil"/>
  </r>
  <r>
    <s v="36ca3c87ca7562cf9be42d80a0abe097"/>
    <s v="4716ede37d26452c09375d6f80870dc0                                                                                                                      "/>
    <s v="delivered"/>
    <x v="0"/>
    <d v="2018-02-08T06:19:23"/>
    <d v="2018-02-10T09:31:27"/>
    <d v="2018-02-09T22:14:36"/>
    <d v="2018-02-20T23:25:32"/>
    <d v="2018-03-07T00:00:00"/>
    <s v="MG"/>
    <s v="Brazil"/>
    <s v="MG Brazil"/>
  </r>
  <r>
    <s v="da47d890709778a462778fa7598ad3d9"/>
    <s v="5de568ec6b422231537d61820145cc16                                                                                                                      "/>
    <s v="delivered"/>
    <x v="0"/>
    <d v="2018-06-07T22:45:46"/>
    <d v="2018-06-07T23:13:50"/>
    <d v="2018-06-13T13:12:00"/>
    <d v="2018-06-24T18:03:11"/>
    <d v="2018-07-11T00:00:00"/>
    <s v="SC"/>
    <s v="Brazil"/>
    <s v="SC Brazil"/>
  </r>
  <r>
    <s v="59f6f39258d9b1c7e60848000b3af9ea"/>
    <s v="5300b7cca80b30599f42376162c1c97f                                                                                                                      "/>
    <s v="delivered"/>
    <x v="1"/>
    <d v="2017-10-09T11:14:44"/>
    <d v="2017-10-09T11:28:16"/>
    <d v="2017-10-09T17:03:24"/>
    <d v="2017-10-16T22:48:56"/>
    <d v="2017-10-27T00:00:00"/>
    <s v="MG"/>
    <s v="Brazil"/>
    <s v="MG Brazil"/>
  </r>
  <r>
    <s v="e87eab6d3c69146b0c36c905a34600e7"/>
    <s v="81112d3c8ff7d1dc7b26c0f2052012ab                                                                                                                      "/>
    <s v="delivered"/>
    <x v="0"/>
    <d v="2018-01-06T23:50:14"/>
    <d v="2018-01-07T00:06:40"/>
    <d v="2018-01-08T21:19:38"/>
    <d v="2018-01-15T12:47:02"/>
    <d v="2018-02-05T00:00:00"/>
    <s v="PR"/>
    <s v="Brazil"/>
    <s v="PR Brazil"/>
  </r>
  <r>
    <s v="fd54e2afe76bb472b26d47b2aea174d5"/>
    <s v="ce3e4ad9d1fd077a56f53f547205b1a7                                                                                                                      "/>
    <s v="delivered"/>
    <x v="1"/>
    <d v="2017-07-13T09:42:36"/>
    <d v="2017-07-13T09:55:23"/>
    <d v="2017-07-14T16:25:52"/>
    <d v="2017-07-17T18:17:52"/>
    <d v="2017-08-04T00:00:00"/>
    <s v="PR"/>
    <s v="Brazil"/>
    <s v="PR Brazil"/>
  </r>
  <r>
    <s v="71d27026352e4ce6f225aa02cd8bacc3"/>
    <s v="ee8ccd2ba674c9e779e88e96a2595936                                                                                                                      "/>
    <s v="delivered"/>
    <x v="1"/>
    <d v="2017-12-03T17:11:47"/>
    <d v="2017-12-03T17:34:15"/>
    <d v="2017-12-04T10:58:54"/>
    <d v="2017-12-07T22:07:01"/>
    <d v="2017-12-20T00:00:00"/>
    <s v="SP"/>
    <s v="Brazil"/>
    <s v="SP Brazil"/>
  </r>
  <r>
    <s v="daa8ddef333b2e2a012ef233e4566cc2"/>
    <s v="1f3976ead47ec831fbcad735afdc537e                                                                                                                      "/>
    <s v="delivered"/>
    <x v="1"/>
    <d v="2017-12-01T23:38:33"/>
    <d v="2017-12-01T23:55:08"/>
    <d v="2017-12-04T16:49:00"/>
    <d v="2017-12-13T00:34:53"/>
    <d v="2017-12-26T00:00:00"/>
    <s v="RJ"/>
    <s v="Brazil"/>
    <s v="RJ Brazil"/>
  </r>
  <r>
    <s v="907d60e687ca48a571844a50f21ac995"/>
    <s v="559da40e28e7541e69053dcd7584946d                                                                                                                      "/>
    <s v="delivered"/>
    <x v="0"/>
    <d v="2018-07-16T18:23:19"/>
    <d v="2018-07-16T18:35:08"/>
    <d v="2018-07-17T16:00:00"/>
    <d v="2018-07-23T19:44:48"/>
    <d v="2018-08-07T00:00:00"/>
    <s v="RS"/>
    <s v="Brazil"/>
    <s v="RS Brazil"/>
  </r>
  <r>
    <s v="37467cda81e62d78bf86acfaa7d9b030"/>
    <s v="a9d80d8258270aa25541958f8c3904f8                                                                                                                      "/>
    <s v="delivered"/>
    <x v="1"/>
    <d v="2017-11-14T22:18:48"/>
    <d v="2017-11-14T22:30:24"/>
    <d v="2017-11-16T17:14:59"/>
    <d v="2017-11-29T18:48:52"/>
    <d v="2017-12-13T00:00:00"/>
    <s v="RS"/>
    <s v="Brazil"/>
    <s v="RS Brazil"/>
  </r>
  <r>
    <s v="ede7a83eecd35db0e8db274811529d98"/>
    <s v="166e5d30f99819bb69c7803bf33923e0                                                                                                                      "/>
    <s v="delivered"/>
    <x v="0"/>
    <d v="2018-05-12T09:33:55"/>
    <d v="2018-05-12T09:54:29"/>
    <d v="2018-05-15T14:27:00"/>
    <d v="2018-05-21T17:25:38"/>
    <d v="2018-06-06T00:00:00"/>
    <s v="SP"/>
    <s v="Brazil"/>
    <s v="SP Brazil"/>
  </r>
  <r>
    <s v="ed08d32792c528ba9942fd6b9e95cadb"/>
    <s v="c99b0b8a41674337a4165c53ceb7139b                                                                                                                      "/>
    <s v="delivered"/>
    <x v="1"/>
    <d v="2017-08-30T16:37:44"/>
    <d v="2017-08-30T16:45:24"/>
    <d v="2017-08-31T20:03:22"/>
    <d v="2017-09-11T18:38:54"/>
    <d v="2017-09-21T00:00:00"/>
    <s v="MG"/>
    <s v="Brazil"/>
    <s v="MG Brazil"/>
  </r>
  <r>
    <s v="cd6d509561879ebc686e9a59a123c1e7"/>
    <s v="f99b6ec614acddef0ee27db739c82a42                                                                                                                      "/>
    <s v="delivered"/>
    <x v="1"/>
    <d v="2017-04-23T15:20:31"/>
    <d v="2017-04-24T06:35:19"/>
    <d v="2017-04-24T10:56:57"/>
    <d v="2017-04-27T12:16:14"/>
    <d v="2017-05-23T00:00:00"/>
    <s v="SP"/>
    <s v="Brazil"/>
    <s v="SP Brazil"/>
  </r>
  <r>
    <s v="d3439c4b5e0cbdec46f811946c2217e5"/>
    <s v="4f43800c561a29217ce7b1812270a79a                                                                                                                      "/>
    <s v="delivered"/>
    <x v="1"/>
    <d v="2017-09-20T19:43:04"/>
    <d v="2017-09-20T19:50:16"/>
    <d v="2017-09-21T15:45:13"/>
    <d v="2017-09-27T16:54:27"/>
    <d v="2017-10-13T00:00:00"/>
    <s v="ES"/>
    <s v="Brazil"/>
    <s v="ES Brazil"/>
  </r>
  <r>
    <s v="844cf907092829d721bd444fc47377b5"/>
    <s v="10bc635dd02be0adfee347a616414b23                                                                                                                      "/>
    <s v="delivered"/>
    <x v="0"/>
    <d v="2018-06-08T01:16:21"/>
    <d v="2018-06-09T01:31:27"/>
    <d v="2018-06-11T15:16:00"/>
    <d v="2018-06-12T19:05:07"/>
    <d v="2018-06-26T00:00:00"/>
    <s v="SP"/>
    <s v="Brazil"/>
    <s v="SP Brazil"/>
  </r>
  <r>
    <s v="2ec5ae6b4bef1de1d800902041762302"/>
    <s v="4e508aee7341ba61e85f371d160ae396                                                                                                                      "/>
    <s v="delivered"/>
    <x v="1"/>
    <d v="2017-09-11T22:15:48"/>
    <d v="2017-09-11T22:30:11"/>
    <d v="2017-09-19T18:38:01"/>
    <d v="2017-10-17T01:42:17"/>
    <d v="2017-10-06T00:00:00"/>
    <s v="AL"/>
    <s v="Brazil"/>
    <s v="AL Brazil"/>
  </r>
  <r>
    <s v="f9f5a6122ac5d668e8bf05b61354507e"/>
    <s v="2e63252a47cbfe8033e3b65e00e13f1a                                                                                                                      "/>
    <s v="delivered"/>
    <x v="0"/>
    <d v="2018-04-04T15:18:25"/>
    <d v="2018-04-04T18:28:22"/>
    <d v="2018-04-05T18:50:36"/>
    <d v="2018-04-18T19:07:51"/>
    <d v="2018-05-08T00:00:00"/>
    <s v="RS"/>
    <s v="Brazil"/>
    <s v="RS Brazil"/>
  </r>
  <r>
    <s v="307c55be8a2874385621e8f31a1a7923"/>
    <s v="7ab187fb18385ade36c907a5220c33a4                                                                                                                      "/>
    <s v="delivered"/>
    <x v="0"/>
    <d v="2018-01-23T20:37:43"/>
    <d v="2018-01-23T20:53:55"/>
    <d v="2018-01-26T15:59:44"/>
    <d v="2018-02-01T15:48:35"/>
    <d v="2018-02-15T00:00:00"/>
    <s v="SP"/>
    <s v="Brazil"/>
    <s v="SP Brazil"/>
  </r>
  <r>
    <s v="88e583db0e0c8c29a91c2c68a0ee82db"/>
    <s v="c4ab204c9228aba26422ceec427ce1bc                                                                                                                      "/>
    <s v="delivered"/>
    <x v="1"/>
    <d v="2017-08-21T01:36:56"/>
    <d v="2017-08-21T01:50:15"/>
    <d v="2017-08-23T20:14:05"/>
    <d v="2017-09-04T19:07:33"/>
    <d v="2017-09-21T00:00:00"/>
    <s v="BA"/>
    <s v="Brazil"/>
    <s v="BA Brazil"/>
  </r>
  <r>
    <s v="38acf4355fd1e66ca9b94df9f275b673"/>
    <s v="36a069e79c0ae8c66e4fcf2cb67bd490                                                                                                                      "/>
    <s v="delivered"/>
    <x v="1"/>
    <d v="2017-12-05T21:32:56"/>
    <d v="2017-12-05T21:58:47"/>
    <d v="2017-12-06T23:22:35"/>
    <d v="2017-12-18T15:42:18"/>
    <d v="2018-01-03T00:00:00"/>
    <s v="SC"/>
    <s v="Brazil"/>
    <s v="SC Brazil"/>
  </r>
  <r>
    <s v="b6f200c5c4c61401491da12a925e588a"/>
    <s v="2813267edaf96ed6712fd80d1d6df6bf                                                                                                                      "/>
    <s v="delivered"/>
    <x v="0"/>
    <d v="2018-01-18T15:53:13"/>
    <d v="2018-01-18T16:16:18"/>
    <d v="2018-01-25T22:42:59"/>
    <d v="2018-01-29T16:26:58"/>
    <d v="2018-02-08T00:00:00"/>
    <s v="SP"/>
    <s v="Brazil"/>
    <s v="SP Brazil"/>
  </r>
  <r>
    <s v="1d205ebf60a8861d97019102c645668b"/>
    <s v="23f676f1621d02c0550aa550b094b849                                                                                                                      "/>
    <s v="delivered"/>
    <x v="1"/>
    <d v="2017-10-12T13:04:22"/>
    <d v="2017-10-14T18:33:36"/>
    <d v="2017-10-20T19:59:03"/>
    <d v="2017-10-26T11:43:41"/>
    <d v="2017-10-31T00:00:00"/>
    <s v="SP"/>
    <s v="Brazil"/>
    <s v="SP Brazil"/>
  </r>
  <r>
    <s v="403b063e9e57ae6bbcfd6fae2bccfad4"/>
    <s v="c31a5c125845c57d4d939043eceaf511                                                                                                                      "/>
    <s v="delivered"/>
    <x v="0"/>
    <d v="2018-04-21T15:49:36"/>
    <d v="2018-04-24T17:53:00"/>
    <d v="2018-04-24T19:37:28"/>
    <d v="2018-05-07T17:04:03"/>
    <d v="2018-05-21T00:00:00"/>
    <s v="RN"/>
    <s v="Brazil"/>
    <s v="RN Brazil"/>
  </r>
  <r>
    <s v="c290bbb6c874ec2f6b428b6fe1f1887b"/>
    <s v="b3e148ecac48c289553e260344cb65d1                                                                                                                      "/>
    <s v="delivered"/>
    <x v="0"/>
    <d v="2018-07-08T15:54:42"/>
    <d v="2018-07-10T04:25:20"/>
    <d v="2018-07-11T14:23:00"/>
    <d v="2018-07-23T17:57:31"/>
    <d v="2018-08-13T00:00:00"/>
    <s v="RO"/>
    <s v="Brazil"/>
    <s v="RO Brazil"/>
  </r>
  <r>
    <s v="4380a7440c4b9d8e47eed3703ea3a6d3"/>
    <s v="2326c5f3dfff28efaadce0c7e62b5a73                                                                                                                      "/>
    <s v="delivered"/>
    <x v="1"/>
    <d v="2017-05-31T09:32:45"/>
    <d v="2017-05-31T09:45:14"/>
    <d v="2017-06-01T13:47:58"/>
    <d v="2017-06-12T08:03:57"/>
    <d v="2017-07-03T00:00:00"/>
    <s v="SP"/>
    <s v="Brazil"/>
    <s v="SP Brazil"/>
  </r>
  <r>
    <s v="024a19cc498cc1a9efcf675d1ca465c3"/>
    <s v="54ae421973032c25067cdf03e04be610                                                                                                                      "/>
    <s v="delivered"/>
    <x v="0"/>
    <d v="2018-04-03T16:35:22"/>
    <d v="2018-04-03T17:28:43"/>
    <d v="2018-04-06T20:42:54"/>
    <d v="2018-04-30T17:12:19"/>
    <d v="2018-04-26T00:00:00"/>
    <s v="ES"/>
    <s v="Brazil"/>
    <s v="ES Brazil"/>
  </r>
  <r>
    <s v="9a55824805066e5b894f07c60e254854"/>
    <s v="1e5f21f18acbf4055a7da15ae09bf968                                                                                                                      "/>
    <s v="delivered"/>
    <x v="1"/>
    <d v="2017-08-28T11:27:15"/>
    <d v="2017-08-28T11:44:16"/>
    <d v="2017-08-28T17:35:45"/>
    <d v="2017-08-30T17:53:08"/>
    <d v="2017-09-14T00:00:00"/>
    <s v="SP"/>
    <s v="Brazil"/>
    <s v="SP Brazil"/>
  </r>
  <r>
    <s v="b6424d3ecaedf5f49836d503d4f0d671"/>
    <s v="246d1b806d240465bc8c33f4d80eb4c3                                                                                                                      "/>
    <s v="delivered"/>
    <x v="0"/>
    <d v="2018-07-22T15:43:14"/>
    <d v="2018-07-23T12:32:19"/>
    <d v="2018-07-23T13:25:00"/>
    <d v="2018-07-28T16:18:35"/>
    <d v="2018-08-10T00:00:00"/>
    <s v="SP"/>
    <s v="Brazil"/>
    <s v="SP Brazil"/>
  </r>
  <r>
    <s v="322c7c19e12003144d90c31215ec170c"/>
    <s v="826225a44504cafa121687e2b7974320                                                                                                                      "/>
    <s v="delivered"/>
    <x v="0"/>
    <d v="2018-01-25T12:33:28"/>
    <d v="2018-01-26T03:16:31"/>
    <d v="2018-01-26T17:48:58"/>
    <d v="2018-01-29T22:28:40"/>
    <d v="2018-02-09T00:00:00"/>
    <s v="SP"/>
    <s v="Brazil"/>
    <s v="SP Brazil"/>
  </r>
  <r>
    <s v="370c98f5479d81244ca3b921956e0e87"/>
    <s v="027021c1f6351f20d4e78a9dc829459d                                                                                                                      "/>
    <s v="delivered"/>
    <x v="1"/>
    <d v="2017-06-11T12:55:01"/>
    <d v="2017-06-11T13:08:12"/>
    <d v="2017-06-12T15:51:13"/>
    <d v="2017-06-19T21:45:53"/>
    <d v="2017-07-03T00:00:00"/>
    <s v="MG"/>
    <s v="Brazil"/>
    <s v="MG Brazil"/>
  </r>
  <r>
    <s v="c90e8686c91e367aa92c3efa4faca2d3"/>
    <s v="cdf8637c15ff345eb86142d091e56926                                                                                                                      "/>
    <s v="delivered"/>
    <x v="0"/>
    <d v="2018-02-21T12:31:03"/>
    <d v="2018-02-21T12:50:28"/>
    <d v="2018-02-22T20:18:59"/>
    <d v="2018-03-13T18:12:20"/>
    <d v="2018-03-13T00:00:00"/>
    <s v="SP"/>
    <s v="Brazil"/>
    <s v="SP Brazil"/>
  </r>
  <r>
    <s v="82c25f5fe611fe504eca8e2ded507842"/>
    <s v="182189e60d1b38036a9f89ba5572ed16                                                                                                                      "/>
    <s v="delivered"/>
    <x v="1"/>
    <d v="2017-06-28T11:55:57"/>
    <d v="2017-06-28T12:10:12"/>
    <d v="2017-06-29T16:20:00"/>
    <d v="2017-08-01T18:35:54"/>
    <d v="2017-07-28T00:00:00"/>
    <s v="AL"/>
    <s v="Brazil"/>
    <s v="AL Brazil"/>
  </r>
  <r>
    <s v="789541101a0e986e13ec3f43c425dcd5"/>
    <s v="72b4eef5f33af34d338cab565eedecfb                                                                                                                      "/>
    <s v="delivered"/>
    <x v="0"/>
    <d v="2018-01-29T10:37:53"/>
    <d v="2018-01-29T10:52:26"/>
    <d v="2018-01-29T20:39:07"/>
    <d v="2018-01-31T16:57:14"/>
    <d v="2018-02-14T00:00:00"/>
    <s v="SP"/>
    <s v="Brazil"/>
    <s v="SP Brazil"/>
  </r>
  <r>
    <s v="c941ad898bc2355a4c9e9a19b504c69c"/>
    <s v="36ab05a0017f0f71c0a7277862e9871a                                                                                                                      "/>
    <s v="delivered"/>
    <x v="0"/>
    <d v="2018-08-27T23:30:28"/>
    <d v="2018-08-27T23:44:02"/>
    <d v="2018-08-29T11:02:00"/>
    <d v="2018-08-30T21:36:54"/>
    <d v="2018-09-06T00:00:00"/>
    <s v="SP"/>
    <s v="Brazil"/>
    <s v="SP Brazil"/>
  </r>
  <r>
    <s v="fc34a24a0463d8668b0c6e270eb71358"/>
    <s v="12d1d47a8bbcc9fbb44f8edf70d9148e                                                                                                                      "/>
    <s v="delivered"/>
    <x v="1"/>
    <d v="2017-09-12T22:47:46"/>
    <d v="2017-09-12T23:04:14"/>
    <d v="2017-09-14T17:15:27"/>
    <d v="2017-09-19T12:52:35"/>
    <d v="2017-10-06T00:00:00"/>
    <s v="PR"/>
    <s v="Brazil"/>
    <s v="PR Brazil"/>
  </r>
  <r>
    <s v="0c42ffbb7daabd630cbe785466d587c0"/>
    <s v="850cbfa573438ea510bc828c7651b9b5                                                                                                                      "/>
    <s v="delivered"/>
    <x v="1"/>
    <d v="2017-07-27T12:29:26"/>
    <d v="2017-07-28T08:35:19"/>
    <d v="2017-08-09T14:24:41"/>
    <d v="2017-08-18T21:19:38"/>
    <d v="2017-08-18T00:00:00"/>
    <s v="SP"/>
    <s v="Brazil"/>
    <s v="SP Brazil"/>
  </r>
  <r>
    <s v="f2d40f6ced9546a04fec87530394e1ce"/>
    <s v="4d0712b81ba4e6502d8651dabc722612                                                                                                                      "/>
    <s v="delivered"/>
    <x v="1"/>
    <d v="2017-11-24T15:48:17"/>
    <d v="2017-11-24T19:18:34"/>
    <d v="2017-11-27T22:19:37"/>
    <d v="2017-12-18T16:12:35"/>
    <d v="2018-01-08T00:00:00"/>
    <s v="RJ"/>
    <s v="Brazil"/>
    <s v="RJ Brazil"/>
  </r>
  <r>
    <s v="d39b6a20c700ff329d678922fe1dcefc"/>
    <s v="44b31ced7a446f3e5e6bb7f1b958765b                                                                                                                      "/>
    <s v="delivered"/>
    <x v="1"/>
    <d v="2017-09-04T14:44:08"/>
    <d v="2017-09-04T14:55:26"/>
    <d v="2017-09-05T15:46:44"/>
    <d v="2017-09-19T16:42:35"/>
    <d v="2017-10-02T00:00:00"/>
    <s v="MA"/>
    <s v="Brazil"/>
    <s v="MA Brazil"/>
  </r>
  <r>
    <s v="0cda834be88c6e549a9895efe5e0b49f"/>
    <s v="9c64cd776ee9f018ad51dfda0666bae3                                                                                                                      "/>
    <s v="delivered"/>
    <x v="1"/>
    <d v="2017-09-10T00:14:56"/>
    <d v="2017-09-10T00:35:09"/>
    <d v="2017-09-12T13:50:03"/>
    <d v="2017-09-25T15:56:19"/>
    <d v="2017-10-05T00:00:00"/>
    <s v="SP"/>
    <s v="Brazil"/>
    <s v="SP Brazil"/>
  </r>
  <r>
    <s v="d8716a985f69a46751cc046b0fea0d98"/>
    <s v="fb89de9d98c3cde010eaf1a31a5f7fd3                                                                                                                      "/>
    <s v="unavailable"/>
    <x v="1"/>
    <d v="2017-10-06T12:54:42"/>
    <d v="2017-10-06T13:07:10"/>
    <m/>
    <m/>
    <d v="2017-10-24T00:00:00"/>
    <s v="SP"/>
    <s v="Brazil"/>
    <s v="SP Brazil"/>
  </r>
  <r>
    <s v="dc2b85f0ddea6ef19805bc5d4d599c53"/>
    <s v="a99420ee8768911f91f34b70236ce3be                                                                                                                      "/>
    <s v="delivered"/>
    <x v="0"/>
    <d v="2018-06-10T17:39:08"/>
    <d v="2018-06-10T19:12:22"/>
    <d v="2018-06-11T16:17:00"/>
    <d v="2018-06-21T00:18:35"/>
    <d v="2018-06-28T00:00:00"/>
    <s v="SP"/>
    <s v="Brazil"/>
    <s v="SP Brazil"/>
  </r>
  <r>
    <s v="ad3af4ef16116b6bfc7fefc544fc234b"/>
    <s v="ba95e79f286d22117a9f0a8c543d7a4e                                                                                                                      "/>
    <s v="delivered"/>
    <x v="1"/>
    <d v="2017-05-18T12:06:46"/>
    <d v="2017-05-18T13:05:53"/>
    <d v="2017-05-19T16:48:59"/>
    <d v="2017-05-24T11:42:05"/>
    <d v="2017-06-13T00:00:00"/>
    <s v="RJ"/>
    <s v="Brazil"/>
    <s v="RJ Brazil"/>
  </r>
  <r>
    <s v="a26e6ab76194128dc1b473d60cbae2a1"/>
    <s v="c13a16b27894556b40c34b7e5770f679                                                                                                                      "/>
    <s v="delivered"/>
    <x v="0"/>
    <d v="2018-05-05T12:25:23"/>
    <d v="2018-05-05T15:50:36"/>
    <d v="2018-05-07T19:07:00"/>
    <d v="2018-05-08T20:47:26"/>
    <d v="2018-05-21T00:00:00"/>
    <s v="SP"/>
    <s v="Brazil"/>
    <s v="SP Brazil"/>
  </r>
  <r>
    <s v="c9caebb870a1f07175f8c7d130ddc24c"/>
    <s v="b08866a7b299195e0c530f94cff315da                                                                                                                      "/>
    <s v="delivered"/>
    <x v="0"/>
    <d v="2018-02-21T23:51:25"/>
    <d v="2018-02-22T00:09:06"/>
    <d v="2018-02-22T23:09:33"/>
    <d v="2018-02-26T23:23:35"/>
    <d v="2018-03-07T00:00:00"/>
    <s v="SP"/>
    <s v="Brazil"/>
    <s v="SP Brazil"/>
  </r>
  <r>
    <s v="f87af4a276a00d935b34c0d42c3fcfc3"/>
    <s v="15227c626cb65b59e12a8bd141e85247                                                                                                                      "/>
    <s v="delivered"/>
    <x v="1"/>
    <d v="2017-02-10T15:29:29"/>
    <d v="2017-02-11T15:32:29"/>
    <d v="2017-02-13T09:03:59"/>
    <d v="2017-02-17T09:06:37"/>
    <d v="2017-03-09T00:00:00"/>
    <s v="SP"/>
    <s v="Brazil"/>
    <s v="SP Brazil"/>
  </r>
  <r>
    <s v="d34e950d8952f0edfb48e7be2634ff91"/>
    <s v="cbc03125dfd296354a81d5e64f7be0c6                                                                                                                      "/>
    <s v="delivered"/>
    <x v="0"/>
    <d v="2018-08-15T21:43:42"/>
    <d v="2018-08-15T21:55:17"/>
    <d v="2018-08-23T12:21:00"/>
    <d v="2018-08-30T23:34:40"/>
    <d v="2018-09-11T00:00:00"/>
    <s v="RS"/>
    <s v="Brazil"/>
    <s v="RS Brazil"/>
  </r>
  <r>
    <s v="6478538d03095a03a2562a4fa6a658f6"/>
    <s v="2205062cf6fcb1d20614d865945329da                                                                                                                      "/>
    <s v="delivered"/>
    <x v="1"/>
    <d v="2017-06-03T15:43:37"/>
    <d v="2017-06-03T15:55:20"/>
    <d v="2017-06-05T16:10:11"/>
    <d v="2017-06-07T14:26:58"/>
    <d v="2017-06-19T00:00:00"/>
    <s v="SP"/>
    <s v="Brazil"/>
    <s v="SP Brazil"/>
  </r>
  <r>
    <s v="f54e915fb2be62e8497873a69bfa151b"/>
    <s v="4f48eb37263de462dcd813b1213d1089                                                                                                                      "/>
    <s v="delivered"/>
    <x v="1"/>
    <d v="2017-11-24T21:49:05"/>
    <d v="2017-11-25T01:31:26"/>
    <d v="2017-11-27T22:11:20"/>
    <d v="2017-11-28T11:52:22"/>
    <d v="2017-12-08T00:00:00"/>
    <s v="SP"/>
    <s v="Brazil"/>
    <s v="SP Brazil"/>
  </r>
  <r>
    <s v="b0e9288a209f5ec50391c140dba4c91f"/>
    <s v="e1ccb7645c1d9af9b91b6d521e0ba64a                                                                                                                      "/>
    <s v="delivered"/>
    <x v="0"/>
    <d v="2018-08-25T07:32:25"/>
    <d v="2018-08-25T07:45:08"/>
    <d v="2018-08-27T20:03:00"/>
    <d v="2018-08-30T21:16:34"/>
    <d v="2018-09-14T00:00:00"/>
    <s v="SP"/>
    <s v="Brazil"/>
    <s v="SP Brazil"/>
  </r>
  <r>
    <s v="e21677585042e206b003e3d9766064e0"/>
    <s v="1ad05de046ac6a5e9bca4fb1652af25c                                                                                                                      "/>
    <s v="delivered"/>
    <x v="1"/>
    <d v="2017-06-20T09:56:04"/>
    <d v="2017-06-20T10:05:15"/>
    <d v="2017-06-29T14:49:35"/>
    <d v="2017-07-06T15:54:36"/>
    <d v="2017-07-14T00:00:00"/>
    <s v="SC"/>
    <s v="Brazil"/>
    <s v="SC Brazil"/>
  </r>
  <r>
    <s v="3716cd16bc2a97768309209eb4d4c6a7"/>
    <s v="5b4681e924e266db4eaba48f9b3f2561                                                                                                                      "/>
    <s v="unavailable"/>
    <x v="1"/>
    <d v="2017-11-29T09:54:26"/>
    <d v="2017-11-29T10:17:33"/>
    <m/>
    <m/>
    <d v="2017-12-21T00:00:00"/>
    <s v="DF"/>
    <s v="Brazil"/>
    <s v="DF Brazil"/>
  </r>
  <r>
    <s v="cf728450f45f3d3c59784f7539471f1a"/>
    <s v="19b31b29791bca548448d394fda4f8d8                                                                                                                      "/>
    <s v="delivered"/>
    <x v="1"/>
    <d v="2017-05-21T22:34:17"/>
    <d v="2017-05-21T22:45:12"/>
    <d v="2017-05-23T10:29:57"/>
    <d v="2017-05-30T14:42:06"/>
    <d v="2017-06-13T00:00:00"/>
    <s v="ES"/>
    <s v="Brazil"/>
    <s v="ES Brazil"/>
  </r>
  <r>
    <s v="f1ed33d69dfbfab124dde0a2e8b129ec"/>
    <s v="ef2013fbc3141965a337692054d4fbd2                                                                                                                      "/>
    <s v="delivered"/>
    <x v="0"/>
    <d v="2018-04-30T10:44:34"/>
    <d v="2018-05-01T05:14:00"/>
    <d v="2018-05-03T07:30:00"/>
    <d v="2018-05-14T19:22:30"/>
    <d v="2018-05-23T00:00:00"/>
    <s v="GO"/>
    <s v="Brazil"/>
    <s v="GO Brazil"/>
  </r>
  <r>
    <s v="835dcecf534791041554b984434d72a0"/>
    <s v="4b4e0bd0381028a4284d82ad490dea77                                                                                                                      "/>
    <s v="delivered"/>
    <x v="0"/>
    <d v="2018-05-15T00:50:35"/>
    <d v="2018-05-15T01:16:10"/>
    <d v="2018-05-15T14:24:00"/>
    <d v="2018-05-16T16:32:18"/>
    <d v="2018-05-29T00:00:00"/>
    <s v="RJ"/>
    <s v="Brazil"/>
    <s v="RJ Brazil"/>
  </r>
  <r>
    <s v="79383ec7c2d33000e80ee9f0ecf93d8e"/>
    <s v="7c9c39b982c493070665640e2df12432                                                                                                                      "/>
    <s v="delivered"/>
    <x v="0"/>
    <d v="2018-02-14T15:22:03"/>
    <d v="2018-02-16T07:50:29"/>
    <d v="2018-02-16T17:58:48"/>
    <d v="2018-02-28T16:14:01"/>
    <d v="2018-03-12T00:00:00"/>
    <s v="SP"/>
    <s v="Brazil"/>
    <s v="SP Brazil"/>
  </r>
  <r>
    <s v="a14ae07ec866886ebfbd63a32b8f86a0"/>
    <s v="84174666481d1489fbafb3a7585aaaa5                                                                                                                      "/>
    <s v="delivered"/>
    <x v="0"/>
    <d v="2018-03-01T15:37:43"/>
    <d v="2018-03-03T02:50:48"/>
    <d v="2018-03-06T00:29:57"/>
    <d v="2018-03-15T21:56:22"/>
    <d v="2018-03-19T00:00:00"/>
    <s v="RJ"/>
    <s v="Brazil"/>
    <s v="RJ Brazil"/>
  </r>
  <r>
    <s v="779faf56113de193cb40644b3c455c44"/>
    <s v="b7ebfcc821920caa5e81eb829adb8ec2                                                                                                                      "/>
    <s v="delivered"/>
    <x v="0"/>
    <d v="2018-04-02T08:04:51"/>
    <d v="2018-04-02T08:29:14"/>
    <d v="2018-04-04T11:52:46"/>
    <d v="2018-04-13T14:37:37"/>
    <d v="2018-04-27T00:00:00"/>
    <s v="CE"/>
    <s v="Brazil"/>
    <s v="CE Brazil"/>
  </r>
  <r>
    <s v="da949b7a8b7e0bf3929ea6995148b197"/>
    <s v="95f2af33ba6766ab985d1a762f7e2ed1                                                                                                                      "/>
    <s v="delivered"/>
    <x v="0"/>
    <d v="2018-01-16T12:13:52"/>
    <d v="2018-01-16T12:26:04"/>
    <d v="2018-01-20T00:14:18"/>
    <d v="2018-02-06T23:09:14"/>
    <d v="2018-02-06T00:00:00"/>
    <s v="SP"/>
    <s v="Brazil"/>
    <s v="SP Brazil"/>
  </r>
  <r>
    <s v="f6ff33b9c2ab6068f4b071c53f1c318b"/>
    <s v="f842c2c3c4ae59cdbf1fe4251f92f9fa                                                                                                                      "/>
    <s v="delivered"/>
    <x v="1"/>
    <d v="2017-05-17T16:23:40"/>
    <d v="2017-05-17T16:42:35"/>
    <d v="2017-05-19T06:39:47"/>
    <d v="2017-05-25T10:37:46"/>
    <d v="2017-06-08T00:00:00"/>
    <s v="SP"/>
    <s v="Brazil"/>
    <s v="SP Brazil"/>
  </r>
  <r>
    <s v="a56b1d8a1e6ef5179f68ce22ff4454f5"/>
    <s v="c7be1b792259b72287f5da329e42eb3d                                                                                                                      "/>
    <s v="delivered"/>
    <x v="1"/>
    <d v="2017-02-26T10:53:10"/>
    <d v="2017-02-26T11:01:57"/>
    <d v="2017-03-02T09:49:15"/>
    <d v="2017-03-06T12:14:00"/>
    <d v="2017-03-20T00:00:00"/>
    <s v="SP"/>
    <s v="Brazil"/>
    <s v="SP Brazil"/>
  </r>
  <r>
    <s v="78469a4c4c4527d1bf67198adc690ead"/>
    <s v="4a25adf3d4de6c23cefc6b79ac63fe6c                                                                                                                      "/>
    <s v="delivered"/>
    <x v="1"/>
    <d v="2017-11-11T19:58:51"/>
    <d v="2017-11-11T20:11:00"/>
    <d v="2017-11-17T01:16:48"/>
    <d v="2017-11-27T22:33:36"/>
    <d v="2017-12-11T00:00:00"/>
    <s v="RS"/>
    <s v="Brazil"/>
    <s v="RS Brazil"/>
  </r>
  <r>
    <s v="c3e01b655f3df3687080c7972d4a7114"/>
    <s v="11e38b97a28b27825858ca7790142796                                                                                                                      "/>
    <s v="delivered"/>
    <x v="1"/>
    <d v="2017-11-29T13:26:17"/>
    <d v="2017-11-29T13:37:19"/>
    <d v="2017-12-04T17:52:36"/>
    <d v="2017-12-11T18:58:07"/>
    <d v="2017-12-22T00:00:00"/>
    <s v="SP"/>
    <s v="Brazil"/>
    <s v="SP Brazil"/>
  </r>
  <r>
    <s v="4c832b5c447f450474f8470737f7e580"/>
    <s v="532f9ca016bff3198570d8eb8aa6b00e                                                                                                                      "/>
    <s v="delivered"/>
    <x v="0"/>
    <d v="2018-06-05T22:54:28"/>
    <d v="2018-06-05T23:12:42"/>
    <d v="2018-06-06T14:07:00"/>
    <d v="2018-06-08T18:14:19"/>
    <d v="2018-07-11T00:00:00"/>
    <s v="SP"/>
    <s v="Brazil"/>
    <s v="SP Brazil"/>
  </r>
  <r>
    <s v="7c33b548f0fee23cb4a8afe1f1333ee8"/>
    <s v="a04fd07fb2796275f40eed69b7c99865                                                                                                                      "/>
    <s v="delivered"/>
    <x v="1"/>
    <d v="2017-07-25T13:54:59"/>
    <d v="2017-07-25T14:05:29"/>
    <d v="2017-07-26T19:03:29"/>
    <d v="2017-08-05T10:08:56"/>
    <d v="2017-08-22T00:00:00"/>
    <s v="GO"/>
    <s v="Brazil"/>
    <s v="GO Brazil"/>
  </r>
  <r>
    <s v="ac1e7b549740ac1a3e2ff3922d290e27"/>
    <s v="b4645427a641aee53c205d38e34dd5eb                                                                                                                      "/>
    <s v="delivered"/>
    <x v="0"/>
    <d v="2018-01-05T20:50:14"/>
    <d v="2018-01-06T02:31:40"/>
    <d v="2018-01-08T18:33:25"/>
    <d v="2018-01-24T23:23:06"/>
    <d v="2018-02-06T00:00:00"/>
    <s v="RS"/>
    <s v="Brazil"/>
    <s v="RS Brazil"/>
  </r>
  <r>
    <s v="bca1fabb8aee7868626d2d9eaa6940e6"/>
    <s v="4bd7db55d506dfc2a9fb48af0727e7dd                                                                                                                      "/>
    <s v="delivered"/>
    <x v="1"/>
    <d v="2017-08-02T12:55:49"/>
    <d v="2017-08-02T13:10:19"/>
    <d v="2017-08-02T18:00:09"/>
    <d v="2017-08-07T15:28:08"/>
    <d v="2017-08-22T00:00:00"/>
    <s v="SP"/>
    <s v="Brazil"/>
    <s v="SP Brazil"/>
  </r>
  <r>
    <s v="a169311914e5fbfba32bae481dd1aa39"/>
    <s v="0d3652cb1fda41494f012955e8d483d8                                                                                                                      "/>
    <s v="delivered"/>
    <x v="0"/>
    <d v="2018-03-17T19:40:38"/>
    <d v="2018-03-17T19:50:31"/>
    <d v="2018-03-19T22:32:02"/>
    <d v="2018-03-22T00:21:49"/>
    <d v="2018-03-29T00:00:00"/>
    <s v="SP"/>
    <s v="Brazil"/>
    <s v="SP Brazil"/>
  </r>
  <r>
    <s v="35587b2be9f6f8d236e7366bddaea915"/>
    <s v="ccbd5f3c7f46b8833facd60c6a4246d3                                                                                                                      "/>
    <s v="delivered"/>
    <x v="1"/>
    <d v="2017-11-26T19:45:02"/>
    <d v="2017-11-26T20:23:47"/>
    <d v="2017-11-28T20:57:07"/>
    <d v="2017-12-20T13:49:14"/>
    <d v="2017-12-26T00:00:00"/>
    <s v="RS"/>
    <s v="Brazil"/>
    <s v="RS Brazil"/>
  </r>
  <r>
    <s v="81cedc4d2132eb6f512354166e51b187"/>
    <s v="a8f6bb35d78515a1762eb626d52b6352                                                                                                                      "/>
    <s v="delivered"/>
    <x v="0"/>
    <d v="2018-07-30T21:02:01"/>
    <d v="2018-07-30T21:10:20"/>
    <d v="2018-08-01T13:40:00"/>
    <d v="2018-08-07T19:11:43"/>
    <d v="2018-08-09T00:00:00"/>
    <s v="SP"/>
    <s v="Brazil"/>
    <s v="SP Brazil"/>
  </r>
  <r>
    <s v="23e9d59ee7ad86ca85f8fc571420345e"/>
    <s v="73a19b7529a6ba668ac8926f83450270                                                                                                                      "/>
    <s v="delivered"/>
    <x v="0"/>
    <d v="2018-01-02T15:05:15"/>
    <d v="2018-01-02T15:13:32"/>
    <d v="2018-01-08T21:47:00"/>
    <d v="2018-01-15T13:24:17"/>
    <d v="2018-01-29T00:00:00"/>
    <s v="GO"/>
    <s v="Brazil"/>
    <s v="GO Brazil"/>
  </r>
  <r>
    <s v="c04bd0a98a1ddaf5a3899c6065bd8e9b"/>
    <s v="8c474b1f9450af16f71dc3e2302ec359                                                                                                                      "/>
    <s v="delivered"/>
    <x v="0"/>
    <d v="2018-08-10T01:04:04"/>
    <d v="2018-08-10T01:15:15"/>
    <d v="2018-08-10T08:57:00"/>
    <d v="2018-08-15T20:06:48"/>
    <d v="2018-08-24T00:00:00"/>
    <s v="DF"/>
    <s v="Brazil"/>
    <s v="DF Brazil"/>
  </r>
  <r>
    <s v="ffdee14e5cab83563d890d93e1d16f74"/>
    <s v="31a8f6d679715fe19892aef333993c5b                                                                                                                      "/>
    <s v="delivered"/>
    <x v="1"/>
    <d v="2017-04-29T09:57:46"/>
    <d v="2017-05-03T11:15:32"/>
    <d v="2017-05-04T13:08:35"/>
    <d v="2017-05-10T05:36:41"/>
    <d v="2017-05-23T00:00:00"/>
    <s v="SC"/>
    <s v="Brazil"/>
    <s v="SC Brazil"/>
  </r>
  <r>
    <s v="9964c2007bb66c44ebc2d0c803f78408"/>
    <s v="c8d004f46e5756d8fdc8011477002339                                                                                                                      "/>
    <s v="delivered"/>
    <x v="0"/>
    <d v="2018-07-26T22:52:12"/>
    <d v="2018-07-26T23:05:45"/>
    <d v="2018-07-30T12:10:00"/>
    <d v="2018-08-10T23:24:47"/>
    <d v="2018-08-21T00:00:00"/>
    <s v="PE"/>
    <s v="Brazil"/>
    <s v="PE Brazil"/>
  </r>
  <r>
    <s v="0ecff8cca2d76a428d055ec79b94f0a1"/>
    <s v="8c083efa6a8732ae8413a694e5cdf1fa                                                                                                                      "/>
    <s v="shipped"/>
    <x v="0"/>
    <d v="2018-07-12T10:46:28"/>
    <d v="2018-07-12T10:55:13"/>
    <d v="2018-07-12T13:33:00"/>
    <m/>
    <d v="2018-08-07T00:00:00"/>
    <s v="CE"/>
    <s v="Brazil"/>
    <s v="CE Brazil"/>
  </r>
  <r>
    <s v="84499df9226b91d3b5817d5e6651a143"/>
    <s v="89e67ca2edc02e593cb7a37cce12c705                                                                                                                      "/>
    <s v="delivered"/>
    <x v="1"/>
    <d v="2017-10-29T23:58:33"/>
    <d v="2017-10-30T00:10:13"/>
    <d v="2017-10-31T19:33:10"/>
    <d v="2017-11-09T06:56:57"/>
    <d v="2017-11-23T00:00:00"/>
    <s v="MG"/>
    <s v="Brazil"/>
    <s v="MG Brazil"/>
  </r>
  <r>
    <s v="efcd8852328a37fca811747c09c6fb69"/>
    <s v="1471498aaeb8618816b95071d851da29                                                                                                                      "/>
    <s v="delivered"/>
    <x v="1"/>
    <d v="2017-05-21T08:01:40"/>
    <d v="2017-05-22T10:39:14"/>
    <d v="2017-05-22T12:48:50"/>
    <d v="2017-05-24T15:05:49"/>
    <d v="2017-06-02T00:00:00"/>
    <s v="SP"/>
    <s v="Brazil"/>
    <s v="SP Brazil"/>
  </r>
  <r>
    <s v="8adee5f27ae7551113fc26ce21202576"/>
    <s v="f7a372c8cda1efcf20d6d6821d6606b9                                                                                                                      "/>
    <s v="delivered"/>
    <x v="1"/>
    <d v="2017-11-24T01:29:52"/>
    <d v="2017-11-24T01:38:44"/>
    <d v="2017-11-30T15:38:01"/>
    <d v="2017-12-19T23:50:06"/>
    <d v="2018-01-03T00:00:00"/>
    <s v="MG"/>
    <s v="Brazil"/>
    <s v="MG Brazil"/>
  </r>
  <r>
    <s v="5c30ac49014e51744e821a352437d1ca"/>
    <s v="62f4dc75e19c7757a446b7434c05da8f                                                                                                                      "/>
    <s v="delivered"/>
    <x v="0"/>
    <d v="2018-07-02T19:08:04"/>
    <d v="2018-07-02T19:15:15"/>
    <d v="2018-07-06T11:01:00"/>
    <d v="2018-07-13T21:51:57"/>
    <d v="2018-07-30T00:00:00"/>
    <s v="SP"/>
    <s v="Brazil"/>
    <s v="SP Brazil"/>
  </r>
  <r>
    <s v="646879122624b2217adfed3a0c2dc91a"/>
    <s v="37e486ad485015c1943cdec434b54723                                                                                                                      "/>
    <s v="delivered"/>
    <x v="1"/>
    <d v="2017-10-21T23:08:15"/>
    <d v="2017-10-23T15:37:42"/>
    <d v="2017-10-26T14:57:02"/>
    <d v="2017-10-31T17:43:49"/>
    <d v="2017-11-09T00:00:00"/>
    <s v="SP"/>
    <s v="Brazil"/>
    <s v="SP Brazil"/>
  </r>
  <r>
    <s v="54ee4ac3ad09faa2237f8a844b4d7b92"/>
    <s v="502de0f9e9835ab231c2851acd163376                                                                                                                      "/>
    <s v="canceled"/>
    <x v="0"/>
    <d v="2018-08-16T19:28:02"/>
    <d v="2018-08-16T19:49:29"/>
    <m/>
    <m/>
    <d v="2018-08-24T00:00:00"/>
    <s v="SP"/>
    <s v="Brazil"/>
    <s v="SP Brazil"/>
  </r>
  <r>
    <s v="9c5d8aa9b979544037864b7bf09d3524"/>
    <s v="8750a7427e4bc81f9c78de4d5227d3cd                                                                                                                      "/>
    <s v="delivered"/>
    <x v="0"/>
    <d v="2018-04-15T15:07:14"/>
    <d v="2018-04-15T15:30:09"/>
    <d v="2018-04-17T00:08:57"/>
    <d v="2018-04-24T16:21:26"/>
    <d v="2018-05-02T00:00:00"/>
    <s v="SP"/>
    <s v="Brazil"/>
    <s v="SP Brazil"/>
  </r>
  <r>
    <s v="5e82d468c7839f98399b94c0ff1cede3"/>
    <s v="d156accae9133953e8c6f504a1caa9c4                                                                                                                      "/>
    <s v="delivered"/>
    <x v="1"/>
    <d v="2017-11-21T10:04:38"/>
    <d v="2017-11-21T10:31:20"/>
    <d v="2017-11-22T01:18:24"/>
    <d v="2017-12-02T00:58:33"/>
    <d v="2017-12-26T00:00:00"/>
    <s v="RO"/>
    <s v="Brazil"/>
    <s v="RO Brazil"/>
  </r>
  <r>
    <s v="8f4235528e51aeb039cdf73bc049c7e1"/>
    <s v="058f0f800afc323b17c63576ee96b0a8                                                                                                                      "/>
    <s v="delivered"/>
    <x v="0"/>
    <d v="2018-02-28T17:02:40"/>
    <d v="2018-03-01T17:09:40"/>
    <d v="2018-03-03T00:22:46"/>
    <d v="2018-04-16T18:03:44"/>
    <d v="2018-03-22T00:00:00"/>
    <s v="RJ"/>
    <s v="Brazil"/>
    <s v="RJ Brazil"/>
  </r>
  <r>
    <s v="d22b9cdf085b4c46374d974de5b98296"/>
    <s v="5a614e662afcf66da8c7bbdf13e81c50                                                                                                                      "/>
    <s v="delivered"/>
    <x v="1"/>
    <d v="2017-09-19T09:22:36"/>
    <d v="2017-09-20T02:15:18"/>
    <d v="2017-09-20T20:13:25"/>
    <d v="2017-09-25T21:23:51"/>
    <d v="2017-10-05T00:00:00"/>
    <s v="SP"/>
    <s v="Brazil"/>
    <s v="SP Brazil"/>
  </r>
  <r>
    <s v="14fa05104e2d0b8b2fc25c074c5740fb"/>
    <s v="bedc6fea4e51a49792c93e3a911c3e74                                                                                                                      "/>
    <s v="delivered"/>
    <x v="0"/>
    <d v="2018-02-14T13:43:39"/>
    <d v="2018-02-14T14:20:23"/>
    <d v="2018-02-16T20:52:18"/>
    <d v="2018-02-25T16:33:08"/>
    <d v="2018-03-09T00:00:00"/>
    <s v="SP"/>
    <s v="Brazil"/>
    <s v="SP Brazil"/>
  </r>
  <r>
    <s v="97be7604e2c6e1cbccaa1103dbac25ca"/>
    <s v="56521fe800b09bd2b9803bd47858e11b                                                                                                                      "/>
    <s v="delivered"/>
    <x v="0"/>
    <d v="2018-06-16T16:01:11"/>
    <d v="2018-06-19T04:17:04"/>
    <d v="2018-06-19T13:28:00"/>
    <d v="2018-06-22T22:52:42"/>
    <d v="2018-07-11T00:00:00"/>
    <s v="SP"/>
    <s v="Brazil"/>
    <s v="SP Brazil"/>
  </r>
  <r>
    <s v="f410117aed616ae1d64d58779397161b"/>
    <s v="f937f9c4e3a73d5b981f233af9b27f49                                                                                                                      "/>
    <s v="delivered"/>
    <x v="0"/>
    <d v="2018-01-19T17:27:44"/>
    <d v="2018-01-19T17:42:50"/>
    <d v="2018-01-25T21:44:27"/>
    <d v="2018-02-22T15:52:51"/>
    <d v="2018-02-20T00:00:00"/>
    <s v="RS"/>
    <s v="Brazil"/>
    <s v="RS Brazil"/>
  </r>
  <r>
    <s v="6679904ebe40b42a197e435621f35ce7"/>
    <s v="351c6921a37b4f9a5cf6ee6d910f8a0c                                                                                                                      "/>
    <s v="delivered"/>
    <x v="1"/>
    <d v="2017-12-11T21:31:06"/>
    <d v="2017-12-11T21:52:15"/>
    <d v="2017-12-21T15:49:41"/>
    <d v="2017-12-28T21:07:19"/>
    <d v="2018-01-12T00:00:00"/>
    <s v="RS"/>
    <s v="Brazil"/>
    <s v="RS Brazil"/>
  </r>
  <r>
    <s v="73eb2dbe87f00c86931e3ef008935806"/>
    <s v="77b1e04f28c1b933de6f83af34806288                                                                                                                      "/>
    <s v="delivered"/>
    <x v="1"/>
    <d v="2017-04-29T11:40:25"/>
    <d v="2017-04-29T11:50:22"/>
    <d v="2017-05-02T17:26:40"/>
    <d v="2017-05-13T13:35:55"/>
    <d v="2017-05-23T00:00:00"/>
    <s v="SP"/>
    <s v="Brazil"/>
    <s v="SP Brazil"/>
  </r>
  <r>
    <s v="705c7fd61dcb0c54b80538158eec1f4a"/>
    <s v="0051337a96842850e1ec728dd158f4b3                                                                                                                      "/>
    <s v="delivered"/>
    <x v="1"/>
    <d v="2017-01-30T16:52:41"/>
    <d v="2017-02-01T04:32:28"/>
    <d v="2017-02-07T15:30:09"/>
    <d v="2017-02-20T15:28:00"/>
    <d v="2017-03-21T00:00:00"/>
    <s v="SC"/>
    <s v="Brazil"/>
    <s v="SC Brazil"/>
  </r>
  <r>
    <s v="9d444e4250635c5dc4e08fe078a6d723"/>
    <s v="18a8212a303f03734133d7cf22edee0d                                                                                                                      "/>
    <s v="delivered"/>
    <x v="0"/>
    <d v="2018-05-12T08:16:16"/>
    <d v="2018-05-12T08:34:54"/>
    <d v="2018-05-14T13:42:00"/>
    <d v="2018-05-17T20:27:44"/>
    <d v="2018-06-11T00:00:00"/>
    <s v="SP"/>
    <s v="Brazil"/>
    <s v="SP Brazil"/>
  </r>
  <r>
    <s v="4ee512b414a41f8ed0239751fc1d77bf"/>
    <s v="b416aff8022d39644292751bafe2e0ab                                                                                                                      "/>
    <s v="delivered"/>
    <x v="0"/>
    <d v="2018-06-05T20:20:37"/>
    <d v="2018-06-05T20:33:14"/>
    <d v="2018-06-06T14:07:00"/>
    <d v="2018-06-13T16:20:50"/>
    <d v="2018-07-11T00:00:00"/>
    <s v="PE"/>
    <s v="Brazil"/>
    <s v="PE Brazil"/>
  </r>
  <r>
    <s v="2ae00ff32b724a74e37b8264ac4fb85e"/>
    <s v="c2b75d1fd53bb83675bfdc21b3f6d1dd                                                                                                                      "/>
    <s v="delivered"/>
    <x v="0"/>
    <d v="2018-07-24T10:13:55"/>
    <d v="2018-07-24T11:41:04"/>
    <d v="2018-07-25T11:00:00"/>
    <d v="2018-08-03T17:53:09"/>
    <d v="2018-08-16T00:00:00"/>
    <s v="MG"/>
    <s v="Brazil"/>
    <s v="MG Brazil"/>
  </r>
  <r>
    <s v="7dcd0f2215594d90c8a4e7cd57d06dbe"/>
    <s v="f74697fa556a9bd9a5791b85607f8bb0                                                                                                                      "/>
    <s v="delivered"/>
    <x v="0"/>
    <d v="2018-06-05T21:50:10"/>
    <d v="2018-06-05T22:12:12"/>
    <d v="2018-06-06T15:08:00"/>
    <d v="2018-06-07T14:07:23"/>
    <d v="2018-06-29T00:00:00"/>
    <s v="MG"/>
    <s v="Brazil"/>
    <s v="MG Brazil"/>
  </r>
  <r>
    <s v="99e75261f759faecb77b7f78e8822ebc"/>
    <s v="4dc68ba3ae112862a33e103279e8d64c                                                                                                                      "/>
    <s v="delivered"/>
    <x v="0"/>
    <d v="2018-04-21T10:51:21"/>
    <d v="2018-04-24T18:51:07"/>
    <d v="2018-04-26T15:03:00"/>
    <d v="2018-05-07T15:44:49"/>
    <d v="2018-05-16T00:00:00"/>
    <s v="MG"/>
    <s v="Brazil"/>
    <s v="MG Brazil"/>
  </r>
  <r>
    <s v="92cab9b20b9256633a1face403664670"/>
    <s v="627fd8fcf2921732e388c6d31005ba20                                                                                                                      "/>
    <s v="delivered"/>
    <x v="1"/>
    <d v="2017-09-20T14:45:58"/>
    <d v="2017-09-20T15:04:58"/>
    <d v="2017-09-21T17:51:40"/>
    <d v="2017-09-25T19:19:05"/>
    <d v="2017-10-05T00:00:00"/>
    <s v="SP"/>
    <s v="Brazil"/>
    <s v="SP Brazil"/>
  </r>
  <r>
    <s v="74c25aa167f9836099a217d0fa82ed0f"/>
    <s v="ad25199a971f5e90e17e19846f615d7b                                                                                                                      "/>
    <s v="delivered"/>
    <x v="1"/>
    <d v="2017-09-20T17:41:11"/>
    <d v="2017-09-20T17:50:34"/>
    <d v="2017-09-21T13:52:47"/>
    <d v="2017-10-02T19:10:03"/>
    <d v="2017-10-17T00:00:00"/>
    <s v="MG"/>
    <s v="Brazil"/>
    <s v="MG Brazil"/>
  </r>
  <r>
    <s v="eacb21138eac9fdf867afdaca6a39698"/>
    <s v="1b155d898d2a9c2fec690a22e52df81d                                                                                                                      "/>
    <s v="delivered"/>
    <x v="0"/>
    <d v="2018-08-13T22:37:22"/>
    <d v="2018-08-13T22:50:18"/>
    <d v="2018-08-14T12:50:00"/>
    <d v="2018-08-20T23:12:22"/>
    <d v="2018-08-24T00:00:00"/>
    <s v="SP"/>
    <s v="Brazil"/>
    <s v="SP Brazil"/>
  </r>
  <r>
    <s v="c6cb31f8b07b595bf517c4bc1e86d35d"/>
    <s v="1c247ed1bb41f396d77b442440331f3c                                                                                                                      "/>
    <s v="delivered"/>
    <x v="0"/>
    <d v="2018-06-24T20:33:41"/>
    <d v="2018-06-25T15:18:46"/>
    <d v="2018-06-26T15:52:00"/>
    <d v="2018-06-27T17:06:37"/>
    <d v="2018-07-13T00:00:00"/>
    <s v="SP"/>
    <s v="Brazil"/>
    <s v="SP Brazil"/>
  </r>
  <r>
    <s v="5418b42df41271111a970b30657f32b1"/>
    <s v="31256979d0a35f42596fbd7ca81282ee                                                                                                                      "/>
    <s v="delivered"/>
    <x v="1"/>
    <d v="2017-10-08T15:15:44"/>
    <d v="2017-10-08T15:35:16"/>
    <d v="2017-10-09T15:10:00"/>
    <d v="2017-10-13T16:58:51"/>
    <d v="2017-11-07T00:00:00"/>
    <s v="DF"/>
    <s v="Brazil"/>
    <s v="DF Brazil"/>
  </r>
  <r>
    <s v="5be7fcdba040de4538c9bd6fc2447973"/>
    <s v="cf612a028ded9ae8449386de8ba61e24                                                                                                                      "/>
    <s v="delivered"/>
    <x v="1"/>
    <d v="2017-09-01T11:06:32"/>
    <d v="2017-09-01T11:25:09"/>
    <d v="2017-09-04T20:49:49"/>
    <d v="2017-09-06T10:52:36"/>
    <d v="2017-09-20T00:00:00"/>
    <s v="SP"/>
    <s v="Brazil"/>
    <s v="SP Brazil"/>
  </r>
  <r>
    <s v="f244841f5a461472de8de82f023b1371"/>
    <s v="58b3208913cae35dadfac41929721901                                                                                                                      "/>
    <s v="delivered"/>
    <x v="1"/>
    <d v="2017-06-25T22:22:30"/>
    <d v="2017-06-25T22:30:15"/>
    <d v="2017-06-27T10:35:41"/>
    <d v="2017-07-04T13:17:30"/>
    <d v="2017-08-08T00:00:00"/>
    <s v="RJ"/>
    <s v="Brazil"/>
    <s v="RJ Brazil"/>
  </r>
  <r>
    <s v="c89d81740da0f2eca4cdbac9c558ed6a"/>
    <s v="6087ebd38fb5b21f70e89b269e66f50d                                                                                                                      "/>
    <s v="delivered"/>
    <x v="1"/>
    <d v="2017-10-28T14:16:58"/>
    <d v="2017-10-28T14:30:16"/>
    <d v="2017-10-30T20:37:54"/>
    <d v="2017-11-08T16:54:45"/>
    <d v="2017-11-21T00:00:00"/>
    <s v="SP"/>
    <s v="Brazil"/>
    <s v="SP Brazil"/>
  </r>
  <r>
    <s v="444a79f029a4c3fb4a713ef828f6800d"/>
    <s v="10926161cddd1f0ad0e0c705109a334c                                                                                                                      "/>
    <s v="delivered"/>
    <x v="0"/>
    <d v="2018-03-22T16:52:17"/>
    <d v="2018-03-24T02:28:44"/>
    <d v="2018-03-27T01:58:45"/>
    <d v="2018-04-14T16:24:36"/>
    <d v="2018-04-13T00:00:00"/>
    <s v="MG"/>
    <s v="Brazil"/>
    <s v="MG Brazil"/>
  </r>
  <r>
    <s v="d2e37e8fa08889fa108f66cdbf8f13e1"/>
    <s v="7a018f6ed18023f47d129aebcd7509e7                                                                                                                      "/>
    <s v="delivered"/>
    <x v="1"/>
    <d v="2017-04-29T20:57:32"/>
    <d v="2017-04-29T21:10:15"/>
    <d v="2017-05-04T12:42:13"/>
    <d v="2017-05-22T15:12:13"/>
    <d v="2017-06-08T00:00:00"/>
    <s v="MG"/>
    <s v="Brazil"/>
    <s v="MG Brazil"/>
  </r>
  <r>
    <s v="e5d3ccacd4c9d00c28a3f328f72b254f"/>
    <s v="43255747b350f79ef9efb92fc90098c6                                                                                                                      "/>
    <s v="delivered"/>
    <x v="1"/>
    <d v="2017-02-14T12:52:10"/>
    <d v="2017-02-14T13:05:46"/>
    <d v="2017-02-22T13:49:35"/>
    <d v="2017-03-06T08:32:06"/>
    <d v="2017-03-15T00:00:00"/>
    <s v="SC"/>
    <s v="Brazil"/>
    <s v="SC Brazil"/>
  </r>
  <r>
    <s v="e070ab9017bae918597b4998a81dca1f"/>
    <s v="c976067e4623ed60f31af326652803b5                                                                                                                      "/>
    <s v="delivered"/>
    <x v="1"/>
    <d v="2017-09-24T16:43:47"/>
    <d v="2017-09-24T16:55:14"/>
    <d v="2017-09-25T16:14:51"/>
    <d v="2017-10-10T20:08:03"/>
    <d v="2017-10-25T00:00:00"/>
    <s v="RS"/>
    <s v="Brazil"/>
    <s v="RS Brazil"/>
  </r>
  <r>
    <s v="e484f4c3e8793e447052654990533c23"/>
    <s v="f35e64c823f62d46b6a6cab2d26f0a36                                                                                                                      "/>
    <s v="delivered"/>
    <x v="1"/>
    <d v="2017-09-09T12:29:54"/>
    <d v="2017-09-12T04:45:14"/>
    <d v="2017-09-18T19:27:41"/>
    <d v="2017-09-22T21:11:38"/>
    <d v="2017-10-06T00:00:00"/>
    <s v="SP"/>
    <s v="Brazil"/>
    <s v="SP Brazil"/>
  </r>
  <r>
    <s v="678a38b0cc3c744c50dc8e0af737eda0"/>
    <s v="d1745188ff90181d92cba0b15ca4ecae                                                                                                                      "/>
    <s v="delivered"/>
    <x v="0"/>
    <d v="2018-08-14T09:46:58"/>
    <d v="2018-08-14T09:55:17"/>
    <d v="2018-08-14T12:02:00"/>
    <d v="2018-08-25T00:11:50"/>
    <d v="2018-08-29T00:00:00"/>
    <s v="GO"/>
    <s v="Brazil"/>
    <s v="GO Brazil"/>
  </r>
  <r>
    <s v="8154be10166afed299f6534ee62fc010"/>
    <s v="377435a4e5288a8a26f9e8285c8fed96                                                                                                                      "/>
    <s v="delivered"/>
    <x v="0"/>
    <d v="2018-04-29T14:48:48"/>
    <d v="2018-05-01T05:32:35"/>
    <d v="2018-05-02T14:41:00"/>
    <d v="2018-05-09T15:46:52"/>
    <d v="2018-05-29T00:00:00"/>
    <s v="RS"/>
    <s v="Brazil"/>
    <s v="RS Brazil"/>
  </r>
  <r>
    <s v="0801f0d06dea3e577f48276a2a225597"/>
    <s v="db33548a973e1a93d3e7a6e599951336                                                                                                                      "/>
    <s v="delivered"/>
    <x v="1"/>
    <d v="2017-10-18T20:26:36"/>
    <d v="2017-10-20T02:46:00"/>
    <d v="2017-10-20T16:40:09"/>
    <d v="2017-10-25T16:17:57"/>
    <d v="2017-11-17T00:00:00"/>
    <s v="PE"/>
    <s v="Brazil"/>
    <s v="PE Brazil"/>
  </r>
  <r>
    <s v="3b03215cb91b5bb4f662af34c196bb34"/>
    <s v="ee039bb5e02a2f5eab3da733e88dbec3                                                                                                                      "/>
    <s v="delivered"/>
    <x v="1"/>
    <d v="2017-12-16T13:56:09"/>
    <d v="2017-12-16T14:09:39"/>
    <d v="2017-12-20T15:04:39"/>
    <d v="2018-01-08T16:29:03"/>
    <d v="2018-01-22T00:00:00"/>
    <s v="PR"/>
    <s v="Brazil"/>
    <s v="PR Brazil"/>
  </r>
  <r>
    <s v="beb200af87856babdcd5d936fa928d41"/>
    <s v="c9004dd2575225ba9a571106e0f575ae                                                                                                                      "/>
    <s v="delivered"/>
    <x v="0"/>
    <d v="2018-04-09T15:04:25"/>
    <d v="2018-04-09T15:30:27"/>
    <d v="2018-04-10T18:36:50"/>
    <d v="2018-05-07T21:16:46"/>
    <d v="2018-05-14T00:00:00"/>
    <s v="PA"/>
    <s v="Brazil"/>
    <s v="PA Brazil"/>
  </r>
  <r>
    <s v="f5eb5acec9783ed29ec9e62f521e409e"/>
    <s v="d133517a687eca4534093d2c51ec29b7                                                                                                                      "/>
    <s v="delivered"/>
    <x v="0"/>
    <d v="2018-03-24T09:28:05"/>
    <d v="2018-03-24T11:41:14"/>
    <d v="2018-03-26T23:03:29"/>
    <d v="2018-04-02T23:54:35"/>
    <d v="2018-04-20T00:00:00"/>
    <s v="RS"/>
    <s v="Brazil"/>
    <s v="RS Brazil"/>
  </r>
  <r>
    <s v="d0b4c30f45087d9a9114b3cbe87aee63"/>
    <s v="2480cae0db14e17cff537d55abfb967e                                                                                                                      "/>
    <s v="delivered"/>
    <x v="0"/>
    <d v="2018-08-25T22:15:54"/>
    <d v="2018-08-25T22:25:08"/>
    <d v="2018-08-27T15:12:00"/>
    <d v="2018-08-30T22:58:48"/>
    <d v="2018-09-05T00:00:00"/>
    <s v="SC"/>
    <s v="Brazil"/>
    <s v="SC Brazil"/>
  </r>
  <r>
    <s v="7cdb98b018309556c5994e4a200213c0"/>
    <s v="371800d440c7ea96d8757c42728e0032                                                                                                                      "/>
    <s v="delivered"/>
    <x v="0"/>
    <d v="2018-08-05T16:07:17"/>
    <d v="2018-08-07T04:44:39"/>
    <d v="2018-08-07T10:34:00"/>
    <d v="2018-08-13T11:38:28"/>
    <d v="2018-08-20T00:00:00"/>
    <s v="RJ"/>
    <s v="Brazil"/>
    <s v="RJ Brazil"/>
  </r>
  <r>
    <s v="e8a7d3a84c7c313494dde4ab9d4d944f"/>
    <s v="b52f2910ff36fe94d5d1a2d96ac1ce43                                                                                                                      "/>
    <s v="delivered"/>
    <x v="0"/>
    <d v="2018-01-27T16:04:35"/>
    <d v="2018-01-27T16:13:16"/>
    <d v="2018-01-29T19:33:51"/>
    <d v="2018-02-06T22:13:25"/>
    <d v="2018-02-23T00:00:00"/>
    <s v="RJ"/>
    <s v="Brazil"/>
    <s v="RJ Brazil"/>
  </r>
  <r>
    <s v="69b1741699a9270162ff84bea75ceb04"/>
    <s v="983ae657212d91e757e6413c83d2c3ae                                                                                                                      "/>
    <s v="delivered"/>
    <x v="1"/>
    <d v="2017-04-07T23:16:09"/>
    <d v="2017-04-07T23:30:16"/>
    <d v="2017-04-10T10:47:18"/>
    <d v="2017-04-17T11:29:59"/>
    <d v="2017-05-03T00:00:00"/>
    <s v="SP"/>
    <s v="Brazil"/>
    <s v="SP Brazil"/>
  </r>
  <r>
    <s v="a4a05d9529999a7a1bfc497a2cb1221a"/>
    <s v="beb2d988f0a92b273dd13f6954d09f13                                                                                                                      "/>
    <s v="delivered"/>
    <x v="0"/>
    <d v="2018-07-08T20:12:24"/>
    <d v="2018-07-08T20:25:29"/>
    <d v="2018-07-31T13:00:00"/>
    <d v="2018-08-07T19:26:42"/>
    <d v="2018-08-02T00:00:00"/>
    <s v="ES"/>
    <s v="Brazil"/>
    <s v="ES Brazil"/>
  </r>
  <r>
    <s v="8619606361a2ff5ac09a8da0f221e540"/>
    <s v="7052a685364032f7d7c6d9f6e1e991fa                                                                                                                      "/>
    <s v="delivered"/>
    <x v="0"/>
    <d v="2018-03-08T12:54:55"/>
    <d v="2018-03-08T13:10:47"/>
    <d v="2018-03-08T23:39:27"/>
    <d v="2018-03-22T18:32:46"/>
    <d v="2018-04-04T00:00:00"/>
    <s v="BA"/>
    <s v="Brazil"/>
    <s v="BA Brazil"/>
  </r>
  <r>
    <s v="08e5962f7b156426e52078f8504e9b9e"/>
    <s v="5a4b54cb9d4df46629f60281d0d001ef                                                                                                                      "/>
    <s v="delivered"/>
    <x v="1"/>
    <d v="2017-06-02T17:12:42"/>
    <d v="2017-06-02T17:25:07"/>
    <d v="2017-06-03T08:03:06"/>
    <d v="2017-06-17T10:12:17"/>
    <d v="2017-06-30T00:00:00"/>
    <s v="SP"/>
    <s v="Brazil"/>
    <s v="SP Brazil"/>
  </r>
  <r>
    <s v="412d792bed01aa8c9d9bbc92e8e5e1ef"/>
    <s v="9cbbf92f4988d72292de43d3b2c613ef                                                                                                                      "/>
    <s v="shipped"/>
    <x v="0"/>
    <d v="2018-04-02T17:29:57"/>
    <d v="2018-04-02T17:49:16"/>
    <d v="2018-04-04T17:26:31"/>
    <m/>
    <d v="2018-05-07T00:00:00"/>
    <s v="RJ"/>
    <s v="Brazil"/>
    <s v="RJ Brazil"/>
  </r>
  <r>
    <s v="cadd4c5765abf658117f2cc7e2a639c2"/>
    <s v="939c6ecf27d8c32e7956b4a2a468326d                                                                                                                      "/>
    <s v="canceled"/>
    <x v="0"/>
    <d v="2018-08-10T21:20:04"/>
    <d v="2018-08-10T21:30:18"/>
    <m/>
    <m/>
    <d v="2018-08-24T00:00:00"/>
    <s v="SP"/>
    <s v="Brazil"/>
    <s v="SP Brazil"/>
  </r>
  <r>
    <s v="4839cbb2ed51cf281dadeff495e39d6d"/>
    <s v="c5284669b32f3b2e20216a64681515f8                                                                                                                      "/>
    <s v="delivered"/>
    <x v="0"/>
    <d v="2018-05-02T15:38:02"/>
    <d v="2018-05-02T16:19:27"/>
    <d v="2018-05-03T11:59:00"/>
    <d v="2018-05-11T22:22:27"/>
    <d v="2018-05-25T00:00:00"/>
    <s v="SC"/>
    <s v="Brazil"/>
    <s v="SC Brazil"/>
  </r>
  <r>
    <s v="868c2bcb3623c43e2c25a0ebedbc3f12"/>
    <s v="2168d2d4dd69ec09a3693345212e5c05                                                                                                                      "/>
    <s v="delivered"/>
    <x v="0"/>
    <d v="2018-01-23T09:56:10"/>
    <d v="2018-01-23T10:20:12"/>
    <d v="2018-01-24T22:03:58"/>
    <d v="2018-01-31T23:35:51"/>
    <d v="2018-02-19T00:00:00"/>
    <s v="MG"/>
    <s v="Brazil"/>
    <s v="MG Brazil"/>
  </r>
  <r>
    <s v="db3fd10393c002f66ac4556352012620"/>
    <s v="b50566c96c677bac3d56b245a055adf6                                                                                                                      "/>
    <s v="delivered"/>
    <x v="0"/>
    <d v="2018-01-21T22:32:30"/>
    <d v="2018-01-22T14:03:09"/>
    <d v="2018-01-29T18:14:36"/>
    <d v="2018-01-31T13:57:01"/>
    <d v="2018-02-06T00:00:00"/>
    <s v="SP"/>
    <s v="Brazil"/>
    <s v="SP Brazil"/>
  </r>
  <r>
    <s v="b12634fbd8b98d3805320cca29dbdc9f"/>
    <s v="c06a227883de6f65aece7cea8c17f190                                                                                                                      "/>
    <s v="delivered"/>
    <x v="0"/>
    <d v="2018-08-13T00:14:10"/>
    <d v="2018-08-13T00:26:37"/>
    <d v="2018-08-14T14:01:00"/>
    <d v="2018-08-16T20:48:28"/>
    <d v="2018-08-28T00:00:00"/>
    <s v="MG"/>
    <s v="Brazil"/>
    <s v="MG Brazil"/>
  </r>
  <r>
    <s v="674507ad1e2b89ca471e872c4e8ef113"/>
    <s v="2d1463ad7008ad1ba1f334a900de13be                                                                                                                      "/>
    <s v="delivered"/>
    <x v="1"/>
    <d v="2017-08-24T21:26:52"/>
    <d v="2017-08-24T21:44:14"/>
    <d v="2017-08-28T18:13:46"/>
    <d v="2017-09-04T21:13:06"/>
    <d v="2017-09-18T00:00:00"/>
    <s v="RJ"/>
    <s v="Brazil"/>
    <s v="RJ Brazil"/>
  </r>
  <r>
    <s v="bef6f136b891658b2b57851b5afb5c99"/>
    <s v="54565fff90abee9162c1e36bafcab49e                                                                                                                      "/>
    <s v="delivered"/>
    <x v="1"/>
    <d v="2017-12-08T19:36:16"/>
    <d v="2017-12-08T19:52:20"/>
    <d v="2017-12-11T20:56:34"/>
    <d v="2017-12-21T19:40:33"/>
    <d v="2018-01-10T00:00:00"/>
    <s v="MG"/>
    <s v="Brazil"/>
    <s v="MG Brazil"/>
  </r>
  <r>
    <s v="c65840ef66d2956cadb8efc3ee66623c"/>
    <s v="6673ccb89c78b1fdf11b012b4eaa9b99                                                                                                                      "/>
    <s v="delivered"/>
    <x v="1"/>
    <d v="2017-12-03T17:30:49"/>
    <d v="2017-12-05T04:17:30"/>
    <d v="2017-12-06T12:47:55"/>
    <d v="2017-12-27T23:49:11"/>
    <d v="2018-01-04T00:00:00"/>
    <s v="TO"/>
    <s v="Brazil"/>
    <s v="TO Brazil"/>
  </r>
  <r>
    <s v="19196153dd04a2d8685e3928185e498b"/>
    <s v="67103ece896ea12c89ef860d152ea9a8                                                                                                                      "/>
    <s v="invoiced"/>
    <x v="0"/>
    <d v="2018-05-12T23:19:17"/>
    <d v="2018-05-12T23:31:01"/>
    <m/>
    <m/>
    <d v="2018-06-07T00:00:00"/>
    <s v="SP"/>
    <s v="Brazil"/>
    <s v="SP Brazil"/>
  </r>
  <r>
    <s v="52ccb6a04d727e7ccc854dff8458dfb0"/>
    <s v="efef3994424e23ccbe4a144fd734e9af                                                                                                                      "/>
    <s v="delivered"/>
    <x v="0"/>
    <d v="2018-01-18T15:56:03"/>
    <d v="2018-01-18T16:16:27"/>
    <d v="2018-01-19T20:24:59"/>
    <d v="2018-02-08T02:13:30"/>
    <d v="2018-02-21T00:00:00"/>
    <s v="SP"/>
    <s v="Brazil"/>
    <s v="SP Brazil"/>
  </r>
  <r>
    <s v="be59e03672bb8d48da16e07a0fb660a8"/>
    <s v="3c17af24cda9bc98674f6d7196cd5af9                                                                                                                      "/>
    <s v="delivered"/>
    <x v="1"/>
    <d v="2017-11-23T21:15:06"/>
    <d v="2017-11-23T21:27:46"/>
    <d v="2017-11-29T22:31:58"/>
    <d v="2017-12-11T17:09:00"/>
    <d v="2017-12-22T00:00:00"/>
    <s v="RJ"/>
    <s v="Brazil"/>
    <s v="RJ Brazil"/>
  </r>
  <r>
    <s v="d314311fb805546efac408edd66415e4"/>
    <s v="7d6ebf7407b23a718bfd5b4e3833d428                                                                                                                      "/>
    <s v="delivered"/>
    <x v="1"/>
    <d v="2017-11-18T12:47:43"/>
    <d v="2017-11-18T13:06:18"/>
    <d v="2017-11-21T19:08:45"/>
    <d v="2017-11-24T19:12:13"/>
    <d v="2017-12-15T00:00:00"/>
    <s v="SP"/>
    <s v="Brazil"/>
    <s v="SP Brazil"/>
  </r>
  <r>
    <s v="61fbc4a76e5b3db28d2dd737ace32716"/>
    <s v="a4ed3677add2e1f5d0429d8822ea340d                                                                                                                      "/>
    <s v="delivered"/>
    <x v="1"/>
    <d v="2017-10-30T16:10:26"/>
    <d v="2017-10-30T17:31:32"/>
    <d v="2017-11-01T13:27:38"/>
    <d v="2017-11-08T18:08:51"/>
    <d v="2017-12-04T00:00:00"/>
    <s v="PA"/>
    <s v="Brazil"/>
    <s v="PA Brazil"/>
  </r>
  <r>
    <s v="068ded3b756569845d5ede597fe3b9d6"/>
    <s v="2ea4875e4673944bc07e7520e5d96df1                                                                                                                      "/>
    <s v="delivered"/>
    <x v="1"/>
    <d v="2017-06-04T17:50:22"/>
    <d v="2017-06-06T13:35:43"/>
    <d v="2017-06-07T08:51:11"/>
    <d v="2017-06-09T12:57:02"/>
    <d v="2017-06-26T00:00:00"/>
    <s v="MG"/>
    <s v="Brazil"/>
    <s v="MG Brazil"/>
  </r>
  <r>
    <s v="34d03ba192ebfee7bb55fc8ebd151245"/>
    <s v="fdcba41a33384548f1e302a36e735230                                                                                                                      "/>
    <s v="delivered"/>
    <x v="0"/>
    <d v="2018-06-04T19:10:54"/>
    <d v="2018-06-04T19:30:19"/>
    <d v="2018-06-05T15:33:00"/>
    <d v="2018-06-07T21:11:06"/>
    <d v="2018-06-28T00:00:00"/>
    <s v="SP"/>
    <s v="Brazil"/>
    <s v="SP Brazil"/>
  </r>
  <r>
    <s v="68abb8a2c8cd552dd8452406b2b0153e"/>
    <s v="9af404eaf2690b333084dfaeb96b8450                                                                                                                      "/>
    <s v="delivered"/>
    <x v="1"/>
    <d v="2017-09-27T10:45:02"/>
    <d v="2017-09-27T10:56:31"/>
    <d v="2017-09-28T20:06:56"/>
    <d v="2017-10-04T19:48:35"/>
    <d v="2017-10-26T00:00:00"/>
    <s v="BA"/>
    <s v="Brazil"/>
    <s v="BA Brazil"/>
  </r>
  <r>
    <s v="07e8a98c9affe8a0d02edf6229912b90"/>
    <s v="f4643666652177473bbdc283850ea710                                                                                                                      "/>
    <s v="delivered"/>
    <x v="1"/>
    <d v="2017-07-17T18:17:48"/>
    <d v="2017-07-17T18:35:18"/>
    <d v="2017-07-18T17:22:03"/>
    <d v="2017-07-29T14:22:32"/>
    <d v="2017-08-17T00:00:00"/>
    <s v="BA"/>
    <s v="Brazil"/>
    <s v="BA Brazil"/>
  </r>
  <r>
    <s v="f49f77badfc3933812e76370092e7995"/>
    <s v="c72f9e7f1ffa78646bf17c180f5d3df7                                                                                                                      "/>
    <s v="delivered"/>
    <x v="1"/>
    <d v="2017-09-12T15:58:03"/>
    <d v="2017-09-13T03:10:19"/>
    <d v="2017-09-13T21:27:38"/>
    <d v="2017-09-14T18:49:46"/>
    <d v="2017-09-22T00:00:00"/>
    <s v="MG"/>
    <s v="Brazil"/>
    <s v="MG Brazil"/>
  </r>
  <r>
    <s v="bafd325431534dcd8f9bbd75c67db66f"/>
    <s v="78a6f7a1d011eca1b849325f3a4c220a                                                                                                                      "/>
    <s v="delivered"/>
    <x v="1"/>
    <d v="2017-04-05T13:51:15"/>
    <d v="2017-04-05T14:10:13"/>
    <d v="2017-04-06T14:08:04"/>
    <d v="2017-04-19T14:48:46"/>
    <d v="2017-04-28T00:00:00"/>
    <s v="SC"/>
    <s v="Brazil"/>
    <s v="SC Brazil"/>
  </r>
  <r>
    <s v="f0933beb55e4be862e281748abe0af7e"/>
    <s v="03c25401073fe088ba2c01a4db9e9857                                                                                                                      "/>
    <s v="delivered"/>
    <x v="0"/>
    <d v="2018-01-09T20:42:51"/>
    <d v="2018-01-10T10:32:18"/>
    <d v="2018-01-19T22:11:13"/>
    <d v="2018-02-02T13:37:22"/>
    <d v="2018-02-02T00:00:00"/>
    <s v="MG"/>
    <s v="Brazil"/>
    <s v="MG Brazil"/>
  </r>
  <r>
    <s v="42cf52638c4c3e8d85390b79d1bf7998"/>
    <s v="fe11aa1e04561d1a152e302449bc045d                                                                                                                      "/>
    <s v="delivered"/>
    <x v="0"/>
    <d v="2018-07-24T07:23:58"/>
    <d v="2018-07-25T02:50:16"/>
    <d v="2018-07-25T14:10:00"/>
    <d v="2018-08-01T18:59:03"/>
    <d v="2018-08-17T00:00:00"/>
    <s v="PA"/>
    <s v="Brazil"/>
    <s v="PA Brazil"/>
  </r>
  <r>
    <s v="f2bb7508b86fc27a97223eb329244fa5"/>
    <s v="7e130517edfab0028a525159f22b5cde                                                                                                                      "/>
    <s v="delivered"/>
    <x v="0"/>
    <d v="2018-01-26T08:05:51"/>
    <d v="2018-01-26T08:29:48"/>
    <d v="2018-01-26T18:08:51"/>
    <d v="2018-01-29T21:38:31"/>
    <d v="2018-02-09T00:00:00"/>
    <s v="RJ"/>
    <s v="Brazil"/>
    <s v="RJ Brazil"/>
  </r>
  <r>
    <s v="3ffa9e029879039a01783bc81c868df1"/>
    <s v="0ac3e5d8a4a25d55e97ec2e592dd4b0b                                                                                                                      "/>
    <s v="delivered"/>
    <x v="0"/>
    <d v="2018-04-17T17:34:00"/>
    <d v="2018-04-17T17:50:47"/>
    <d v="2018-04-26T12:59:00"/>
    <d v="2018-05-03T18:19:27"/>
    <d v="2018-05-28T00:00:00"/>
    <s v="RJ"/>
    <s v="Brazil"/>
    <s v="RJ Brazil"/>
  </r>
  <r>
    <s v="aef5267a7266e5536db6ea825b9366b8"/>
    <s v="5109c73f95eb76f76e7a3b7248fd0697                                                                                                                      "/>
    <s v="delivered"/>
    <x v="0"/>
    <d v="2018-01-31T14:47:21"/>
    <d v="2018-02-02T02:54:35"/>
    <d v="2018-02-05T16:15:52"/>
    <d v="2018-02-15T15:38:50"/>
    <d v="2018-03-09T00:00:00"/>
    <s v="SP"/>
    <s v="Brazil"/>
    <s v="SP Brazil"/>
  </r>
  <r>
    <s v="a93e58aa5de1eb22f8b27f0a45c0f15d"/>
    <s v="f6035281a2f3e97451b8961d5b141f1a                                                                                                                      "/>
    <s v="delivered"/>
    <x v="0"/>
    <d v="2018-01-06T22:45:05"/>
    <d v="2018-01-06T22:57:19"/>
    <d v="2018-01-08T19:35:40"/>
    <d v="2018-01-19T18:33:26"/>
    <d v="2018-02-06T00:00:00"/>
    <s v="RJ"/>
    <s v="Brazil"/>
    <s v="RJ Brazil"/>
  </r>
  <r>
    <s v="b3f3422c26d12dcb097fb8e9ed35118b"/>
    <s v="50dd9f5abacb4ff88d1caacafba4ab22                                                                                                                      "/>
    <s v="delivered"/>
    <x v="1"/>
    <d v="2017-03-12T18:39:34"/>
    <d v="2017-03-12T18:39:34"/>
    <d v="2017-03-13T11:13:30"/>
    <d v="2017-03-20T15:34:40"/>
    <d v="2017-04-03T00:00:00"/>
    <s v="RJ"/>
    <s v="Brazil"/>
    <s v="RJ Brazil"/>
  </r>
  <r>
    <s v="33a0cbee893f2c8ed0a6abfdc48926b6"/>
    <s v="153e7ede88bd53eb0dd8adbd397c766f                                                                                                                      "/>
    <s v="delivered"/>
    <x v="1"/>
    <d v="2017-10-26T12:11:35"/>
    <d v="2017-10-26T12:27:30"/>
    <d v="2017-11-03T15:33:06"/>
    <d v="2017-11-08T17:47:44"/>
    <d v="2017-12-04T00:00:00"/>
    <s v="SP"/>
    <s v="Brazil"/>
    <s v="SP Brazil"/>
  </r>
  <r>
    <s v="225563d7314189cce48116ae11188371"/>
    <s v="729b8930036e5f2c3883bc38d7cae018                                                                                                                      "/>
    <s v="delivered"/>
    <x v="1"/>
    <d v="2017-10-26T12:44:45"/>
    <d v="2017-10-27T03:06:59"/>
    <d v="2017-10-30T18:05:46"/>
    <d v="2017-11-03T21:18:03"/>
    <d v="2017-11-16T00:00:00"/>
    <s v="SP"/>
    <s v="Brazil"/>
    <s v="SP Brazil"/>
  </r>
  <r>
    <s v="f0f0463959db12d5eb2663e9af79f0ec"/>
    <s v="45823b70fcedb23436c8fd6509d693a7                                                                                                                      "/>
    <s v="delivered"/>
    <x v="0"/>
    <d v="2018-06-15T09:40:37"/>
    <d v="2018-06-18T11:02:42"/>
    <d v="2018-06-18T15:01:00"/>
    <d v="2018-06-21T20:36:37"/>
    <d v="2018-07-05T00:00:00"/>
    <s v="SP"/>
    <s v="Brazil"/>
    <s v="SP Brazil"/>
  </r>
  <r>
    <s v="bb00eb2dd9a64942be2a153901aae546"/>
    <s v="1c45c50d6eeeb77c888f37596c99ba5c                                                                                                                      "/>
    <s v="delivered"/>
    <x v="1"/>
    <d v="2017-08-20T20:50:18"/>
    <d v="2017-08-22T04:06:47"/>
    <d v="2017-08-22T20:32:46"/>
    <d v="2017-08-28T19:33:59"/>
    <d v="2017-09-11T00:00:00"/>
    <s v="SP"/>
    <s v="Brazil"/>
    <s v="SP Brazil"/>
  </r>
  <r>
    <s v="889ebd7e736a2888d5157b4a97303bf5"/>
    <s v="cd910613d00220375ffbb3cc9b3369e8                                                                                                                      "/>
    <s v="delivered"/>
    <x v="1"/>
    <d v="2017-05-24T21:25:48"/>
    <d v="2017-05-26T02:42:43"/>
    <d v="2017-06-05T15:52:05"/>
    <d v="2017-06-19T16:35:34"/>
    <d v="2017-07-06T00:00:00"/>
    <s v="CE"/>
    <s v="Brazil"/>
    <s v="CE Brazil"/>
  </r>
  <r>
    <s v="460035f51387f5c9731f812ab180d3fd"/>
    <s v="49853823d80a001e8fc64418275ad45a                                                                                                                      "/>
    <s v="delivered"/>
    <x v="0"/>
    <d v="2018-05-08T12:22:50"/>
    <d v="2018-05-08T13:09:41"/>
    <d v="2018-05-09T16:33:00"/>
    <d v="2018-05-11T20:39:44"/>
    <d v="2018-05-18T00:00:00"/>
    <s v="SP"/>
    <s v="Brazil"/>
    <s v="SP Brazil"/>
  </r>
  <r>
    <s v="ba7349a4f248a6fa6c18ca067662c2c6"/>
    <s v="c313a2707fc8f6da5982ecba956b0a87                                                                                                                      "/>
    <s v="delivered"/>
    <x v="1"/>
    <d v="2017-09-25T07:58:26"/>
    <d v="2017-09-25T08:10:48"/>
    <d v="2017-09-29T20:52:12"/>
    <d v="2017-10-19T19:28:51"/>
    <d v="2017-10-30T00:00:00"/>
    <s v="SC"/>
    <s v="Brazil"/>
    <s v="SC Brazil"/>
  </r>
  <r>
    <s v="f4098f9fcb4389e4792281dd4a1b8777"/>
    <s v="fcb3f31727d05a2077a1e0a2c5ef72c7                                                                                                                      "/>
    <s v="delivered"/>
    <x v="0"/>
    <d v="2018-01-29T08:07:38"/>
    <d v="2018-01-29T08:14:28"/>
    <d v="2018-01-30T23:26:59"/>
    <d v="2018-02-14T20:55:08"/>
    <d v="2018-02-22T00:00:00"/>
    <s v="PR"/>
    <s v="Brazil"/>
    <s v="PR Brazil"/>
  </r>
  <r>
    <s v="710a55479936de44ffc31ad83de75285"/>
    <s v="0e222df71329466b86b2351431a67fe0                                                                                                                      "/>
    <s v="delivered"/>
    <x v="0"/>
    <d v="2018-07-05T08:55:50"/>
    <d v="2018-07-05T19:31:22"/>
    <d v="2018-07-06T09:24:00"/>
    <d v="2018-07-14T17:54:49"/>
    <d v="2018-08-07T00:00:00"/>
    <s v="RO"/>
    <s v="Brazil"/>
    <s v="RO Brazil"/>
  </r>
  <r>
    <s v="361e0cf744333677864a5e28558a53bc"/>
    <s v="29f6c977826acdfaeab958ed41c85de3                                                                                                                      "/>
    <s v="delivered"/>
    <x v="1"/>
    <d v="2017-08-10T17:04:54"/>
    <d v="2017-08-10T17:25:10"/>
    <d v="2017-08-11T21:17:19"/>
    <d v="2017-08-15T12:49:37"/>
    <d v="2017-08-25T00:00:00"/>
    <s v="SP"/>
    <s v="Brazil"/>
    <s v="SP Brazil"/>
  </r>
  <r>
    <s v="8e065a60bb13d2bd598f70ea6a4e7f4c"/>
    <s v="e764db9b253ccf8e7606e6be9234a0b4                                                                                                                      "/>
    <s v="delivered"/>
    <x v="0"/>
    <d v="2018-02-02T00:36:44"/>
    <d v="2018-02-02T00:52:16"/>
    <d v="2018-02-05T17:03:27"/>
    <d v="2018-02-14T23:51:27"/>
    <d v="2018-03-08T00:00:00"/>
    <s v="SP"/>
    <s v="Brazil"/>
    <s v="SP Brazil"/>
  </r>
  <r>
    <s v="379d35a7f738e53131a68c79b97b005c"/>
    <s v="24e36b36ec363994dea55cf1d117b8f2                                                                                                                      "/>
    <s v="delivered"/>
    <x v="0"/>
    <d v="2018-04-19T10:01:01"/>
    <d v="2018-04-24T18:12:38"/>
    <d v="2018-04-24T15:51:27"/>
    <d v="2018-05-07T20:18:36"/>
    <d v="2018-05-16T00:00:00"/>
    <s v="DF"/>
    <s v="Brazil"/>
    <s v="DF Brazil"/>
  </r>
  <r>
    <s v="0f0d9b930d6e3a807fab635e52bb8895"/>
    <s v="e9628d590eb072c2063446c00a552895                                                                                                                      "/>
    <s v="delivered"/>
    <x v="0"/>
    <d v="2018-01-27T15:46:51"/>
    <d v="2018-01-27T15:56:38"/>
    <d v="2018-02-02T19:37:02"/>
    <d v="2018-02-16T01:44:39"/>
    <d v="2018-02-26T00:00:00"/>
    <s v="GO"/>
    <s v="Brazil"/>
    <s v="GO Brazil"/>
  </r>
  <r>
    <s v="6e00f1b6909c139001c7df4ccadc97bf"/>
    <s v="ab26ca94753ef5f8b6bd8bd5477a4056                                                                                                                      "/>
    <s v="delivered"/>
    <x v="1"/>
    <d v="2017-07-18T20:39:20"/>
    <d v="2017-07-18T20:50:13"/>
    <d v="2017-07-24T11:47:37"/>
    <d v="2017-08-02T18:42:27"/>
    <d v="2017-08-17T00:00:00"/>
    <s v="MG"/>
    <s v="Brazil"/>
    <s v="MG Brazil"/>
  </r>
  <r>
    <s v="be00589ef6917fe392acc59a700a0308"/>
    <s v="8edf77a07c8c4daa4a104cc7a4927b3b                                                                                                                      "/>
    <s v="delivered"/>
    <x v="0"/>
    <d v="2018-01-15T14:30:06"/>
    <d v="2018-01-15T14:50:12"/>
    <d v="2018-01-17T02:45:03"/>
    <d v="2018-01-18T19:13:39"/>
    <d v="2018-01-31T00:00:00"/>
    <s v="SP"/>
    <s v="Brazil"/>
    <s v="SP Brazil"/>
  </r>
  <r>
    <s v="d57d13bf49ecf7a6274ac017e98eb4e6"/>
    <s v="818ea6be22d3705222cd97ea34e3f7bd                                                                                                                      "/>
    <s v="delivered"/>
    <x v="0"/>
    <d v="2018-03-02T11:10:45"/>
    <d v="2018-03-02T11:29:52"/>
    <d v="2018-03-06T23:41:38"/>
    <d v="2018-03-08T19:39:24"/>
    <d v="2018-03-14T00:00:00"/>
    <s v="SP"/>
    <s v="Brazil"/>
    <s v="SP Brazil"/>
  </r>
  <r>
    <s v="e56f72c9203fe285a42e1c21888e44d1"/>
    <s v="216360d7df0e08d493f369b39a5fb69a                                                                                                                      "/>
    <s v="delivered"/>
    <x v="0"/>
    <d v="2018-06-20T20:51:47"/>
    <d v="2018-06-21T15:59:52"/>
    <d v="2018-06-22T12:32:00"/>
    <d v="2018-07-10T17:48:19"/>
    <d v="2018-07-18T00:00:00"/>
    <s v="BA"/>
    <s v="Brazil"/>
    <s v="BA Brazil"/>
  </r>
  <r>
    <s v="49bf9682392edd732a6f0a6c9ff7f196"/>
    <s v="62cadd06099c12fa83b043055c450583                                                                                                                      "/>
    <s v="delivered"/>
    <x v="0"/>
    <d v="2018-08-15T12:16:12"/>
    <d v="2018-08-15T12:25:21"/>
    <d v="2018-08-16T11:50:00"/>
    <d v="2018-08-27T20:36:41"/>
    <d v="2018-08-31T00:00:00"/>
    <s v="RN"/>
    <s v="Brazil"/>
    <s v="RN Brazil"/>
  </r>
  <r>
    <s v="aaf2a2f9c59483fb9eb7d044abcafc4b"/>
    <s v="375abd2810522ed78eabfcb615929db8                                                                                                                      "/>
    <s v="delivered"/>
    <x v="0"/>
    <d v="2018-07-13T21:24:09"/>
    <d v="2018-07-14T21:24:43"/>
    <d v="2018-07-16T15:12:00"/>
    <d v="2018-07-30T19:31:50"/>
    <d v="2018-08-07T00:00:00"/>
    <s v="PI"/>
    <s v="Brazil"/>
    <s v="PI Brazil"/>
  </r>
  <r>
    <s v="67ebab4ca75954aa4385f837044a65f1"/>
    <s v="76c49e1b8a61a95ccd217cbe1a01542d                                                                                                                      "/>
    <s v="delivered"/>
    <x v="0"/>
    <d v="2018-06-20T16:05:30"/>
    <d v="2018-06-22T02:58:38"/>
    <d v="2018-06-25T10:52:00"/>
    <d v="2018-06-28T19:37:49"/>
    <d v="2018-07-19T00:00:00"/>
    <s v="SP"/>
    <s v="Brazil"/>
    <s v="SP Brazil"/>
  </r>
  <r>
    <s v="1093494b7fa933fd10ddc38171db9e58"/>
    <s v="fcaea92c811c7d92710ccad87ffef253                                                                                                                      "/>
    <s v="delivered"/>
    <x v="1"/>
    <d v="2017-11-12T11:17:13"/>
    <d v="2017-11-14T12:27:21"/>
    <d v="2017-11-16T20:58:35"/>
    <d v="2017-11-22T14:25:04"/>
    <d v="2017-12-05T00:00:00"/>
    <s v="MG"/>
    <s v="Brazil"/>
    <s v="MG Brazil"/>
  </r>
  <r>
    <s v="cab33fc76d60b48dd6a512e892c54437"/>
    <s v="543ee5e646b5e72468e59c3dd3914edc                                                                                                                      "/>
    <s v="delivered"/>
    <x v="0"/>
    <d v="2018-05-16T20:53:06"/>
    <d v="2018-05-16T21:13:59"/>
    <d v="2018-05-17T14:00:00"/>
    <d v="2018-05-21T21:11:50"/>
    <d v="2018-06-01T00:00:00"/>
    <s v="SP"/>
    <s v="Brazil"/>
    <s v="SP Brazil"/>
  </r>
  <r>
    <s v="3c93a4cc9ca8a3e1148b82d0425be9c4"/>
    <s v="fd9762feae4acdbfd1d89012de982916                                                                                                                      "/>
    <s v="delivered"/>
    <x v="0"/>
    <d v="2018-08-09T11:20:25"/>
    <d v="2018-08-09T14:30:16"/>
    <d v="2018-08-09T13:37:00"/>
    <d v="2018-08-13T15:36:49"/>
    <d v="2018-08-17T00:00:00"/>
    <s v="SP"/>
    <s v="Brazil"/>
    <s v="SP Brazil"/>
  </r>
  <r>
    <s v="772c351a74ac46cb09d3733ed52c8058"/>
    <s v="d792fcbef4db8b7df7eaeca5f352f006                                                                                                                      "/>
    <s v="delivered"/>
    <x v="0"/>
    <d v="2018-06-06T11:33:41"/>
    <d v="2018-06-06T11:55:25"/>
    <d v="2018-06-07T15:15:00"/>
    <d v="2018-06-20T14:33:18"/>
    <d v="2018-07-16T00:00:00"/>
    <s v="ES"/>
    <s v="Brazil"/>
    <s v="ES Brazil"/>
  </r>
  <r>
    <s v="43ada20efaad1c2c55197dd39050267f"/>
    <s v="df56491c32230f0ef86a5c35dac4e0e8                                                                                                                      "/>
    <s v="delivered"/>
    <x v="1"/>
    <d v="2017-12-21T17:01:47"/>
    <d v="2017-12-21T18:12:33"/>
    <d v="2017-12-22T23:38:29"/>
    <d v="2018-01-03T21:34:07"/>
    <d v="2018-01-18T00:00:00"/>
    <s v="SP"/>
    <s v="Brazil"/>
    <s v="SP Brazil"/>
  </r>
  <r>
    <s v="0bf105a936021f82d572e73f846321cd"/>
    <s v="629519b219081ad5adc3887edab662d8                                                                                                                      "/>
    <s v="delivered"/>
    <x v="1"/>
    <d v="2017-04-29T11:46:46"/>
    <d v="2017-05-03T15:32:40"/>
    <d v="2017-05-04T12:32:14"/>
    <d v="2017-05-05T09:25:44"/>
    <d v="2017-05-25T00:00:00"/>
    <s v="SP"/>
    <s v="Brazil"/>
    <s v="SP Brazil"/>
  </r>
  <r>
    <s v="b302801106ed1f5eb6f08ccdae6fea99"/>
    <s v="e5de138028f173cb238674e1d76e3df2                                                                                                                      "/>
    <s v="unavailable"/>
    <x v="1"/>
    <d v="2017-07-18T15:51:54"/>
    <d v="2017-07-18T16:03:39"/>
    <m/>
    <m/>
    <d v="2017-08-11T00:00:00"/>
    <s v="MG"/>
    <s v="Brazil"/>
    <s v="MG Brazil"/>
  </r>
  <r>
    <s v="7cf5260aae0f17d544a95f631e3f5d03"/>
    <s v="05d0697ee7803f15ca4d3a5005551d06                                                                                                                      "/>
    <s v="delivered"/>
    <x v="1"/>
    <d v="2017-07-12T11:18:20"/>
    <d v="2017-07-12T12:15:22"/>
    <d v="2017-07-17T20:11:44"/>
    <d v="2017-07-24T18:52:32"/>
    <d v="2017-08-01T00:00:00"/>
    <s v="SP"/>
    <s v="Brazil"/>
    <s v="SP Brazil"/>
  </r>
  <r>
    <s v="26da590d0803bb4a4468b3eec5a6f876"/>
    <s v="d6f16c7fb51cddc895ca6ad365664bee                                                                                                                      "/>
    <s v="delivered"/>
    <x v="1"/>
    <d v="2017-11-12T10:16:38"/>
    <d v="2017-11-12T10:26:30"/>
    <d v="2017-11-16T18:56:42"/>
    <d v="2017-11-24T13:25:25"/>
    <d v="2017-12-06T00:00:00"/>
    <s v="MG"/>
    <s v="Brazil"/>
    <s v="MG Brazil"/>
  </r>
  <r>
    <s v="9dd89c2de0b200abf0a3d8119d9e3889"/>
    <s v="271e451957e108e5ff07598acd643d15                                                                                                                      "/>
    <s v="delivered"/>
    <x v="1"/>
    <d v="2017-05-09T12:44:14"/>
    <d v="2017-05-10T13:05:22"/>
    <d v="2017-05-10T14:56:58"/>
    <d v="2017-05-19T12:27:45"/>
    <d v="2017-05-31T00:00:00"/>
    <s v="PR"/>
    <s v="Brazil"/>
    <s v="PR Brazil"/>
  </r>
  <r>
    <s v="b78daf077b6b98f10302642e4c657877"/>
    <s v="e5aa3a704292f28ace5ad4416c82c8e6                                                                                                                      "/>
    <s v="delivered"/>
    <x v="1"/>
    <d v="2017-06-01T11:22:32"/>
    <d v="2017-06-01T11:35:16"/>
    <d v="2017-06-02T16:03:09"/>
    <d v="2017-06-14T09:43:58"/>
    <d v="2017-07-04T00:00:00"/>
    <s v="BA"/>
    <s v="Brazil"/>
    <s v="BA Brazil"/>
  </r>
  <r>
    <s v="a038858b0a27929bcb1da0884afea304"/>
    <s v="7992bf55255b4be39d582eadce86b18a                                                                                                                      "/>
    <s v="delivered"/>
    <x v="0"/>
    <d v="2018-08-22T20:56:56"/>
    <d v="2018-08-22T21:05:12"/>
    <d v="2018-08-23T13:40:00"/>
    <d v="2018-08-28T20:32:11"/>
    <d v="2018-09-05T00:00:00"/>
    <s v="MG"/>
    <s v="Brazil"/>
    <s v="MG Brazil"/>
  </r>
  <r>
    <s v="710a17b0d3c3a2ce582552d6bd8f6446"/>
    <s v="146a10f27b7755776c90efe2ef4f51df                                                                                                                      "/>
    <s v="delivered"/>
    <x v="1"/>
    <d v="2017-12-02T20:09:06"/>
    <d v="2017-12-02T20:17:21"/>
    <d v="2017-12-04T18:13:37"/>
    <d v="2017-12-07T12:46:48"/>
    <d v="2017-12-28T00:00:00"/>
    <s v="RJ"/>
    <s v="Brazil"/>
    <s v="RJ Brazil"/>
  </r>
  <r>
    <s v="fd6c0796eedfbda82950ee1f3255f0a3"/>
    <s v="e63b226e15e890d317368cae0053098e                                                                                                                      "/>
    <s v="delivered"/>
    <x v="1"/>
    <d v="2017-08-17T21:24:17"/>
    <d v="2017-08-18T21:30:21"/>
    <d v="2017-08-21T19:46:37"/>
    <d v="2017-09-01T11:17:56"/>
    <d v="2017-09-11T00:00:00"/>
    <s v="SC"/>
    <s v="Brazil"/>
    <s v="SC Brazil"/>
  </r>
  <r>
    <s v="2a490849da4cef28b5edaea693b89ac7"/>
    <s v="8ce7af83ed7e52d2db1fdba28bfb11ed                                                                                                                      "/>
    <s v="canceled"/>
    <x v="0"/>
    <d v="2018-04-24T08:53:11"/>
    <d v="2018-04-24T17:35:59"/>
    <m/>
    <m/>
    <d v="2018-05-07T00:00:00"/>
    <s v="SP"/>
    <s v="Brazil"/>
    <s v="SP Brazil"/>
  </r>
  <r>
    <s v="68bf8482c9b58cb96095b7cb27e11c24"/>
    <s v="cd5e39e7ad16fd972969901c9f95a553                                                                                                                      "/>
    <s v="delivered"/>
    <x v="0"/>
    <d v="2018-01-27T13:03:13"/>
    <d v="2018-01-30T05:31:54"/>
    <d v="2018-01-31T17:16:46"/>
    <d v="2018-02-06T16:42:37"/>
    <d v="2018-02-20T00:00:00"/>
    <s v="SP"/>
    <s v="Brazil"/>
    <s v="SP Brazil"/>
  </r>
  <r>
    <s v="f47e4063d6bc1a7b8ae44e93faa70fc1"/>
    <s v="946ed1f7e8a8d4564830d66973e9f3f4                                                                                                                      "/>
    <s v="delivered"/>
    <x v="1"/>
    <d v="2017-09-03T18:37:22"/>
    <d v="2017-09-03T18:50:25"/>
    <d v="2017-09-13T21:39:45"/>
    <d v="2017-09-21T16:36:11"/>
    <d v="2017-10-03T00:00:00"/>
    <s v="RJ"/>
    <s v="Brazil"/>
    <s v="RJ Brazil"/>
  </r>
  <r>
    <s v="3c5a23a85fc2367a39de50010bb6adea"/>
    <s v="28786e407ecbca9896054fe60ce164db                                                                                                                      "/>
    <s v="delivered"/>
    <x v="1"/>
    <d v="2017-06-13T20:20:57"/>
    <d v="2017-06-14T19:25:09"/>
    <d v="2017-06-16T12:49:26"/>
    <d v="2017-06-19T16:15:48"/>
    <d v="2017-06-27T00:00:00"/>
    <s v="SP"/>
    <s v="Brazil"/>
    <s v="SP Brazil"/>
  </r>
  <r>
    <s v="1f70fc1e13f340ae54f6728d193a93c9"/>
    <s v="9a5454e86a7298afde79bdf9b879adb4                                                                                                                      "/>
    <s v="delivered"/>
    <x v="0"/>
    <d v="2018-05-10T13:54:33"/>
    <d v="2018-05-10T14:16:16"/>
    <d v="2018-05-11T13:15:00"/>
    <d v="2018-05-12T17:34:53"/>
    <d v="2018-05-18T00:00:00"/>
    <s v="SP"/>
    <s v="Brazil"/>
    <s v="SP Brazil"/>
  </r>
  <r>
    <s v="84c8463c1a2278e211ebf4472126d92a"/>
    <s v="4f5275b5b9a04f7db3aafd2b381726ac                                                                                                                      "/>
    <s v="delivered"/>
    <x v="1"/>
    <d v="2017-11-25T11:45:36"/>
    <d v="2017-11-25T11:54:26"/>
    <d v="2017-11-29T21:18:58"/>
    <d v="2017-12-13T21:13:37"/>
    <d v="2017-12-20T00:00:00"/>
    <s v="MG"/>
    <s v="Brazil"/>
    <s v="MG Brazil"/>
  </r>
  <r>
    <s v="00b8d354b36820e9d6131fd5173c5581"/>
    <s v="a17846ed33d62b0e48c6f07ce9132318                                                                                                                      "/>
    <s v="delivered"/>
    <x v="0"/>
    <d v="2018-02-24T13:05:44"/>
    <d v="2018-02-27T04:31:16"/>
    <d v="2018-03-01T15:27:04"/>
    <d v="2018-03-08T21:26:35"/>
    <d v="2018-03-21T00:00:00"/>
    <s v="MG"/>
    <s v="Brazil"/>
    <s v="MG Brazil"/>
  </r>
  <r>
    <s v="ddea5624735479277afba6faccdcc28c"/>
    <s v="91c97d87d9a42187329e6ff6816a8251                                                                                                                      "/>
    <s v="delivered"/>
    <x v="1"/>
    <d v="2017-07-15T08:16:18"/>
    <d v="2017-07-15T08:30:18"/>
    <d v="2017-07-17T19:22:07"/>
    <d v="2017-07-21T22:43:31"/>
    <d v="2017-08-08T00:00:00"/>
    <s v="RJ"/>
    <s v="Brazil"/>
    <s v="RJ Brazil"/>
  </r>
  <r>
    <s v="7eae04ada6ffa5ce119fe7526c8d77d5"/>
    <s v="c7d5c3347080c1ba85f7c9887d8e3440                                                                                                                      "/>
    <s v="delivered"/>
    <x v="1"/>
    <d v="2017-12-01T10:20:48"/>
    <d v="2017-12-01T11:32:10"/>
    <d v="2017-12-06T20:48:54"/>
    <d v="2017-12-11T18:23:33"/>
    <d v="2017-12-26T00:00:00"/>
    <s v="SP"/>
    <s v="Brazil"/>
    <s v="SP Brazil"/>
  </r>
  <r>
    <s v="839f89fab4eb89995bd044ad7e366473"/>
    <s v="bb875551873fce53a11ae027c51311ec                                                                                                                      "/>
    <s v="delivered"/>
    <x v="1"/>
    <d v="2017-08-15T23:50:39"/>
    <d v="2017-08-16T01:50:11"/>
    <d v="2017-08-22T21:25:34"/>
    <d v="2017-08-30T20:33:07"/>
    <d v="2017-09-12T00:00:00"/>
    <s v="SP"/>
    <s v="Brazil"/>
    <s v="SP Brazil"/>
  </r>
  <r>
    <s v="fc373604aed2464ded6a10235309ed93"/>
    <s v="a22cc44a0d2b4126cdb3d7b55f9cd22d                                                                                                                      "/>
    <s v="delivered"/>
    <x v="1"/>
    <d v="2017-12-12T18:19:22"/>
    <d v="2017-12-12T18:31:26"/>
    <d v="2017-12-13T16:19:04"/>
    <d v="2017-12-26T19:42:53"/>
    <d v="2018-01-05T00:00:00"/>
    <s v="SP"/>
    <s v="Brazil"/>
    <s v="SP Brazil"/>
  </r>
  <r>
    <s v="63df4a3d0425e3dbe076e565dccb76b0"/>
    <s v="12910c76835edd99b9a08017779dcf22                                                                                                                      "/>
    <s v="delivered"/>
    <x v="1"/>
    <d v="2017-08-18T14:50:20"/>
    <d v="2017-08-19T02:15:35"/>
    <d v="2017-09-04T22:45:02"/>
    <d v="2017-09-12T23:12:25"/>
    <d v="2017-09-26T00:00:00"/>
    <s v="SP"/>
    <s v="Brazil"/>
    <s v="SP Brazil"/>
  </r>
  <r>
    <s v="2d83d958baea20397308a058ed0bc186"/>
    <s v="944c08e1d35737251301d54e71098428                                                                                                                      "/>
    <s v="delivered"/>
    <x v="0"/>
    <d v="2018-06-21T21:49:31"/>
    <d v="2018-06-21T22:17:55"/>
    <d v="2018-06-26T14:19:00"/>
    <d v="2018-06-27T14:29:20"/>
    <d v="2018-07-04T00:00:00"/>
    <s v="SP"/>
    <s v="Brazil"/>
    <s v="SP Brazil"/>
  </r>
  <r>
    <s v="068e67bb959e282e8d5a3191c5e130ab"/>
    <s v="03a94d235a422b784953fdbad346162e                                                                                                                      "/>
    <s v="delivered"/>
    <x v="1"/>
    <d v="2017-06-03T23:20:59"/>
    <d v="2017-06-03T23:30:14"/>
    <d v="2017-06-05T08:52:22"/>
    <d v="2017-06-14T05:08:07"/>
    <d v="2017-06-28T00:00:00"/>
    <s v="SP"/>
    <s v="Brazil"/>
    <s v="SP Brazil"/>
  </r>
  <r>
    <s v="6bc824157c599390bc2e129920bda169"/>
    <s v="5c3aa55394c788b6669d49695e37776b                                                                                                                      "/>
    <s v="delivered"/>
    <x v="0"/>
    <d v="2018-07-19T21:02:21"/>
    <d v="2018-07-19T21:15:11"/>
    <d v="2018-07-20T10:23:00"/>
    <d v="2018-07-26T15:48:51"/>
    <d v="2018-08-08T00:00:00"/>
    <s v="RJ"/>
    <s v="Brazil"/>
    <s v="RJ Brazil"/>
  </r>
  <r>
    <s v="caaddbb1afdea8bd329d4a63dda44f7f"/>
    <s v="e6b134d384d1485e6fab267679cee3fa                                                                                                                      "/>
    <s v="delivered"/>
    <x v="0"/>
    <d v="2018-01-04T22:33:57"/>
    <d v="2018-01-04T22:48:21"/>
    <d v="2018-01-09T17:33:57"/>
    <d v="2018-01-22T23:32:49"/>
    <d v="2018-01-30T00:00:00"/>
    <s v="PR"/>
    <s v="Brazil"/>
    <s v="PR Brazil"/>
  </r>
  <r>
    <s v="20c9d2f6600c9b7f73d9d5f5c6314c06"/>
    <s v="c798dfd69dc7b34d216960c82fcb6771                                                                                                                      "/>
    <s v="delivered"/>
    <x v="1"/>
    <d v="2017-12-09T17:09:06"/>
    <d v="2017-12-12T03:58:27"/>
    <d v="2017-12-15T17:07:39"/>
    <d v="2017-12-27T18:09:46"/>
    <d v="2018-01-12T00:00:00"/>
    <s v="RS"/>
    <s v="Brazil"/>
    <s v="RS Brazil"/>
  </r>
  <r>
    <s v="d01c0baa4630bdd8a5d0266931837209"/>
    <s v="5be96cc643f055c5ec688661898ff816                                                                                                                      "/>
    <s v="delivered"/>
    <x v="1"/>
    <d v="2017-01-27T13:32:58"/>
    <d v="2017-01-27T14:31:48"/>
    <d v="2017-01-31T10:51:49"/>
    <d v="2017-02-04T09:23:37"/>
    <d v="2017-03-14T00:00:00"/>
    <s v="SP"/>
    <s v="Brazil"/>
    <s v="SP Brazil"/>
  </r>
  <r>
    <s v="2ed5305b914f9e070f396f7d29287aff"/>
    <s v="193e26ffef1e5ee3eb6d20a0b21bbc96                                                                                                                      "/>
    <s v="delivered"/>
    <x v="0"/>
    <d v="2018-08-18T13:46:39"/>
    <d v="2018-08-18T14:09:18"/>
    <d v="2018-08-27T14:23:00"/>
    <d v="2018-08-30T20:07:49"/>
    <d v="2018-09-05T00:00:00"/>
    <s v="SP"/>
    <s v="Brazil"/>
    <s v="SP Brazil"/>
  </r>
  <r>
    <s v="d5cda33c87a415a696188f2f71799fe0"/>
    <s v="d76c3f3e2e4eb5ec6f9a6a7029a3b8ea                                                                                                                      "/>
    <s v="delivered"/>
    <x v="0"/>
    <d v="2018-06-22T16:59:06"/>
    <d v="2018-06-22T18:16:05"/>
    <d v="2018-06-29T14:12:00"/>
    <d v="2018-07-05T17:32:59"/>
    <d v="2018-07-23T00:00:00"/>
    <s v="SP"/>
    <s v="Brazil"/>
    <s v="SP Brazil"/>
  </r>
  <r>
    <s v="421965457f0703d25ba727b4d31a1ad3"/>
    <s v="e8bc2481bc34c782733e3fd5fb60a06c                                                                                                                      "/>
    <s v="delivered"/>
    <x v="0"/>
    <d v="2018-02-25T08:43:55"/>
    <d v="2018-02-26T08:48:36"/>
    <d v="2018-02-26T19:42:36"/>
    <d v="2018-03-03T13:51:49"/>
    <d v="2018-03-16T00:00:00"/>
    <s v="SP"/>
    <s v="Brazil"/>
    <s v="SP Brazil"/>
  </r>
  <r>
    <s v="609fe250465553b45a01fc8de7109383"/>
    <s v="0ad37f50dbe78d9c1292f4ab3217dea5                                                                                                                      "/>
    <s v="delivered"/>
    <x v="0"/>
    <d v="2018-06-12T19:02:06"/>
    <d v="2018-06-13T02:36:40"/>
    <d v="2018-06-13T07:33:00"/>
    <d v="2018-06-14T22:08:10"/>
    <d v="2018-06-21T00:00:00"/>
    <s v="SP"/>
    <s v="Brazil"/>
    <s v="SP Brazil"/>
  </r>
  <r>
    <s v="2d26f440845a3b31ac584864e2d1a82e"/>
    <s v="9e67b6474f7e8370b6340375aefe9692                                                                                                                      "/>
    <s v="delivered"/>
    <x v="1"/>
    <d v="2017-07-03T09:28:22"/>
    <d v="2017-07-05T02:55:20"/>
    <d v="2017-07-05T16:19:39"/>
    <d v="2017-07-10T18:43:43"/>
    <d v="2017-07-25T00:00:00"/>
    <s v="SP"/>
    <s v="Brazil"/>
    <s v="SP Brazil"/>
  </r>
  <r>
    <s v="cdf3be569e5ffb3e78f84d92c20336a7"/>
    <s v="35e298c87eda487ae60b5d6e1b34e4ee                                                                                                                      "/>
    <s v="delivered"/>
    <x v="0"/>
    <d v="2018-07-23T22:33:50"/>
    <d v="2018-07-25T02:44:26"/>
    <d v="2018-07-25T14:54:00"/>
    <d v="2018-07-26T15:41:46"/>
    <d v="2018-07-31T00:00:00"/>
    <s v="SP"/>
    <s v="Brazil"/>
    <s v="SP Brazil"/>
  </r>
  <r>
    <s v="2fe2b3f315aee60c3f8f15af8d3e0ab6"/>
    <s v="e5dc189e17c8e7a8830dcde5a05e5a7a                                                                                                                      "/>
    <s v="delivered"/>
    <x v="0"/>
    <d v="2018-06-04T20:47:59"/>
    <d v="2018-06-04T21:12:34"/>
    <d v="2018-06-05T09:05:00"/>
    <d v="2018-06-13T17:52:57"/>
    <d v="2018-07-17T00:00:00"/>
    <s v="SP"/>
    <s v="Brazil"/>
    <s v="SP Brazil"/>
  </r>
  <r>
    <s v="d2ccdd8d747d4abf9c77b65728010ca8"/>
    <s v="a607a40578d475dd721c368a45726422                                                                                                                      "/>
    <s v="delivered"/>
    <x v="0"/>
    <d v="2018-05-19T12:53:28"/>
    <d v="2018-05-19T13:11:24"/>
    <d v="2018-05-22T15:26:00"/>
    <d v="2018-06-02T18:23:23"/>
    <d v="2018-05-29T00:00:00"/>
    <s v="SP"/>
    <s v="Brazil"/>
    <s v="SP Brazil"/>
  </r>
  <r>
    <s v="bd5d52497dd09bba18a9c06890c2e2c5"/>
    <s v="b81903860cd300ddda44b87124a88002                                                                                                                      "/>
    <s v="delivered"/>
    <x v="1"/>
    <d v="2017-08-06T22:26:37"/>
    <d v="2017-08-06T23:20:09"/>
    <d v="2017-08-08T19:11:59"/>
    <d v="2017-09-05T22:07:08"/>
    <d v="2017-09-06T00:00:00"/>
    <s v="PE"/>
    <s v="Brazil"/>
    <s v="PE Brazil"/>
  </r>
  <r>
    <s v="336849260da128bf88be93e5bd4d15be"/>
    <s v="e9ffe4fb0e0faa5fea4a6d6ca0e99e9d                                                                                                                      "/>
    <s v="delivered"/>
    <x v="0"/>
    <d v="2018-05-09T20:08:50"/>
    <d v="2018-05-10T03:09:51"/>
    <d v="2018-05-10T12:07:00"/>
    <d v="2018-05-15T18:42:08"/>
    <d v="2018-05-25T00:00:00"/>
    <s v="MS"/>
    <s v="Brazil"/>
    <s v="MS Brazil"/>
  </r>
  <r>
    <s v="2eff76a325fc7035ebbd93657c4f61a3"/>
    <s v="08beeaa5c7bacd3b0af94874563893a1                                                                                                                      "/>
    <s v="delivered"/>
    <x v="0"/>
    <d v="2018-04-05T01:30:10"/>
    <d v="2018-04-05T01:47:33"/>
    <d v="2018-04-10T23:19:06"/>
    <d v="2018-04-14T15:48:26"/>
    <d v="2018-04-20T00:00:00"/>
    <s v="SP"/>
    <s v="Brazil"/>
    <s v="SP Brazil"/>
  </r>
  <r>
    <s v="9ae081992e9b8d305a8959fa5507ffe9"/>
    <s v="3686d7b969e7ed67da23f8db45a49954                                                                                                                      "/>
    <s v="delivered"/>
    <x v="1"/>
    <d v="2017-12-28T16:12:19"/>
    <d v="2017-12-29T02:09:10"/>
    <d v="2018-01-03T22:37:09"/>
    <d v="2018-01-09T18:09:33"/>
    <d v="2018-01-23T00:00:00"/>
    <s v="SP"/>
    <s v="Brazil"/>
    <s v="SP Brazil"/>
  </r>
  <r>
    <s v="fd7d4eb658279656ec6fa1ff66620925"/>
    <s v="b83c6d5f769b0e788a6bbd435c6036aa                                                                                                                      "/>
    <s v="delivered"/>
    <x v="0"/>
    <d v="2018-06-22T21:19:34"/>
    <d v="2018-06-26T05:12:47"/>
    <d v="2018-06-27T06:23:00"/>
    <d v="2018-06-28T16:35:29"/>
    <d v="2018-07-05T00:00:00"/>
    <s v="SP"/>
    <s v="Brazil"/>
    <s v="SP Brazil"/>
  </r>
  <r>
    <s v="b6d796dfb465b5a87da9b088c718ce2f"/>
    <s v="27e4e9e54add87b994001667ceb67802                                                                                                                      "/>
    <s v="delivered"/>
    <x v="1"/>
    <d v="2017-12-04T17:33:25"/>
    <d v="2017-12-04T18:30:29"/>
    <d v="2017-12-05T22:48:34"/>
    <d v="2018-01-10T19:53:07"/>
    <d v="2018-01-10T00:00:00"/>
    <s v="PA"/>
    <s v="Brazil"/>
    <s v="PA Brazil"/>
  </r>
  <r>
    <s v="9e685885967d3152a558f94a355e3b6f"/>
    <s v="0ed8828d80b836ae3d7e0877ddec19a4                                                                                                                      "/>
    <s v="delivered"/>
    <x v="0"/>
    <d v="2018-01-10T08:31:21"/>
    <d v="2018-01-10T10:31:54"/>
    <d v="2018-01-10T19:39:12"/>
    <d v="2018-01-16T15:42:49"/>
    <d v="2018-02-02T00:00:00"/>
    <s v="SP"/>
    <s v="Brazil"/>
    <s v="SP Brazil"/>
  </r>
  <r>
    <s v="67407884c43b844b22aa1a20de86130a"/>
    <s v="5c3818ff5cfaa25dd3469b02d9425ff9                                                                                                                      "/>
    <s v="delivered"/>
    <x v="0"/>
    <d v="2018-07-07T20:53:52"/>
    <d v="2018-07-07T21:05:35"/>
    <d v="2018-07-10T12:43:00"/>
    <d v="2018-07-12T20:58:39"/>
    <d v="2018-08-01T00:00:00"/>
    <s v="RS"/>
    <s v="Brazil"/>
    <s v="RS Brazil"/>
  </r>
  <r>
    <s v="0feaee28abc2453bef40e3718f5c7392"/>
    <s v="5e957c82296e9ef12df4cb22d052db4a                                                                                                                      "/>
    <s v="delivered"/>
    <x v="0"/>
    <d v="2018-03-11T23:51:44"/>
    <d v="2018-03-13T00:28:19"/>
    <d v="2018-03-16T18:46:36"/>
    <d v="2018-05-25T16:03:24"/>
    <d v="2018-04-03T00:00:00"/>
    <s v="PR"/>
    <s v="Brazil"/>
    <s v="PR Brazil"/>
  </r>
  <r>
    <s v="19f3e2705ab3512061949aef6f02b2e7"/>
    <s v="9ed476fb1f00d21bf5835b86ac24f623                                                                                                                      "/>
    <s v="delivered"/>
    <x v="1"/>
    <d v="2017-09-22T13:54:06"/>
    <d v="2017-09-22T14:29:34"/>
    <d v="2017-09-25T15:52:39"/>
    <d v="2017-10-03T18:16:11"/>
    <d v="2017-10-20T00:00:00"/>
    <s v="SC"/>
    <s v="Brazil"/>
    <s v="SC Brazil"/>
  </r>
  <r>
    <s v="07900b3f0c35328917b0bec1c06cd28b"/>
    <s v="698bb5b5dff4a9c3238958792999686d                                                                                                                      "/>
    <s v="delivered"/>
    <x v="0"/>
    <d v="2018-05-18T12:17:56"/>
    <d v="2018-05-18T13:05:45"/>
    <d v="2018-05-18T15:22:00"/>
    <d v="2018-06-05T15:36:30"/>
    <d v="2018-06-21T00:00:00"/>
    <s v="RS"/>
    <s v="Brazil"/>
    <s v="RS Brazil"/>
  </r>
  <r>
    <s v="eb278cfbeefc0a9180876153de58d693"/>
    <s v="e6b1fd31d830155d9a333978e90dd976                                                                                                                      "/>
    <s v="unavailable"/>
    <x v="0"/>
    <d v="2018-02-09T19:51:24"/>
    <d v="2018-02-09T20:08:04"/>
    <m/>
    <m/>
    <d v="2018-03-05T00:00:00"/>
    <s v="RJ"/>
    <s v="Brazil"/>
    <s v="RJ Brazil"/>
  </r>
  <r>
    <s v="f05e32e2cc67748c34a77da2ff68841c"/>
    <s v="fab1a643ad6f3da348860df58bf39a24                                                                                                                      "/>
    <s v="delivered"/>
    <x v="1"/>
    <d v="2017-12-21T16:11:33"/>
    <d v="2017-12-21T16:30:09"/>
    <d v="2017-12-26T19:08:54"/>
    <d v="2018-01-09T13:35:07"/>
    <d v="2018-01-29T00:00:00"/>
    <s v="PE"/>
    <s v="Brazil"/>
    <s v="PE Brazil"/>
  </r>
  <r>
    <s v="c4013cb5a6fe10b85e1483166d5ce1dc"/>
    <s v="c3e6321a98467a852949d20a69408381                                                                                                                      "/>
    <s v="shipped"/>
    <x v="0"/>
    <d v="2018-04-27T13:49:00"/>
    <d v="2018-04-28T03:11:13"/>
    <d v="2018-04-30T15:37:00"/>
    <m/>
    <d v="2018-06-07T00:00:00"/>
    <s v="RJ"/>
    <s v="Brazil"/>
    <s v="RJ Brazil"/>
  </r>
  <r>
    <s v="b0cc2434ee3727e682222a0f745a5948"/>
    <s v="1a00c0fbcc12796d898b5b4a368ea94a                                                                                                                      "/>
    <s v="delivered"/>
    <x v="1"/>
    <d v="2017-03-21T11:30:09"/>
    <d v="2017-03-21T11:30:09"/>
    <d v="2017-03-29T09:19:27"/>
    <d v="2017-04-03T14:05:33"/>
    <d v="2017-04-20T00:00:00"/>
    <s v="SP"/>
    <s v="Brazil"/>
    <s v="SP Brazil"/>
  </r>
  <r>
    <s v="e1eee861f6f4b4d256ba90262baea032"/>
    <s v="50b8b4cab929af86f74e888b73a460c7                                                                                                                      "/>
    <s v="delivered"/>
    <x v="1"/>
    <d v="2017-06-27T11:31:40"/>
    <d v="2017-06-27T12:30:54"/>
    <d v="2017-06-29T14:39:45"/>
    <d v="2017-07-05T17:04:00"/>
    <d v="2017-07-17T00:00:00"/>
    <s v="SP"/>
    <s v="Brazil"/>
    <s v="SP Brazil"/>
  </r>
  <r>
    <s v="5a559395babb637d7999a5716873d882"/>
    <s v="1646aedb99b12ae26f8e187a43486d48                                                                                                                      "/>
    <s v="delivered"/>
    <x v="0"/>
    <d v="2018-04-11T00:37:43"/>
    <d v="2018-04-11T00:50:47"/>
    <d v="2018-04-11T22:44:57"/>
    <d v="2018-04-18T14:05:04"/>
    <d v="2018-05-09T00:00:00"/>
    <s v="SC"/>
    <s v="Brazil"/>
    <s v="SC Brazil"/>
  </r>
  <r>
    <s v="541a17edc9f2346ca1757f05f5450b4b"/>
    <s v="56709d22278c827e63faeb5c22340e27                                                                                                                      "/>
    <s v="delivered"/>
    <x v="1"/>
    <d v="2017-11-14T22:45:04"/>
    <d v="2017-11-14T22:55:40"/>
    <d v="2017-11-17T12:51:48"/>
    <d v="2017-11-26T20:28:55"/>
    <d v="2017-12-05T00:00:00"/>
    <s v="SP"/>
    <s v="Brazil"/>
    <s v="SP Brazil"/>
  </r>
  <r>
    <s v="f0eadb6ba0382197c2f94afe7d95e60e"/>
    <s v="0dd5d941a331650044ad8eb21a441fc2                                                                                                                      "/>
    <s v="unavailable"/>
    <x v="1"/>
    <d v="2017-11-24T21:03:55"/>
    <d v="2017-11-27T14:30:52"/>
    <m/>
    <m/>
    <d v="2017-12-29T00:00:00"/>
    <s v="RS"/>
    <s v="Brazil"/>
    <s v="RS Brazil"/>
  </r>
  <r>
    <s v="2421e957dc390d2f987c986a1683a757"/>
    <s v="36892517070349e99d010b1acd25cf4e                                                                                                                      "/>
    <s v="delivered"/>
    <x v="0"/>
    <d v="2018-08-09T11:51:05"/>
    <d v="2018-08-09T14:26:22"/>
    <d v="2018-08-10T14:26:00"/>
    <d v="2018-08-17T15:29:25"/>
    <d v="2018-08-28T00:00:00"/>
    <s v="RJ"/>
    <s v="Brazil"/>
    <s v="RJ Brazil"/>
  </r>
  <r>
    <s v="17c059796a89b5b4c53113de933500c1"/>
    <s v="044d7def82c6fd78156eb55c3135edef                                                                                                                      "/>
    <s v="delivered"/>
    <x v="1"/>
    <d v="2017-03-18T22:02:18"/>
    <d v="2017-03-18T22:02:18"/>
    <d v="2017-03-21T14:23:19"/>
    <d v="2017-03-28T12:36:49"/>
    <d v="2017-04-24T00:00:00"/>
    <s v="PA"/>
    <s v="Brazil"/>
    <s v="PA Brazil"/>
  </r>
  <r>
    <s v="7776ca93188e915b1100fe8221bc5fa5"/>
    <s v="63c87c47825c57a0d05099f814831e9e                                                                                                                      "/>
    <s v="delivered"/>
    <x v="0"/>
    <d v="2018-07-13T00:03:22"/>
    <d v="2018-07-13T12:55:36"/>
    <d v="2018-07-13T14:02:00"/>
    <d v="2018-07-20T21:26:32"/>
    <d v="2018-08-03T00:00:00"/>
    <s v="SP"/>
    <s v="Brazil"/>
    <s v="SP Brazil"/>
  </r>
  <r>
    <s v="7000efd8e07cc944c89c1ad6fc95d319"/>
    <s v="cb8250659b3d34c3f3d183df5fea2339                                                                                                                      "/>
    <s v="delivered"/>
    <x v="0"/>
    <d v="2018-01-25T10:08:54"/>
    <d v="2018-01-25T10:17:55"/>
    <d v="2018-01-25T22:03:38"/>
    <d v="2018-02-10T02:05:15"/>
    <d v="2018-03-06T00:00:00"/>
    <s v="CE"/>
    <s v="Brazil"/>
    <s v="CE Brazil"/>
  </r>
  <r>
    <s v="98c7a766f2c811842be91b29a02515a8"/>
    <s v="ee26a238cb3afe255bf745d541e83c2e                                                                                                                      "/>
    <s v="delivered"/>
    <x v="0"/>
    <d v="2018-03-25T18:27:37"/>
    <d v="2018-03-25T18:48:09"/>
    <d v="2018-03-26T19:36:59"/>
    <d v="2018-04-12T22:56:59"/>
    <d v="2018-04-24T00:00:00"/>
    <s v="RS"/>
    <s v="Brazil"/>
    <s v="RS Brazil"/>
  </r>
  <r>
    <s v="b6bce07e667be9039b22c511e12bfc0f"/>
    <s v="eb70046d0c5ccb4fbbbca4b8066b8626                                                                                                                      "/>
    <s v="delivered"/>
    <x v="0"/>
    <d v="2018-01-26T19:53:15"/>
    <d v="2018-01-26T20:13:22"/>
    <d v="2018-01-29T22:10:46"/>
    <d v="2018-01-30T20:27:52"/>
    <d v="2018-02-09T00:00:00"/>
    <s v="SP"/>
    <s v="Brazil"/>
    <s v="SP Brazil"/>
  </r>
  <r>
    <s v="d98a2ebdd7f67365e177d1c4465d317a"/>
    <s v="aec1172260219ca0dff7c01693a99456                                                                                                                      "/>
    <s v="delivered"/>
    <x v="0"/>
    <d v="2018-04-08T19:57:09"/>
    <d v="2018-04-10T17:32:42"/>
    <d v="2018-04-12T21:58:30"/>
    <d v="2018-04-18T19:17:49"/>
    <d v="2018-05-03T00:00:00"/>
    <s v="SP"/>
    <s v="Brazil"/>
    <s v="SP Brazil"/>
  </r>
  <r>
    <s v="3bf7f5b41faa36638d7516b58bd833a8"/>
    <s v="3334eeaf33510e0d823c4f038a6880ad                                                                                                                      "/>
    <s v="delivered"/>
    <x v="0"/>
    <d v="2018-02-27T14:51:02"/>
    <d v="2018-03-01T02:49:03"/>
    <d v="2018-03-02T11:25:07"/>
    <d v="2018-03-22T17:41:14"/>
    <d v="2018-03-21T00:00:00"/>
    <s v="RJ"/>
    <s v="Brazil"/>
    <s v="RJ Brazil"/>
  </r>
  <r>
    <s v="14aa8f56b7d871b721f38b3e355dfb94"/>
    <s v="0157d2d9039fc91ade6a389d733d8a16                                                                                                                      "/>
    <s v="delivered"/>
    <x v="0"/>
    <d v="2018-05-09T13:44:18"/>
    <d v="2018-05-09T13:55:13"/>
    <d v="2018-05-10T23:22:00"/>
    <d v="2018-05-12T03:06:30"/>
    <d v="2018-05-17T00:00:00"/>
    <s v="SP"/>
    <s v="Brazil"/>
    <s v="SP Brazil"/>
  </r>
  <r>
    <s v="66b93a1ec24a54f71f9577e88b61dd99"/>
    <s v="bb04c497a373589c1c05fc047c8f8388                                                                                                                      "/>
    <s v="delivered"/>
    <x v="1"/>
    <d v="2017-06-17T23:19:18"/>
    <d v="2017-06-17T23:30:10"/>
    <d v="2017-06-19T21:35:30"/>
    <d v="2017-06-24T10:32:10"/>
    <d v="2017-07-21T00:00:00"/>
    <s v="PI"/>
    <s v="Brazil"/>
    <s v="PI Brazil"/>
  </r>
  <r>
    <s v="ffbf2682f6e33c8cbac96e6862a95920"/>
    <s v="3df48329a6d0a58fce24958eb175d12a                                                                                                                      "/>
    <s v="delivered"/>
    <x v="1"/>
    <d v="2017-12-27T00:27:04"/>
    <d v="2017-12-28T02:37:41"/>
    <d v="2017-12-28T17:48:11"/>
    <d v="2018-01-04T23:48:32"/>
    <d v="2018-01-24T00:00:00"/>
    <s v="MG"/>
    <s v="Brazil"/>
    <s v="MG Brazil"/>
  </r>
  <r>
    <s v="fe041ba1c9f54016432fa6ee91709dbc"/>
    <s v="7243a2e9ec5d80fa20402f7a1e14afff                                                                                                                      "/>
    <s v="delivered"/>
    <x v="1"/>
    <d v="2017-12-06T22:24:21"/>
    <d v="2017-12-06T22:33:33"/>
    <d v="2017-12-12T13:47:57"/>
    <d v="2017-12-19T18:08:59"/>
    <d v="2018-01-10T00:00:00"/>
    <s v="SP"/>
    <s v="Brazil"/>
    <s v="SP Brazil"/>
  </r>
  <r>
    <s v="e2af4ae300d48b96b78846e01a26c034"/>
    <s v="2b1d9712b1f02598be78af6b46a741d6                                                                                                                      "/>
    <s v="delivered"/>
    <x v="0"/>
    <d v="2018-03-06T23:27:33"/>
    <d v="2018-03-08T02:30:50"/>
    <d v="2018-03-14T20:19:33"/>
    <d v="2018-06-18T17:38:55"/>
    <d v="2018-04-03T00:00:00"/>
    <s v="SP"/>
    <s v="Brazil"/>
    <s v="SP Brazil"/>
  </r>
  <r>
    <s v="ea153a1ffcb167446901237714816a03"/>
    <s v="a4d0dd278a425410a8fc24e0d8711a27                                                                                                                      "/>
    <s v="delivered"/>
    <x v="0"/>
    <d v="2018-07-23T08:49:14"/>
    <d v="2018-07-24T11:32:32"/>
    <d v="2018-07-24T16:02:00"/>
    <d v="2018-07-27T20:12:49"/>
    <d v="2018-08-07T00:00:00"/>
    <s v="SP"/>
    <s v="Brazil"/>
    <s v="SP Brazil"/>
  </r>
  <r>
    <s v="bef626fc782c8b4f824510ddf2e335ac"/>
    <s v="72d3414ecbce9f4d2ddab40a0e7c8747                                                                                                                      "/>
    <s v="delivered"/>
    <x v="1"/>
    <d v="2017-08-07T21:58:33"/>
    <d v="2017-08-07T23:03:16"/>
    <d v="2017-08-09T20:52:08"/>
    <d v="2017-08-17T21:59:58"/>
    <d v="2017-08-31T00:00:00"/>
    <s v="RS"/>
    <s v="Brazil"/>
    <s v="RS Brazil"/>
  </r>
  <r>
    <s v="a092ef2b8b50d03343185e73609bb42d"/>
    <s v="1b3a2efa5be29f21adb3ffd8cdac5699                                                                                                                      "/>
    <s v="delivered"/>
    <x v="0"/>
    <d v="2018-04-25T14:34:05"/>
    <d v="2018-04-25T14:51:44"/>
    <d v="2018-05-02T11:58:00"/>
    <d v="2018-05-08T17:28:27"/>
    <d v="2018-05-18T00:00:00"/>
    <s v="SP"/>
    <s v="Brazil"/>
    <s v="SP Brazil"/>
  </r>
  <r>
    <s v="f9b05369b4ec092bbd3b32358b71fefe"/>
    <s v="0d93baa3d4a53c255f0a4389a022c0df                                                                                                                      "/>
    <s v="delivered"/>
    <x v="0"/>
    <d v="2018-07-28T13:42:31"/>
    <d v="2018-07-31T04:05:50"/>
    <d v="2018-07-31T14:18:00"/>
    <d v="2018-08-07T13:52:49"/>
    <d v="2018-08-29T00:00:00"/>
    <s v="SP"/>
    <s v="Brazil"/>
    <s v="SP Brazil"/>
  </r>
  <r>
    <s v="593dcbc6068648f021eb48b2d55ae96c"/>
    <s v="c14a1f8f7ebc33fced32cd35f5e4b385                                                                                                                      "/>
    <s v="delivered"/>
    <x v="1"/>
    <d v="2017-07-25T19:19:03"/>
    <d v="2017-07-25T19:31:24"/>
    <d v="2017-07-26T20:14:03"/>
    <d v="2017-08-01T17:23:57"/>
    <d v="2017-08-14T00:00:00"/>
    <s v="SP"/>
    <s v="Brazil"/>
    <s v="SP Brazil"/>
  </r>
  <r>
    <s v="6939929750f1b79c68d653a9402d14a3"/>
    <s v="25e1b9e1bafe3e3ed4b3f37fc6c8136b                                                                                                                      "/>
    <s v="delivered"/>
    <x v="1"/>
    <d v="2017-10-05T20:25:27"/>
    <d v="2017-10-05T20:44:47"/>
    <d v="2017-10-06T18:06:28"/>
    <d v="2017-11-10T23:58:33"/>
    <d v="2017-11-03T00:00:00"/>
    <s v="BA"/>
    <s v="Brazil"/>
    <s v="BA Brazil"/>
  </r>
  <r>
    <s v="3f98a80c882c8294f35d35a4667490c4"/>
    <s v="d4263052448f5ad677572f14f531272f                                                                                                                      "/>
    <s v="delivered"/>
    <x v="0"/>
    <d v="2018-05-20T15:13:58"/>
    <d v="2018-05-21T16:35:50"/>
    <d v="2018-05-23T09:02:00"/>
    <d v="2018-05-29T18:22:38"/>
    <d v="2018-06-13T00:00:00"/>
    <s v="SP"/>
    <s v="Brazil"/>
    <s v="SP Brazil"/>
  </r>
  <r>
    <s v="39a37ffff66dc65f24af1a3ee533330f"/>
    <s v="75e48e02a2a53e5f2c448187c3d3f3fd                                                                                                                      "/>
    <s v="delivered"/>
    <x v="0"/>
    <d v="2018-03-18T14:15:09"/>
    <d v="2018-03-18T14:28:22"/>
    <d v="2018-03-19T18:24:48"/>
    <d v="2018-03-29T22:04:26"/>
    <d v="2018-04-19T00:00:00"/>
    <s v="PB"/>
    <s v="Brazil"/>
    <s v="PB Brazil"/>
  </r>
  <r>
    <s v="35f4b9d2da608b31899564a51dbabd35"/>
    <s v="04b07985c482f53e0fe418d05e56fea1                                                                                                                      "/>
    <s v="delivered"/>
    <x v="1"/>
    <d v="2017-12-26T09:49:11"/>
    <d v="2017-12-26T10:06:22"/>
    <d v="2018-01-11T23:49:29"/>
    <d v="2018-01-24T00:33:55"/>
    <d v="2018-01-26T00:00:00"/>
    <s v="GO"/>
    <s v="Brazil"/>
    <s v="GO Brazil"/>
  </r>
  <r>
    <s v="1c03149670e997c92432fe942dfd842e"/>
    <s v="b5c2240b39a2731614276fcd9e2e5019                                                                                                                      "/>
    <s v="delivered"/>
    <x v="0"/>
    <d v="2018-03-25T20:25:28"/>
    <d v="2018-03-25T20:48:23"/>
    <d v="2018-03-27T19:08:37"/>
    <d v="2018-03-29T21:38:52"/>
    <d v="2018-04-06T00:00:00"/>
    <s v="SP"/>
    <s v="Brazil"/>
    <s v="SP Brazil"/>
  </r>
  <r>
    <s v="2e43aadcfcd100bf85414cc4a0b6f3af"/>
    <s v="adedebc7473e858ba05c37a117462f71                                                                                                                      "/>
    <s v="delivered"/>
    <x v="1"/>
    <d v="2017-12-07T22:17:58"/>
    <d v="2017-12-07T23:30:26"/>
    <d v="2017-12-08T20:38:46"/>
    <d v="2017-12-13T16:29:04"/>
    <d v="2018-01-10T00:00:00"/>
    <s v="SP"/>
    <s v="Brazil"/>
    <s v="SP Brazil"/>
  </r>
  <r>
    <s v="d25068e796c4ee9a78ed71bccf4a6a56"/>
    <s v="2612be836e978b99fb1d03e3337cc5c4                                                                                                                      "/>
    <s v="delivered"/>
    <x v="0"/>
    <d v="2018-02-11T19:36:30"/>
    <d v="2018-02-11T19:50:30"/>
    <d v="2018-02-15T20:53:04"/>
    <d v="2018-02-22T00:45:44"/>
    <d v="2018-03-06T00:00:00"/>
    <s v="SP"/>
    <s v="Brazil"/>
    <s v="SP Brazil"/>
  </r>
  <r>
    <s v="44a7a7517b62c54dff21797684d6425d"/>
    <s v="a5051052c4be00ce48877050cb00b70c                                                                                                                      "/>
    <s v="delivered"/>
    <x v="1"/>
    <d v="2017-09-17T10:03:12"/>
    <d v="2017-09-17T10:10:18"/>
    <d v="2017-09-18T19:02:38"/>
    <d v="2017-09-27T17:43:00"/>
    <d v="2017-10-11T00:00:00"/>
    <s v="PI"/>
    <s v="Brazil"/>
    <s v="PI Brazil"/>
  </r>
  <r>
    <s v="aa12e7b2813e3bd684267ce9053298a7"/>
    <s v="560a8e01b6209b466db525b3f3bfbae2                                                                                                                      "/>
    <s v="delivered"/>
    <x v="1"/>
    <d v="2017-10-04T11:03:19"/>
    <d v="2017-10-04T11:24:30"/>
    <d v="2017-10-04T17:27:34"/>
    <d v="2017-11-06T18:58:40"/>
    <d v="2017-11-09T00:00:00"/>
    <s v="PB"/>
    <s v="Brazil"/>
    <s v="PB Brazil"/>
  </r>
  <r>
    <s v="e6cf0d38d94daa288c71e31d38715fff"/>
    <s v="531c68ec664816e655ac49a23aa51124                                                                                                                      "/>
    <s v="delivered"/>
    <x v="0"/>
    <d v="2018-01-31T16:29:28"/>
    <d v="2018-01-31T16:51:20"/>
    <d v="2018-02-03T02:17:46"/>
    <d v="2018-02-21T20:18:31"/>
    <d v="2018-03-02T00:00:00"/>
    <s v="PR"/>
    <s v="Brazil"/>
    <s v="PR Brazil"/>
  </r>
  <r>
    <s v="f4044d3433dd6aa1337504bd223baa5e"/>
    <s v="0126e712caf48d6cf32ffbdce563d2c3                                                                                                                      "/>
    <s v="delivered"/>
    <x v="0"/>
    <d v="2018-08-17T09:26:48"/>
    <d v="2018-08-17T09:50:13"/>
    <d v="2018-08-17T15:46:00"/>
    <d v="2018-08-24T19:21:16"/>
    <d v="2018-09-03T00:00:00"/>
    <s v="SP"/>
    <s v="Brazil"/>
    <s v="SP Brazil"/>
  </r>
  <r>
    <s v="7a329b60eae7f23f2633872c2682bf88"/>
    <s v="979c0ccc4e88416b4131dddc48e74da5                                                                                                                      "/>
    <s v="delivered"/>
    <x v="0"/>
    <d v="2018-01-31T14:21:53"/>
    <d v="2018-01-31T14:35:32"/>
    <d v="2018-02-07T00:36:25"/>
    <d v="2018-02-07T23:22:42"/>
    <d v="2018-02-21T00:00:00"/>
    <s v="SP"/>
    <s v="Brazil"/>
    <s v="SP Brazil"/>
  </r>
  <r>
    <s v="f062eadab4f6382208fe17ca7fbaaec3"/>
    <s v="e9e9a9a6ec884c59604a1fd8190baa5e                                                                                                                      "/>
    <s v="shipped"/>
    <x v="0"/>
    <d v="2018-05-14T09:01:37"/>
    <d v="2018-05-15T03:55:45"/>
    <d v="2018-05-15T12:37:00"/>
    <m/>
    <d v="2018-05-30T00:00:00"/>
    <s v="DF"/>
    <s v="Brazil"/>
    <s v="DF Brazil"/>
  </r>
  <r>
    <s v="a49703fda0b42ab0a87e062624ea2f43"/>
    <s v="bb4d4bc4ae2ade2dfb029a85170842c3                                                                                                                      "/>
    <s v="delivered"/>
    <x v="0"/>
    <d v="2018-08-04T13:45:37"/>
    <d v="2018-08-05T13:44:23"/>
    <d v="2018-08-06T14:50:00"/>
    <d v="2018-08-13T17:36:48"/>
    <d v="2018-08-21T00:00:00"/>
    <s v="BA"/>
    <s v="Brazil"/>
    <s v="BA Brazil"/>
  </r>
  <r>
    <s v="d9b926f382e364900c6af21aeaede034"/>
    <s v="283c934c7ac7c2da310b1f4d826c6d0b                                                                                                                      "/>
    <s v="delivered"/>
    <x v="1"/>
    <d v="2017-07-05T11:32:56"/>
    <d v="2017-07-06T03:25:30"/>
    <d v="2017-07-07T13:55:44"/>
    <d v="2017-07-14T20:46:47"/>
    <d v="2017-08-02T00:00:00"/>
    <s v="RS"/>
    <s v="Brazil"/>
    <s v="RS Brazil"/>
  </r>
  <r>
    <s v="bb4fde546bfa4ba7795ccc8f24750fb5"/>
    <s v="3bf8c41d1072b609960bc3abc510b5e9                                                                                                                      "/>
    <s v="delivered"/>
    <x v="0"/>
    <d v="2018-07-25T15:53:58"/>
    <d v="2018-07-25T16:05:24"/>
    <d v="2018-07-26T11:41:00"/>
    <d v="2018-07-30T14:46:38"/>
    <d v="2018-08-16T00:00:00"/>
    <s v="SP"/>
    <s v="Brazil"/>
    <s v="SP Brazil"/>
  </r>
  <r>
    <s v="ec0a4a160c4311f1a8c9d4d79872de75"/>
    <s v="4b1827ec0c64d72de57b69f7213aa307                                                                                                                      "/>
    <s v="delivered"/>
    <x v="1"/>
    <d v="2017-07-29T02:26:54"/>
    <d v="2017-07-29T02:44:14"/>
    <d v="2017-07-31T21:51:53"/>
    <d v="2017-08-11T16:56:08"/>
    <d v="2017-08-24T00:00:00"/>
    <s v="MS"/>
    <s v="Brazil"/>
    <s v="MS Brazil"/>
  </r>
  <r>
    <s v="456fdff01161801683089ddaa6b806a0"/>
    <s v="cae6a647977d2efc095607e5944ed486                                                                                                                      "/>
    <s v="delivered"/>
    <x v="1"/>
    <d v="2017-08-22T09:45:04"/>
    <d v="2017-08-22T09:55:36"/>
    <d v="2017-08-22T17:23:42"/>
    <d v="2017-08-28T15:53:32"/>
    <d v="2017-09-12T00:00:00"/>
    <s v="SP"/>
    <s v="Brazil"/>
    <s v="SP Brazil"/>
  </r>
  <r>
    <s v="f087f83b6e2db9f35f412e6ce337a35f"/>
    <s v="b3eb9775cff9b90a79574e3a3b992d08                                                                                                                      "/>
    <s v="delivered"/>
    <x v="0"/>
    <d v="2018-02-25T16:18:55"/>
    <d v="2018-02-25T17:00:24"/>
    <d v="2018-02-27T14:19:13"/>
    <d v="2018-04-03T01:22:16"/>
    <d v="2018-03-21T00:00:00"/>
    <s v="MG"/>
    <s v="Brazil"/>
    <s v="MG Brazil"/>
  </r>
  <r>
    <s v="40c85c3c87215ae5945521e74ef0cfca"/>
    <s v="a83dd443a28f836c84a3431c52a120e6                                                                                                                      "/>
    <s v="delivered"/>
    <x v="0"/>
    <d v="2018-02-05T16:30:28"/>
    <d v="2018-02-05T16:52:10"/>
    <d v="2018-02-08T18:58:34"/>
    <d v="2018-02-16T00:28:55"/>
    <d v="2018-03-02T00:00:00"/>
    <s v="RJ"/>
    <s v="Brazil"/>
    <s v="RJ Brazil"/>
  </r>
  <r>
    <s v="f36c9459416259961f2abc4fb50b67ac"/>
    <s v="4c1b8930f360b3998f1082a25c99613b                                                                                                                      "/>
    <s v="delivered"/>
    <x v="0"/>
    <d v="2018-05-02T17:58:38"/>
    <d v="2018-05-02T18:33:26"/>
    <d v="2018-05-03T12:14:00"/>
    <d v="2018-05-07T23:08:35"/>
    <d v="2018-05-21T00:00:00"/>
    <s v="MG"/>
    <s v="Brazil"/>
    <s v="MG Brazil"/>
  </r>
  <r>
    <s v="a217f4efd7ecdbcd9db88791945859cc"/>
    <s v="0c03bb1318921424fbd501cf9072bf89                                                                                                                      "/>
    <s v="invoiced"/>
    <x v="0"/>
    <d v="2018-03-16T11:08:52"/>
    <d v="2018-03-16T11:29:30"/>
    <m/>
    <m/>
    <d v="2018-04-05T00:00:00"/>
    <s v="SP"/>
    <s v="Brazil"/>
    <s v="SP Brazil"/>
  </r>
  <r>
    <s v="f9050f8d4d975877c7acefa717d2de8f"/>
    <s v="2462b801e05cc4beeff2e787b86fd819                                                                                                                      "/>
    <s v="delivered"/>
    <x v="1"/>
    <d v="2017-06-28T10:36:07"/>
    <d v="2017-06-28T10:50:08"/>
    <d v="2017-06-29T14:32:17"/>
    <d v="2017-07-07T21:05:22"/>
    <d v="2017-07-18T00:00:00"/>
    <s v="SP"/>
    <s v="Brazil"/>
    <s v="SP Brazil"/>
  </r>
  <r>
    <s v="1807cc736321f14baa58ef39cf6e5989"/>
    <s v="381aee1e9f4b0395a780330fab335b03                                                                                                                      "/>
    <s v="delivered"/>
    <x v="1"/>
    <d v="2017-08-17T22:43:15"/>
    <d v="2017-08-17T23:45:06"/>
    <d v="2017-08-21T21:22:24"/>
    <d v="2017-08-24T01:21:21"/>
    <d v="2017-08-30T00:00:00"/>
    <s v="SP"/>
    <s v="Brazil"/>
    <s v="SP Brazil"/>
  </r>
  <r>
    <s v="e86b1b2dd48839d7351406434afb578d"/>
    <s v="935993f47af1ed7d0715c26b686341c5                                                                                                                      "/>
    <s v="delivered"/>
    <x v="1"/>
    <d v="2017-11-25T00:31:20"/>
    <d v="2017-11-25T02:33:11"/>
    <d v="2017-11-27T18:24:54"/>
    <d v="2017-12-04T21:13:10"/>
    <d v="2017-12-20T00:00:00"/>
    <s v="SP"/>
    <s v="Brazil"/>
    <s v="SP Brazil"/>
  </r>
  <r>
    <s v="8d47ca771c5f1f48f545ecf4a7c85f82"/>
    <s v="fc056cb6f79dbf7ab1e6ea6ef66f7837                                                                                                                      "/>
    <s v="delivered"/>
    <x v="1"/>
    <d v="2017-08-08T21:12:42"/>
    <d v="2017-08-08T21:25:20"/>
    <d v="2017-08-11T18:32:28"/>
    <d v="2017-08-22T20:06:54"/>
    <d v="2017-09-01T00:00:00"/>
    <s v="RJ"/>
    <s v="Brazil"/>
    <s v="RJ Brazil"/>
  </r>
  <r>
    <s v="b0cfee6ce5503781be6004e0e31e4309"/>
    <s v="9e18a290b9d17b14fe33b68a0ea2bfeb                                                                                                                      "/>
    <s v="delivered"/>
    <x v="2"/>
    <d v="2016-10-04T18:07:24"/>
    <d v="2016-10-06T15:43:50"/>
    <d v="2016-11-21T09:33:44"/>
    <d v="2016-11-29T15:23:44"/>
    <d v="2016-11-28T00:00:00"/>
    <s v="SP"/>
    <s v="Brazil"/>
    <s v="SP Brazil"/>
  </r>
  <r>
    <s v="ba78997921bbcdc1373bb41e913ab953"/>
    <s v="7a5d8efaaa1081f800628c30d2b0728f                                                                                                                      "/>
    <s v="delivered"/>
    <x v="1"/>
    <d v="2017-12-06T12:04:06"/>
    <d v="2017-12-06T12:13:20"/>
    <d v="2017-12-07T20:28:28"/>
    <d v="2017-12-21T01:35:51"/>
    <d v="2018-01-04T00:00:00"/>
    <s v="MG"/>
    <s v="Brazil"/>
    <s v="MG Brazil"/>
  </r>
  <r>
    <s v="ae2b8a343037817d18f1aa252696f08f"/>
    <s v="bd21daf97509b971af130a009b9d034e                                                                                                                      "/>
    <s v="delivered"/>
    <x v="1"/>
    <d v="2017-10-12T21:45:28"/>
    <d v="2017-10-12T21:56:19"/>
    <d v="2017-10-13T23:43:56"/>
    <d v="2017-10-20T00:03:07"/>
    <d v="2017-10-31T00:00:00"/>
    <s v="SP"/>
    <s v="Brazil"/>
    <s v="SP Brazil"/>
  </r>
  <r>
    <s v="a6514c8d02080f557f4f5ebd3b1461a6"/>
    <s v="5a1e7189a48abe6237615c19e635f9d9                                                                                                                      "/>
    <s v="delivered"/>
    <x v="1"/>
    <d v="2017-12-06T22:24:39"/>
    <d v="2017-12-06T22:33:25"/>
    <d v="2017-12-22T18:28:33"/>
    <d v="2018-01-29T21:54:12"/>
    <d v="2018-01-22T00:00:00"/>
    <s v="RS"/>
    <s v="Brazil"/>
    <s v="RS Brazil"/>
  </r>
  <r>
    <s v="6f6141eab1bb4e6c11c31e631b60443a"/>
    <s v="febcc7d507ddd2a2c36e35338d6d5d35                                                                                                                      "/>
    <s v="delivered"/>
    <x v="0"/>
    <d v="2018-07-29T17:15:10"/>
    <d v="2018-07-30T18:31:25"/>
    <d v="2018-07-31T11:25:00"/>
    <d v="2018-08-06T19:48:30"/>
    <d v="2018-08-29T00:00:00"/>
    <s v="SP"/>
    <s v="Brazil"/>
    <s v="SP Brazil"/>
  </r>
  <r>
    <s v="3f2169b11962eea86fc1eb73ddd46297"/>
    <s v="a83c38b88992df4389575e3cb17e7df5                                                                                                                      "/>
    <s v="delivered"/>
    <x v="0"/>
    <d v="2018-04-27T09:53:21"/>
    <d v="2018-04-27T10:12:22"/>
    <d v="2018-04-27T15:15:00"/>
    <d v="2018-04-30T17:32:34"/>
    <d v="2018-05-16T00:00:00"/>
    <s v="SP"/>
    <s v="Brazil"/>
    <s v="SP Brazil"/>
  </r>
  <r>
    <s v="3f5d83fd2c551b9eeac583644c97ad09"/>
    <s v="1e0237f70c24e0232e8b7e0e12953a36                                                                                                                      "/>
    <s v="canceled"/>
    <x v="0"/>
    <d v="2018-04-13T10:52:21"/>
    <d v="2018-04-14T10:50:52"/>
    <m/>
    <m/>
    <d v="2018-04-25T00:00:00"/>
    <s v="SP"/>
    <s v="Brazil"/>
    <s v="SP Brazil"/>
  </r>
  <r>
    <s v="d62354cddc18720cf8a24b521570a8f7"/>
    <s v="97170ff49eb12980f83d493178bc8e66                                                                                                                      "/>
    <s v="delivered"/>
    <x v="0"/>
    <d v="2018-08-17T22:52:18"/>
    <d v="2018-08-17T23:09:37"/>
    <d v="2018-08-20T09:25:00"/>
    <d v="2018-08-21T15:50:58"/>
    <d v="2018-08-23T00:00:00"/>
    <s v="SP"/>
    <s v="Brazil"/>
    <s v="SP Brazil"/>
  </r>
  <r>
    <s v="c001b13ba85884577bf33d95926dee34"/>
    <s v="a22baed8eac75ef4873358887805a3f6                                                                                                                      "/>
    <s v="delivered"/>
    <x v="0"/>
    <d v="2018-05-03T02:05:06"/>
    <d v="2018-05-04T02:55:25"/>
    <d v="2018-05-04T13:46:00"/>
    <d v="2018-05-05T11:41:24"/>
    <d v="2018-05-17T00:00:00"/>
    <s v="SP"/>
    <s v="Brazil"/>
    <s v="SP Brazil"/>
  </r>
  <r>
    <s v="20415b774cb7182a95736e3c1e4ea5cc"/>
    <s v="20dcb82c76edefd2efe1da92ac45e31b                                                                                                                      "/>
    <s v="delivered"/>
    <x v="1"/>
    <d v="2017-08-28T15:39:42"/>
    <d v="2017-08-28T15:50:29"/>
    <d v="2017-08-31T20:32:24"/>
    <d v="2017-09-08T16:07:52"/>
    <d v="2017-09-22T00:00:00"/>
    <s v="RJ"/>
    <s v="Brazil"/>
    <s v="RJ Brazil"/>
  </r>
  <r>
    <s v="1bf8b5f1e3bc76dcaa6414b170ef3ae0"/>
    <s v="92a03bee8af53fe8999c5a3eb9645c9f                                                                                                                      "/>
    <s v="delivered"/>
    <x v="0"/>
    <d v="2018-06-05T14:55:28"/>
    <d v="2018-06-07T02:54:43"/>
    <d v="2018-06-07T15:32:00"/>
    <d v="2018-06-11T23:02:14"/>
    <d v="2018-07-11T00:00:00"/>
    <s v="SP"/>
    <s v="Brazil"/>
    <s v="SP Brazil"/>
  </r>
  <r>
    <s v="dd861b5afa4b5008162b6591bbc43422"/>
    <s v="adece3d335689229657db410eba4da36                                                                                                                      "/>
    <s v="delivered"/>
    <x v="1"/>
    <d v="2017-06-11T20:41:25"/>
    <d v="2017-06-11T21:02:18"/>
    <d v="2017-06-19T16:23:06"/>
    <d v="2017-06-26T17:11:55"/>
    <d v="2017-07-14T00:00:00"/>
    <s v="RJ"/>
    <s v="Brazil"/>
    <s v="RJ Brazil"/>
  </r>
  <r>
    <s v="dda50b827d23598558e8d9df7a56c3e7"/>
    <s v="1a6f1dbfd20aece653f3adb896353111                                                                                                                      "/>
    <s v="delivered"/>
    <x v="1"/>
    <d v="2017-12-16T12:14:09"/>
    <d v="2017-12-16T12:30:47"/>
    <d v="2017-12-18T17:57:13"/>
    <d v="2018-01-03T20:38:55"/>
    <d v="2018-01-22T00:00:00"/>
    <s v="SC"/>
    <s v="Brazil"/>
    <s v="SC Brazil"/>
  </r>
  <r>
    <s v="67be6410d453784501c125d4f0ecb741"/>
    <s v="3ace417f46e2feb1f83c8e8ee4186547                                                                                                                      "/>
    <s v="delivered"/>
    <x v="0"/>
    <d v="2018-07-14T18:19:56"/>
    <d v="2018-07-14T18:30:19"/>
    <d v="2018-07-16T16:20:00"/>
    <d v="2018-07-20T20:21:55"/>
    <d v="2018-08-10T00:00:00"/>
    <s v="SP"/>
    <s v="Brazil"/>
    <s v="SP Brazil"/>
  </r>
  <r>
    <s v="31f8013402a0749b3ab433b1aee11754"/>
    <s v="27d17a6fd27ee999a02cd9b9d04c0ee8                                                                                                                      "/>
    <s v="delivered"/>
    <x v="0"/>
    <d v="2018-08-14T21:20:19"/>
    <d v="2018-08-16T03:25:31"/>
    <d v="2018-08-16T14:43:00"/>
    <d v="2018-08-21T01:03:35"/>
    <d v="2018-08-27T00:00:00"/>
    <s v="SP"/>
    <s v="Brazil"/>
    <s v="SP Brazil"/>
  </r>
  <r>
    <s v="dc5288fd98f63b9a6162fecb9e96937d"/>
    <s v="61cfea5e527a1303643af2ee780731a8                                                                                                                      "/>
    <s v="delivered"/>
    <x v="1"/>
    <d v="2017-10-29T13:36:09"/>
    <d v="2017-10-29T14:05:58"/>
    <d v="2017-10-31T18:25:48"/>
    <d v="2017-11-06T16:36:32"/>
    <d v="2017-11-29T00:00:00"/>
    <s v="MS"/>
    <s v="Brazil"/>
    <s v="MS Brazil"/>
  </r>
  <r>
    <s v="fcd82be3d717a53a9227f19ba3dfe2bb"/>
    <s v="b689710e169ec513fa166b92045f580f                                                                                                                      "/>
    <s v="delivered"/>
    <x v="0"/>
    <d v="2018-06-21T16:28:08"/>
    <d v="2018-06-21T18:20:54"/>
    <d v="2018-06-22T13:30:00"/>
    <d v="2018-07-03T02:18:30"/>
    <d v="2018-07-19T00:00:00"/>
    <s v="MG"/>
    <s v="Brazil"/>
    <s v="MG Brazil"/>
  </r>
  <r>
    <s v="e1d4659c4e03e66db764ac804aaf19f8"/>
    <s v="d5c50a4808a9de6a4fba919bdb8af8c0                                                                                                                      "/>
    <s v="delivered"/>
    <x v="0"/>
    <d v="2018-02-15T22:28:20"/>
    <d v="2018-02-16T14:31:17"/>
    <d v="2018-02-16T19:46:59"/>
    <d v="2018-03-13T12:38:41"/>
    <d v="2018-03-14T00:00:00"/>
    <s v="SC"/>
    <s v="Brazil"/>
    <s v="SC Brazil"/>
  </r>
  <r>
    <s v="89d89c06d4e340f4aab76ee09311062e"/>
    <s v="b546b6395b62a37f63ad6f6e4aaa420e                                                                                                                      "/>
    <s v="delivered"/>
    <x v="0"/>
    <d v="2018-04-22T08:29:09"/>
    <d v="2018-04-24T18:05:50"/>
    <d v="2018-04-23T21:11:27"/>
    <d v="2018-05-02T23:50:41"/>
    <d v="2018-05-18T00:00:00"/>
    <s v="MG"/>
    <s v="Brazil"/>
    <s v="MG Brazil"/>
  </r>
  <r>
    <s v="69a67f0ee0c09223e7bbd96233f1d322"/>
    <s v="a0de00f997c23245884810fb48462b67                                                                                                                      "/>
    <s v="delivered"/>
    <x v="0"/>
    <d v="2018-06-17T16:09:40"/>
    <d v="2018-06-17T16:32:20"/>
    <d v="2018-06-18T14:27:00"/>
    <d v="2018-06-22T17:51:19"/>
    <d v="2018-07-05T00:00:00"/>
    <s v="SP"/>
    <s v="Brazil"/>
    <s v="SP Brazil"/>
  </r>
  <r>
    <s v="ed310045af9a0250f61f7da342d996b9"/>
    <s v="a5101092ea733653d877ef1a60d07718                                                                                                                      "/>
    <s v="delivered"/>
    <x v="0"/>
    <d v="2018-06-10T21:29:56"/>
    <d v="2018-06-10T21:51:42"/>
    <d v="2018-06-11T15:28:00"/>
    <d v="2018-06-20T19:02:45"/>
    <d v="2018-07-04T00:00:00"/>
    <s v="SC"/>
    <s v="Brazil"/>
    <s v="SC Brazil"/>
  </r>
  <r>
    <s v="726a67ad063495177a87c3958017c32e"/>
    <s v="790f3750b9619d5eaac692a81cb655d1                                                                                                                      "/>
    <s v="delivered"/>
    <x v="0"/>
    <d v="2018-08-21T18:09:40"/>
    <d v="2018-08-21T18:30:42"/>
    <d v="2018-08-22T13:01:00"/>
    <d v="2018-08-27T23:08:37"/>
    <d v="2018-09-05T00:00:00"/>
    <s v="RJ"/>
    <s v="Brazil"/>
    <s v="RJ Brazil"/>
  </r>
  <r>
    <s v="d13f0023cb08bf6e41a2479ca897f64c"/>
    <s v="c0dcfd2700b2e97ff3cb6534b72e7bfb                                                                                                                      "/>
    <s v="delivered"/>
    <x v="0"/>
    <d v="2018-03-14T20:26:26"/>
    <d v="2018-03-14T20:35:27"/>
    <d v="2018-03-15T16:42:16"/>
    <d v="2018-04-23T16:36:47"/>
    <d v="2018-04-11T00:00:00"/>
    <s v="BA"/>
    <s v="Brazil"/>
    <s v="BA Brazil"/>
  </r>
  <r>
    <s v="c869fcc34b45cb0760e16d153f9023f3"/>
    <s v="084f54304c4a42cb5df4fd9eb5ac2853                                                                                                                      "/>
    <s v="delivered"/>
    <x v="1"/>
    <d v="2017-04-11T20:05:18"/>
    <d v="2017-04-11T20:22:38"/>
    <d v="2017-04-12T12:57:29"/>
    <d v="2017-04-18T00:08:23"/>
    <d v="2017-05-03T00:00:00"/>
    <s v="SP"/>
    <s v="Brazil"/>
    <s v="SP Brazil"/>
  </r>
  <r>
    <s v="7015505fc7302da88c0e9c58e8c3262e"/>
    <s v="1b354261005ab5f5ff92c38c656c68a8                                                                                                                      "/>
    <s v="delivered"/>
    <x v="0"/>
    <d v="2018-05-11T16:43:49"/>
    <d v="2018-05-12T16:50:35"/>
    <d v="2018-05-14T14:35:00"/>
    <d v="2018-05-18T18:13:53"/>
    <d v="2018-05-25T00:00:00"/>
    <s v="SP"/>
    <s v="Brazil"/>
    <s v="SP Brazil"/>
  </r>
  <r>
    <s v="7f2810de522b451a990407ada69ff9d0"/>
    <s v="05a4b790359862d814b2f6d69e4e9f9f                                                                                                                      "/>
    <s v="delivered"/>
    <x v="1"/>
    <d v="2017-11-23T15:00:28"/>
    <d v="2017-11-23T15:10:58"/>
    <d v="2017-11-24T18:22:17"/>
    <d v="2017-11-30T17:56:42"/>
    <d v="2017-12-15T00:00:00"/>
    <s v="PR"/>
    <s v="Brazil"/>
    <s v="PR Brazil"/>
  </r>
  <r>
    <s v="92d4e6d2be7474212f889b8d9f3a7673"/>
    <s v="4028a5f542cb9fe29c4d43fc38ed1e6d                                                                                                                      "/>
    <s v="delivered"/>
    <x v="0"/>
    <d v="2018-03-10T18:18:57"/>
    <d v="2018-03-10T18:35:24"/>
    <d v="2018-03-13T19:44:30"/>
    <d v="2018-03-21T23:20:49"/>
    <d v="2018-04-11T00:00:00"/>
    <s v="SC"/>
    <s v="Brazil"/>
    <s v="SC Brazil"/>
  </r>
  <r>
    <s v="8382255ca7fdc3ec278ab4c83aef9122"/>
    <s v="61375a3b2e9b6df142bef5986b176e2a                                                                                                                      "/>
    <s v="delivered"/>
    <x v="0"/>
    <d v="2018-01-09T14:08:45"/>
    <d v="2018-01-09T14:29:37"/>
    <d v="2018-01-10T23:23:58"/>
    <d v="2018-01-18T19:26:58"/>
    <d v="2018-01-30T00:00:00"/>
    <s v="SP"/>
    <s v="Brazil"/>
    <s v="SP Brazil"/>
  </r>
  <r>
    <s v="3f484d19ccfa27aa339fac5775361ac9"/>
    <s v="a999fb2aea12464405c4f4d780ec2460                                                                                                                      "/>
    <s v="delivered"/>
    <x v="0"/>
    <d v="2018-05-06T15:17:31"/>
    <d v="2018-05-08T04:55:27"/>
    <d v="2018-05-08T14:12:00"/>
    <d v="2018-05-12T18:03:16"/>
    <d v="2018-06-04T00:00:00"/>
    <s v="MG"/>
    <s v="Brazil"/>
    <s v="MG Brazil"/>
  </r>
  <r>
    <s v="e4803f41016244f8ce3dca5bb8b37aee"/>
    <s v="66656623e2544c18fd829b45438f3404                                                                                                                      "/>
    <s v="delivered"/>
    <x v="1"/>
    <d v="2017-10-17T09:46:04"/>
    <d v="2017-10-17T09:56:24"/>
    <d v="2017-10-27T22:24:41"/>
    <d v="2017-11-06T18:22:15"/>
    <d v="2017-11-16T00:00:00"/>
    <s v="ES"/>
    <s v="Brazil"/>
    <s v="ES Brazil"/>
  </r>
  <r>
    <s v="e21124ab31068ff2d96510278646010d"/>
    <s v="1574c920aca2273ed1f13f060bb93e19                                                                                                                      "/>
    <s v="delivered"/>
    <x v="1"/>
    <d v="2017-07-08T16:34:52"/>
    <d v="2017-07-09T06:43:04"/>
    <d v="2017-07-11T19:33:55"/>
    <d v="2017-07-18T18:35:47"/>
    <d v="2017-08-01T00:00:00"/>
    <s v="SP"/>
    <s v="Brazil"/>
    <s v="SP Brazil"/>
  </r>
  <r>
    <s v="7b0e8a1996764645b732cc1916a504c6"/>
    <s v="76306af3efc88f9d066b361e6597ec0a                                                                                                                      "/>
    <s v="delivered"/>
    <x v="0"/>
    <d v="2018-02-22T16:04:32"/>
    <d v="2018-02-24T02:48:33"/>
    <d v="2018-02-27T19:33:01"/>
    <d v="2018-03-01T21:38:14"/>
    <d v="2018-03-16T00:00:00"/>
    <s v="SP"/>
    <s v="Brazil"/>
    <s v="SP Brazil"/>
  </r>
  <r>
    <s v="40c6a42661f5f364a97085bcdc278a55"/>
    <s v="2957940ed87c8ba87e039df44399528a                                                                                                                      "/>
    <s v="delivered"/>
    <x v="1"/>
    <d v="2017-04-26T13:35:41"/>
    <d v="2017-04-26T13:45:14"/>
    <d v="2017-04-27T09:11:28"/>
    <d v="2017-05-09T15:07:12"/>
    <d v="2017-05-17T00:00:00"/>
    <s v="DF"/>
    <s v="Brazil"/>
    <s v="DF Brazil"/>
  </r>
  <r>
    <s v="1462351d309cbd208cb0013abb4611e6"/>
    <s v="dfbec71a2ff7277373b315694f9ddec6                                                                                                                      "/>
    <s v="delivered"/>
    <x v="0"/>
    <d v="2018-01-15T20:36:17"/>
    <d v="2018-01-15T21:31:51"/>
    <d v="2018-01-19T18:32:17"/>
    <d v="2018-01-23T17:57:41"/>
    <d v="2018-02-08T00:00:00"/>
    <s v="RJ"/>
    <s v="Brazil"/>
    <s v="RJ Brazil"/>
  </r>
  <r>
    <s v="c516d2f709c6364f4972d91c96569568"/>
    <s v="921722b60f0a185999aa5d72adaf09dc                                                                                                                      "/>
    <s v="delivered"/>
    <x v="0"/>
    <d v="2018-07-25T20:47:33"/>
    <d v="2018-07-27T02:05:20"/>
    <d v="2018-07-31T15:17:00"/>
    <d v="2018-08-08T15:03:45"/>
    <d v="2018-08-17T00:00:00"/>
    <s v="MG"/>
    <s v="Brazil"/>
    <s v="MG Brazil"/>
  </r>
  <r>
    <s v="b142695409c8bbe4749969c0a697148e"/>
    <s v="b700c01a9332f15903c399e187ff534b                                                                                                                      "/>
    <s v="delivered"/>
    <x v="0"/>
    <d v="2018-06-01T14:09:53"/>
    <d v="2018-06-02T03:15:19"/>
    <d v="2018-06-04T14:14:00"/>
    <d v="2018-06-13T20:51:05"/>
    <d v="2018-07-23T00:00:00"/>
    <s v="RJ"/>
    <s v="Brazil"/>
    <s v="RJ Brazil"/>
  </r>
  <r>
    <s v="903886b8e51bd659e2826a72c3eb5c5d"/>
    <s v="375294729b1e449f98d072de7869002b                                                                                                                      "/>
    <s v="delivered"/>
    <x v="0"/>
    <d v="2018-07-30T18:41:35"/>
    <d v="2018-07-30T20:00:22"/>
    <d v="2018-07-31T13:08:00"/>
    <d v="2018-08-07T16:48:47"/>
    <d v="2018-08-24T00:00:00"/>
    <s v="SC"/>
    <s v="Brazil"/>
    <s v="SC Brazil"/>
  </r>
  <r>
    <s v="e1d588525687728bd046a5808e6556b8"/>
    <s v="54e05c8a9879acaa3e27c073f27db732                                                                                                                      "/>
    <s v="delivered"/>
    <x v="1"/>
    <d v="2017-11-24T09:03:40"/>
    <d v="2017-11-24T09:14:34"/>
    <d v="2017-11-24T23:13:41"/>
    <d v="2017-12-20T17:22:18"/>
    <d v="2017-12-20T00:00:00"/>
    <s v="GO"/>
    <s v="Brazil"/>
    <s v="GO Brazil"/>
  </r>
  <r>
    <s v="cb79e5ec2d8876fed8bf53a82a5c2e28"/>
    <s v="ce4c65bbf2f222f0e30ad0c5c52a0cf8                                                                                                                      "/>
    <s v="delivered"/>
    <x v="1"/>
    <d v="2017-06-04T23:14:03"/>
    <d v="2017-06-04T23:25:14"/>
    <d v="2017-06-05T15:09:26"/>
    <d v="2017-06-26T14:19:34"/>
    <d v="2017-07-17T00:00:00"/>
    <s v="DF"/>
    <s v="Brazil"/>
    <s v="DF Brazil"/>
  </r>
  <r>
    <s v="8eb851dc2ae7fb68b456ed19a5afcfaf"/>
    <s v="f23c04583f5fdd6936a0cbb51f3810a6                                                                                                                      "/>
    <s v="delivered"/>
    <x v="0"/>
    <d v="2018-04-27T20:11:43"/>
    <d v="2018-04-27T20:32:20"/>
    <d v="2018-04-30T15:04:00"/>
    <d v="2018-05-02T16:39:42"/>
    <d v="2018-05-23T00:00:00"/>
    <s v="SP"/>
    <s v="Brazil"/>
    <s v="SP Brazil"/>
  </r>
  <r>
    <s v="e880a2a0f19dcb0f2ef51fed71ef34c9"/>
    <s v="5ca0847591cdad1a279fd89aa4e58e04                                                                                                                      "/>
    <s v="delivered"/>
    <x v="0"/>
    <d v="2018-03-29T01:10:03"/>
    <d v="2018-03-29T01:28:02"/>
    <d v="2018-03-30T00:12:07"/>
    <d v="2018-04-24T19:17:22"/>
    <d v="2018-05-04T00:00:00"/>
    <s v="RJ"/>
    <s v="Brazil"/>
    <s v="RJ Brazil"/>
  </r>
  <r>
    <s v="01e51b7c3025655646143d09b911e1d7"/>
    <s v="1441fb0aa631b791bcb461e549d7b7ce                                                                                                                      "/>
    <s v="delivered"/>
    <x v="0"/>
    <d v="2018-01-14T09:41:25"/>
    <d v="2018-01-14T09:50:29"/>
    <d v="2018-01-15T23:52:32"/>
    <d v="2018-01-31T19:52:50"/>
    <d v="2018-02-06T00:00:00"/>
    <s v="RJ"/>
    <s v="Brazil"/>
    <s v="RJ Brazil"/>
  </r>
  <r>
    <s v="3c8c12fed1b69b5f25e8cd9969113472"/>
    <s v="615b9a669ab79133f57c8e3691b74e06                                                                                                                      "/>
    <s v="delivered"/>
    <x v="0"/>
    <d v="2018-06-15T11:41:31"/>
    <d v="2018-06-16T11:38:00"/>
    <d v="2018-06-18T14:08:00"/>
    <d v="2018-06-25T23:44:32"/>
    <d v="2018-07-12T00:00:00"/>
    <s v="SP"/>
    <s v="Brazil"/>
    <s v="SP Brazil"/>
  </r>
  <r>
    <s v="2ee9f38d1a90756204f9428337b66444"/>
    <s v="7e2d1c5c7664e386e0ab4166f94e8595                                                                                                                      "/>
    <s v="delivered"/>
    <x v="0"/>
    <d v="2018-08-20T12:31:53"/>
    <d v="2018-08-20T15:36:05"/>
    <d v="2018-08-21T15:09:00"/>
    <d v="2018-08-22T19:32:31"/>
    <d v="2018-08-24T00:00:00"/>
    <s v="SP"/>
    <s v="Brazil"/>
    <s v="SP Brazil"/>
  </r>
  <r>
    <s v="e55eeb63fceeb994b091e9a38be6d0ad"/>
    <s v="1907c0d44e041b6b9bf19a1021bcc34a                                                                                                                      "/>
    <s v="delivered"/>
    <x v="1"/>
    <d v="2017-10-11T17:31:10"/>
    <d v="2017-10-11T17:46:33"/>
    <d v="2017-10-17T21:28:40"/>
    <d v="2017-10-24T21:06:55"/>
    <d v="2017-11-01T00:00:00"/>
    <s v="MG"/>
    <s v="Brazil"/>
    <s v="MG Brazil"/>
  </r>
  <r>
    <s v="12bbc0dc31b5644e4cb803879306f081"/>
    <s v="9f6344a8a6d567f84f9ed02120214e3d                                                                                                                      "/>
    <s v="delivered"/>
    <x v="0"/>
    <d v="2018-06-09T11:42:44"/>
    <d v="2018-06-12T05:16:31"/>
    <d v="2018-06-12T10:35:00"/>
    <d v="2018-06-20T18:58:48"/>
    <d v="2018-06-28T00:00:00"/>
    <s v="SP"/>
    <s v="Brazil"/>
    <s v="SP Brazil"/>
  </r>
  <r>
    <s v="2c2a6805300ebc04837ff33a647a7938"/>
    <s v="249188f806d10160f9874afb8ec5ed50                                                                                                                      "/>
    <s v="delivered"/>
    <x v="1"/>
    <d v="2017-07-08T17:21:10"/>
    <d v="2017-07-08T17:35:18"/>
    <d v="2017-07-10T19:52:33"/>
    <d v="2017-07-21T13:34:29"/>
    <d v="2017-08-09T00:00:00"/>
    <s v="BA"/>
    <s v="Brazil"/>
    <s v="BA Brazil"/>
  </r>
  <r>
    <s v="f55550ceb7e4387a3fc606d19e6461b5"/>
    <s v="05486eac340ae6a8f4837c6ab027d5ed                                                                                                                      "/>
    <s v="delivered"/>
    <x v="0"/>
    <d v="2018-04-24T19:08:16"/>
    <d v="2018-04-24T19:29:20"/>
    <d v="2018-04-25T14:47:00"/>
    <d v="2018-04-26T21:54:36"/>
    <d v="2018-05-11T00:00:00"/>
    <s v="SP"/>
    <s v="Brazil"/>
    <s v="SP Brazil"/>
  </r>
  <r>
    <s v="de6a26eab8b3a87c4d4ec2e2a8c2495e"/>
    <s v="5e5df9027ff599d21d2a72c0b225b6fd                                                                                                                      "/>
    <s v="delivered"/>
    <x v="0"/>
    <d v="2018-06-10T21:22:22"/>
    <d v="2018-06-10T21:37:19"/>
    <d v="2018-06-11T15:07:00"/>
    <d v="2018-06-15T17:56:20"/>
    <d v="2018-06-28T00:00:00"/>
    <s v="SP"/>
    <s v="Brazil"/>
    <s v="SP Brazil"/>
  </r>
  <r>
    <s v="48c3b4aae43bbf8e6929c347112cba89"/>
    <s v="a0b18a6c911337a10d916e5febdbe40b                                                                                                                      "/>
    <s v="delivered"/>
    <x v="1"/>
    <d v="2017-11-24T18:02:46"/>
    <d v="2017-11-24T21:16:27"/>
    <d v="2017-12-09T00:09:19"/>
    <d v="2017-12-14T11:42:41"/>
    <d v="2017-12-15T00:00:00"/>
    <s v="SP"/>
    <s v="Brazil"/>
    <s v="SP Brazil"/>
  </r>
  <r>
    <s v="fddbb434bce33723969c0d1950649dbd"/>
    <s v="15aa00d0e958881f93b3cbd18eeee820                                                                                                                      "/>
    <s v="delivered"/>
    <x v="0"/>
    <d v="2018-04-24T23:17:50"/>
    <d v="2018-04-24T23:30:21"/>
    <d v="2018-04-25T11:45:00"/>
    <d v="2018-04-26T18:26:49"/>
    <d v="2018-05-08T00:00:00"/>
    <s v="SP"/>
    <s v="Brazil"/>
    <s v="SP Brazil"/>
  </r>
  <r>
    <s v="cda2c731fd39437d135fe728fadd2c52"/>
    <s v="e83ceb64f743ada930f35b717aadf2eb                                                                                                                      "/>
    <s v="delivered"/>
    <x v="0"/>
    <d v="2018-08-24T09:26:31"/>
    <d v="2018-08-24T09:44:23"/>
    <d v="2018-08-24T14:14:00"/>
    <d v="2018-08-30T18:09:46"/>
    <d v="2018-09-24T00:00:00"/>
    <s v="ES"/>
    <s v="Brazil"/>
    <s v="ES Brazil"/>
  </r>
  <r>
    <s v="396ecd66e534ab22f8c11be648298286"/>
    <s v="0fb80a7fe135dc3abd1469007f5b9ac7                                                                                                                      "/>
    <s v="delivered"/>
    <x v="0"/>
    <d v="2018-04-18T09:21:18"/>
    <d v="2018-04-19T08:15:33"/>
    <d v="2018-05-02T08:51:00"/>
    <d v="2018-05-09T12:34:43"/>
    <d v="2018-05-17T00:00:00"/>
    <s v="SC"/>
    <s v="Brazil"/>
    <s v="SC Brazil"/>
  </r>
  <r>
    <s v="9cd5810e0e93f3aa22403b2a7371d1a2"/>
    <s v="ffb6bb7dbfa226abbb5f1c27bb3b7a6f                                                                                                                      "/>
    <s v="delivered"/>
    <x v="0"/>
    <d v="2018-03-02T22:35:14"/>
    <d v="2018-03-02T22:55:33"/>
    <d v="2018-03-07T23:58:36"/>
    <d v="2018-03-16T18:53:23"/>
    <d v="2018-03-20T00:00:00"/>
    <s v="SP"/>
    <s v="Brazil"/>
    <s v="SP Brazil"/>
  </r>
  <r>
    <s v="99f5faa8c29a7443038cef67c91b9258"/>
    <s v="16ed9e72e4d0ee2e1d537843b015d44d                                                                                                                      "/>
    <s v="delivered"/>
    <x v="1"/>
    <d v="2017-05-19T13:00:09"/>
    <d v="2017-05-19T13:10:17"/>
    <d v="2017-05-20T08:52:10"/>
    <d v="2017-06-05T13:57:59"/>
    <d v="2017-06-21T00:00:00"/>
    <s v="MG"/>
    <s v="Brazil"/>
    <s v="MG Brazil"/>
  </r>
  <r>
    <s v="a48ae75aa612f90baba858aec925314b"/>
    <s v="305ef4f0803592a0f0ea0c55091d76bd                                                                                                                      "/>
    <s v="delivered"/>
    <x v="0"/>
    <d v="2018-04-13T17:57:19"/>
    <d v="2018-04-13T18:11:50"/>
    <d v="2018-04-16T16:28:26"/>
    <d v="2018-05-03T18:11:56"/>
    <d v="2018-05-15T00:00:00"/>
    <s v="MT"/>
    <s v="Brazil"/>
    <s v="MT Brazil"/>
  </r>
  <r>
    <s v="0b4ed5311f55b9b8f0f30b35e5b45dbd"/>
    <s v="3e3196d8c97e8351de8a7a3bc0d06211                                                                                                                      "/>
    <s v="delivered"/>
    <x v="0"/>
    <d v="2018-05-30T22:55:26"/>
    <d v="2018-05-30T23:10:06"/>
    <d v="2018-06-01T14:14:00"/>
    <d v="2018-06-08T20:20:53"/>
    <d v="2018-07-20T00:00:00"/>
    <s v="RJ"/>
    <s v="Brazil"/>
    <s v="RJ Brazil"/>
  </r>
  <r>
    <s v="4140fb83a84c614859497ddf5333334f"/>
    <s v="57cf34cd1fbe463134f112c074dfcfdb                                                                                                                      "/>
    <s v="delivered"/>
    <x v="1"/>
    <d v="2017-07-13T15:27:00"/>
    <d v="2017-07-13T15:44:27"/>
    <d v="2017-07-19T20:39:00"/>
    <d v="2017-07-27T16:59:44"/>
    <d v="2017-08-04T00:00:00"/>
    <s v="RJ"/>
    <s v="Brazil"/>
    <s v="RJ Brazil"/>
  </r>
  <r>
    <s v="693905d735d428024ea837ec19c2e9b0"/>
    <s v="9816698ee0627f1826213c50de653a66                                                                                                                      "/>
    <s v="delivered"/>
    <x v="0"/>
    <d v="2018-03-17T09:24:55"/>
    <d v="2018-03-20T03:35:48"/>
    <d v="2018-03-20T21:50:59"/>
    <d v="2018-03-21T14:22:47"/>
    <d v="2018-03-29T00:00:00"/>
    <s v="SP"/>
    <s v="Brazil"/>
    <s v="SP Brazil"/>
  </r>
  <r>
    <s v="2f7d7a6a999ef8c67d93d38849d773e9"/>
    <s v="fa6fbbb2080646acae977bf2e44af98b                                                                                                                      "/>
    <s v="delivered"/>
    <x v="1"/>
    <d v="2017-06-01T14:16:05"/>
    <d v="2017-06-01T14:25:16"/>
    <d v="2017-06-02T10:48:16"/>
    <d v="2017-06-12T17:38:01"/>
    <d v="2017-06-26T00:00:00"/>
    <s v="MG"/>
    <s v="Brazil"/>
    <s v="MG Brazil"/>
  </r>
  <r>
    <s v="e0e2edac81c419b8973a6a1ffd13e648"/>
    <s v="1ad8beeb3762c22ddacee549be4fe834                                                                                                                      "/>
    <s v="delivered"/>
    <x v="1"/>
    <d v="2017-04-06T19:37:23"/>
    <d v="2017-04-06T19:50:22"/>
    <d v="2017-04-11T09:08:43"/>
    <d v="2017-04-20T07:30:03"/>
    <d v="2017-05-04T00:00:00"/>
    <s v="SP"/>
    <s v="Brazil"/>
    <s v="SP Brazil"/>
  </r>
  <r>
    <s v="8833f31fc345a814293e41677c701c27"/>
    <s v="9ee410cee2322bd96ad9ed1949a48333                                                                                                                      "/>
    <s v="delivered"/>
    <x v="1"/>
    <d v="2017-11-25T21:39:13"/>
    <d v="2017-11-25T22:33:17"/>
    <d v="2017-11-28T20:41:34"/>
    <d v="2017-11-30T22:18:46"/>
    <d v="2017-12-11T00:00:00"/>
    <s v="SP"/>
    <s v="Brazil"/>
    <s v="SP Brazil"/>
  </r>
  <r>
    <s v="cee0d3db23e58081262faf1ee22ded6d"/>
    <s v="d5177ec73984b17dee2526644f0fed7a                                                                                                                      "/>
    <s v="delivered"/>
    <x v="1"/>
    <d v="2017-03-17T20:34:53"/>
    <d v="2017-03-17T20:34:53"/>
    <d v="2017-03-21T06:34:16"/>
    <d v="2017-03-28T13:16:07"/>
    <d v="2017-04-07T00:00:00"/>
    <s v="SP"/>
    <s v="Brazil"/>
    <s v="SP Brazil"/>
  </r>
  <r>
    <s v="f2c1189d5573ecb3a877c91242289b4f"/>
    <s v="2d7f2548519dc39706061705dfefff51                                                                                                                      "/>
    <s v="delivered"/>
    <x v="0"/>
    <d v="2018-06-24T17:36:05"/>
    <d v="2018-06-24T17:59:22"/>
    <d v="2018-06-25T12:58:00"/>
    <d v="2018-07-09T16:21:50"/>
    <d v="2018-07-23T00:00:00"/>
    <s v="MA"/>
    <s v="Brazil"/>
    <s v="MA Brazil"/>
  </r>
  <r>
    <s v="3f6efc4ada967d7b5ad1b6c30ca43b96"/>
    <s v="b107800c872a68d1703ddfe3c2dc961d                                                                                                                      "/>
    <s v="delivered"/>
    <x v="0"/>
    <d v="2018-01-14T16:56:20"/>
    <d v="2018-01-16T03:51:08"/>
    <d v="2018-01-16T18:36:45"/>
    <d v="2018-01-22T20:32:47"/>
    <d v="2018-01-30T00:00:00"/>
    <s v="SP"/>
    <s v="Brazil"/>
    <s v="SP Brazil"/>
  </r>
  <r>
    <s v="80a2390298a9aa384d2f36f18e5e4f45"/>
    <s v="2969538afaaa23e75f428b2d8f21f526                                                                                                                      "/>
    <s v="delivered"/>
    <x v="1"/>
    <d v="2017-12-10T12:28:12"/>
    <d v="2017-12-12T14:49:19"/>
    <d v="2017-12-15T19:58:11"/>
    <d v="2017-12-28T15:09:37"/>
    <d v="2018-01-08T00:00:00"/>
    <s v="MG"/>
    <s v="Brazil"/>
    <s v="MG Brazil"/>
  </r>
  <r>
    <s v="69ab22fd4d1d7d39481c76b4da5b9621"/>
    <s v="0a20f53373edf1ca3cb2cafa85203d33                                                                                                                      "/>
    <s v="delivered"/>
    <x v="1"/>
    <d v="2017-03-04T19:30:19"/>
    <d v="2017-03-04T19:43:10"/>
    <d v="2017-03-06T09:34:50"/>
    <d v="2017-03-11T11:57:36"/>
    <d v="2017-03-23T00:00:00"/>
    <s v="SP"/>
    <s v="Brazil"/>
    <s v="SP Brazil"/>
  </r>
  <r>
    <s v="7773180c4a22f3438081f3a2b32f86d3"/>
    <s v="0b47ec0351108af80246d8f74b65d63a                                                                                                                      "/>
    <s v="delivered"/>
    <x v="1"/>
    <d v="2017-08-20T16:09:44"/>
    <d v="2017-08-21T16:25:53"/>
    <d v="2017-08-22T17:33:05"/>
    <d v="2017-08-28T22:47:49"/>
    <d v="2017-09-13T00:00:00"/>
    <s v="MG"/>
    <s v="Brazil"/>
    <s v="MG Brazil"/>
  </r>
  <r>
    <s v="a4d8035f68861eb2586aab582f8f343a"/>
    <s v="3140172c6ff4a7d62ac9bf889ef87531                                                                                                                      "/>
    <s v="delivered"/>
    <x v="1"/>
    <d v="2017-12-25T23:17:06"/>
    <d v="2017-12-25T23:28:19"/>
    <d v="2017-12-26T22:47:14"/>
    <d v="2018-01-05T21:53:36"/>
    <d v="2018-01-19T00:00:00"/>
    <s v="SP"/>
    <s v="Brazil"/>
    <s v="SP Brazil"/>
  </r>
  <r>
    <s v="015183dcb37f19e0456905fa5aac0b69"/>
    <s v="8148b073080f653d3a86ef8fc3dd6b43                                                                                                                      "/>
    <s v="delivered"/>
    <x v="1"/>
    <d v="2017-03-06T09:23:13"/>
    <d v="2017-03-06T09:35:21"/>
    <d v="2017-03-07T09:04:23"/>
    <d v="2017-03-09T13:14:45"/>
    <d v="2017-03-23T00:00:00"/>
    <s v="SP"/>
    <s v="Brazil"/>
    <s v="SP Brazil"/>
  </r>
  <r>
    <s v="35253375b48f367b1d654e9b1d762ea7"/>
    <s v="bb5fdae340b410274a7aa28d2796bb3d                                                                                                                      "/>
    <s v="delivered"/>
    <x v="0"/>
    <d v="2018-03-15T15:09:18"/>
    <d v="2018-03-15T15:29:25"/>
    <d v="2018-03-16T19:46:31"/>
    <d v="2018-04-03T21:16:26"/>
    <d v="2018-04-17T00:00:00"/>
    <s v="RJ"/>
    <s v="Brazil"/>
    <s v="RJ Brazil"/>
  </r>
  <r>
    <s v="9e079abd2ca9af66e7584c00d6551890"/>
    <s v="28ba18b7c28a70239b1c2f9cb61b7d23                                                                                                                      "/>
    <s v="delivered"/>
    <x v="1"/>
    <d v="2017-02-16T22:44:03"/>
    <d v="2017-02-16T22:55:15"/>
    <d v="2017-02-17T11:24:46"/>
    <d v="2017-03-03T11:34:52"/>
    <d v="2017-03-17T00:00:00"/>
    <s v="MG"/>
    <s v="Brazil"/>
    <s v="MG Brazil"/>
  </r>
  <r>
    <s v="4b938d32f7c4a575aea3a5cbb5ef03e0"/>
    <s v="873d38fe31293aa004d5111a11f3b51b                                                                                                                      "/>
    <s v="delivered"/>
    <x v="1"/>
    <d v="2017-10-17T19:05:00"/>
    <d v="2017-10-17T19:14:18"/>
    <d v="2017-10-18T13:16:10"/>
    <d v="2017-10-24T21:38:52"/>
    <d v="2017-11-10T00:00:00"/>
    <s v="MG"/>
    <s v="Brazil"/>
    <s v="MG Brazil"/>
  </r>
  <r>
    <s v="7eb6bfea5daf19a607f08fd25ea7672a"/>
    <s v="b30e4f64673460bd0dc5c76eb312267a                                                                                                                      "/>
    <s v="delivered"/>
    <x v="1"/>
    <d v="2017-11-23T22:35:26"/>
    <d v="2017-11-23T22:48:38"/>
    <d v="2017-11-25T00:24:25"/>
    <d v="2017-12-04T15:22:40"/>
    <d v="2017-12-21T00:00:00"/>
    <s v="MG"/>
    <s v="Brazil"/>
    <s v="MG Brazil"/>
  </r>
  <r>
    <s v="62c4fd481d60fc62e465737c7f09ee92"/>
    <s v="4865ae2e1e65f3f21f22e0d481915868                                                                                                                      "/>
    <s v="delivered"/>
    <x v="0"/>
    <d v="2018-02-28T13:40:50"/>
    <d v="2018-02-28T14:50:15"/>
    <d v="2018-02-28T23:52:16"/>
    <d v="2018-03-02T17:51:56"/>
    <d v="2018-03-13T00:00:00"/>
    <s v="SP"/>
    <s v="Brazil"/>
    <s v="SP Brazil"/>
  </r>
  <r>
    <s v="26cdf11da38117ed1bca961a210dd21d"/>
    <s v="898c951d2faff7482c962f6ec525adb6                                                                                                                      "/>
    <s v="delivered"/>
    <x v="0"/>
    <d v="2018-02-27T09:06:14"/>
    <d v="2018-02-28T09:50:59"/>
    <d v="2018-02-28T18:29:16"/>
    <d v="2018-03-16T18:52:19"/>
    <d v="2018-03-29T00:00:00"/>
    <s v="BA"/>
    <s v="Brazil"/>
    <s v="BA Brazil"/>
  </r>
  <r>
    <s v="98464a5096e400810b94bb93f38924c9"/>
    <s v="24301c6ce48874a51221d4e5584a7885                                                                                                                      "/>
    <s v="canceled"/>
    <x v="0"/>
    <d v="2018-07-12T12:01:37"/>
    <d v="2018-07-12T12:15:29"/>
    <m/>
    <m/>
    <d v="2018-08-07T00:00:00"/>
    <s v="RS"/>
    <s v="Brazil"/>
    <s v="RS Brazil"/>
  </r>
  <r>
    <s v="01c26a0b2736899633cfd6a3c1749428"/>
    <s v="47bbec3546f4004399e1e60aac67315a                                                                                                                      "/>
    <s v="delivered"/>
    <x v="1"/>
    <d v="2017-04-08T18:39:14"/>
    <d v="2017-04-08T18:45:12"/>
    <d v="2017-04-11T15:23:15"/>
    <d v="2017-05-19T17:53:48"/>
    <d v="2017-05-02T00:00:00"/>
    <s v="SP"/>
    <s v="Brazil"/>
    <s v="SP Brazil"/>
  </r>
  <r>
    <s v="0c0b4c682dc77d70dbc4cf1ed44ede36"/>
    <s v="a4f7787cc8dffd6006149cdff5abed26                                                                                                                      "/>
    <s v="delivered"/>
    <x v="0"/>
    <d v="2018-08-16T13:47:57"/>
    <d v="2018-08-16T14:04:14"/>
    <d v="2018-08-16T14:43:00"/>
    <d v="2018-08-17T15:44:25"/>
    <d v="2018-08-21T00:00:00"/>
    <s v="SP"/>
    <s v="Brazil"/>
    <s v="SP Brazil"/>
  </r>
  <r>
    <s v="c3c98f7bb3b28a9b25cf5a86e4472143"/>
    <s v="359373e2e790686bd10c3545ede095ac                                                                                                                      "/>
    <s v="delivered"/>
    <x v="1"/>
    <d v="2017-12-07T07:52:08"/>
    <d v="2017-12-07T08:10:40"/>
    <d v="2017-12-07T19:12:22"/>
    <d v="2017-12-08T16:38:07"/>
    <d v="2017-12-26T00:00:00"/>
    <s v="SP"/>
    <s v="Brazil"/>
    <s v="SP Brazil"/>
  </r>
  <r>
    <s v="a5fd921fa8875df40e98823f080b238b"/>
    <s v="a30167b7bd83044b7b383f2fe2f9f65b                                                                                                                      "/>
    <s v="delivered"/>
    <x v="1"/>
    <d v="2017-09-05T11:46:20"/>
    <d v="2017-09-05T12:04:18"/>
    <d v="2017-09-05T21:33:10"/>
    <d v="2017-09-13T20:51:35"/>
    <d v="2017-10-02T00:00:00"/>
    <s v="RS"/>
    <s v="Brazil"/>
    <s v="RS Brazil"/>
  </r>
  <r>
    <s v="32be8f17cc988f8a0a52deaa64576dc2"/>
    <s v="8547b99982b4f351a1ad78a61be2e44a                                                                                                                      "/>
    <s v="delivered"/>
    <x v="1"/>
    <d v="2017-09-06T17:55:36"/>
    <d v="2017-09-06T18:05:12"/>
    <d v="2017-09-08T15:50:01"/>
    <d v="2017-09-11T20:04:03"/>
    <d v="2017-09-19T00:00:00"/>
    <s v="SP"/>
    <s v="Brazil"/>
    <s v="SP Brazil"/>
  </r>
  <r>
    <s v="5edc3b261fb4a6d57742d43e388a1927"/>
    <s v="2c4aa9610fa8ec5bbffd8706d3d722b7                                                                                                                      "/>
    <s v="delivered"/>
    <x v="1"/>
    <d v="2017-12-08T12:51:23"/>
    <d v="2017-12-12T03:50:12"/>
    <d v="2017-12-15T12:30:24"/>
    <d v="2017-12-28T17:33:44"/>
    <d v="2018-01-10T00:00:00"/>
    <s v="GO"/>
    <s v="Brazil"/>
    <s v="GO Brazil"/>
  </r>
  <r>
    <s v="2f3187c040a5b2888773b44ae1c74c27"/>
    <s v="b4c4eac1c50f31216707a413ab2706bd                                                                                                                      "/>
    <s v="delivered"/>
    <x v="0"/>
    <d v="2018-01-05T21:29:54"/>
    <d v="2018-01-06T02:08:55"/>
    <d v="2018-01-10T00:15:09"/>
    <d v="2018-02-09T07:41:26"/>
    <d v="2018-02-02T00:00:00"/>
    <s v="SC"/>
    <s v="Brazil"/>
    <s v="SC Brazil"/>
  </r>
  <r>
    <s v="1c487b52a0823daeced375367d5f73de"/>
    <s v="d43a38a1b87c85d51d3c00ab2dd19390                                                                                                                      "/>
    <s v="delivered"/>
    <x v="1"/>
    <d v="2017-06-20T15:01:33"/>
    <d v="2017-06-20T15:15:16"/>
    <d v="2017-06-21T18:42:18"/>
    <d v="2017-06-26T17:38:56"/>
    <d v="2017-07-14T00:00:00"/>
    <s v="DF"/>
    <s v="Brazil"/>
    <s v="DF Brazil"/>
  </r>
  <r>
    <s v="8ff8823e264549c3798b021e9bdc3e6a"/>
    <s v="81a76a63a0bdfd0794353b2bb1a33bbd                                                                                                                      "/>
    <s v="delivered"/>
    <x v="1"/>
    <d v="2017-10-12T12:34:33"/>
    <d v="2017-10-14T03:28:23"/>
    <d v="2017-10-17T20:39:58"/>
    <d v="2017-10-20T18:28:18"/>
    <d v="2017-10-25T00:00:00"/>
    <s v="SP"/>
    <s v="Brazil"/>
    <s v="SP Brazil"/>
  </r>
  <r>
    <s v="b2ac82e9e513a7e0dc542d9689025ba4"/>
    <s v="77c721e43535d1b1a32274302b157024                                                                                                                      "/>
    <s v="delivered"/>
    <x v="1"/>
    <d v="2017-04-28T14:16:12"/>
    <d v="2017-05-03T11:35:44"/>
    <d v="2017-05-03T14:57:51"/>
    <d v="2017-05-12T08:04:35"/>
    <d v="2017-06-01T00:00:00"/>
    <s v="PB"/>
    <s v="Brazil"/>
    <s v="PB Brazil"/>
  </r>
  <r>
    <s v="88bba3891566a6e0b16cee8135792e1b"/>
    <s v="41822338d50653aa6e9dea52ce5b947e                                                                                                                      "/>
    <s v="shipped"/>
    <x v="0"/>
    <d v="2018-07-07T20:03:12"/>
    <d v="2018-07-07T20:15:10"/>
    <d v="2018-07-09T15:02:00"/>
    <m/>
    <d v="2018-07-31T00:00:00"/>
    <s v="SP"/>
    <s v="Brazil"/>
    <s v="SP Brazil"/>
  </r>
  <r>
    <s v="0b30e59b6e985ef789c83d08753d59aa"/>
    <s v="520a609c3e7ac01830c176ab29145781                                                                                                                      "/>
    <s v="delivered"/>
    <x v="1"/>
    <d v="2017-10-01T18:25:06"/>
    <d v="2017-10-01T18:49:17"/>
    <d v="2017-10-04T17:33:42"/>
    <d v="2017-10-10T14:28:11"/>
    <d v="2017-10-24T00:00:00"/>
    <s v="MG"/>
    <s v="Brazil"/>
    <s v="MG Brazil"/>
  </r>
  <r>
    <s v="cd747ef99d8317de4ea4eda3de915865"/>
    <s v="2c9e52bb3f721f18122e80a7157915c0                                                                                                                      "/>
    <s v="delivered"/>
    <x v="1"/>
    <d v="2017-04-09T03:39:55"/>
    <d v="2017-04-09T03:50:13"/>
    <d v="2017-04-11T09:02:14"/>
    <d v="2017-04-18T11:56:34"/>
    <d v="2017-05-02T00:00:00"/>
    <s v="SP"/>
    <s v="Brazil"/>
    <s v="SP Brazil"/>
  </r>
  <r>
    <s v="771c4f1f521f462e4b95619e648aaeab"/>
    <s v="d424b3ce4c850247e8c84ff8752de868                                                                                                                      "/>
    <s v="delivered"/>
    <x v="1"/>
    <d v="2017-03-22T20:15:15"/>
    <d v="2017-03-22T20:15:15"/>
    <d v="2017-03-30T13:14:34"/>
    <d v="2017-03-28T17:28:32"/>
    <d v="2017-04-12T00:00:00"/>
    <s v="MG"/>
    <s v="Brazil"/>
    <s v="MG Brazil"/>
  </r>
  <r>
    <s v="2fd7d8e43a256d464a02dd7bbe8cb125"/>
    <s v="c6209ed90e14cbc62a280238d1f1313f                                                                                                                      "/>
    <s v="delivered"/>
    <x v="1"/>
    <d v="2017-09-02T17:47:11"/>
    <d v="2017-09-02T18:04:24"/>
    <d v="2017-09-04T13:23:17"/>
    <d v="2017-09-11T18:47:39"/>
    <d v="2017-09-27T00:00:00"/>
    <s v="MG"/>
    <s v="Brazil"/>
    <s v="MG Brazil"/>
  </r>
  <r>
    <s v="f3419091993faf0c528154a0fda1af52"/>
    <s v="f2ebc3bb688f3bd363cf9854383b61ec                                                                                                                      "/>
    <s v="delivered"/>
    <x v="0"/>
    <d v="2018-07-23T08:29:21"/>
    <d v="2018-07-26T03:10:19"/>
    <d v="2018-07-26T14:23:00"/>
    <d v="2018-07-27T18:58:19"/>
    <d v="2018-07-31T00:00:00"/>
    <s v="SP"/>
    <s v="Brazil"/>
    <s v="SP Brazil"/>
  </r>
  <r>
    <s v="0e905ed8f17c6568a12cad104c041e34"/>
    <s v="7e6a2c82f870d4169d3cd945fcacee60                                                                                                                      "/>
    <s v="delivered"/>
    <x v="1"/>
    <d v="2017-09-09T19:47:32"/>
    <d v="2017-09-09T20:06:04"/>
    <d v="2017-09-13T19:57:36"/>
    <d v="2017-09-25T21:18:51"/>
    <d v="2017-10-04T00:00:00"/>
    <s v="RJ"/>
    <s v="Brazil"/>
    <s v="RJ Brazil"/>
  </r>
  <r>
    <s v="c1446140c078144be23c01e9858697b6"/>
    <s v="43f5452f02cc200c6ce1ef2af3751e24                                                                                                                      "/>
    <s v="delivered"/>
    <x v="1"/>
    <d v="2017-08-14T13:27:21"/>
    <d v="2017-08-14T13:50:20"/>
    <d v="2017-08-15T18:14:59"/>
    <d v="2017-08-23T13:44:27"/>
    <d v="2017-09-01T00:00:00"/>
    <s v="SP"/>
    <s v="Brazil"/>
    <s v="SP Brazil"/>
  </r>
  <r>
    <s v="16dfbe3cde151f6953d7fe801622598b"/>
    <s v="9d62ab31ead5388eb52f3f285d5d3a39                                                                                                                      "/>
    <s v="delivered"/>
    <x v="0"/>
    <d v="2018-06-19T11:41:11"/>
    <d v="2018-06-19T11:58:18"/>
    <d v="2018-06-19T15:22:00"/>
    <d v="2018-06-30T14:45:47"/>
    <d v="2018-08-01T00:00:00"/>
    <s v="RJ"/>
    <s v="Brazil"/>
    <s v="RJ Brazil"/>
  </r>
  <r>
    <s v="5e7065baa52b81a3e58f90a5d1ef35c4"/>
    <s v="39a31f3ad15691f349f86fb79840b223                                                                                                                      "/>
    <s v="delivered"/>
    <x v="1"/>
    <d v="2017-08-08T19:41:52"/>
    <d v="2017-08-08T19:55:17"/>
    <d v="2017-08-09T18:32:53"/>
    <d v="2017-08-15T20:37:42"/>
    <d v="2017-08-30T00:00:00"/>
    <s v="SC"/>
    <s v="Brazil"/>
    <s v="SC Brazil"/>
  </r>
  <r>
    <s v="4620d9ef6b668ab50248cec23ba52f89"/>
    <s v="308800cb1d6dd4e3d0a89f43d8fa44c7                                                                                                                      "/>
    <s v="delivered"/>
    <x v="0"/>
    <d v="2018-04-24T16:02:14"/>
    <d v="2018-04-24T19:19:17"/>
    <d v="2018-04-25T13:54:00"/>
    <d v="2018-04-30T16:58:43"/>
    <d v="2018-05-21T00:00:00"/>
    <s v="MA"/>
    <s v="Brazil"/>
    <s v="MA Brazil"/>
  </r>
  <r>
    <s v="ff6ae1548ceeb3aabebe8025b622bb3e"/>
    <s v="c599f51fb055673d2cc9ae78bf6c9603                                                                                                                      "/>
    <s v="delivered"/>
    <x v="1"/>
    <d v="2017-10-30T12:59:40"/>
    <d v="2017-10-31T04:26:41"/>
    <d v="2017-10-31T16:58:06"/>
    <d v="2017-11-07T21:22:00"/>
    <d v="2017-11-17T00:00:00"/>
    <s v="SP"/>
    <s v="Brazil"/>
    <s v="SP Brazil"/>
  </r>
  <r>
    <s v="8e27644b3fd57af86b8b8367cea289c6"/>
    <s v="763b5e1491aef5d315a7aedefe8d6a0e                                                                                                                      "/>
    <s v="delivered"/>
    <x v="0"/>
    <d v="2018-06-05T09:42:14"/>
    <d v="2018-06-05T09:51:38"/>
    <d v="2018-06-05T15:11:00"/>
    <d v="2018-06-12T14:48:53"/>
    <d v="2018-07-11T00:00:00"/>
    <s v="PE"/>
    <s v="Brazil"/>
    <s v="PE Brazil"/>
  </r>
  <r>
    <s v="6e9f8d6156d8c37f0e0e6351908de639"/>
    <s v="3f7029d9b98a47370cd5f3a97adcbccd                                                                                                                      "/>
    <s v="delivered"/>
    <x v="0"/>
    <d v="2018-03-28T12:28:04"/>
    <d v="2018-03-28T12:47:35"/>
    <d v="2018-03-29T19:19:06"/>
    <d v="2018-04-10T13:40:54"/>
    <d v="2018-04-16T00:00:00"/>
    <s v="SP"/>
    <s v="Brazil"/>
    <s v="SP Brazil"/>
  </r>
  <r>
    <s v="c385c0eba07c858dd60ffe00a60dda64"/>
    <s v="7784df320c692bf79130b774cf55dc4d                                                                                                                      "/>
    <s v="delivered"/>
    <x v="1"/>
    <d v="2017-11-27T00:25:46"/>
    <d v="2017-11-27T00:36:31"/>
    <d v="2017-11-29T01:27:58"/>
    <d v="2017-12-06T20:19:04"/>
    <d v="2017-12-15T00:00:00"/>
    <s v="MG"/>
    <s v="Brazil"/>
    <s v="MG Brazil"/>
  </r>
  <r>
    <s v="50414654de178b0b11767504bf0a2fb5"/>
    <s v="8900868696ecb4d5b67e33b0fe662008                                                                                                                      "/>
    <s v="delivered"/>
    <x v="0"/>
    <d v="2018-04-22T22:16:03"/>
    <d v="2018-04-24T18:09:30"/>
    <d v="2018-04-24T23:42:54"/>
    <d v="2018-04-27T17:39:55"/>
    <d v="2018-05-16T00:00:00"/>
    <s v="SP"/>
    <s v="Brazil"/>
    <s v="SP Brazil"/>
  </r>
  <r>
    <s v="79cbf24eda50c6fe5c1395974d913d53"/>
    <s v="080e89b9e2316da22eefc7b7146978ef                                                                                                                      "/>
    <s v="delivered"/>
    <x v="0"/>
    <d v="2018-04-27T12:13:44"/>
    <d v="2018-04-27T12:31:58"/>
    <d v="2018-04-30T13:15:00"/>
    <d v="2018-05-07T13:22:00"/>
    <d v="2018-05-21T00:00:00"/>
    <s v="SC"/>
    <s v="Brazil"/>
    <s v="SC Brazil"/>
  </r>
  <r>
    <s v="f497d2fc6c463f8bb817f0e94bf108bd"/>
    <s v="62f9b69eb2f6aa79f6ff3682bbc4e290                                                                                                                      "/>
    <s v="delivered"/>
    <x v="0"/>
    <d v="2018-05-04T14:46:54"/>
    <d v="2018-05-05T14:53:37"/>
    <d v="2018-05-07T14:23:00"/>
    <d v="2018-05-21T14:57:53"/>
    <d v="2018-06-01T00:00:00"/>
    <s v="DF"/>
    <s v="Brazil"/>
    <s v="DF Brazil"/>
  </r>
  <r>
    <s v="fa5a411aff02eb7f724264bb98ff585d"/>
    <s v="a76c60d4573c61bab74a9ff1f6576453                                                                                                                      "/>
    <s v="delivered"/>
    <x v="1"/>
    <d v="2017-06-13T09:43:00"/>
    <d v="2017-06-13T11:42:51"/>
    <d v="2017-06-19T20:03:31"/>
    <d v="2017-06-27T14:12:37"/>
    <d v="2017-07-11T00:00:00"/>
    <s v="SP"/>
    <s v="Brazil"/>
    <s v="SP Brazil"/>
  </r>
  <r>
    <s v="2e39e94b6b5f7944f872ba6bf39b758b"/>
    <s v="ecb17e6e5633358935ce41e8d84cf3d4                                                                                                                      "/>
    <s v="delivered"/>
    <x v="1"/>
    <d v="2017-11-16T17:03:09"/>
    <d v="2017-11-16T17:15:55"/>
    <d v="2017-11-17T17:09:23"/>
    <d v="2017-11-22T00:51:22"/>
    <d v="2017-11-29T00:00:00"/>
    <s v="SP"/>
    <s v="Brazil"/>
    <s v="SP Brazil"/>
  </r>
  <r>
    <s v="396c9aae0975f1a701dc7ab136a676c5"/>
    <s v="5a59122dcab3fcdba3e878dcf3beecaa                                                                                                                      "/>
    <s v="delivered"/>
    <x v="0"/>
    <d v="2018-05-04T14:49:20"/>
    <d v="2018-05-05T14:53:34"/>
    <d v="2018-05-07T12:35:00"/>
    <d v="2018-05-10T14:54:32"/>
    <d v="2018-05-24T00:00:00"/>
    <s v="SP"/>
    <s v="Brazil"/>
    <s v="SP Brazil"/>
  </r>
  <r>
    <s v="94aefbaa418823fa66d690b18fe5b244"/>
    <s v="f9a6eae78eee9737f197727641c75f44                                                                                                                      "/>
    <s v="delivered"/>
    <x v="0"/>
    <d v="2018-06-02T12:24:30"/>
    <d v="2018-06-02T12:51:43"/>
    <d v="2018-06-04T13:30:00"/>
    <d v="2018-06-12T15:08:54"/>
    <d v="2018-07-13T00:00:00"/>
    <s v="MG"/>
    <s v="Brazil"/>
    <s v="MG Brazil"/>
  </r>
  <r>
    <s v="fa2d13f8e78f4d76a375ddac6b2d4337"/>
    <s v="aec65bc941b0a6e412d0ba1738ab0bf4                                                                                                                      "/>
    <s v="delivered"/>
    <x v="0"/>
    <d v="2018-04-29T19:57:19"/>
    <d v="2018-04-29T20:15:27"/>
    <d v="2018-04-30T08:32:00"/>
    <d v="2018-05-02T17:19:27"/>
    <d v="2018-05-16T00:00:00"/>
    <s v="SP"/>
    <s v="Brazil"/>
    <s v="SP Brazil"/>
  </r>
  <r>
    <s v="086961934db99fd12a25cfeef96ff2cd"/>
    <s v="8b647f05640c46fd8d4be7f5e617dd61                                                                                                                      "/>
    <s v="delivered"/>
    <x v="1"/>
    <d v="2017-05-16T21:59:35"/>
    <d v="2017-05-16T22:15:12"/>
    <d v="2017-05-17T11:56:59"/>
    <d v="2017-05-24T09:52:32"/>
    <d v="2017-06-07T00:00:00"/>
    <s v="PR"/>
    <s v="Brazil"/>
    <s v="PR Brazil"/>
  </r>
  <r>
    <s v="816ee6170d6a4d6542bf94ee9df5dcfd"/>
    <s v="e0ffea788064ae59ed7b2e072a791e45                                                                                                                      "/>
    <s v="delivered"/>
    <x v="1"/>
    <d v="2017-04-05T22:46:27"/>
    <d v="2017-04-07T03:23:02"/>
    <d v="2017-04-11T06:08:01"/>
    <d v="2017-04-13T12:12:41"/>
    <d v="2017-04-28T00:00:00"/>
    <s v="SP"/>
    <s v="Brazil"/>
    <s v="SP Brazil"/>
  </r>
  <r>
    <s v="0d800c3800fa49e84cbcbd26b1dcd510"/>
    <s v="db6174ff0d973672c0de09218a52ce88                                                                                                                      "/>
    <s v="delivered"/>
    <x v="0"/>
    <d v="2018-01-16T13:49:25"/>
    <d v="2018-01-16T13:57:36"/>
    <d v="2018-01-17T18:43:52"/>
    <d v="2018-01-24T20:53:28"/>
    <d v="2018-02-07T00:00:00"/>
    <s v="DF"/>
    <s v="Brazil"/>
    <s v="DF Brazil"/>
  </r>
  <r>
    <s v="caeaea502e2e79a553edccabb2b65378"/>
    <s v="ffcf601742639fe15057352054f9e8fe                                                                                                                      "/>
    <s v="delivered"/>
    <x v="1"/>
    <d v="2017-12-28T21:30:04"/>
    <d v="2017-12-28T21:38:20"/>
    <d v="2018-01-02T21:09:55"/>
    <d v="2018-01-05T19:24:00"/>
    <d v="2018-02-06T00:00:00"/>
    <s v="PA"/>
    <s v="Brazil"/>
    <s v="PA Brazil"/>
  </r>
  <r>
    <s v="a9cd231f6c06e66f3a4f7cbafb0aa5ea"/>
    <s v="20e8ca1ff35372c5343e86cb0b3bc94c                                                                                                                      "/>
    <s v="delivered"/>
    <x v="0"/>
    <d v="2018-06-19T20:52:52"/>
    <d v="2018-06-19T21:18:41"/>
    <d v="2018-06-20T15:08:00"/>
    <d v="2018-06-22T16:18:52"/>
    <d v="2018-06-29T00:00:00"/>
    <s v="SP"/>
    <s v="Brazil"/>
    <s v="SP Brazil"/>
  </r>
  <r>
    <s v="b647f540d673c123ae558b52796b5124"/>
    <s v="5b30f5a19fb29264a538243d78caea18                                                                                                                      "/>
    <s v="delivered"/>
    <x v="0"/>
    <d v="2018-07-26T16:11:46"/>
    <d v="2018-07-26T16:25:24"/>
    <d v="2018-07-27T14:05:00"/>
    <d v="2018-07-31T16:16:45"/>
    <d v="2018-08-13T00:00:00"/>
    <s v="MG"/>
    <s v="Brazil"/>
    <s v="MG Brazil"/>
  </r>
  <r>
    <s v="0eb50e50bc4f98118d7a1d60c0a17049"/>
    <s v="9140ef471172322ae85656535d17715b                                                                                                                      "/>
    <s v="delivered"/>
    <x v="0"/>
    <d v="2018-04-07T00:12:36"/>
    <d v="2018-04-07T00:31:03"/>
    <d v="2018-04-30T12:20:00"/>
    <d v="2018-05-08T14:34:57"/>
    <d v="2018-04-26T00:00:00"/>
    <s v="SP"/>
    <s v="Brazil"/>
    <s v="SP Brazil"/>
  </r>
  <r>
    <s v="19a88878097106f2e1dc6f056cba940f"/>
    <s v="cfb4fa55f883a3e7ee496c5c57cf0d67                                                                                                                      "/>
    <s v="delivered"/>
    <x v="1"/>
    <d v="2017-08-20T21:00:34"/>
    <d v="2017-08-20T21:15:20"/>
    <d v="2017-08-21T18:44:32"/>
    <d v="2017-09-06T14:59:13"/>
    <d v="2017-09-11T00:00:00"/>
    <s v="SP"/>
    <s v="Brazil"/>
    <s v="SP Brazil"/>
  </r>
  <r>
    <s v="47c64271af23d7ec38d059a3de600de5"/>
    <s v="3ddcaa7395065925ee6015e9c279ff2c                                                                                                                      "/>
    <s v="delivered"/>
    <x v="1"/>
    <d v="2017-08-13T16:24:18"/>
    <d v="2017-08-13T17:00:15"/>
    <d v="2017-08-15T20:07:24"/>
    <d v="2017-08-18T20:39:38"/>
    <d v="2017-09-08T00:00:00"/>
    <s v="ES"/>
    <s v="Brazil"/>
    <s v="ES Brazil"/>
  </r>
  <r>
    <s v="546ffb713086001ce9f0009158f88b73"/>
    <s v="9fa9fdb373ab71b7d9081e43795accd2                                                                                                                      "/>
    <s v="delivered"/>
    <x v="1"/>
    <d v="2017-09-13T09:39:13"/>
    <d v="2017-09-14T02:45:13"/>
    <d v="2017-09-15T16:12:44"/>
    <d v="2017-09-16T13:43:31"/>
    <d v="2017-09-25T00:00:00"/>
    <s v="SP"/>
    <s v="Brazil"/>
    <s v="SP Brazil"/>
  </r>
  <r>
    <s v="0ed46f17da8a1c3bd0ed5fdfc50decc4"/>
    <s v="87f135f5f28a7056c1076dd8dd122e5f                                                                                                                      "/>
    <s v="delivered"/>
    <x v="1"/>
    <d v="2017-01-10T22:23:11"/>
    <d v="2017-01-10T22:30:24"/>
    <d v="2017-01-13T09:48:50"/>
    <d v="2017-01-23T10:12:14"/>
    <d v="2017-02-24T00:00:00"/>
    <s v="ES"/>
    <s v="Brazil"/>
    <s v="ES Brazil"/>
  </r>
  <r>
    <s v="f7cb1a22366eb2e46a22d3626871d1d5"/>
    <s v="b4cfb1e6c0a0632e1d5dbe3ccfb18ef1                                                                                                                      "/>
    <s v="delivered"/>
    <x v="0"/>
    <d v="2018-05-02T15:14:09"/>
    <d v="2018-05-03T15:10:27"/>
    <d v="2018-05-03T13:02:00"/>
    <d v="2018-05-30T20:41:15"/>
    <d v="2018-05-23T00:00:00"/>
    <s v="BA"/>
    <s v="Brazil"/>
    <s v="BA Brazil"/>
  </r>
  <r>
    <s v="f62bcc40f1e01d7e8a16053541c8b8ef"/>
    <s v="b89d58bfd8cf424d18ea6f6a84ed311f                                                                                                                      "/>
    <s v="delivered"/>
    <x v="1"/>
    <d v="2017-11-30T21:56:38"/>
    <d v="2017-12-01T10:31:23"/>
    <d v="2017-12-02T00:06:57"/>
    <d v="2018-01-09T21:49:29"/>
    <d v="2018-01-02T00:00:00"/>
    <s v="RS"/>
    <s v="Brazil"/>
    <s v="RS Brazil"/>
  </r>
  <r>
    <s v="5db6441405aea9ad24023a8c10fb6736"/>
    <s v="e8280150928b880e63d60cfcabdc25d3                                                                                                                      "/>
    <s v="delivered"/>
    <x v="1"/>
    <d v="2017-11-06T10:09:04"/>
    <d v="2017-11-06T10:26:49"/>
    <d v="2017-11-08T22:11:30"/>
    <d v="2017-11-10T22:22:51"/>
    <d v="2017-11-17T00:00:00"/>
    <s v="SP"/>
    <s v="Brazil"/>
    <s v="SP Brazil"/>
  </r>
  <r>
    <s v="a7ba0112ae1019055442b330ee484e67"/>
    <s v="ea1d4ec39f9bf905313d548b80cba47b                                                                                                                      "/>
    <s v="delivered"/>
    <x v="0"/>
    <d v="2018-01-27T23:34:12"/>
    <d v="2018-01-27T23:55:52"/>
    <d v="2018-01-31T00:47:02"/>
    <d v="2018-02-02T00:26:50"/>
    <d v="2018-02-19T00:00:00"/>
    <s v="SP"/>
    <s v="Brazil"/>
    <s v="SP Brazil"/>
  </r>
  <r>
    <s v="1c859fbb6e7f238f3f6134628b845f3a"/>
    <s v="cf7fbb3d098ccbae4c45969dc2da367e                                                                                                                      "/>
    <s v="delivered"/>
    <x v="1"/>
    <d v="2017-06-04T11:42:38"/>
    <d v="2017-06-06T13:30:48"/>
    <d v="2017-06-12T10:48:30"/>
    <d v="2017-06-19T19:07:37"/>
    <d v="2017-06-28T00:00:00"/>
    <s v="RJ"/>
    <s v="Brazil"/>
    <s v="RJ Brazil"/>
  </r>
  <r>
    <s v="4314a231faafb2397df995a2fe22618f"/>
    <s v="e9c53bc9bc8e4fa86eec3cc712c42c51                                                                                                                      "/>
    <s v="delivered"/>
    <x v="0"/>
    <d v="2018-03-08T16:24:48"/>
    <d v="2018-03-09T02:31:06"/>
    <d v="2018-03-09T21:09:50"/>
    <d v="2018-03-15T11:51:28"/>
    <d v="2018-03-29T00:00:00"/>
    <s v="PR"/>
    <s v="Brazil"/>
    <s v="PR Brazil"/>
  </r>
  <r>
    <s v="917b7a118e4b00772ecde85cad8b27d6"/>
    <s v="24d4e44edd8929a7fcec074b019f3e4b                                                                                                                      "/>
    <s v="delivered"/>
    <x v="0"/>
    <d v="2018-02-20T16:11:53"/>
    <d v="2018-02-20T16:28:26"/>
    <d v="2018-02-21T21:35:43"/>
    <d v="2018-03-08T20:20:37"/>
    <d v="2018-03-13T00:00:00"/>
    <s v="SP"/>
    <s v="Brazil"/>
    <s v="SP Brazil"/>
  </r>
  <r>
    <s v="ecb4edf6e7ce132e4b98c08c77d2c1a9"/>
    <s v="df9228015fa8ec090cfd579bbdb1b0e9                                                                                                                      "/>
    <s v="delivered"/>
    <x v="1"/>
    <d v="2017-11-16T12:16:06"/>
    <d v="2017-11-17T03:35:47"/>
    <d v="2017-11-17T16:58:48"/>
    <d v="2017-11-23T18:12:14"/>
    <d v="2017-12-05T00:00:00"/>
    <s v="SP"/>
    <s v="Brazil"/>
    <s v="SP Brazil"/>
  </r>
  <r>
    <s v="60d517144cee8ca15bbbc4d52213b8a7"/>
    <s v="766a6ccdf75ff20205b37a6294bfb681                                                                                                                      "/>
    <s v="delivered"/>
    <x v="0"/>
    <d v="2018-08-21T19:45:28"/>
    <d v="2018-08-21T19:55:11"/>
    <d v="2018-08-22T14:55:00"/>
    <d v="2018-08-24T18:16:51"/>
    <d v="2018-09-06T00:00:00"/>
    <s v="PR"/>
    <s v="Brazil"/>
    <s v="PR Brazil"/>
  </r>
  <r>
    <s v="5a548ca91de6462f6bf5c2eac853e0c3"/>
    <s v="8735606d69cc6187818699c503ce1832                                                                                                                      "/>
    <s v="delivered"/>
    <x v="1"/>
    <d v="2017-11-29T13:30:40"/>
    <d v="2017-11-29T13:51:23"/>
    <d v="2017-12-06T13:07:47"/>
    <d v="2017-12-21T23:39:50"/>
    <d v="2017-12-21T00:00:00"/>
    <s v="RJ"/>
    <s v="Brazil"/>
    <s v="RJ Brazil"/>
  </r>
  <r>
    <s v="3d76cc1cc5ebdd45a03c0b51f79d43b1"/>
    <s v="6b00fd163c9fdafc7b423a98d9b2f690                                                                                                                      "/>
    <s v="delivered"/>
    <x v="1"/>
    <d v="2017-03-06T10:10:19"/>
    <d v="2017-03-07T04:03:29"/>
    <d v="2017-03-07T12:58:24"/>
    <d v="2017-03-10T12:04:47"/>
    <d v="2017-03-29T00:00:00"/>
    <s v="RJ"/>
    <s v="Brazil"/>
    <s v="RJ Brazil"/>
  </r>
  <r>
    <s v="92c6c7adf4c5b367d2da122056510dbd"/>
    <s v="c746781a7b58448db766072fe76b94bf                                                                                                                      "/>
    <s v="delivered"/>
    <x v="0"/>
    <d v="2018-04-18T17:42:25"/>
    <d v="2018-04-18T18:36:38"/>
    <d v="2018-04-19T21:46:49"/>
    <d v="2018-04-25T21:32:13"/>
    <d v="2018-05-25T00:00:00"/>
    <s v="RJ"/>
    <s v="Brazil"/>
    <s v="RJ Brazil"/>
  </r>
  <r>
    <s v="947c4f07e94867a7344550a2b9969c13"/>
    <s v="e52da367986f568feec3588c0a7c7634                                                                                                                      "/>
    <s v="delivered"/>
    <x v="1"/>
    <d v="2017-12-09T21:36:40"/>
    <d v="2017-12-09T22:31:30"/>
    <d v="2017-12-11T21:26:57"/>
    <d v="2017-12-22T22:59:22"/>
    <d v="2018-01-10T00:00:00"/>
    <s v="SC"/>
    <s v="Brazil"/>
    <s v="SC Brazil"/>
  </r>
  <r>
    <s v="7b8ad11294a3f23e9695000ab5f07a42"/>
    <s v="8b0f99083bbd56d7ff4c162a33d76847                                                                                                                      "/>
    <s v="delivered"/>
    <x v="0"/>
    <d v="2018-07-31T12:17:09"/>
    <d v="2018-07-31T12:44:33"/>
    <d v="2018-08-09T15:10:00"/>
    <d v="2018-08-10T19:30:59"/>
    <d v="2018-08-06T00:00:00"/>
    <s v="SP"/>
    <s v="Brazil"/>
    <s v="SP Brazil"/>
  </r>
  <r>
    <s v="7074777048d6873978e44c5b4b7bc3b2"/>
    <s v="eb51998e3c8848abaeef8f557a8e2db1                                                                                                                      "/>
    <s v="delivered"/>
    <x v="1"/>
    <d v="2017-04-09T16:48:34"/>
    <d v="2017-04-09T17:02:05"/>
    <d v="2017-04-10T13:48:25"/>
    <d v="2017-05-11T22:11:19"/>
    <d v="2017-05-16T00:00:00"/>
    <s v="AM"/>
    <s v="Brazil"/>
    <s v="AM Brazil"/>
  </r>
  <r>
    <s v="330e33c1447ae3b325c4d6e64302523a"/>
    <s v="d80332c633fb82d9800aa6f1727f6d97                                                                                                                      "/>
    <s v="delivered"/>
    <x v="0"/>
    <d v="2018-06-25T09:08:30"/>
    <d v="2018-06-25T09:32:50"/>
    <d v="2018-06-26T10:21:00"/>
    <d v="2018-06-27T13:26:45"/>
    <d v="2018-07-26T00:00:00"/>
    <s v="RJ"/>
    <s v="Brazil"/>
    <s v="RJ Brazil"/>
  </r>
  <r>
    <s v="811b70e43e686c9cc60da34db3f4176d"/>
    <s v="22a84c58ac535245cd55a66b9d982d05                                                                                                                      "/>
    <s v="delivered"/>
    <x v="0"/>
    <d v="2018-01-24T11:20:45"/>
    <d v="2018-01-24T11:48:30"/>
    <d v="2018-01-24T22:26:49"/>
    <d v="2018-03-14T01:46:39"/>
    <d v="2018-02-23T00:00:00"/>
    <s v="RJ"/>
    <s v="Brazil"/>
    <s v="RJ Brazil"/>
  </r>
  <r>
    <s v="009ac365164f8e06f59d18a08045f6c4"/>
    <s v="7887f43daaa91055f85b6dd23cccdfcb                                                                                                                      "/>
    <s v="delivered"/>
    <x v="1"/>
    <d v="2017-11-23T00:03:52"/>
    <d v="2017-11-23T00:11:24"/>
    <d v="2017-11-23T15:16:58"/>
    <d v="2017-11-29T16:33:25"/>
    <d v="2017-12-13T00:00:00"/>
    <s v="MG"/>
    <s v="Brazil"/>
    <s v="MG Brazil"/>
  </r>
  <r>
    <s v="197d84e2ece06ce7dadc32767ef5bf0e"/>
    <s v="8fed71909d80c2cfb8ef1f34478c3fd6                                                                                                                      "/>
    <s v="delivered"/>
    <x v="1"/>
    <d v="2017-10-12T06:57:17"/>
    <d v="2017-10-12T07:14:19"/>
    <d v="2017-10-16T22:14:10"/>
    <d v="2017-10-23T19:19:08"/>
    <d v="2017-11-07T00:00:00"/>
    <s v="MG"/>
    <s v="Brazil"/>
    <s v="MG Brazil"/>
  </r>
  <r>
    <s v="12c876d1fcac530f4415cb03afc041a6"/>
    <s v="07290721bf998f2a8230469bc3862a5f                                                                                                                      "/>
    <s v="delivered"/>
    <x v="0"/>
    <d v="2018-04-10T15:41:14"/>
    <d v="2018-04-10T15:55:16"/>
    <d v="2018-04-11T22:51:00"/>
    <d v="2018-04-19T21:56:39"/>
    <d v="2018-05-04T00:00:00"/>
    <s v="DF"/>
    <s v="Brazil"/>
    <s v="DF Brazil"/>
  </r>
  <r>
    <s v="e528f5fb562c9053119f71d32acb91ba"/>
    <s v="b173f79bb1d308fc5703ecb25888a0f8                                                                                                                      "/>
    <s v="delivered"/>
    <x v="1"/>
    <d v="2017-10-18T09:57:45"/>
    <d v="2017-10-20T07:05:14"/>
    <d v="2017-10-23T20:48:43"/>
    <d v="2017-11-03T17:32:40"/>
    <d v="2017-11-14T00:00:00"/>
    <s v="RS"/>
    <s v="Brazil"/>
    <s v="RS Brazil"/>
  </r>
  <r>
    <s v="0f637da50b3c7da105d5a5c6579110d7"/>
    <s v="eb9e7ff4a097e2ddba2ee69b9983bc32                                                                                                                      "/>
    <s v="delivered"/>
    <x v="1"/>
    <d v="2017-07-16T22:58:21"/>
    <d v="2017-07-16T23:05:15"/>
    <d v="2017-07-19T16:37:38"/>
    <d v="2017-07-26T18:34:43"/>
    <d v="2017-08-08T00:00:00"/>
    <s v="SP"/>
    <s v="Brazil"/>
    <s v="SP Brazil"/>
  </r>
  <r>
    <s v="65c28faddc1bdb2d3d5de4f713de3f9a"/>
    <s v="e8334d453a2049e7a529d772be66ad61                                                                                                                      "/>
    <s v="delivered"/>
    <x v="0"/>
    <d v="2018-04-06T12:54:10"/>
    <d v="2018-04-10T04:10:47"/>
    <d v="2018-04-11T20:22:01"/>
    <d v="2018-04-24T18:29:49"/>
    <d v="2018-05-04T00:00:00"/>
    <s v="BA"/>
    <s v="Brazil"/>
    <s v="BA Brazil"/>
  </r>
  <r>
    <s v="95ccb57a457e5cde6ffaf8fa01988e08"/>
    <s v="e167780623a4f7343ca616517f8dd503                                                                                                                      "/>
    <s v="delivered"/>
    <x v="0"/>
    <d v="2018-05-09T22:42:24"/>
    <d v="2018-05-09T22:55:21"/>
    <d v="2018-05-10T16:12:00"/>
    <d v="2018-05-17T20:18:41"/>
    <d v="2018-06-19T00:00:00"/>
    <s v="RJ"/>
    <s v="Brazil"/>
    <s v="RJ Brazil"/>
  </r>
  <r>
    <s v="958b8e9133a304e7c9e17632ee9e7e7e"/>
    <s v="1de2e3663214c8abbf613349c05aa921                                                                                                                      "/>
    <s v="delivered"/>
    <x v="1"/>
    <d v="2017-10-24T13:24:33"/>
    <d v="2017-10-24T13:35:24"/>
    <d v="2017-10-27T20:23:12"/>
    <d v="2017-11-06T19:56:56"/>
    <d v="2017-11-13T00:00:00"/>
    <s v="MG"/>
    <s v="Brazil"/>
    <s v="MG Brazil"/>
  </r>
  <r>
    <s v="49a8037eb392560be2070774d0eb046b"/>
    <s v="2defe1aa56cfe5681c31064d51154bd2                                                                                                                      "/>
    <s v="delivered"/>
    <x v="0"/>
    <d v="2018-03-21T20:34:35"/>
    <d v="2018-03-21T20:50:26"/>
    <d v="2018-03-22T19:06:40"/>
    <d v="2018-03-29T03:14:33"/>
    <d v="2018-04-09T00:00:00"/>
    <s v="SP"/>
    <s v="Brazil"/>
    <s v="SP Brazil"/>
  </r>
  <r>
    <s v="6903412e8ef5bbc0934881a1059c0942"/>
    <s v="0614810921e3e1ef9adc33ba529b1663                                                                                                                      "/>
    <s v="delivered"/>
    <x v="0"/>
    <d v="2018-08-05T18:44:56"/>
    <d v="2018-08-07T04:25:18"/>
    <d v="2018-08-20T14:20:00"/>
    <d v="2018-08-23T17:35:35"/>
    <d v="2018-08-27T00:00:00"/>
    <s v="MG"/>
    <s v="Brazil"/>
    <s v="MG Brazil"/>
  </r>
  <r>
    <s v="7ceefd4f41f12d8806ac52ee4dc49f95"/>
    <s v="6cab2c02a8a74b8ca16956d7e5714fa1                                                                                                                      "/>
    <s v="delivered"/>
    <x v="0"/>
    <d v="2018-01-05T20:33:32"/>
    <d v="2018-01-05T20:40:24"/>
    <d v="2018-01-19T00:35:59"/>
    <d v="2018-01-29T18:29:25"/>
    <d v="2018-02-16T00:00:00"/>
    <s v="SP"/>
    <s v="Brazil"/>
    <s v="SP Brazil"/>
  </r>
  <r>
    <s v="c304f3e442b44b23d4623712988c3734"/>
    <s v="6c57ea1c63351b81d80f31330c6ca6a8                                                                                                                      "/>
    <s v="delivered"/>
    <x v="1"/>
    <d v="2017-09-02T09:31:14"/>
    <d v="2017-09-02T09:45:13"/>
    <d v="2017-09-04T22:25:54"/>
    <d v="2017-09-15T14:46:34"/>
    <d v="2017-09-26T00:00:00"/>
    <s v="RJ"/>
    <s v="Brazil"/>
    <s v="RJ Brazil"/>
  </r>
  <r>
    <s v="040df517e85524968f559f37441b705e"/>
    <s v="b08388f79b3d1431d4d711ad96e26209                                                                                                                      "/>
    <s v="delivered"/>
    <x v="0"/>
    <d v="2018-03-22T14:56:45"/>
    <d v="2018-03-23T02:30:44"/>
    <d v="2018-03-28T16:02:39"/>
    <d v="2018-04-03T19:19:33"/>
    <d v="2018-04-17T00:00:00"/>
    <s v="SC"/>
    <s v="Brazil"/>
    <s v="SC Brazil"/>
  </r>
  <r>
    <s v="31ff8f3524c7ae644eb02b5b78f30301"/>
    <s v="aa3546e1c3340e5f8e971f07acdef1df                                                                                                                      "/>
    <s v="delivered"/>
    <x v="0"/>
    <d v="2018-04-05T12:03:45"/>
    <d v="2018-04-05T12:28:29"/>
    <d v="2018-04-06T23:16:45"/>
    <d v="2018-04-11T00:11:03"/>
    <d v="2018-05-03T00:00:00"/>
    <s v="MG"/>
    <s v="Brazil"/>
    <s v="MG Brazil"/>
  </r>
  <r>
    <s v="5ddffd82198ca5fd512883316c2c865b"/>
    <s v="fc5c09d0b99197f393e86cf4cbb0cfac                                                                                                                      "/>
    <s v="delivered"/>
    <x v="0"/>
    <d v="2018-02-24T10:46:36"/>
    <d v="2018-02-24T11:08:36"/>
    <d v="2018-02-27T17:34:44"/>
    <d v="2018-03-01T19:59:15"/>
    <d v="2018-03-12T00:00:00"/>
    <s v="SP"/>
    <s v="Brazil"/>
    <s v="SP Brazil"/>
  </r>
  <r>
    <s v="25989a7e7af41df0616109b8776aa0f7"/>
    <s v="69f06692f41513d9fb22e38c22491048                                                                                                                      "/>
    <s v="delivered"/>
    <x v="1"/>
    <d v="2017-07-20T12:11:33"/>
    <d v="2017-07-20T12:25:13"/>
    <d v="2017-07-28T10:56:43"/>
    <d v="2017-08-09T19:46:41"/>
    <d v="2017-08-21T00:00:00"/>
    <s v="SE"/>
    <s v="Brazil"/>
    <s v="SE Brazil"/>
  </r>
  <r>
    <s v="4fd0ae446e2a80905f26ec0cf87f10e5"/>
    <s v="8dd6dbd5b96c1763204a1b708ac94dc1                                                                                                                      "/>
    <s v="delivered"/>
    <x v="0"/>
    <d v="2018-03-24T20:18:27"/>
    <d v="2018-03-24T20:30:28"/>
    <d v="2018-03-27T14:57:56"/>
    <d v="2018-04-13T20:48:22"/>
    <d v="2018-04-19T00:00:00"/>
    <s v="RS"/>
    <s v="Brazil"/>
    <s v="RS Brazil"/>
  </r>
  <r>
    <s v="d844ebe59ec9b98b8924bd851d0df4f8"/>
    <s v="d2e47cfe6b8852e27d59b097a10f6919                                                                                                                      "/>
    <s v="delivered"/>
    <x v="0"/>
    <d v="2018-03-30T11:56:19"/>
    <d v="2018-03-30T12:47:24"/>
    <d v="2018-04-02T20:07:45"/>
    <d v="2018-04-06T23:42:44"/>
    <d v="2018-04-12T00:00:00"/>
    <s v="SP"/>
    <s v="Brazil"/>
    <s v="SP Brazil"/>
  </r>
  <r>
    <s v="a8a42525a528f4f3b6c343d8cfa0a374"/>
    <s v="11d4407faece8a6220c06056f36dc9af                                                                                                                      "/>
    <s v="delivered"/>
    <x v="0"/>
    <d v="2018-05-28T20:41:23"/>
    <d v="2018-05-28T20:50:40"/>
    <d v="2018-05-29T13:27:00"/>
    <d v="2018-06-09T12:28:29"/>
    <d v="2018-06-28T00:00:00"/>
    <s v="SP"/>
    <s v="Brazil"/>
    <s v="SP Brazil"/>
  </r>
  <r>
    <s v="e1c7bc80ff13024585f11c5d149f3c8a"/>
    <s v="fb62d928d6792220442f770dce17a56c                                                                                                                      "/>
    <s v="delivered"/>
    <x v="0"/>
    <d v="2018-05-24T17:51:07"/>
    <d v="2018-05-24T18:38:50"/>
    <d v="2018-05-25T11:13:00"/>
    <d v="2018-05-26T12:45:49"/>
    <d v="2018-06-11T00:00:00"/>
    <s v="SP"/>
    <s v="Brazil"/>
    <s v="SP Brazil"/>
  </r>
  <r>
    <s v="027286057add812ecb77ad0b23604c06"/>
    <s v="8f039377398b08c900778a60909d1e49                                                                                                                      "/>
    <s v="delivered"/>
    <x v="0"/>
    <d v="2018-03-03T17:11:11"/>
    <d v="2018-03-03T17:29:19"/>
    <d v="2018-03-05T18:12:40"/>
    <d v="2018-03-13T13:21:22"/>
    <d v="2018-03-22T00:00:00"/>
    <s v="MG"/>
    <s v="Brazil"/>
    <s v="MG Brazil"/>
  </r>
  <r>
    <s v="b803962943a08a081c52d087e852358c"/>
    <s v="9d1ad1c80967c646f17783f8741c75e8                                                                                                                      "/>
    <s v="canceled"/>
    <x v="0"/>
    <d v="2018-05-06T20:15:04"/>
    <d v="2018-05-07T09:56:17"/>
    <m/>
    <m/>
    <d v="2018-05-18T00:00:00"/>
    <s v="SP"/>
    <s v="Brazil"/>
    <s v="SP Brazil"/>
  </r>
  <r>
    <s v="4064338b1a0771e658af6c71d3fa2604"/>
    <s v="1e9af921838cb34a1bb286bd89abab23                                                                                                                      "/>
    <s v="delivered"/>
    <x v="1"/>
    <d v="2017-02-12T09:31:44"/>
    <d v="2017-02-12T09:43:02"/>
    <d v="2017-02-13T14:05:31"/>
    <d v="2017-02-25T10:02:45"/>
    <d v="2017-03-14T00:00:00"/>
    <s v="MG"/>
    <s v="Brazil"/>
    <s v="MG Brazil"/>
  </r>
  <r>
    <s v="0815bb5a3a3289fdf7ac65a426cb553a"/>
    <s v="bb89ed467b77ce0e60a8af8152957ffd                                                                                                                      "/>
    <s v="delivered"/>
    <x v="0"/>
    <d v="2018-06-19T21:36:37"/>
    <d v="2018-06-20T16:25:43"/>
    <d v="2018-06-21T18:50:00"/>
    <d v="2018-07-04T19:48:38"/>
    <d v="2018-06-29T00:00:00"/>
    <s v="SP"/>
    <s v="Brazil"/>
    <s v="SP Brazil"/>
  </r>
  <r>
    <s v="ddc162708923f29398f06661ac27c18a"/>
    <s v="f2d29d306dd51bd69fd4a75f95bfb058                                                                                                                      "/>
    <s v="delivered"/>
    <x v="0"/>
    <d v="2018-05-09T06:46:24"/>
    <d v="2018-05-10T02:35:08"/>
    <d v="2018-05-16T05:27:00"/>
    <d v="2018-06-02T00:32:07"/>
    <d v="2018-06-01T00:00:00"/>
    <s v="PR"/>
    <s v="Brazil"/>
    <s v="PR Brazil"/>
  </r>
  <r>
    <s v="72199498bf0e98991518d76445c744e3"/>
    <s v="69ff36bb2906f050ac8bf172cbe83f57                                                                                                                      "/>
    <s v="delivered"/>
    <x v="1"/>
    <d v="2017-12-08T10:44:05"/>
    <d v="2017-12-10T10:38:22"/>
    <d v="2017-12-11T19:28:23"/>
    <d v="2017-12-13T22:35:29"/>
    <d v="2017-12-27T00:00:00"/>
    <s v="SP"/>
    <s v="Brazil"/>
    <s v="SP Brazil"/>
  </r>
  <r>
    <s v="70fe4499137ae8b063ffb41f3833c2b4"/>
    <s v="500956a8876104d4536bc52cbdce511c                                                                                                                      "/>
    <s v="delivered"/>
    <x v="0"/>
    <d v="2018-01-29T23:50:39"/>
    <d v="2018-01-30T00:15:03"/>
    <d v="2018-01-30T18:48:44"/>
    <d v="2018-02-14T17:03:39"/>
    <d v="2018-02-23T00:00:00"/>
    <s v="BA"/>
    <s v="Brazil"/>
    <s v="BA Brazil"/>
  </r>
  <r>
    <s v="4d5f4d9f45924156c57a69d5ef886822"/>
    <s v="038eba7c093b00abd73987d7c22c6f06                                                                                                                      "/>
    <s v="delivered"/>
    <x v="0"/>
    <d v="2018-04-19T15:03:51"/>
    <d v="2018-04-19T15:15:20"/>
    <d v="2018-04-20T19:26:33"/>
    <d v="2018-04-24T01:02:40"/>
    <d v="2018-05-08T00:00:00"/>
    <s v="SP"/>
    <s v="Brazil"/>
    <s v="SP Brazil"/>
  </r>
  <r>
    <s v="2459150b1b6791d5e62fc0752dcf6b91"/>
    <s v="7eb46835088fbcb521879c97a9e250c0                                                                                                                      "/>
    <s v="delivered"/>
    <x v="1"/>
    <d v="2017-07-06T22:40:27"/>
    <d v="2017-07-06T22:50:15"/>
    <d v="2017-07-11T16:44:39"/>
    <d v="2017-07-21T18:52:19"/>
    <d v="2017-07-28T00:00:00"/>
    <s v="PR"/>
    <s v="Brazil"/>
    <s v="PR Brazil"/>
  </r>
  <r>
    <s v="bc73e8deb8fec536f3e4c8340d37a8ce"/>
    <s v="223683bab5c2d9cb1ebf9eed851e45a8                                                                                                                      "/>
    <s v="processing"/>
    <x v="1"/>
    <d v="2017-12-28T21:49:55"/>
    <d v="2017-12-28T21:57:21"/>
    <m/>
    <m/>
    <d v="2018-02-02T00:00:00"/>
    <s v="CE"/>
    <s v="Brazil"/>
    <s v="CE Brazil"/>
  </r>
  <r>
    <s v="0c58a94fb3bbbbca032e333885e6c2e9"/>
    <s v="bcf3fa82abfa5cab3d2910b999fa8f07                                                                                                                      "/>
    <s v="delivered"/>
    <x v="0"/>
    <d v="2018-02-15T21:18:50"/>
    <d v="2018-02-15T21:26:39"/>
    <d v="2018-02-16T17:48:33"/>
    <d v="2018-03-06T16:27:00"/>
    <d v="2018-03-07T00:00:00"/>
    <s v="SP"/>
    <s v="Brazil"/>
    <s v="SP Brazil"/>
  </r>
  <r>
    <s v="893164a028d4c803fb8a597327b48488"/>
    <s v="cc8c2d369602910db921cc22d09aa33b                                                                                                                      "/>
    <s v="delivered"/>
    <x v="0"/>
    <d v="2018-01-10T15:50:32"/>
    <d v="2018-01-10T16:36:00"/>
    <d v="2018-01-13T18:14:24"/>
    <d v="2018-01-23T16:48:58"/>
    <d v="2018-02-05T00:00:00"/>
    <s v="MG"/>
    <s v="Brazil"/>
    <s v="MG Brazil"/>
  </r>
  <r>
    <s v="b313c4c6f6035467d515a2e7e6031950"/>
    <s v="9adf38dde72b3e6f74335f97b2680f11                                                                                                                      "/>
    <s v="delivered"/>
    <x v="1"/>
    <d v="2017-04-14T17:43:56"/>
    <d v="2017-04-14T17:50:18"/>
    <d v="2017-04-19T16:06:26"/>
    <d v="2017-04-28T12:08:11"/>
    <d v="2017-05-29T00:00:00"/>
    <s v="PI"/>
    <s v="Brazil"/>
    <s v="PI Brazil"/>
  </r>
  <r>
    <s v="7afcff8a70c8694553a96a768b4c19c2"/>
    <s v="36eb0c57b11107352f0eeb0824bd5cbe                                                                                                                      "/>
    <s v="delivered"/>
    <x v="1"/>
    <d v="2017-11-28T14:12:44"/>
    <d v="2017-11-30T02:26:50"/>
    <d v="2017-12-06T16:52:26"/>
    <d v="2017-12-17T20:32:41"/>
    <d v="2017-12-27T00:00:00"/>
    <s v="BA"/>
    <s v="Brazil"/>
    <s v="BA Brazil"/>
  </r>
  <r>
    <s v="ddc6faf8f6c347a8c369d7c2b7cc6989"/>
    <s v="c223939860940fd82bd05c7e02db0673                                                                                                                      "/>
    <s v="delivered"/>
    <x v="0"/>
    <d v="2018-05-29T11:59:12"/>
    <d v="2018-05-29T13:18:53"/>
    <d v="2018-06-05T12:34:00"/>
    <d v="2018-06-15T18:03:26"/>
    <d v="2018-07-04T00:00:00"/>
    <s v="PR"/>
    <s v="Brazil"/>
    <s v="PR Brazil"/>
  </r>
  <r>
    <s v="ef9c3f4c087b655a9255b0c846640e7c"/>
    <s v="c4a6eac004cba7cfbdfd86c647dcf9a7                                                                                                                      "/>
    <s v="delivered"/>
    <x v="1"/>
    <d v="2017-11-27T07:47:10"/>
    <d v="2017-11-27T07:56:22"/>
    <d v="2017-11-27T18:40:03"/>
    <d v="2017-11-28T21:42:27"/>
    <d v="2017-12-11T00:00:00"/>
    <s v="RS"/>
    <s v="Brazil"/>
    <s v="RS Brazil"/>
  </r>
  <r>
    <s v="5ee65ec4982eb4667be9fba3b90fa184"/>
    <s v="27a932613712b4de8eb189a30a3877ff                                                                                                                      "/>
    <s v="delivered"/>
    <x v="1"/>
    <d v="2017-06-30T20:12:02"/>
    <d v="2017-06-30T20:25:13"/>
    <d v="2017-07-12T20:13:51"/>
    <d v="2017-07-26T00:34:38"/>
    <d v="2017-07-26T00:00:00"/>
    <s v="RS"/>
    <s v="Brazil"/>
    <s v="RS Brazil"/>
  </r>
  <r>
    <s v="b07a843b1265472b48158269f4de8c36"/>
    <s v="c9cee7df05c70b8c6cf3fe9c3a9d4bb8                                                                                                                      "/>
    <s v="delivered"/>
    <x v="0"/>
    <d v="2018-01-10T10:13:31"/>
    <d v="2018-01-10T10:32:07"/>
    <d v="2018-01-16T21:16:46"/>
    <d v="2018-02-07T23:59:55"/>
    <d v="2018-02-08T00:00:00"/>
    <s v="BA"/>
    <s v="Brazil"/>
    <s v="BA Brazil"/>
  </r>
  <r>
    <s v="a20d38e431ba45fd0e34c5e8e82fe4c0"/>
    <s v="20d2549d5d79d62df5e11af270ce231a                                                                                                                      "/>
    <s v="delivered"/>
    <x v="0"/>
    <d v="2018-03-15T14:58:40"/>
    <d v="2018-03-15T15:15:45"/>
    <d v="2018-03-16T22:42:02"/>
    <d v="2018-03-21T14:38:38"/>
    <d v="2018-04-06T00:00:00"/>
    <s v="MG"/>
    <s v="Brazil"/>
    <s v="MG Brazil"/>
  </r>
  <r>
    <s v="cc16ebef1f3a4045ed7084406d057749"/>
    <s v="c2dd4419fff3be4ee48f93165e30984b                                                                                                                      "/>
    <s v="delivered"/>
    <x v="0"/>
    <d v="2018-05-21T00:55:44"/>
    <d v="2018-05-21T01:10:23"/>
    <d v="2018-05-21T10:21:00"/>
    <d v="2018-06-07T21:47:29"/>
    <d v="2018-06-12T00:00:00"/>
    <s v="RS"/>
    <s v="Brazil"/>
    <s v="RS Brazil"/>
  </r>
  <r>
    <s v="601aeff176a15b40925c874c87b0cc16"/>
    <s v="f2bd912dcfcf35f4ed1c60688bf4705d                                                                                                                      "/>
    <s v="delivered"/>
    <x v="1"/>
    <d v="2017-08-12T09:32:20"/>
    <d v="2017-08-12T09:43:45"/>
    <d v="2017-08-15T11:43:54"/>
    <d v="2017-08-18T17:03:30"/>
    <d v="2017-09-04T00:00:00"/>
    <s v="SP"/>
    <s v="Brazil"/>
    <s v="SP Brazil"/>
  </r>
  <r>
    <s v="4ee4b8462b9a39ac1fa86e28bcc22ad3"/>
    <s v="349784e36eb31eb41120cf88c5c3a64a                                                                                                                      "/>
    <s v="delivered"/>
    <x v="0"/>
    <d v="2018-08-14T11:31:21"/>
    <d v="2018-08-14T11:45:16"/>
    <d v="2018-08-14T16:03:00"/>
    <d v="2018-08-22T20:57:19"/>
    <d v="2018-08-24T00:00:00"/>
    <s v="SP"/>
    <s v="Brazil"/>
    <s v="SP Brazil"/>
  </r>
  <r>
    <s v="004b62108b876867938746ad3154167f"/>
    <s v="7ddb7e4242fcc518842aade22f5bee4d                                                                                                                      "/>
    <s v="delivered"/>
    <x v="0"/>
    <d v="2018-07-04T20:34:26"/>
    <d v="2018-07-05T16:40:11"/>
    <d v="2018-07-11T14:12:00"/>
    <d v="2018-07-13T02:46:28"/>
    <d v="2018-07-19T00:00:00"/>
    <s v="SP"/>
    <s v="Brazil"/>
    <s v="SP Brazil"/>
  </r>
  <r>
    <s v="353772de52bcff5f876d8be65bd4f4d9"/>
    <s v="d9579365eb6cfb3906a6b2587a966f9b                                                                                                                      "/>
    <s v="delivered"/>
    <x v="0"/>
    <d v="2018-07-27T11:27:33"/>
    <d v="2018-07-27T11:35:18"/>
    <d v="2018-07-27T14:55:00"/>
    <d v="2018-08-03T16:46:48"/>
    <d v="2018-08-16T00:00:00"/>
    <s v="ES"/>
    <s v="Brazil"/>
    <s v="ES Brazil"/>
  </r>
  <r>
    <s v="b973e51d5b8172ede592b1378db59175"/>
    <s v="1b70b7fe9d34b71a39cecb0f79a6fa89                                                                                                                      "/>
    <s v="delivered"/>
    <x v="0"/>
    <d v="2018-05-19T16:23:46"/>
    <d v="2018-05-19T16:32:11"/>
    <d v="2018-05-24T09:27:00"/>
    <d v="2018-06-05T19:21:45"/>
    <d v="2018-06-06T00:00:00"/>
    <s v="SP"/>
    <s v="Brazil"/>
    <s v="SP Brazil"/>
  </r>
  <r>
    <s v="84c8d881929cf4e631a02b92afbb9524"/>
    <s v="95a7881d2f0097b979044a33f69a513f                                                                                                                      "/>
    <s v="delivered"/>
    <x v="1"/>
    <d v="2017-10-13T12:03:00"/>
    <d v="2017-10-14T12:14:10"/>
    <d v="2017-10-16T14:53:03"/>
    <d v="2017-10-25T17:52:58"/>
    <d v="2017-11-14T00:00:00"/>
    <s v="PE"/>
    <s v="Brazil"/>
    <s v="PE Brazil"/>
  </r>
  <r>
    <s v="cd26f38f85079dc481e75845b1043af2"/>
    <s v="cdae9ff1bbb32efe13244886b1e09571                                                                                                                      "/>
    <s v="delivered"/>
    <x v="0"/>
    <d v="2018-03-15T16:47:45"/>
    <d v="2018-03-15T17:10:12"/>
    <d v="2018-03-16T22:42:02"/>
    <d v="2018-03-23T01:58:51"/>
    <d v="2018-04-03T00:00:00"/>
    <s v="SP"/>
    <s v="Brazil"/>
    <s v="SP Brazil"/>
  </r>
  <r>
    <s v="8be77876ac9c4b149404292ab1538b20"/>
    <s v="f67e4d84b3f003474bcb280eb4814ac3                                                                                                                      "/>
    <s v="delivered"/>
    <x v="1"/>
    <d v="2017-09-09T21:36:02"/>
    <d v="2017-09-09T21:50:10"/>
    <d v="2017-09-11T21:39:44"/>
    <d v="2017-09-15T20:42:06"/>
    <d v="2017-09-21T00:00:00"/>
    <s v="SP"/>
    <s v="Brazil"/>
    <s v="SP Brazil"/>
  </r>
  <r>
    <s v="22ec9f0669f784db00fa86d035cf8602"/>
    <s v="d0d7086dea6fcf42b9b690b9f3745c58                                                                                                                      "/>
    <s v="delivered"/>
    <x v="1"/>
    <d v="2017-12-03T21:45:23"/>
    <d v="2017-12-03T22:08:00"/>
    <d v="2017-12-07T19:17:29"/>
    <d v="2017-12-08T17:19:00"/>
    <d v="2017-12-20T00:00:00"/>
    <s v="RJ"/>
    <s v="Brazil"/>
    <s v="RJ Brazil"/>
  </r>
  <r>
    <s v="bd642c6155f02b3fb7eb4a527389fa64"/>
    <s v="036f3be5c1b9e3684b52ba2954ee35ce                                                                                                                      "/>
    <s v="delivered"/>
    <x v="1"/>
    <d v="2017-05-15T20:19:09"/>
    <d v="2017-05-17T03:45:33"/>
    <d v="2017-05-17T11:57:01"/>
    <d v="2017-05-26T15:23:44"/>
    <d v="2017-06-14T00:00:00"/>
    <s v="MT"/>
    <s v="Brazil"/>
    <s v="MT Brazil"/>
  </r>
  <r>
    <s v="b90ff29b64c30c202414b3bdab0160b5"/>
    <s v="897b270361970fde3563dab281b3686a                                                                                                                      "/>
    <s v="delivered"/>
    <x v="1"/>
    <d v="2017-10-25T17:43:51"/>
    <d v="2017-10-25T17:56:51"/>
    <d v="2017-10-27T18:39:57"/>
    <d v="2017-11-04T00:27:54"/>
    <d v="2017-11-17T00:00:00"/>
    <s v="MG"/>
    <s v="Brazil"/>
    <s v="MG Brazil"/>
  </r>
  <r>
    <s v="e6fed6276bf6386ddf418ff601846889"/>
    <s v="3bfe1f59367a7183636a6856a530c770                                                                                                                      "/>
    <s v="delivered"/>
    <x v="0"/>
    <d v="2018-08-15T22:06:09"/>
    <d v="2018-08-15T22:44:06"/>
    <d v="2018-08-17T14:27:00"/>
    <d v="2018-08-21T01:34:34"/>
    <d v="2018-08-22T00:00:00"/>
    <s v="SP"/>
    <s v="Brazil"/>
    <s v="SP Brazil"/>
  </r>
  <r>
    <s v="71488f40fcb86621a50c86a9e1ce486f"/>
    <s v="5cb6989d4ab4ef65101a015223aecbe6                                                                                                                      "/>
    <s v="delivered"/>
    <x v="0"/>
    <d v="2018-03-16T10:42:30"/>
    <d v="2018-03-16T10:55:30"/>
    <d v="2018-03-16T23:11:47"/>
    <d v="2018-03-18T20:58:35"/>
    <d v="2018-03-28T00:00:00"/>
    <s v="SP"/>
    <s v="Brazil"/>
    <s v="SP Brazil"/>
  </r>
  <r>
    <s v="e39e98d4f4a88b8e39f59e17c9d0a7b1"/>
    <s v="4cd281d8030921fc1b77650f63efdda3                                                                                                                      "/>
    <s v="delivered"/>
    <x v="0"/>
    <d v="2018-03-01T14:12:24"/>
    <d v="2018-03-03T03:20:25"/>
    <d v="2018-03-05T22:14:51"/>
    <d v="2018-03-14T19:16:40"/>
    <d v="2018-03-22T00:00:00"/>
    <s v="MG"/>
    <s v="Brazil"/>
    <s v="MG Brazil"/>
  </r>
  <r>
    <s v="f9207b5726780645ebba8401ccc336c6"/>
    <s v="d6f4a0ce3d9d4ad4b6aa20c54bfacb99                                                                                                                      "/>
    <s v="delivered"/>
    <x v="1"/>
    <d v="2017-12-01T10:15:33"/>
    <d v="2017-12-01T11:31:06"/>
    <d v="2017-12-20T19:52:09"/>
    <d v="2017-12-26T09:36:30"/>
    <d v="2017-12-26T00:00:00"/>
    <s v="SP"/>
    <s v="Brazil"/>
    <s v="SP Brazil"/>
  </r>
  <r>
    <s v="2f19a710f074d3785ffcc76b24e0c905"/>
    <s v="1dac165b8af97fef720a5b7295667dc6                                                                                                                      "/>
    <s v="delivered"/>
    <x v="1"/>
    <d v="2017-09-04T11:10:17"/>
    <d v="2017-09-04T11:24:24"/>
    <d v="2017-09-06T17:55:01"/>
    <d v="2017-09-12T22:03:26"/>
    <d v="2017-09-21T00:00:00"/>
    <s v="SP"/>
    <s v="Brazil"/>
    <s v="SP Brazil"/>
  </r>
  <r>
    <s v="c78b306b7a03ebdabf44e1d351f83427"/>
    <s v="caa4a8bf3eee527d50ea671e39e67ac0                                                                                                                      "/>
    <s v="delivered"/>
    <x v="0"/>
    <d v="2018-01-16T14:09:50"/>
    <d v="2018-01-17T12:30:03"/>
    <d v="2018-01-19T20:23:55"/>
    <d v="2018-01-23T12:58:47"/>
    <d v="2018-02-06T00:00:00"/>
    <s v="SP"/>
    <s v="Brazil"/>
    <s v="SP Brazil"/>
  </r>
  <r>
    <s v="2ee3514e0e2b5e8f574134fa5e036ed9"/>
    <s v="b4dcee8e4c365fd4be547bde123c7b52                                                                                                                      "/>
    <s v="delivered"/>
    <x v="1"/>
    <d v="2017-11-13T02:52:52"/>
    <d v="2017-11-13T03:06:58"/>
    <d v="2017-11-16T16:59:35"/>
    <d v="2017-11-24T16:42:14"/>
    <d v="2017-12-04T00:00:00"/>
    <s v="DF"/>
    <s v="Brazil"/>
    <s v="DF Brazil"/>
  </r>
  <r>
    <s v="e65718fbdfa15bbe0f31222856566e02"/>
    <s v="2304a16c6f87e1596b00b5bfedf72fba                                                                                                                      "/>
    <s v="delivered"/>
    <x v="1"/>
    <d v="2017-11-02T19:59:51"/>
    <d v="2017-11-02T20:11:05"/>
    <d v="2017-11-06T16:32:19"/>
    <d v="2017-11-21T22:41:29"/>
    <d v="2017-12-07T00:00:00"/>
    <s v="MT"/>
    <s v="Brazil"/>
    <s v="MT Brazil"/>
  </r>
  <r>
    <s v="568f74fedb8dd376d4ec5cbdda44712c"/>
    <s v="b05b7ec51cef24539548ef473cac2f56                                                                                                                      "/>
    <s v="delivered"/>
    <x v="0"/>
    <d v="2018-08-08T12:27:38"/>
    <d v="2018-08-08T12:45:06"/>
    <d v="2018-08-09T15:52:00"/>
    <d v="2018-08-17T00:03:17"/>
    <d v="2018-09-10T00:00:00"/>
    <s v="CE"/>
    <s v="Brazil"/>
    <s v="CE Brazil"/>
  </r>
  <r>
    <s v="b45d11b61c2a68756bbbd7665d67e812"/>
    <s v="52bd992e7e198bdcdd18854c7c2c1667                                                                                                                      "/>
    <s v="delivered"/>
    <x v="1"/>
    <d v="2017-10-11T21:55:04"/>
    <d v="2017-10-13T15:56:25"/>
    <d v="2017-10-17T14:12:48"/>
    <d v="2017-10-19T19:18:47"/>
    <d v="2017-11-03T00:00:00"/>
    <s v="MG"/>
    <s v="Brazil"/>
    <s v="MG Brazil"/>
  </r>
  <r>
    <s v="addf0ea6869d5d39c736e7229ac38ecf"/>
    <s v="f1c7e813ce5fd823912fc5daf6724511                                                                                                                      "/>
    <s v="delivered"/>
    <x v="0"/>
    <d v="2018-06-28T20:38:55"/>
    <d v="2018-06-28T20:50:15"/>
    <d v="2018-06-29T15:08:00"/>
    <d v="2018-07-04T23:12:17"/>
    <d v="2018-07-23T00:00:00"/>
    <s v="SP"/>
    <s v="Brazil"/>
    <s v="SP Brazil"/>
  </r>
  <r>
    <s v="0c74c49e467222c92f1811d3c087b950"/>
    <s v="77cbedf4e47cd5ef93dc76c8e48c6cd8                                                                                                                      "/>
    <s v="delivered"/>
    <x v="1"/>
    <d v="2017-12-29T21:26:16"/>
    <d v="2017-12-29T21:35:27"/>
    <d v="2018-01-02T22:58:23"/>
    <d v="2018-01-11T18:20:26"/>
    <d v="2018-01-24T00:00:00"/>
    <s v="MG"/>
    <s v="Brazil"/>
    <s v="MG Brazil"/>
  </r>
  <r>
    <s v="00f1bb0af030935db1745ee28367ea26"/>
    <s v="0d8111a81ce6ed7cb969e28a01392f63                                                                                                                      "/>
    <s v="delivered"/>
    <x v="0"/>
    <d v="2018-08-06T23:19:06"/>
    <d v="2018-08-06T23:35:17"/>
    <d v="2018-08-10T12:34:00"/>
    <d v="2018-08-18T14:25:48"/>
    <d v="2018-08-27T00:00:00"/>
    <s v="ES"/>
    <s v="Brazil"/>
    <s v="ES Brazil"/>
  </r>
  <r>
    <s v="3ffd96ca0884bf472feae91fe6f1de09"/>
    <s v="2cabf91af90138abf23efb7a2611dbbe                                                                                                                      "/>
    <s v="delivered"/>
    <x v="1"/>
    <d v="2017-06-04T09:13:01"/>
    <d v="2017-06-04T09:25:10"/>
    <d v="2017-06-05T11:12:35"/>
    <d v="2017-06-06T13:26:38"/>
    <d v="2017-06-19T00:00:00"/>
    <s v="RJ"/>
    <s v="Brazil"/>
    <s v="RJ Brazil"/>
  </r>
  <r>
    <s v="c3e622f24839ec7bd509af46cc7cde22"/>
    <s v="18f8b1df349834d30e2e56ae266236ee                                                                                                                      "/>
    <s v="delivered"/>
    <x v="1"/>
    <d v="2017-11-29T23:47:39"/>
    <d v="2017-11-30T00:16:46"/>
    <d v="2017-12-08T01:12:43"/>
    <d v="2017-12-18T21:54:13"/>
    <d v="2018-01-02T00:00:00"/>
    <s v="MG"/>
    <s v="Brazil"/>
    <s v="MG Brazil"/>
  </r>
  <r>
    <s v="53f8daea6e8c8d787695830a448a3e67"/>
    <s v="09964655437e26066ed5c95ef397971a                                                                                                                      "/>
    <s v="delivered"/>
    <x v="1"/>
    <d v="2017-12-02T22:58:07"/>
    <d v="2017-12-03T02:43:35"/>
    <d v="2017-12-08T15:33:57"/>
    <d v="2017-12-29T19:18:08"/>
    <d v="2017-12-28T00:00:00"/>
    <s v="MG"/>
    <s v="Brazil"/>
    <s v="MG Brazil"/>
  </r>
  <r>
    <s v="0c905768040f5d51c3cccf00256ddcd3"/>
    <s v="b881f59b31df61f2728d3d9b42e93edc                                                                                                                      "/>
    <s v="delivered"/>
    <x v="0"/>
    <d v="2018-08-03T19:12:10"/>
    <d v="2018-08-04T19:05:21"/>
    <d v="2018-08-07T14:33:00"/>
    <d v="2018-08-13T16:38:54"/>
    <d v="2018-08-22T00:00:00"/>
    <s v="RJ"/>
    <s v="Brazil"/>
    <s v="RJ Brazil"/>
  </r>
  <r>
    <s v="fc608ec5eadbd9c3b59babdc1f7ebca9"/>
    <s v="6b09c9068f0143baa594184b79cfc99f                                                                                                                      "/>
    <s v="delivered"/>
    <x v="0"/>
    <d v="2018-07-23T21:50:23"/>
    <d v="2018-07-24T10:31:28"/>
    <d v="2018-07-27T12:00:00"/>
    <d v="2018-07-28T19:57:40"/>
    <d v="2018-08-01T00:00:00"/>
    <s v="SP"/>
    <s v="Brazil"/>
    <s v="SP Brazil"/>
  </r>
  <r>
    <s v="d0eb69a1a436e3d9536dcd767b75f987"/>
    <s v="3065950358713c7541fe0f220ee25140                                                                                                                      "/>
    <s v="delivered"/>
    <x v="1"/>
    <d v="2017-02-15T22:46:12"/>
    <d v="2017-02-15T22:55:21"/>
    <d v="2017-02-17T16:43:46"/>
    <d v="2017-02-23T08:17:06"/>
    <d v="2017-03-21T00:00:00"/>
    <s v="RJ"/>
    <s v="Brazil"/>
    <s v="RJ Brazil"/>
  </r>
  <r>
    <s v="f8b61378d33d8f856f9c4a94a114ad2d"/>
    <s v="c3bb0f6b7cd4686a3cb0a3ed4dcba76b                                                                                                                      "/>
    <s v="delivered"/>
    <x v="1"/>
    <d v="2017-12-25T16:32:33"/>
    <d v="2017-12-25T16:49:02"/>
    <d v="2017-12-26T17:09:09"/>
    <d v="2018-01-16T22:41:51"/>
    <d v="2018-01-26T00:00:00"/>
    <s v="RJ"/>
    <s v="Brazil"/>
    <s v="RJ Brazil"/>
  </r>
  <r>
    <s v="b8125d4b9b962404025be64a098d0124"/>
    <s v="ae073273f107a1dac78d8827d9a83c1a                                                                                                                      "/>
    <s v="delivered"/>
    <x v="1"/>
    <d v="2017-12-06T17:49:36"/>
    <d v="2017-12-08T02:37:29"/>
    <d v="2017-12-08T20:28:33"/>
    <d v="2018-01-04T17:17:35"/>
    <d v="2018-01-10T00:00:00"/>
    <s v="MT"/>
    <s v="Brazil"/>
    <s v="MT Brazil"/>
  </r>
  <r>
    <s v="75b6094b344868fa3b2cd9cdd9fe9ff6"/>
    <s v="0d2dc601197003690886eb7c6d5c5067                                                                                                                      "/>
    <s v="delivered"/>
    <x v="0"/>
    <d v="2018-03-06T21:31:55"/>
    <d v="2018-03-08T02:15:32"/>
    <d v="2018-03-13T19:05:02"/>
    <d v="2018-04-02T15:37:41"/>
    <d v="2018-03-29T00:00:00"/>
    <s v="PR"/>
    <s v="Brazil"/>
    <s v="PR Brazil"/>
  </r>
  <r>
    <s v="a979479c1af57af858b45dfd2d67ee04"/>
    <s v="072fd8216633baba841520c47e686b04                                                                                                                      "/>
    <s v="delivered"/>
    <x v="1"/>
    <d v="2017-05-07T13:05:14"/>
    <d v="2017-05-07T13:15:18"/>
    <d v="2017-05-12T11:50:00"/>
    <d v="2017-05-23T11:34:53"/>
    <d v="2017-05-31T00:00:00"/>
    <s v="SP"/>
    <s v="Brazil"/>
    <s v="SP Brazil"/>
  </r>
  <r>
    <s v="93c8584e09f563c471ff61f202243841"/>
    <s v="bbbc48c0ead42813a23aaa6904d47df1                                                                                                                      "/>
    <s v="delivered"/>
    <x v="0"/>
    <d v="2018-01-20T21:23:19"/>
    <d v="2018-01-20T21:41:17"/>
    <d v="2018-01-26T19:22:45"/>
    <d v="2018-02-28T14:04:47"/>
    <d v="2018-02-19T00:00:00"/>
    <s v="SC"/>
    <s v="Brazil"/>
    <s v="SC Brazil"/>
  </r>
  <r>
    <s v="c6f52d94c1f44ee12e0fecf4b347bdc6"/>
    <s v="16945739bbf3e4f5c2ab429606de8267                                                                                                                      "/>
    <s v="delivered"/>
    <x v="1"/>
    <d v="2017-11-05T14:13:02"/>
    <d v="2017-11-06T15:31:06"/>
    <d v="2017-11-07T18:18:55"/>
    <d v="2017-12-08T17:46:47"/>
    <d v="2017-11-27T00:00:00"/>
    <s v="RJ"/>
    <s v="Brazil"/>
    <s v="RJ Brazil"/>
  </r>
  <r>
    <s v="9ed3fcbe70866599d450a2a00492f7e7"/>
    <s v="7e4d1afd1fec265867e64498ae218c8d                                                                                                                      "/>
    <s v="delivered"/>
    <x v="1"/>
    <d v="2017-11-21T14:38:18"/>
    <d v="2017-11-23T02:56:24"/>
    <d v="2017-11-23T20:12:02"/>
    <d v="2017-12-11T18:53:21"/>
    <d v="2017-12-15T00:00:00"/>
    <s v="RS"/>
    <s v="Brazil"/>
    <s v="RS Brazil"/>
  </r>
  <r>
    <s v="753ee7a9d729f6973ec8d4ceda33b77c"/>
    <s v="5d36915c45e0477d64947da4f88ef7ba                                                                                                                      "/>
    <s v="delivered"/>
    <x v="0"/>
    <d v="2018-04-16T16:45:38"/>
    <d v="2018-04-18T03:52:06"/>
    <d v="2018-04-18T20:46:27"/>
    <d v="2018-05-15T21:44:49"/>
    <d v="2018-05-14T00:00:00"/>
    <s v="RS"/>
    <s v="Brazil"/>
    <s v="RS Brazil"/>
  </r>
  <r>
    <s v="6aefae2f6010e130e87f27ff4ed31a8d"/>
    <s v="7de20d53b87c404f4b3bb9f1e69618bc                                                                                                                      "/>
    <s v="shipped"/>
    <x v="1"/>
    <d v="2017-12-01T14:38:00"/>
    <d v="2017-12-01T14:49:44"/>
    <d v="2017-12-05T20:48:41"/>
    <m/>
    <d v="2017-12-28T00:00:00"/>
    <s v="PR"/>
    <s v="Brazil"/>
    <s v="PR Brazil"/>
  </r>
  <r>
    <s v="8b8ee8d115e160bfafaf37cd37a37010"/>
    <s v="f7b60e9670d04d37bf3c9762987895ec                                                                                                                      "/>
    <s v="delivered"/>
    <x v="0"/>
    <d v="2018-04-09T20:12:23"/>
    <d v="2018-04-10T03:50:26"/>
    <d v="2018-04-10T19:59:44"/>
    <d v="2018-04-18T19:48:37"/>
    <d v="2018-04-26T00:00:00"/>
    <s v="MG"/>
    <s v="Brazil"/>
    <s v="MG Brazil"/>
  </r>
  <r>
    <s v="984d4e0bbcbf4680816e91b76477a8d1"/>
    <s v="1ee66290ddf474726de77ca35bad9c3d                                                                                                                      "/>
    <s v="delivered"/>
    <x v="0"/>
    <d v="2018-06-27T18:28:23"/>
    <d v="2018-06-27T18:50:46"/>
    <d v="2018-07-05T16:01:00"/>
    <d v="2018-07-11T19:51:06"/>
    <d v="2018-07-30T00:00:00"/>
    <s v="DF"/>
    <s v="Brazil"/>
    <s v="DF Brazil"/>
  </r>
  <r>
    <s v="07bdb6811431a929abbd2ada5c891dc5"/>
    <s v="042d3b446910e8338a3a8bad1dafe7e7                                                                                                                      "/>
    <s v="delivered"/>
    <x v="1"/>
    <d v="2017-08-03T18:07:28"/>
    <d v="2017-08-03T18:23:32"/>
    <d v="2017-08-04T20:34:38"/>
    <d v="2017-08-08T16:52:48"/>
    <d v="2017-08-23T00:00:00"/>
    <s v="SP"/>
    <s v="Brazil"/>
    <s v="SP Brazil"/>
  </r>
  <r>
    <s v="bdb2a4829fa0c44316c6355477f69c3c"/>
    <s v="b10e80812be888f9a6debafcbbad32bd                                                                                                                      "/>
    <s v="delivered"/>
    <x v="0"/>
    <d v="2018-08-15T11:58:30"/>
    <d v="2018-08-16T03:15:18"/>
    <d v="2018-08-16T15:13:00"/>
    <d v="2018-08-17T22:48:28"/>
    <d v="2018-08-20T00:00:00"/>
    <s v="SP"/>
    <s v="Brazil"/>
    <s v="SP Brazil"/>
  </r>
  <r>
    <s v="02014f2495eef0e869616829d481d743"/>
    <s v="f0d62fcceaafaea74a143d7fce54f1f4                                                                                                                      "/>
    <s v="delivered"/>
    <x v="0"/>
    <d v="2018-08-22T10:53:16"/>
    <d v="2018-08-22T11:05:25"/>
    <d v="2018-08-22T14:44:00"/>
    <d v="2018-08-27T18:02:08"/>
    <d v="2018-09-04T00:00:00"/>
    <s v="MG"/>
    <s v="Brazil"/>
    <s v="MG Brazil"/>
  </r>
  <r>
    <s v="f5eb2c9c8751b09f7637a10a9c40aef2"/>
    <s v="dad721ade2b490dbcc54e62212129467                                                                                                                      "/>
    <s v="delivered"/>
    <x v="1"/>
    <d v="2017-12-11T11:18:46"/>
    <d v="2017-12-11T11:31:50"/>
    <d v="2017-12-13T16:52:19"/>
    <d v="2017-12-22T23:28:37"/>
    <d v="2018-01-18T00:00:00"/>
    <s v="RO"/>
    <s v="Brazil"/>
    <s v="RO Brazil"/>
  </r>
  <r>
    <s v="b0f595976cc8465db878685b2a613f5f"/>
    <s v="825ed834c2f89dca06a2e5b4fe0af049                                                                                                                      "/>
    <s v="delivered"/>
    <x v="1"/>
    <d v="2017-08-13T08:42:15"/>
    <d v="2017-08-15T03:30:09"/>
    <d v="2017-08-17T15:01:47"/>
    <d v="2017-08-30T17:22:30"/>
    <d v="2017-09-14T00:00:00"/>
    <s v="BA"/>
    <s v="Brazil"/>
    <s v="BA Brazil"/>
  </r>
  <r>
    <s v="ee0829e4d1cc7547c044b8643c14da38"/>
    <s v="4a6ca65e203304ab05746357bc7b61e7                                                                                                                      "/>
    <s v="delivered"/>
    <x v="0"/>
    <d v="2018-05-10T23:46:41"/>
    <d v="2018-05-12T03:32:37"/>
    <d v="2018-05-14T15:49:00"/>
    <d v="2018-05-18T21:08:01"/>
    <d v="2018-06-01T00:00:00"/>
    <s v="SP"/>
    <s v="Brazil"/>
    <s v="SP Brazil"/>
  </r>
  <r>
    <s v="0cd19e832fefb17664d1a294b90ad192"/>
    <s v="7fb9bf1fbf9d6a97da563a1ee652e7bd                                                                                                                      "/>
    <s v="delivered"/>
    <x v="1"/>
    <d v="2017-11-16T12:33:22"/>
    <d v="2017-11-16T14:27:05"/>
    <d v="2017-11-20T18:47:49"/>
    <d v="2017-11-27T14:39:39"/>
    <d v="2017-12-06T00:00:00"/>
    <s v="RJ"/>
    <s v="Brazil"/>
    <s v="RJ Brazil"/>
  </r>
  <r>
    <s v="36771b8397722fea49a6ea5a0255c985"/>
    <s v="d0f6ac8b0f2bae53a8b2319b222862ab                                                                                                                      "/>
    <s v="delivered"/>
    <x v="0"/>
    <d v="2018-05-09T22:32:47"/>
    <d v="2018-05-09T22:53:50"/>
    <d v="2018-05-17T15:33:00"/>
    <d v="2018-05-21T18:04:24"/>
    <d v="2018-05-21T00:00:00"/>
    <s v="SP"/>
    <s v="Brazil"/>
    <s v="SP Brazil"/>
  </r>
  <r>
    <s v="0e4a4de1d15b6df8d4335fb2db61667a"/>
    <s v="894bc3b57706081b775d54a4756654c7                                                                                                                      "/>
    <s v="delivered"/>
    <x v="0"/>
    <d v="2018-02-22T15:33:48"/>
    <d v="2018-02-22T15:50:31"/>
    <d v="2018-03-08T19:58:30"/>
    <d v="2018-03-21T21:28:39"/>
    <d v="2018-03-16T00:00:00"/>
    <s v="DF"/>
    <s v="Brazil"/>
    <s v="DF Brazil"/>
  </r>
  <r>
    <s v="c9f1715aa7997f1ebfb8560a516d92fd"/>
    <s v="e6ce0210d5c09eaa9eab5a68f5916f35                                                                                                                      "/>
    <s v="delivered"/>
    <x v="0"/>
    <d v="2018-08-06T20:34:01"/>
    <d v="2018-08-06T20:45:15"/>
    <d v="2018-08-15T14:10:00"/>
    <d v="2018-08-24T17:07:21"/>
    <d v="2018-09-20T00:00:00"/>
    <s v="PI"/>
    <s v="Brazil"/>
    <s v="PI Brazil"/>
  </r>
  <r>
    <s v="b3717753b7626004c921e350a7638879"/>
    <s v="c6c8563d6eada54426aac104e963f40a                                                                                                                      "/>
    <s v="delivered"/>
    <x v="0"/>
    <d v="2018-07-02T23:30:46"/>
    <d v="2018-07-02T23:50:01"/>
    <d v="2018-07-04T10:57:00"/>
    <d v="2018-07-12T20:32:16"/>
    <d v="2018-08-10T00:00:00"/>
    <s v="RJ"/>
    <s v="Brazil"/>
    <s v="RJ Brazil"/>
  </r>
  <r>
    <s v="3df5a05b33678524de6fef39c6cd810f"/>
    <s v="8402fd73c4808d078a2a8b3b1bd721a8                                                                                                                      "/>
    <s v="delivered"/>
    <x v="1"/>
    <d v="2017-08-18T21:22:31"/>
    <d v="2017-08-19T21:25:01"/>
    <d v="2017-08-23T18:37:57"/>
    <d v="2017-09-11T19:44:24"/>
    <d v="2017-09-18T00:00:00"/>
    <s v="SE"/>
    <s v="Brazil"/>
    <s v="SE Brazil"/>
  </r>
  <r>
    <s v="7081dc8aacd1f126eacaf66497364578"/>
    <s v="d399e431e970637a174aadff3eb35990                                                                                                                      "/>
    <s v="delivered"/>
    <x v="1"/>
    <d v="2017-02-09T21:19:01"/>
    <d v="2017-02-10T02:55:24"/>
    <d v="2017-02-10T15:47:14"/>
    <d v="2017-02-14T15:22:48"/>
    <d v="2017-03-15T00:00:00"/>
    <s v="SP"/>
    <s v="Brazil"/>
    <s v="SP Brazil"/>
  </r>
  <r>
    <s v="3efb7f6339ec54c071e9fa5feab78356"/>
    <s v="d9dfb0c45526f228a5e68b9b4ca40738                                                                                                                      "/>
    <s v="delivered"/>
    <x v="1"/>
    <d v="2017-04-28T00:43:40"/>
    <d v="2017-05-03T11:32:52"/>
    <d v="2017-05-04T12:58:58"/>
    <d v="2017-05-08T15:28:57"/>
    <d v="2017-05-24T00:00:00"/>
    <s v="SP"/>
    <s v="Brazil"/>
    <s v="SP Brazil"/>
  </r>
  <r>
    <s v="b68657d2b49e65f89329eebfa2742203"/>
    <s v="77d9715f1f8189f299ef47380319485f                                                                                                                      "/>
    <s v="delivered"/>
    <x v="0"/>
    <d v="2018-03-05T22:50:41"/>
    <d v="2018-03-05T23:28:38"/>
    <d v="2018-03-06T20:56:38"/>
    <d v="2018-03-27T19:28:46"/>
    <d v="2018-04-19T00:00:00"/>
    <s v="BA"/>
    <s v="Brazil"/>
    <s v="BA Brazil"/>
  </r>
  <r>
    <s v="de9e0f42dd4a42ac4a00c027dc44eea9"/>
    <s v="899be4b651267f248003b1bf34fa64b7                                                                                                                      "/>
    <s v="delivered"/>
    <x v="0"/>
    <d v="2018-03-11T22:56:57"/>
    <d v="2018-03-11T23:06:08"/>
    <d v="2018-03-12T18:55:24"/>
    <d v="2018-03-24T17:58:47"/>
    <d v="2018-04-06T00:00:00"/>
    <s v="RS"/>
    <s v="Brazil"/>
    <s v="RS Brazil"/>
  </r>
  <r>
    <s v="5c11e238c0563cab5491de26eb68f99a"/>
    <s v="0017a0b4c1f1bdb9c395fa0ac517109c                                                                                                                      "/>
    <s v="delivered"/>
    <x v="0"/>
    <d v="2018-03-03T18:44:01"/>
    <d v="2018-03-03T18:55:27"/>
    <d v="2018-03-05T19:25:05"/>
    <d v="2018-03-23T22:18:56"/>
    <d v="2018-03-22T00:00:00"/>
    <s v="PR"/>
    <s v="Brazil"/>
    <s v="PR Brazil"/>
  </r>
  <r>
    <s v="750d41eea698eb46b84a70de18de2a5f"/>
    <s v="b0c50b7b62fb053d5cc61ac72510db81                                                                                                                      "/>
    <s v="delivered"/>
    <x v="1"/>
    <d v="2017-09-11T16:11:29"/>
    <d v="2017-09-12T22:55:15"/>
    <d v="2017-09-13T16:41:56"/>
    <d v="2017-09-22T17:52:36"/>
    <d v="2017-10-05T00:00:00"/>
    <s v="RJ"/>
    <s v="Brazil"/>
    <s v="RJ Brazil"/>
  </r>
  <r>
    <s v="ecc812c240c4f03824a3c5d7e3b6d351"/>
    <s v="760e2f7a591535e202953fe18688b31f                                                                                                                      "/>
    <s v="delivered"/>
    <x v="0"/>
    <d v="2018-04-23T14:57:13"/>
    <d v="2018-04-24T19:02:47"/>
    <d v="2018-04-27T14:41:00"/>
    <d v="2018-05-03T00:51:52"/>
    <d v="2018-05-09T00:00:00"/>
    <s v="SP"/>
    <s v="Brazil"/>
    <s v="SP Brazil"/>
  </r>
  <r>
    <s v="a74e83bef10070f30831ad61d579a408"/>
    <s v="2c7e09453a08b081ddc049e7ff4f8fa2                                                                                                                      "/>
    <s v="delivered"/>
    <x v="0"/>
    <d v="2018-07-18T17:11:37"/>
    <d v="2018-07-19T03:02:28"/>
    <d v="2018-07-19T11:53:00"/>
    <d v="2018-07-25T14:54:26"/>
    <d v="2018-08-02T00:00:00"/>
    <s v="SP"/>
    <s v="Brazil"/>
    <s v="SP Brazil"/>
  </r>
  <r>
    <s v="6bf735a4c4886608f57fda916dfa6225"/>
    <s v="002408f390f729598bbac1ef9421c6ae                                                                                                                      "/>
    <s v="delivered"/>
    <x v="0"/>
    <d v="2018-01-10T17:01:34"/>
    <d v="2018-01-10T17:13:25"/>
    <d v="2018-01-13T02:22:09"/>
    <d v="2018-01-31T19:06:43"/>
    <d v="2018-02-07T00:00:00"/>
    <s v="SC"/>
    <s v="Brazil"/>
    <s v="SC Brazil"/>
  </r>
  <r>
    <s v="973753497a88aa596b6b6a94c0f5e0d9"/>
    <s v="fc6a3242f47ac9f9c9f40eebe1831a29                                                                                                                      "/>
    <s v="delivered"/>
    <x v="1"/>
    <d v="2017-12-20T16:53:50"/>
    <d v="2017-12-20T17:02:24"/>
    <d v="2017-12-21T20:39:53"/>
    <d v="2017-12-26T19:35:18"/>
    <d v="2018-01-16T00:00:00"/>
    <s v="DF"/>
    <s v="Brazil"/>
    <s v="DF Brazil"/>
  </r>
  <r>
    <s v="f9899b702b4c536b09ae0efdb5023a71"/>
    <s v="45805ddfeeafcfacf248b9da2c25dfec                                                                                                                      "/>
    <s v="delivered"/>
    <x v="1"/>
    <d v="2017-11-21T20:28:44"/>
    <d v="2017-11-21T20:47:00"/>
    <d v="2017-11-23T23:33:02"/>
    <d v="2017-12-01T22:51:15"/>
    <d v="2017-12-12T00:00:00"/>
    <s v="SC"/>
    <s v="Brazil"/>
    <s v="SC Brazil"/>
  </r>
  <r>
    <s v="4b302339bcd1d3aaeb9b3cde326326f2"/>
    <s v="329b7eb09d495661adbfb762e90eac15                                                                                                                      "/>
    <s v="delivered"/>
    <x v="0"/>
    <d v="2018-04-19T01:21:08"/>
    <d v="2018-04-19T01:30:23"/>
    <d v="2018-04-21T00:11:53"/>
    <d v="2018-06-08T02:16:58"/>
    <d v="2018-05-24T00:00:00"/>
    <s v="PE"/>
    <s v="Brazil"/>
    <s v="PE Brazil"/>
  </r>
  <r>
    <s v="8accd50880b882387ddd4a36d0b1b7d4"/>
    <s v="ba53b621908f52203a18cf2fc0af3fea                                                                                                                      "/>
    <s v="delivered"/>
    <x v="0"/>
    <d v="2018-08-18T21:08:29"/>
    <d v="2018-08-21T04:49:52"/>
    <d v="2018-08-21T14:50:00"/>
    <d v="2018-08-22T23:28:31"/>
    <d v="2018-08-24T00:00:00"/>
    <s v="SP"/>
    <s v="Brazil"/>
    <s v="SP Brazil"/>
  </r>
  <r>
    <s v="c64e8dfa7c7a1071f1c8d9d3ae2dec11"/>
    <s v="64971fd864d5811886919f084a3d4ed4                                                                                                                      "/>
    <s v="delivered"/>
    <x v="1"/>
    <d v="2017-11-10T08:14:20"/>
    <d v="2017-11-10T08:26:32"/>
    <d v="2017-11-10T15:17:04"/>
    <d v="2017-11-23T17:22:09"/>
    <d v="2017-12-11T00:00:00"/>
    <s v="RJ"/>
    <s v="Brazil"/>
    <s v="RJ Brazil"/>
  </r>
  <r>
    <s v="9147e4f91a0a2071875cf411ec60a10d"/>
    <s v="d65d94358b0f8e89ecdc82e534e28c44                                                                                                                      "/>
    <s v="delivered"/>
    <x v="0"/>
    <d v="2018-06-02T15:35:12"/>
    <d v="2018-06-02T15:50:02"/>
    <d v="2018-06-18T17:05:00"/>
    <d v="2018-06-21T00:14:46"/>
    <d v="2018-07-12T00:00:00"/>
    <s v="SP"/>
    <s v="Brazil"/>
    <s v="SP Brazil"/>
  </r>
  <r>
    <s v="344d7792475d51c5c3b9d41758ef8f44"/>
    <s v="f381bd655bd0626bc05a777cfeab57fb                                                                                                                      "/>
    <s v="delivered"/>
    <x v="1"/>
    <d v="2017-12-26T21:57:46"/>
    <d v="2017-12-26T22:05:25"/>
    <d v="2017-12-27T15:29:01"/>
    <d v="2017-12-28T21:34:09"/>
    <d v="2018-01-19T00:00:00"/>
    <s v="SP"/>
    <s v="Brazil"/>
    <s v="SP Brazil"/>
  </r>
  <r>
    <s v="f2d87ed38676765184a73e871a9e3ece"/>
    <s v="3739f75c5836f6b41beb45a988b32888                                                                                                                      "/>
    <s v="delivered"/>
    <x v="0"/>
    <d v="2018-07-25T14:20:31"/>
    <d v="2018-07-25T14:30:27"/>
    <d v="2018-07-26T09:28:00"/>
    <d v="2018-07-31T12:58:48"/>
    <d v="2018-08-09T00:00:00"/>
    <s v="PE"/>
    <s v="Brazil"/>
    <s v="PE Brazil"/>
  </r>
  <r>
    <s v="1e343afd4282a335a2d8f1c6690902a6"/>
    <s v="5e19216b79235df70a847c63e6d2b439                                                                                                                      "/>
    <s v="delivered"/>
    <x v="0"/>
    <d v="2018-05-15T10:40:14"/>
    <d v="2018-05-15T10:55:25"/>
    <d v="2018-05-16T14:59:00"/>
    <d v="2018-06-02T12:51:37"/>
    <d v="2018-06-06T00:00:00"/>
    <s v="MG"/>
    <s v="Brazil"/>
    <s v="MG Brazil"/>
  </r>
  <r>
    <s v="4a6ec8881e005ff561833074489acf93"/>
    <s v="7f81e779c178bd2d4e80607ef7cc6eec                                                                                                                      "/>
    <s v="delivered"/>
    <x v="1"/>
    <d v="2017-06-25T16:55:44"/>
    <d v="2017-06-27T04:05:23"/>
    <d v="2017-06-28T14:27:49"/>
    <d v="2017-06-29T09:56:42"/>
    <d v="2017-07-07T00:00:00"/>
    <s v="SP"/>
    <s v="Brazil"/>
    <s v="SP Brazil"/>
  </r>
  <r>
    <s v="6aa3661755d14531db724d1af0dfbaa3"/>
    <s v="b5b3ce886b794c18d46dd2a3e75727a0                                                                                                                      "/>
    <s v="delivered"/>
    <x v="0"/>
    <d v="2018-04-09T22:33:14"/>
    <d v="2018-04-10T00:31:47"/>
    <d v="2018-04-10T21:16:42"/>
    <d v="2018-04-11T21:41:12"/>
    <d v="2018-04-19T00:00:00"/>
    <s v="SP"/>
    <s v="Brazil"/>
    <s v="SP Brazil"/>
  </r>
  <r>
    <s v="4b3176150cda3ef1348ba91dfb6c7b32"/>
    <s v="08b0c3ca77cbc85b646e774a1ac760cc                                                                                                                      "/>
    <s v="delivered"/>
    <x v="1"/>
    <d v="2017-11-14T08:28:59"/>
    <d v="2017-11-16T15:07:00"/>
    <d v="2017-11-21T23:52:08"/>
    <d v="2017-11-23T23:06:49"/>
    <d v="2017-12-14T00:00:00"/>
    <s v="RJ"/>
    <s v="Brazil"/>
    <s v="RJ Brazil"/>
  </r>
  <r>
    <s v="659c573bcaa6bdd994c304a2de2b621c"/>
    <s v="793250d75e4cbcc12182cbfa4d7a6c0a                                                                                                                      "/>
    <s v="delivered"/>
    <x v="1"/>
    <d v="2017-10-24T17:26:33"/>
    <d v="2017-10-25T02:28:20"/>
    <d v="2017-10-25T20:52:51"/>
    <d v="2017-11-03T19:53:44"/>
    <d v="2017-11-16T00:00:00"/>
    <s v="PR"/>
    <s v="Brazil"/>
    <s v="PR Brazil"/>
  </r>
  <r>
    <s v="7595f9b8e070df43bea3c85e1e25d361"/>
    <s v="e3ac52398f15b521dd513e2bd1447813                                                                                                                      "/>
    <s v="delivered"/>
    <x v="0"/>
    <d v="2018-08-04T21:13:47"/>
    <d v="2018-08-04T21:30:11"/>
    <d v="2018-08-06T14:02:00"/>
    <d v="2018-08-09T15:03:43"/>
    <d v="2018-08-14T00:00:00"/>
    <s v="SP"/>
    <s v="Brazil"/>
    <s v="SP Brazil"/>
  </r>
  <r>
    <s v="67f2f913bb16abed933504fb19d4ade4"/>
    <s v="d65d3879ccac114a8fab42f26dd67a51                                                                                                                      "/>
    <s v="delivered"/>
    <x v="1"/>
    <d v="2017-07-19T19:54:51"/>
    <d v="2017-07-19T20:10:13"/>
    <d v="2017-07-20T23:03:03"/>
    <d v="2017-07-26T18:03:23"/>
    <d v="2017-08-10T00:00:00"/>
    <s v="MG"/>
    <s v="Brazil"/>
    <s v="MG Brazil"/>
  </r>
  <r>
    <s v="ace9d4710c4e590edd2f5d7d09db4950"/>
    <s v="91b0b76bfecdab11a47e6fdd14c72889                                                                                                                      "/>
    <s v="delivered"/>
    <x v="1"/>
    <d v="2017-08-15T19:19:43"/>
    <d v="2017-08-15T21:05:20"/>
    <d v="2017-08-18T16:15:50"/>
    <d v="2017-08-31T12:20:06"/>
    <d v="2017-09-21T00:00:00"/>
    <s v="MA"/>
    <s v="Brazil"/>
    <s v="MA Brazil"/>
  </r>
  <r>
    <s v="124d67dd63d2412c950eadb79bf29006"/>
    <s v="777d7156a23f1cf6ec9a402e405d500e                                                                                                                      "/>
    <s v="delivered"/>
    <x v="1"/>
    <d v="2017-10-18T17:49:59"/>
    <d v="2017-10-18T18:06:06"/>
    <d v="2017-10-19T21:09:15"/>
    <d v="2017-11-10T00:28:26"/>
    <d v="2017-11-17T00:00:00"/>
    <s v="BA"/>
    <s v="Brazil"/>
    <s v="BA Brazil"/>
  </r>
  <r>
    <s v="0c01f50d13b63f9c7a1f073f51a45548"/>
    <s v="ff310159cfef87d3dbbf5341637bd4a2                                                                                                                      "/>
    <s v="delivered"/>
    <x v="0"/>
    <d v="2018-01-08T17:37:09"/>
    <d v="2018-01-08T17:49:16"/>
    <d v="2018-01-09T16:51:43"/>
    <d v="2018-01-16T15:17:10"/>
    <d v="2018-02-06T00:00:00"/>
    <s v="DF"/>
    <s v="Brazil"/>
    <s v="DF Brazil"/>
  </r>
  <r>
    <s v="6c7ddb7af21aaa2a8ff9601aad32c94b"/>
    <s v="1517caacf17317327ba135f91b7e5602                                                                                                                      "/>
    <s v="delivered"/>
    <x v="0"/>
    <d v="2018-06-18T11:57:33"/>
    <d v="2018-06-20T02:55:42"/>
    <d v="2018-06-20T14:17:00"/>
    <d v="2018-06-25T17:58:43"/>
    <d v="2018-07-13T00:00:00"/>
    <s v="MG"/>
    <s v="Brazil"/>
    <s v="MG Brazil"/>
  </r>
  <r>
    <s v="4fefc3f74b4239ec72723cde525a1522"/>
    <s v="ff5ca282b802097cc7182d5f4b58d199                                                                                                                      "/>
    <s v="delivered"/>
    <x v="1"/>
    <d v="2017-11-01T18:04:26"/>
    <d v="2017-11-04T03:46:03"/>
    <d v="2017-11-07T13:08:45"/>
    <d v="2017-11-17T16:38:42"/>
    <d v="2017-12-01T00:00:00"/>
    <s v="PR"/>
    <s v="Brazil"/>
    <s v="PR Brazil"/>
  </r>
  <r>
    <s v="ce11b5ccffa8cdf85eead71dfbf66f9a"/>
    <s v="edb728db9a06856757f3add5fa7520a0                                                                                                                      "/>
    <s v="delivered"/>
    <x v="1"/>
    <d v="2017-12-10T16:32:55"/>
    <d v="2017-12-10T16:50:43"/>
    <d v="2017-12-13T09:26:43"/>
    <d v="2017-12-26T19:17:08"/>
    <d v="2018-01-05T00:00:00"/>
    <s v="MG"/>
    <s v="Brazil"/>
    <s v="MG Brazil"/>
  </r>
  <r>
    <s v="1a3e254f72fc156c53e8a57d3129c7ca"/>
    <s v="7ef0e316835735132f9dba19d045d00b                                                                                                                      "/>
    <s v="delivered"/>
    <x v="0"/>
    <d v="2018-04-08T22:36:52"/>
    <d v="2018-04-08T22:50:17"/>
    <d v="2018-04-10T18:28:37"/>
    <d v="2018-04-28T01:46:29"/>
    <d v="2018-04-27T00:00:00"/>
    <s v="MA"/>
    <s v="Brazil"/>
    <s v="MA Brazil"/>
  </r>
  <r>
    <s v="e466da8b1fce311e8469cb62530c18a9"/>
    <s v="68d8144a07678ddc6c45bf0af744e865                                                                                                                      "/>
    <s v="delivered"/>
    <x v="0"/>
    <d v="2018-08-16T05:54:30"/>
    <d v="2018-08-16T06:10:06"/>
    <d v="2018-08-16T15:07:00"/>
    <d v="2018-08-17T20:28:25"/>
    <d v="2018-08-24T00:00:00"/>
    <s v="SP"/>
    <s v="Brazil"/>
    <s v="SP Brazil"/>
  </r>
  <r>
    <s v="577b75217094b43a3e032b217d67f70f"/>
    <s v="1f68ee73eef4d1f5d6f533099725036d                                                                                                                      "/>
    <s v="delivered"/>
    <x v="0"/>
    <d v="2018-04-08T12:28:53"/>
    <d v="2018-04-08T12:35:20"/>
    <d v="2018-04-10T20:15:44"/>
    <d v="2018-04-13T21:40:36"/>
    <d v="2018-04-30T00:00:00"/>
    <s v="SP"/>
    <s v="Brazil"/>
    <s v="SP Brazil"/>
  </r>
  <r>
    <s v="afdf5d11a1c37549e30f85db6b752347"/>
    <s v="7d5fa37fd94e38cbbfb67d2296a09a10                                                                                                                      "/>
    <s v="delivered"/>
    <x v="1"/>
    <d v="2017-05-19T20:55:36"/>
    <d v="2017-05-19T21:05:14"/>
    <d v="2017-05-22T10:06:07"/>
    <d v="2017-05-25T14:19:41"/>
    <d v="2017-06-08T00:00:00"/>
    <s v="SP"/>
    <s v="Brazil"/>
    <s v="SP Brazil"/>
  </r>
  <r>
    <s v="c7a60c45b05ec8fa2477a5291f1e8220"/>
    <s v="b0e3cb6a4f179d4ac6adc91841a16b9e                                                                                                                      "/>
    <s v="delivered"/>
    <x v="0"/>
    <d v="2018-03-20T10:24:43"/>
    <d v="2018-03-20T11:31:03"/>
    <d v="2018-03-21T18:48:46"/>
    <d v="2018-03-23T23:38:41"/>
    <d v="2018-04-02T00:00:00"/>
    <s v="SP"/>
    <s v="Brazil"/>
    <s v="SP Brazil"/>
  </r>
  <r>
    <s v="0c2bc0e5935dcca29a9e0cc2e5236a13"/>
    <s v="b6615ef3680b677d2459723631d7cd3c                                                                                                                      "/>
    <s v="canceled"/>
    <x v="1"/>
    <d v="2017-11-09T12:11:56"/>
    <d v="2017-11-09T12:31:22"/>
    <m/>
    <m/>
    <d v="2017-12-01T00:00:00"/>
    <s v="MG"/>
    <s v="Brazil"/>
    <s v="MG Brazil"/>
  </r>
  <r>
    <s v="165d95b7e2ca35a58dfbaf646cd14d81"/>
    <s v="0bee63015f7900ba02c9b290aa59686b                                                                                                                      "/>
    <s v="delivered"/>
    <x v="1"/>
    <d v="2017-12-08T13:13:22"/>
    <d v="2017-12-08T13:30:35"/>
    <d v="2017-12-11T13:23:20"/>
    <d v="2017-12-26T12:18:01"/>
    <d v="2018-01-08T00:00:00"/>
    <s v="MG"/>
    <s v="Brazil"/>
    <s v="MG Brazil"/>
  </r>
  <r>
    <s v="b3dd5b90145b576a279167630eef9def"/>
    <s v="ecbbe3ed9ad0fdcc1d1e698b2554c986                                                                                                                      "/>
    <s v="delivered"/>
    <x v="0"/>
    <d v="2018-06-19T16:16:10"/>
    <d v="2018-06-19T16:45:36"/>
    <d v="2018-06-22T13:56:00"/>
    <d v="2018-06-25T15:17:48"/>
    <d v="2018-07-13T00:00:00"/>
    <s v="SP"/>
    <s v="Brazil"/>
    <s v="SP Brazil"/>
  </r>
  <r>
    <s v="d9647302d75348f06e63f8444ef95544"/>
    <s v="61f71a5cf65daa4b54206e887828f250                                                                                                                      "/>
    <s v="delivered"/>
    <x v="1"/>
    <d v="2017-10-29T12:39:23"/>
    <d v="2017-10-29T14:05:18"/>
    <d v="2017-10-31T18:37:12"/>
    <d v="2017-11-07T17:57:52"/>
    <d v="2017-11-17T00:00:00"/>
    <s v="SP"/>
    <s v="Brazil"/>
    <s v="SP Brazil"/>
  </r>
  <r>
    <s v="dbd09ba24edf3ae2e7ae63685ff34195"/>
    <s v="c09970e56f5d00bc2f622b118574113c                                                                                                                      "/>
    <s v="delivered"/>
    <x v="0"/>
    <d v="2018-03-16T15:14:40"/>
    <d v="2018-03-17T02:50:44"/>
    <d v="2018-03-19T22:24:26"/>
    <d v="2018-04-03T21:22:40"/>
    <d v="2018-04-12T00:00:00"/>
    <s v="MA"/>
    <s v="Brazil"/>
    <s v="MA Brazil"/>
  </r>
  <r>
    <s v="ab19f79cb894bf44994c117dd2ad3413"/>
    <s v="25507ffddd7bb9ae0722ccdbbbc2c209                                                                                                                      "/>
    <s v="delivered"/>
    <x v="0"/>
    <d v="2018-05-07T17:34:47"/>
    <d v="2018-05-08T17:35:19"/>
    <d v="2018-05-09T15:04:00"/>
    <d v="2018-05-18T18:46:44"/>
    <d v="2018-05-30T00:00:00"/>
    <s v="GO"/>
    <s v="Brazil"/>
    <s v="GO Brazil"/>
  </r>
  <r>
    <s v="5c2b38dc10cf46a3224f46dba893d26a"/>
    <s v="2d9d650ab42cedd47f35ce7a7e59a75a                                                                                                                      "/>
    <s v="delivered"/>
    <x v="0"/>
    <d v="2018-01-22T09:02:39"/>
    <d v="2018-01-22T14:13:26"/>
    <d v="2018-01-23T20:58:39"/>
    <d v="2018-01-31T13:45:23"/>
    <d v="2018-02-06T00:00:00"/>
    <s v="SP"/>
    <s v="Brazil"/>
    <s v="SP Brazil"/>
  </r>
  <r>
    <s v="7b8adf17d100cd7c851eff1f6496083a"/>
    <s v="893aaa512b586b2f2c106ef02ebc0d5a                                                                                                                      "/>
    <s v="delivered"/>
    <x v="1"/>
    <d v="2017-11-09T09:33:15"/>
    <d v="2017-11-09T09:50:19"/>
    <d v="2017-11-10T00:14:31"/>
    <d v="2017-11-16T23:27:40"/>
    <d v="2017-11-29T00:00:00"/>
    <s v="RJ"/>
    <s v="Brazil"/>
    <s v="RJ Brazil"/>
  </r>
  <r>
    <s v="7451bae6c17cbaa82fa2bb466c97cb45"/>
    <s v="cf07e85e4dbf6bc4b541537d8ac84bd0                                                                                                                      "/>
    <s v="delivered"/>
    <x v="0"/>
    <d v="2018-07-04T16:24:07"/>
    <d v="2018-07-05T16:32:51"/>
    <d v="2018-07-05T17:24:00"/>
    <d v="2018-07-11T17:17:36"/>
    <d v="2018-08-03T00:00:00"/>
    <s v="BA"/>
    <s v="Brazil"/>
    <s v="BA Brazil"/>
  </r>
  <r>
    <s v="9c41b4f492e766fc38f8df3e60c4e144"/>
    <s v="9d0dc9b333c08486af7f4122fb757dcd                                                                                                                      "/>
    <s v="delivered"/>
    <x v="0"/>
    <d v="2018-07-09T08:11:54"/>
    <d v="2018-07-09T08:25:12"/>
    <d v="2018-07-10T06:05:00"/>
    <d v="2018-07-23T20:03:08"/>
    <d v="2018-07-30T00:00:00"/>
    <s v="BA"/>
    <s v="Brazil"/>
    <s v="BA Brazil"/>
  </r>
  <r>
    <s v="5dd65924234c78a809ec526f2530259c"/>
    <s v="b4507e3ba05a350132d8518733869b49                                                                                                                      "/>
    <s v="delivered"/>
    <x v="0"/>
    <d v="2018-06-07T21:49:35"/>
    <d v="2018-06-07T22:16:30"/>
    <d v="2018-06-14T08:14:00"/>
    <d v="2018-06-15T21:13:41"/>
    <d v="2018-07-03T00:00:00"/>
    <s v="MG"/>
    <s v="Brazil"/>
    <s v="MG Brazil"/>
  </r>
  <r>
    <s v="5fec115c600fe034468960bd0cc6d253"/>
    <s v="9e4d9a54de808507f6281dc71adf7a19                                                                                                                      "/>
    <s v="delivered"/>
    <x v="1"/>
    <d v="2017-09-21T01:28:53"/>
    <d v="2017-09-21T01:45:00"/>
    <d v="2017-09-22T18:28:58"/>
    <d v="2017-09-25T20:37:14"/>
    <d v="2017-10-10T00:00:00"/>
    <s v="SP"/>
    <s v="Brazil"/>
    <s v="SP Brazil"/>
  </r>
  <r>
    <s v="5a89c5077684b44a0094ed4aaa70a234"/>
    <s v="ac106ae9d5ca35e4a7afa11fb83f11de                                                                                                                      "/>
    <s v="delivered"/>
    <x v="0"/>
    <d v="2018-04-28T15:31:43"/>
    <d v="2018-05-01T05:32:44"/>
    <d v="2018-05-03T06:32:00"/>
    <d v="2018-05-04T21:48:57"/>
    <d v="2018-05-14T00:00:00"/>
    <s v="SP"/>
    <s v="Brazil"/>
    <s v="SP Brazil"/>
  </r>
  <r>
    <s v="bf5155dc24b8690b94d2a021bb3c5a9c"/>
    <s v="08028c13a908b120d56eff9d7ebd27c3                                                                                                                      "/>
    <s v="delivered"/>
    <x v="1"/>
    <d v="2017-06-12T18:34:07"/>
    <d v="2017-06-12T19:02:30"/>
    <d v="2017-06-19T17:43:38"/>
    <d v="2017-06-27T15:04:55"/>
    <d v="2017-07-12T00:00:00"/>
    <s v="MG"/>
    <s v="Brazil"/>
    <s v="MG Brazil"/>
  </r>
  <r>
    <s v="6bc46484a5da408562e929b630a3e950"/>
    <s v="5ca641d05080ed9a120ac4e35ab18173                                                                                                                      "/>
    <s v="delivered"/>
    <x v="1"/>
    <d v="2017-11-26T22:24:44"/>
    <d v="2017-11-26T22:35:29"/>
    <d v="2017-11-30T00:15:56"/>
    <d v="2017-12-21T19:12:59"/>
    <d v="2017-12-21T00:00:00"/>
    <s v="BA"/>
    <s v="Brazil"/>
    <s v="BA Brazil"/>
  </r>
  <r>
    <s v="e11c81f63f7e2ef0a0a22cbc781e8099"/>
    <s v="3d563f75e0e9a0ce00da6f3971e87176                                                                                                                      "/>
    <s v="delivered"/>
    <x v="0"/>
    <d v="2018-08-06T17:05:42"/>
    <d v="2018-08-06T17:15:19"/>
    <d v="2018-08-08T16:25:00"/>
    <d v="2018-08-14T19:37:46"/>
    <d v="2018-08-17T00:00:00"/>
    <s v="SP"/>
    <s v="Brazil"/>
    <s v="SP Brazil"/>
  </r>
  <r>
    <s v="56e857607d894b7e1d6bfca0b5ebb9e8"/>
    <s v="08758f46a8ee56f3b1b4c5b73c90c6e3                                                                                                                      "/>
    <s v="delivered"/>
    <x v="1"/>
    <d v="2017-07-14T19:16:37"/>
    <d v="2017-07-14T20:00:10"/>
    <d v="2017-07-17T20:37:33"/>
    <d v="2017-07-27T20:36:46"/>
    <d v="2017-08-17T00:00:00"/>
    <s v="PE"/>
    <s v="Brazil"/>
    <s v="PE Brazil"/>
  </r>
  <r>
    <s v="3e269d8ec37b0e8f74c0aaac57c8b059"/>
    <s v="43b7dd99d64e4277a2282940816d55d4                                                                                                                      "/>
    <s v="delivered"/>
    <x v="0"/>
    <d v="2018-02-14T10:25:59"/>
    <d v="2018-02-14T11:30:23"/>
    <d v="2018-02-21T21:05:22"/>
    <d v="2018-03-03T15:12:19"/>
    <d v="2018-03-09T00:00:00"/>
    <s v="PR"/>
    <s v="Brazil"/>
    <s v="PR Brazil"/>
  </r>
  <r>
    <s v="9d138733c51598bbcd3ea81678facf91"/>
    <s v="5df2ff723d34c14ec65ed6d176c45eab                                                                                                                      "/>
    <s v="delivered"/>
    <x v="0"/>
    <d v="2018-08-07T10:51:07"/>
    <d v="2018-08-08T03:15:23"/>
    <d v="2018-08-08T11:35:00"/>
    <d v="2018-08-13T10:24:47"/>
    <d v="2018-08-22T00:00:00"/>
    <s v="SP"/>
    <s v="Brazil"/>
    <s v="SP Brazil"/>
  </r>
  <r>
    <s v="3ec6546881c0f5dbc6fc2054c706c3ce"/>
    <s v="e3b123e6a82c25b2bd82e14c8000511c                                                                                                                      "/>
    <s v="delivered"/>
    <x v="0"/>
    <d v="2018-07-20T16:11:00"/>
    <d v="2018-07-20T16:25:14"/>
    <d v="2018-07-23T15:17:00"/>
    <d v="2018-08-03T17:29:03"/>
    <d v="2018-08-17T00:00:00"/>
    <s v="BA"/>
    <s v="Brazil"/>
    <s v="BA Brazil"/>
  </r>
  <r>
    <s v="1221112b1c9563dc03d5a32b6078a962"/>
    <s v="5bf36e4b14c54f22f31570e9e8b144f4                                                                                                                      "/>
    <s v="delivered"/>
    <x v="0"/>
    <d v="2018-08-09T09:19:49"/>
    <d v="2018-08-10T09:10:16"/>
    <d v="2018-08-10T15:14:00"/>
    <d v="2018-08-13T22:42:30"/>
    <d v="2018-08-16T00:00:00"/>
    <s v="SP"/>
    <s v="Brazil"/>
    <s v="SP Brazil"/>
  </r>
  <r>
    <s v="2bd67cb1676d5693690cc0bf9b149fa7"/>
    <s v="55da8ccddd5fcac5a10a7887375c5646                                                                                                                      "/>
    <s v="delivered"/>
    <x v="0"/>
    <d v="2018-01-22T21:07:44"/>
    <d v="2018-01-22T21:19:29"/>
    <d v="2018-01-25T15:52:55"/>
    <d v="2018-01-31T20:58:37"/>
    <d v="2018-02-14T00:00:00"/>
    <s v="SP"/>
    <s v="Brazil"/>
    <s v="SP Brazil"/>
  </r>
  <r>
    <s v="b76fc14b6f5d449d3abad25a2f13cc2d"/>
    <s v="6de51449f35c0a31b66f769a0996846a                                                                                                                      "/>
    <s v="delivered"/>
    <x v="0"/>
    <d v="2018-06-24T22:01:51"/>
    <d v="2018-06-24T22:15:15"/>
    <d v="2018-06-25T15:11:00"/>
    <d v="2018-06-28T20:22:08"/>
    <d v="2018-07-24T00:00:00"/>
    <s v="DF"/>
    <s v="Brazil"/>
    <s v="DF Brazil"/>
  </r>
  <r>
    <s v="c3e4094adfa71210e702f8e3f90b5569"/>
    <s v="befb9c2cbe0ffcea1a14e6be4f71cc9c                                                                                                                      "/>
    <s v="delivered"/>
    <x v="1"/>
    <d v="2017-12-12T19:45:01"/>
    <d v="2017-12-12T19:55:26"/>
    <d v="2017-12-22T23:39:02"/>
    <d v="2018-01-03T16:19:40"/>
    <d v="2018-01-09T00:00:00"/>
    <s v="RJ"/>
    <s v="Brazil"/>
    <s v="RJ Brazil"/>
  </r>
  <r>
    <s v="a44e76e7c4a14d636b1a30c76c9e9999"/>
    <s v="2657db2126e03c6cd144184f8c8a00a1                                                                                                                      "/>
    <s v="delivered"/>
    <x v="0"/>
    <d v="2018-06-11T08:34:24"/>
    <d v="2018-06-11T08:58:18"/>
    <d v="2018-06-15T08:30:00"/>
    <d v="2018-06-21T21:48:52"/>
    <d v="2018-07-12T00:00:00"/>
    <s v="RS"/>
    <s v="Brazil"/>
    <s v="RS Brazil"/>
  </r>
  <r>
    <s v="1ea8fa159bf5ec460bf24d669396a421"/>
    <s v="74faf188f41edcb655352b171ee6daf8                                                                                                                      "/>
    <s v="delivered"/>
    <x v="0"/>
    <d v="2018-06-11T23:31:59"/>
    <d v="2018-06-11T23:58:34"/>
    <d v="2018-06-13T18:59:00"/>
    <d v="2018-06-14T15:03:39"/>
    <d v="2018-06-20T00:00:00"/>
    <s v="SP"/>
    <s v="Brazil"/>
    <s v="SP Brazil"/>
  </r>
  <r>
    <s v="8f055c77c73f1b08a6c9f588657ab8c1"/>
    <s v="cb7614b09119d33b59af1b776bd653c1                                                                                                                      "/>
    <s v="delivered"/>
    <x v="1"/>
    <d v="2017-07-30T23:59:44"/>
    <d v="2017-08-02T02:34:05"/>
    <d v="2017-08-03T17:27:40"/>
    <d v="2017-08-04T19:02:44"/>
    <d v="2017-08-11T00:00:00"/>
    <s v="SP"/>
    <s v="Brazil"/>
    <s v="SP Brazil"/>
  </r>
  <r>
    <s v="b89601b4491425014432a96e02034092"/>
    <s v="be803b9fe5a431219ecfd15e355099a5                                                                                                                      "/>
    <s v="delivered"/>
    <x v="0"/>
    <d v="2018-01-18T13:21:16"/>
    <d v="2018-01-20T09:07:45"/>
    <d v="2018-01-23T19:28:12"/>
    <d v="2018-02-06T17:58:43"/>
    <d v="2018-02-08T00:00:00"/>
    <s v="SP"/>
    <s v="Brazil"/>
    <s v="SP Brazil"/>
  </r>
  <r>
    <s v="fa292754654f17a208c5436bbfb8e18f"/>
    <s v="5f7fe825c7b61d758869be903523f6bf                                                                                                                      "/>
    <s v="delivered"/>
    <x v="1"/>
    <d v="2017-10-29T20:49:54"/>
    <d v="2017-10-31T03:50:37"/>
    <d v="2017-10-31T16:53:47"/>
    <d v="2017-11-08T18:56:35"/>
    <d v="2017-11-22T00:00:00"/>
    <s v="MG"/>
    <s v="Brazil"/>
    <s v="MG Brazil"/>
  </r>
  <r>
    <s v="73cc28d48ecf54949b91163a0f7d3351"/>
    <s v="2e611ee9dde59daf5acfb7471bdd0180                                                                                                                      "/>
    <s v="shipped"/>
    <x v="0"/>
    <d v="2018-01-28T16:15:46"/>
    <d v="2018-01-30T03:47:26"/>
    <d v="2018-01-30T21:51:35"/>
    <m/>
    <d v="2018-03-01T00:00:00"/>
    <s v="CE"/>
    <s v="Brazil"/>
    <s v="CE Brazil"/>
  </r>
  <r>
    <s v="c069094e56b975a886bc7c6817fe0887"/>
    <s v="a6e84bb95b4d5ce9a5230c99145e07e1                                                                                                                      "/>
    <s v="delivered"/>
    <x v="0"/>
    <d v="2018-08-20T16:19:23"/>
    <d v="2018-08-20T16:50:05"/>
    <d v="2018-08-21T09:51:00"/>
    <d v="2018-08-24T21:47:28"/>
    <d v="2018-08-31T00:00:00"/>
    <s v="MG"/>
    <s v="Brazil"/>
    <s v="MG Brazil"/>
  </r>
  <r>
    <s v="9fe3aa695f82b14c91be17f23b17ef31"/>
    <s v="d0a96174092cc6ef4f7671d3bc8c6bf4                                                                                                                      "/>
    <s v="delivered"/>
    <x v="1"/>
    <d v="2017-05-30T11:47:48"/>
    <d v="2017-05-30T13:07:50"/>
    <d v="2017-05-31T09:44:07"/>
    <d v="2017-06-12T10:19:44"/>
    <d v="2017-07-04T00:00:00"/>
    <s v="RN"/>
    <s v="Brazil"/>
    <s v="RN Brazil"/>
  </r>
  <r>
    <s v="74766833602d4588ebc3bf1b1fe55e98"/>
    <s v="26eb0b7a187dadf0037ab5a2b81d0d5c                                                                                                                      "/>
    <s v="delivered"/>
    <x v="0"/>
    <d v="2018-03-02T15:12:58"/>
    <d v="2018-03-02T15:29:05"/>
    <d v="2018-03-05T20:04:31"/>
    <d v="2018-03-09T18:03:04"/>
    <d v="2018-03-29T00:00:00"/>
    <s v="SP"/>
    <s v="Brazil"/>
    <s v="SP Brazil"/>
  </r>
  <r>
    <s v="c80521d90ae69387548a487d1cdc516c"/>
    <s v="cb957c2b54ff57da8b57bc5c6e0a3f14                                                                                                                      "/>
    <s v="delivered"/>
    <x v="0"/>
    <d v="2018-06-20T08:09:15"/>
    <d v="2018-06-20T08:56:24"/>
    <d v="2018-06-20T14:19:00"/>
    <d v="2018-06-25T13:32:56"/>
    <d v="2018-07-16T00:00:00"/>
    <s v="SP"/>
    <s v="Brazil"/>
    <s v="SP Brazil"/>
  </r>
  <r>
    <s v="9d441bf4d514cfefd95dcfd2b22dca0e"/>
    <s v="4c3351d2b41593f41ee70e5cf0e13518                                                                                                                      "/>
    <s v="delivered"/>
    <x v="0"/>
    <d v="2018-01-06T17:24:36"/>
    <d v="2018-01-06T17:37:19"/>
    <d v="2018-01-08T17:05:48"/>
    <d v="2018-01-09T18:42:11"/>
    <d v="2018-01-24T00:00:00"/>
    <s v="SP"/>
    <s v="Brazil"/>
    <s v="SP Brazil"/>
  </r>
  <r>
    <s v="58dad265abd075b5830c3e3824956231"/>
    <s v="8d4bbf93c8318bfc6e7e3aab2f101f84                                                                                                                      "/>
    <s v="delivered"/>
    <x v="0"/>
    <d v="2018-02-16T15:41:37"/>
    <d v="2018-02-16T16:20:26"/>
    <d v="2018-02-20T13:59:30"/>
    <d v="2018-03-01T02:07:59"/>
    <d v="2018-03-08T00:00:00"/>
    <s v="SP"/>
    <s v="Brazil"/>
    <s v="SP Brazil"/>
  </r>
  <r>
    <s v="682da741766046a2d5bb0e924158bc73"/>
    <s v="55d7aa9db123ac0a0edb65fe780bb28e                                                                                                                      "/>
    <s v="delivered"/>
    <x v="0"/>
    <d v="2018-01-04T12:21:02"/>
    <d v="2018-01-04T12:31:26"/>
    <d v="2018-01-09T01:19:26"/>
    <d v="2018-01-17T21:08:59"/>
    <d v="2018-02-06T00:00:00"/>
    <s v="BA"/>
    <s v="Brazil"/>
    <s v="BA Brazil"/>
  </r>
  <r>
    <s v="a93bb13e55f292aa026428dd42bd1565"/>
    <s v="c300b72ded887db4868c8df1a1923ffe                                                                                                                      "/>
    <s v="delivered"/>
    <x v="1"/>
    <d v="2017-02-07T13:37:43"/>
    <d v="2017-02-07T13:50:14"/>
    <d v="2017-02-17T07:12:02"/>
    <d v="2017-02-23T15:39:19"/>
    <d v="2017-03-21T00:00:00"/>
    <s v="RJ"/>
    <s v="Brazil"/>
    <s v="RJ Brazil"/>
  </r>
  <r>
    <s v="d2e98c2b35f0e9173b4fce9cf61530d3"/>
    <s v="5cd826df2c649c71f38b667bd71cc95e                                                                                                                      "/>
    <s v="delivered"/>
    <x v="0"/>
    <d v="2018-02-05T16:29:24"/>
    <d v="2018-02-06T16:30:17"/>
    <d v="2018-02-07T19:52:33"/>
    <d v="2018-02-08T17:46:43"/>
    <d v="2018-02-21T00:00:00"/>
    <s v="SP"/>
    <s v="Brazil"/>
    <s v="SP Brazil"/>
  </r>
  <r>
    <s v="a6d6282641341836469627a964ade597"/>
    <s v="41f52ac8513e661ac4ce7f51f5748356                                                                                                                      "/>
    <s v="delivered"/>
    <x v="0"/>
    <d v="2018-01-14T21:00:42"/>
    <d v="2018-01-14T21:09:28"/>
    <d v="2018-01-19T17:38:56"/>
    <d v="2018-01-23T18:55:05"/>
    <d v="2018-02-08T00:00:00"/>
    <s v="SP"/>
    <s v="Brazil"/>
    <s v="SP Brazil"/>
  </r>
  <r>
    <s v="eb91420251c7666f038332f5dad73962"/>
    <s v="6c1eceb2c47d0a13fb0e5e70fffded8b                                                                                                                      "/>
    <s v="delivered"/>
    <x v="0"/>
    <d v="2018-04-08T19:37:05"/>
    <d v="2018-04-10T03:55:24"/>
    <d v="2018-04-10T22:46:31"/>
    <d v="2018-04-18T22:38:26"/>
    <d v="2018-05-02T00:00:00"/>
    <s v="MG"/>
    <s v="Brazil"/>
    <s v="MG Brazil"/>
  </r>
  <r>
    <s v="496fbba28bbf72d2b8a2a55cb32b1935"/>
    <s v="c536c3bb5db2d9e82e22d8bd7a6dfe7b                                                                                                                      "/>
    <s v="delivered"/>
    <x v="1"/>
    <d v="2017-10-03T20:26:26"/>
    <d v="2017-10-03T20:50:07"/>
    <d v="2017-10-09T18:35:15"/>
    <d v="2017-10-17T19:49:57"/>
    <d v="2017-11-03T00:00:00"/>
    <s v="RS"/>
    <s v="Brazil"/>
    <s v="RS Brazil"/>
  </r>
  <r>
    <s v="1126e8ce51fcc395870c8fabcf7de709"/>
    <s v="223a9aa3954976590fb34edd7ad9ef63                                                                                                                      "/>
    <s v="delivered"/>
    <x v="0"/>
    <d v="2018-08-01T21:53:01"/>
    <d v="2018-08-03T02:43:59"/>
    <d v="2018-08-06T15:02:00"/>
    <d v="2018-08-08T20:22:36"/>
    <d v="2018-08-07T00:00:00"/>
    <s v="SP"/>
    <s v="Brazil"/>
    <s v="SP Brazil"/>
  </r>
  <r>
    <s v="1affa2b54c26489a1600dea208b13bfd"/>
    <s v="16ad0e153b12087b00ff6bba67fc0bac                                                                                                                      "/>
    <s v="delivered"/>
    <x v="1"/>
    <d v="2017-11-24T12:23:11"/>
    <d v="2017-11-24T14:32:24"/>
    <d v="2017-11-30T20:42:16"/>
    <d v="2018-01-05T00:41:43"/>
    <d v="2018-01-12T00:00:00"/>
    <s v="AM"/>
    <s v="Brazil"/>
    <s v="AM Brazil"/>
  </r>
  <r>
    <s v="7fd121b0b92e0534cea97fb49f190bb9"/>
    <s v="be776517966dde5fd0011e22950f4448                                                                                                                      "/>
    <s v="delivered"/>
    <x v="0"/>
    <d v="2018-01-05T18:08:35"/>
    <d v="2018-01-09T07:18:11"/>
    <d v="2018-01-09T15:57:33"/>
    <d v="2018-01-10T19:04:44"/>
    <d v="2018-01-23T00:00:00"/>
    <s v="RJ"/>
    <s v="Brazil"/>
    <s v="RJ Brazil"/>
  </r>
  <r>
    <s v="3c4eb32cdaf179f4dcd0afa93bb88783"/>
    <s v="e003f4a8676e8204286e3aa4d217ec39                                                                                                                      "/>
    <s v="delivered"/>
    <x v="1"/>
    <d v="2017-03-28T11:18:38"/>
    <d v="2017-03-30T02:15:41"/>
    <d v="2017-03-31T14:52:30"/>
    <d v="2017-04-11T14:55:40"/>
    <d v="2017-04-19T00:00:00"/>
    <s v="PR"/>
    <s v="Brazil"/>
    <s v="PR Brazil"/>
  </r>
  <r>
    <s v="af0d9307a328df54ca2c27eb08cf62b2"/>
    <s v="cfa09ee8fa4d55dbb7d299db2bc05444                                                                                                                      "/>
    <s v="delivered"/>
    <x v="0"/>
    <d v="2018-05-05T17:10:12"/>
    <d v="2018-05-08T03:52:09"/>
    <d v="2018-05-09T09:52:00"/>
    <d v="2018-05-17T02:37:06"/>
    <d v="2018-06-07T00:00:00"/>
    <s v="MG"/>
    <s v="Brazil"/>
    <s v="MG Brazil"/>
  </r>
  <r>
    <s v="80620a1042ece99f97f3b32f50d91c79"/>
    <s v="9024933cb91293126310d7c0e3604edf                                                                                                                      "/>
    <s v="delivered"/>
    <x v="1"/>
    <d v="2017-10-25T21:44:49"/>
    <d v="2017-10-25T21:56:12"/>
    <d v="2017-10-26T14:38:04"/>
    <d v="2017-11-03T17:57:47"/>
    <d v="2017-11-14T00:00:00"/>
    <s v="PR"/>
    <s v="Brazil"/>
    <s v="PR Brazil"/>
  </r>
  <r>
    <s v="e9e7c0bdfc844989ef92818d7f77f9b2"/>
    <s v="bc724341ab9ec337b8aeb519104b93b4                                                                                                                      "/>
    <s v="delivered"/>
    <x v="1"/>
    <d v="2017-11-18T10:53:18"/>
    <d v="2017-11-18T11:08:07"/>
    <d v="2017-11-20T21:45:42"/>
    <d v="2017-12-21T17:14:56"/>
    <d v="2017-12-15T00:00:00"/>
    <s v="ES"/>
    <s v="Brazil"/>
    <s v="ES Brazil"/>
  </r>
  <r>
    <s v="e4ef0775ca01d0f6839f7d362041abef"/>
    <s v="b7e148738c004d326ccc987bf4d78372                                                                                                                      "/>
    <s v="delivered"/>
    <x v="0"/>
    <d v="2018-07-01T21:31:39"/>
    <d v="2018-07-01T21:50:02"/>
    <d v="2018-07-03T11:18:00"/>
    <d v="2018-07-05T18:32:48"/>
    <d v="2018-08-02T00:00:00"/>
    <s v="MG"/>
    <s v="Brazil"/>
    <s v="MG Brazil"/>
  </r>
  <r>
    <s v="8fbf2ac6a908c9a2738556bfed665557"/>
    <s v="e9f16e536ca2e832e8fb1296ad08efee                                                                                                                      "/>
    <s v="processing"/>
    <x v="1"/>
    <d v="2017-10-07T08:35:07"/>
    <d v="2017-10-07T08:49:10"/>
    <m/>
    <m/>
    <d v="2017-10-26T00:00:00"/>
    <s v="SP"/>
    <s v="Brazil"/>
    <s v="SP Brazil"/>
  </r>
  <r>
    <s v="e0d821e9ff2e0fc0823d159792d9a2e6"/>
    <s v="1de444c2c8dfd4df7003d1d4b446ef94                                                                                                                      "/>
    <s v="delivered"/>
    <x v="0"/>
    <d v="2018-05-21T22:50:48"/>
    <d v="2018-05-22T02:15:41"/>
    <d v="2018-05-22T09:22:00"/>
    <d v="2018-06-21T15:46:16"/>
    <d v="2018-06-07T00:00:00"/>
    <s v="SC"/>
    <s v="Brazil"/>
    <s v="SC Brazil"/>
  </r>
  <r>
    <s v="687077f28510ca13f49e640d06c032ba"/>
    <s v="703cbd03b726ec242ab43c0c9258baab                                                                                                                      "/>
    <s v="delivered"/>
    <x v="1"/>
    <d v="2017-09-05T23:18:28"/>
    <d v="2017-09-05T23:30:14"/>
    <d v="2017-09-08T19:56:34"/>
    <d v="2017-09-13T23:33:19"/>
    <d v="2017-09-26T00:00:00"/>
    <s v="MG"/>
    <s v="Brazil"/>
    <s v="MG Brazil"/>
  </r>
  <r>
    <s v="67379aa14908a0e17c8de56896b1cfa9"/>
    <s v="6c75ed88adc5d6bec97bddf220e6d638                                                                                                                      "/>
    <s v="delivered"/>
    <x v="1"/>
    <d v="2017-10-12T20:12:59"/>
    <d v="2017-10-12T20:28:14"/>
    <d v="2017-10-13T18:27:36"/>
    <d v="2017-10-19T14:12:00"/>
    <d v="2017-11-08T00:00:00"/>
    <s v="MG"/>
    <s v="Brazil"/>
    <s v="MG Brazil"/>
  </r>
  <r>
    <s v="e249cff481eb91f18da21f1884e86324"/>
    <s v="9e75a8ef6dc30d23dd4dd2b3b13a931d                                                                                                                      "/>
    <s v="delivered"/>
    <x v="1"/>
    <d v="2017-11-08T15:02:42"/>
    <d v="2017-11-09T15:11:00"/>
    <d v="2017-11-16T19:34:27"/>
    <d v="2017-11-21T12:52:26"/>
    <d v="2017-11-22T00:00:00"/>
    <s v="SP"/>
    <s v="Brazil"/>
    <s v="SP Brazil"/>
  </r>
  <r>
    <s v="f23444b164e24a1e91c2457d1dc788f7"/>
    <s v="14aea23889a3ead6c3e374e322f9e75a                                                                                                                      "/>
    <s v="delivered"/>
    <x v="0"/>
    <d v="2018-05-05T22:19:35"/>
    <d v="2018-05-05T22:30:49"/>
    <d v="2018-05-09T16:18:00"/>
    <d v="2018-05-23T19:13:16"/>
    <d v="2018-06-04T00:00:00"/>
    <s v="CE"/>
    <s v="Brazil"/>
    <s v="CE Brazil"/>
  </r>
  <r>
    <s v="996398cee62ebfe4ee7f2c2a4c969742"/>
    <s v="ab46ad28db5a117f42332f1e1f087641                                                                                                                      "/>
    <s v="delivered"/>
    <x v="0"/>
    <d v="2018-01-17T16:21:57"/>
    <d v="2018-01-17T16:32:51"/>
    <d v="2018-01-18T21:18:46"/>
    <d v="2018-01-26T20:12:11"/>
    <d v="2018-02-26T00:00:00"/>
    <s v="SP"/>
    <s v="Brazil"/>
    <s v="SP Brazil"/>
  </r>
  <r>
    <s v="d696730916dce1a0a88fb9f34407ecb2"/>
    <s v="12cd97779bef91435975ccf9d4b3dea6                                                                                                                      "/>
    <s v="delivered"/>
    <x v="1"/>
    <d v="2017-08-04T13:30:02"/>
    <d v="2017-08-05T03:05:13"/>
    <d v="2017-08-07T18:47:30"/>
    <d v="2017-08-14T13:59:02"/>
    <d v="2017-09-01T00:00:00"/>
    <s v="SP"/>
    <s v="Brazil"/>
    <s v="SP Brazil"/>
  </r>
  <r>
    <s v="a733d8fae1088107bd126d4afc3b4118"/>
    <s v="09c950e5e38969b67f3959df1057d6e5                                                                                                                      "/>
    <s v="delivered"/>
    <x v="1"/>
    <d v="2017-08-12T16:12:38"/>
    <d v="2017-08-12T16:25:09"/>
    <d v="2017-08-16T15:59:50"/>
    <d v="2017-08-24T16:55:29"/>
    <d v="2017-09-12T00:00:00"/>
    <s v="RJ"/>
    <s v="Brazil"/>
    <s v="RJ Brazil"/>
  </r>
  <r>
    <s v="ed5495fbd35104360dbf954d7fece421"/>
    <s v="a0d3877fd0321b6db5c7b584c3b713a6                                                                                                                      "/>
    <s v="delivered"/>
    <x v="1"/>
    <d v="2017-09-30T23:05:06"/>
    <d v="2017-09-30T23:14:19"/>
    <d v="2017-10-02T22:37:40"/>
    <d v="2017-10-18T22:25:22"/>
    <d v="2017-10-27T00:00:00"/>
    <s v="RJ"/>
    <s v="Brazil"/>
    <s v="RJ Brazil"/>
  </r>
  <r>
    <s v="a2a04ead650a00874aec73c0d989298b"/>
    <s v="0c5324c087cd266c3d99b0f1849bb8ef                                                                                                                      "/>
    <s v="delivered"/>
    <x v="0"/>
    <d v="2018-08-01T10:22:24"/>
    <d v="2018-08-02T05:05:11"/>
    <d v="2018-08-03T12:23:00"/>
    <d v="2018-08-04T16:44:35"/>
    <d v="2018-08-07T00:00:00"/>
    <s v="SP"/>
    <s v="Brazil"/>
    <s v="SP Brazil"/>
  </r>
  <r>
    <s v="37cc3389217eea1a2c533e2314052c32"/>
    <s v="020bc050aac2baa5e0d1b4ad091ef35a                                                                                                                      "/>
    <s v="delivered"/>
    <x v="0"/>
    <d v="2018-03-21T11:02:28"/>
    <d v="2018-03-21T11:15:35"/>
    <d v="2018-03-21T20:48:24"/>
    <d v="2018-04-05T19:29:47"/>
    <d v="2018-04-17T00:00:00"/>
    <s v="RS"/>
    <s v="Brazil"/>
    <s v="RS Brazil"/>
  </r>
  <r>
    <s v="f92b608c97b4dfa2e808d0b4008d2475"/>
    <s v="b0414648ea181ad51b800a1a2d5e7503                                                                                                                      "/>
    <s v="delivered"/>
    <x v="0"/>
    <d v="2018-08-15T22:36:25"/>
    <d v="2018-08-15T22:50:10"/>
    <d v="2018-08-16T12:35:00"/>
    <d v="2018-08-23T19:56:53"/>
    <d v="2018-08-30T00:00:00"/>
    <s v="RJ"/>
    <s v="Brazil"/>
    <s v="RJ Brazil"/>
  </r>
  <r>
    <s v="979440acde78c7c04e8c8a92f2bc8ada"/>
    <s v="0c89a40b670ee7e1a48e5ff4fdbb313d                                                                                                                      "/>
    <s v="shipped"/>
    <x v="1"/>
    <d v="2017-03-23T22:59:51"/>
    <d v="2017-03-24T23:10:11"/>
    <d v="2017-03-27T14:25:45"/>
    <m/>
    <d v="2017-04-13T00:00:00"/>
    <s v="SP"/>
    <s v="Brazil"/>
    <s v="SP Brazil"/>
  </r>
  <r>
    <s v="c298ba9441739fbb485aba00696cb44e"/>
    <s v="8a3f38933c6e9caee7791fe2441b3c3e                                                                                                                      "/>
    <s v="delivered"/>
    <x v="1"/>
    <d v="2017-12-23T11:01:46"/>
    <d v="2017-12-27T04:14:44"/>
    <d v="2017-12-27T19:09:44"/>
    <d v="2018-01-09T20:19:44"/>
    <d v="2018-02-01T00:00:00"/>
    <s v="PA"/>
    <s v="Brazil"/>
    <s v="PA Brazil"/>
  </r>
  <r>
    <s v="299c93716e44a3cc7521ffd9b2db1fc3"/>
    <s v="7b473d4b33fa91ab7671f794ce54194b                                                                                                                      "/>
    <s v="delivered"/>
    <x v="0"/>
    <d v="2018-05-07T19:26:53"/>
    <d v="2018-05-09T03:11:46"/>
    <d v="2018-05-11T14:23:00"/>
    <d v="2018-05-16T14:13:01"/>
    <d v="2018-05-24T00:00:00"/>
    <s v="SP"/>
    <s v="Brazil"/>
    <s v="SP Brazil"/>
  </r>
  <r>
    <s v="d699207a636092e537b5283b37888988"/>
    <s v="4c18ccf1d0a65835d28bde50706c66c2                                                                                                                      "/>
    <s v="delivered"/>
    <x v="0"/>
    <d v="2018-08-14T14:57:20"/>
    <d v="2018-08-16T07:15:13"/>
    <d v="2018-08-21T12:13:00"/>
    <d v="2018-08-24T18:41:46"/>
    <d v="2018-09-04T00:00:00"/>
    <s v="SP"/>
    <s v="Brazil"/>
    <s v="SP Brazil"/>
  </r>
  <r>
    <s v="5a0523870f53c30566d587fc8969159b"/>
    <s v="1ecec12b35d77b3828d6a1b40dd4a6d9                                                                                                                      "/>
    <s v="delivered"/>
    <x v="1"/>
    <d v="2017-12-25T18:07:29"/>
    <d v="2017-12-25T18:17:19"/>
    <d v="2017-12-27T00:27:18"/>
    <d v="2017-12-28T16:09:34"/>
    <d v="2018-01-22T00:00:00"/>
    <s v="RJ"/>
    <s v="Brazil"/>
    <s v="RJ Brazil"/>
  </r>
  <r>
    <s v="dfc2d4a62f7c1fab64145cf82dd95665"/>
    <s v="d8451f4035fc04e69afaae68804852a2                                                                                                                      "/>
    <s v="delivered"/>
    <x v="0"/>
    <d v="2018-06-28T18:35:05"/>
    <d v="2018-06-29T02:53:15"/>
    <d v="2018-06-29T10:52:00"/>
    <d v="2018-07-03T21:36:31"/>
    <d v="2018-07-23T00:00:00"/>
    <s v="SP"/>
    <s v="Brazil"/>
    <s v="SP Brazil"/>
  </r>
  <r>
    <s v="0999bc97673a2bbf7a81731329196b2d"/>
    <s v="c0912d91c480e2988d7f4f097fd5152e                                                                                                                      "/>
    <s v="delivered"/>
    <x v="0"/>
    <d v="2018-04-07T12:19:29"/>
    <d v="2018-04-07T12:35:14"/>
    <d v="2018-04-10T00:02:22"/>
    <d v="2018-04-11T17:11:48"/>
    <d v="2018-04-24T00:00:00"/>
    <s v="SP"/>
    <s v="Brazil"/>
    <s v="SP Brazil"/>
  </r>
  <r>
    <s v="2421f14e951ee2f1127aaadaa60d9763"/>
    <s v="51ec194d0f9af88a547b9b15fd47d390                                                                                                                      "/>
    <s v="delivered"/>
    <x v="0"/>
    <d v="2018-07-31T09:43:19"/>
    <d v="2018-07-31T10:31:16"/>
    <d v="2018-08-02T07:13:00"/>
    <d v="2018-08-06T16:46:35"/>
    <d v="2018-09-05T00:00:00"/>
    <s v="RS"/>
    <s v="Brazil"/>
    <s v="RS Brazil"/>
  </r>
  <r>
    <s v="3b9de7cf25713aac3ab7e5cc48d83983"/>
    <s v="4233f443bac7d7de2c4e6782763fa516                                                                                                                      "/>
    <s v="delivered"/>
    <x v="1"/>
    <d v="2017-07-20T10:38:58"/>
    <d v="2017-07-20T10:55:11"/>
    <d v="2017-07-21T18:22:58"/>
    <d v="2017-08-09T17:42:52"/>
    <d v="2017-08-22T00:00:00"/>
    <s v="BA"/>
    <s v="Brazil"/>
    <s v="BA Brazil"/>
  </r>
  <r>
    <s v="b273023a4d0b9c3457f70b641bd1cf05"/>
    <s v="a401ee79bb706bb1bcc92cd4ab2f673d                                                                                                                      "/>
    <s v="delivered"/>
    <x v="0"/>
    <d v="2018-03-27T14:13:06"/>
    <d v="2018-03-27T14:28:56"/>
    <d v="2018-03-29T13:04:27"/>
    <d v="2018-04-03T12:11:54"/>
    <d v="2018-04-09T00:00:00"/>
    <s v="SP"/>
    <s v="Brazil"/>
    <s v="SP Brazil"/>
  </r>
  <r>
    <s v="dcbc872c5cda84c5d6373c44570b4889"/>
    <s v="04d8d0c6bd78f05603c4f61c2b70447f                                                                                                                      "/>
    <s v="delivered"/>
    <x v="1"/>
    <d v="2017-10-18T09:01:31"/>
    <d v="2017-10-18T09:14:18"/>
    <d v="2017-10-18T14:40:23"/>
    <d v="2017-10-23T21:29:00"/>
    <d v="2017-11-06T00:00:00"/>
    <s v="MG"/>
    <s v="Brazil"/>
    <s v="MG Brazil"/>
  </r>
  <r>
    <s v="71564d5e5450bf310e411bc3087b2903"/>
    <s v="d515bf2f113f96d3dc8907c00ba6f590                                                                                                                      "/>
    <s v="delivered"/>
    <x v="0"/>
    <d v="2018-06-16T13:26:20"/>
    <d v="2018-06-19T03:36:56"/>
    <d v="2018-06-19T10:54:00"/>
    <d v="2018-06-22T18:37:47"/>
    <d v="2018-07-24T00:00:00"/>
    <s v="RJ"/>
    <s v="Brazil"/>
    <s v="RJ Brazil"/>
  </r>
  <r>
    <s v="f25e32d51127cbef9f269ecae2c83573"/>
    <s v="9db4ccd0f8b1b542f5b7069d6bbf27e5                                                                                                                      "/>
    <s v="delivered"/>
    <x v="1"/>
    <d v="2017-08-21T13:40:40"/>
    <d v="2017-08-22T04:16:11"/>
    <d v="2017-08-23T13:39:58"/>
    <d v="2017-08-24T17:34:10"/>
    <d v="2017-09-04T00:00:00"/>
    <s v="SP"/>
    <s v="Brazil"/>
    <s v="SP Brazil"/>
  </r>
  <r>
    <s v="6ae2e8b8fac02522481d2a2f4ca4412c"/>
    <s v="9d492dbb767938d56a38926aa1bfa5ab                                                                                                                      "/>
    <s v="delivered"/>
    <x v="1"/>
    <d v="2017-11-30T22:27:48"/>
    <d v="2017-12-01T10:31:49"/>
    <d v="2017-12-04T18:03:49"/>
    <d v="2017-12-19T20:54:30"/>
    <d v="2017-12-28T00:00:00"/>
    <s v="SP"/>
    <s v="Brazil"/>
    <s v="SP Brazil"/>
  </r>
  <r>
    <s v="e0f96cc1ba052fe2de161845c9f24ab0"/>
    <s v="b5224a10c14a03345a76d65f3c88da7b                                                                                                                      "/>
    <s v="delivered"/>
    <x v="1"/>
    <d v="2017-05-01T17:38:41"/>
    <d v="2017-05-03T11:42:51"/>
    <d v="2017-05-03T16:07:14"/>
    <d v="2017-05-24T10:49:53"/>
    <d v="2017-05-25T00:00:00"/>
    <s v="SP"/>
    <s v="Brazil"/>
    <s v="SP Brazil"/>
  </r>
  <r>
    <s v="e061774175ff51ccb6cfaeba1bd08121"/>
    <s v="08cc70c459fa8a8aca0c4effebd8d083                                                                                                                      "/>
    <s v="delivered"/>
    <x v="0"/>
    <d v="2018-07-25T22:51:13"/>
    <d v="2018-07-25T23:04:14"/>
    <d v="2018-07-26T14:41:00"/>
    <d v="2018-08-08T23:38:38"/>
    <d v="2018-08-14T00:00:00"/>
    <s v="MS"/>
    <s v="Brazil"/>
    <s v="MS Brazil"/>
  </r>
  <r>
    <s v="fef9630717f341d93127dbf1d27650c9"/>
    <s v="f3ae118e5eb686a675b68f49b722cc79                                                                                                                      "/>
    <s v="delivered"/>
    <x v="1"/>
    <d v="2017-08-24T13:16:44"/>
    <d v="2017-08-24T13:25:21"/>
    <d v="2017-08-25T15:37:33"/>
    <d v="2017-08-28T20:49:07"/>
    <d v="2017-09-06T00:00:00"/>
    <s v="SP"/>
    <s v="Brazil"/>
    <s v="SP Brazil"/>
  </r>
  <r>
    <s v="5b55ee8a50b508709962ccc9eba0de7f"/>
    <s v="eb18708944fc7cd5c0eb37c6e34944e7                                                                                                                      "/>
    <s v="delivered"/>
    <x v="0"/>
    <d v="2018-07-19T10:12:08"/>
    <d v="2018-07-19T10:25:18"/>
    <d v="2018-07-19T11:22:00"/>
    <d v="2018-07-24T14:59:54"/>
    <d v="2018-08-16T00:00:00"/>
    <s v="RJ"/>
    <s v="Brazil"/>
    <s v="RJ Brazil"/>
  </r>
  <r>
    <s v="48ac32ed1e21461290225e95370ff81e"/>
    <s v="a4c1c5d47a7f61ca2fb8071d393d1f3d                                                                                                                      "/>
    <s v="delivered"/>
    <x v="0"/>
    <d v="2018-03-28T18:42:36"/>
    <d v="2018-03-28T18:55:21"/>
    <d v="2018-03-29T22:33:03"/>
    <d v="2018-04-05T01:48:28"/>
    <d v="2018-04-16T00:00:00"/>
    <s v="SP"/>
    <s v="Brazil"/>
    <s v="SP Brazil"/>
  </r>
  <r>
    <s v="f9f9db702438563b3248048f436bf2a0"/>
    <s v="72f9e063c7f669ab27e058a39ad1deb5                                                                                                                      "/>
    <s v="delivered"/>
    <x v="0"/>
    <d v="2018-01-12T23:15:47"/>
    <d v="2018-01-13T00:07:31"/>
    <d v="2018-01-15T22:55:53"/>
    <d v="2018-01-17T22:12:56"/>
    <d v="2018-01-30T00:00:00"/>
    <s v="SP"/>
    <s v="Brazil"/>
    <s v="SP Brazil"/>
  </r>
  <r>
    <s v="9516708e3c4612677ddf7c9167b54076"/>
    <s v="1e677e002df7792bfb7054bc1c3e1435                                                                                                                      "/>
    <s v="delivered"/>
    <x v="0"/>
    <d v="2018-02-14T12:29:36"/>
    <d v="2018-02-14T12:47:15"/>
    <d v="2018-02-16T22:43:08"/>
    <d v="2018-04-06T23:21:09"/>
    <d v="2018-03-07T00:00:00"/>
    <s v="SP"/>
    <s v="Brazil"/>
    <s v="SP Brazil"/>
  </r>
  <r>
    <s v="4023a76299303d17458bcb9419d0f6e6"/>
    <s v="9d463820dba452ab51e07e689894fb14                                                                                                                      "/>
    <s v="delivered"/>
    <x v="1"/>
    <d v="2017-09-08T11:56:14"/>
    <d v="2017-09-08T12:05:32"/>
    <d v="2017-09-08T18:32:27"/>
    <d v="2017-09-12T18:46:23"/>
    <d v="2017-09-26T00:00:00"/>
    <s v="SP"/>
    <s v="Brazil"/>
    <s v="SP Brazil"/>
  </r>
  <r>
    <s v="322b584bcce9a2ecb8d00ca5de3ac302"/>
    <s v="db55a81f2e96b91b662e38feab7f3f7c                                                                                                                      "/>
    <s v="delivered"/>
    <x v="1"/>
    <d v="2017-12-11T18:46:32"/>
    <d v="2017-12-11T18:54:27"/>
    <d v="2017-12-15T13:29:53"/>
    <d v="2017-12-29T05:33:19"/>
    <d v="2018-01-15T00:00:00"/>
    <s v="MT"/>
    <s v="Brazil"/>
    <s v="MT Brazil"/>
  </r>
  <r>
    <s v="7730e06abd27a0f67b9f462ad9bad838"/>
    <s v="8007b5598d9908bca93e9755793634de                                                                                                                      "/>
    <s v="delivered"/>
    <x v="0"/>
    <d v="2018-07-20T23:03:32"/>
    <d v="2018-07-20T23:15:11"/>
    <d v="2018-07-23T11:37:00"/>
    <d v="2018-07-27T20:48:33"/>
    <d v="2018-08-06T00:00:00"/>
    <s v="SP"/>
    <s v="Brazil"/>
    <s v="SP Brazil"/>
  </r>
  <r>
    <s v="7e8802ecbf8198fcf26de06bcc322bdb"/>
    <s v="2c688f6c105821606c7da166bd9cf1c6                                                                                                                      "/>
    <s v="delivered"/>
    <x v="1"/>
    <d v="2017-12-04T17:51:29"/>
    <d v="2017-12-04T18:41:16"/>
    <d v="2017-12-06T00:07:23"/>
    <d v="2017-12-11T18:49:03"/>
    <d v="2017-12-20T00:00:00"/>
    <s v="SP"/>
    <s v="Brazil"/>
    <s v="SP Brazil"/>
  </r>
  <r>
    <s v="90c24f936c66006ed735e7b7b313ee92"/>
    <s v="cc8c765e7060420ae9af09c8432f2a45                                                                                                                      "/>
    <s v="delivered"/>
    <x v="1"/>
    <d v="2017-11-28T10:30:12"/>
    <d v="2017-11-29T02:22:49"/>
    <d v="2017-11-30T14:23:08"/>
    <d v="2017-12-04T19:17:48"/>
    <d v="2017-12-12T00:00:00"/>
    <s v="SP"/>
    <s v="Brazil"/>
    <s v="SP Brazil"/>
  </r>
  <r>
    <s v="e44e7464ba4c5118eda918839e5dc20d"/>
    <s v="91d5a00f873221953fecf0445846876e                                                                                                                      "/>
    <s v="delivered"/>
    <x v="0"/>
    <d v="2018-03-11T20:25:23"/>
    <d v="2018-03-14T07:08:12"/>
    <d v="2018-03-14T21:18:45"/>
    <d v="2018-04-04T20:19:30"/>
    <d v="2018-03-28T00:00:00"/>
    <s v="MG"/>
    <s v="Brazil"/>
    <s v="MG Brazil"/>
  </r>
  <r>
    <s v="4473b8fa106822f223b714af3157b92b"/>
    <s v="1b23fc2a8153a87a2fdd885c0a7de1c7                                                                                                                      "/>
    <s v="delivered"/>
    <x v="1"/>
    <d v="2017-05-06T14:09:29"/>
    <d v="2017-05-06T14:22:19"/>
    <d v="2017-05-09T15:22:01"/>
    <d v="2017-05-11T21:37:28"/>
    <d v="2017-05-31T00:00:00"/>
    <s v="SP"/>
    <s v="Brazil"/>
    <s v="SP Brazil"/>
  </r>
  <r>
    <s v="a653bb2e2418fd13d746e3639879aa83"/>
    <s v="404e9aa29dd2f4f68be287245f0e1e50                                                                                                                      "/>
    <s v="delivered"/>
    <x v="0"/>
    <d v="2018-05-09T10:34:53"/>
    <d v="2018-05-09T10:54:54"/>
    <d v="2018-05-09T11:58:00"/>
    <d v="2018-05-28T13:51:17"/>
    <d v="2018-06-12T00:00:00"/>
    <s v="PA"/>
    <s v="Brazil"/>
    <s v="PA Brazil"/>
  </r>
  <r>
    <s v="e987b29cdd5c19069d7c65a4eac2a806"/>
    <s v="a5772880d8e7c4d0b5a1819180bb39a6                                                                                                                      "/>
    <s v="delivered"/>
    <x v="0"/>
    <d v="2018-07-15T21:52:17"/>
    <d v="2018-07-15T22:04:16"/>
    <d v="2018-07-16T14:19:00"/>
    <d v="2018-07-31T19:02:38"/>
    <d v="2018-08-08T00:00:00"/>
    <s v="MG"/>
    <s v="Brazil"/>
    <s v="MG Brazil"/>
  </r>
  <r>
    <s v="49bce2844ff52cac06a8478eb58e7159"/>
    <s v="066a5866635b2ff28b793b05fa7a42cb                                                                                                                      "/>
    <s v="delivered"/>
    <x v="1"/>
    <d v="2017-03-25T21:39:50"/>
    <d v="2017-03-25T21:50:28"/>
    <d v="2017-03-27T16:26:41"/>
    <d v="2017-04-03T16:23:47"/>
    <d v="2017-04-18T00:00:00"/>
    <s v="RJ"/>
    <s v="Brazil"/>
    <s v="RJ Brazil"/>
  </r>
  <r>
    <s v="bef797897a2dddfbb08f9dff9c5ef7b7"/>
    <s v="c1f56744ed96f4d691e31f2d786b6484                                                                                                                      "/>
    <s v="delivered"/>
    <x v="0"/>
    <d v="2018-07-16T17:21:08"/>
    <d v="2018-07-18T10:05:19"/>
    <d v="2018-07-19T08:46:00"/>
    <d v="2018-07-24T12:40:52"/>
    <d v="2018-08-03T00:00:00"/>
    <s v="MG"/>
    <s v="Brazil"/>
    <s v="MG Brazil"/>
  </r>
  <r>
    <s v="21c3341507027110a7485509b9fb63a4"/>
    <s v="5166ee187c5b2e4a0c97532601a02d93                                                                                                                      "/>
    <s v="delivered"/>
    <x v="1"/>
    <d v="2017-09-27T19:27:54"/>
    <d v="2017-09-27T19:49:24"/>
    <d v="2017-09-29T19:56:58"/>
    <d v="2017-10-04T00:12:53"/>
    <d v="2017-10-13T00:00:00"/>
    <s v="SP"/>
    <s v="Brazil"/>
    <s v="SP Brazil"/>
  </r>
  <r>
    <s v="9dc1565f8a955146f6a2d098f8694db5"/>
    <s v="5d880b1217c1ef3b99ee42e52a79b92a                                                                                                                      "/>
    <s v="delivered"/>
    <x v="0"/>
    <d v="2018-04-30T21:21:28"/>
    <d v="2018-05-01T03:15:47"/>
    <d v="2018-05-03T09:51:00"/>
    <d v="2018-05-10T15:46:45"/>
    <d v="2018-05-24T00:00:00"/>
    <s v="ES"/>
    <s v="Brazil"/>
    <s v="ES Brazil"/>
  </r>
  <r>
    <s v="f0ad6b89b7bb4a740b8121a4a69511fc"/>
    <s v="23267a340cb0e9928fca29f239429b11                                                                                                                      "/>
    <s v="delivered"/>
    <x v="0"/>
    <d v="2018-05-03T14:00:59"/>
    <d v="2018-05-04T03:51:50"/>
    <d v="2018-05-08T11:55:00"/>
    <d v="2018-05-16T18:48:15"/>
    <d v="2018-05-30T00:00:00"/>
    <s v="RJ"/>
    <s v="Brazil"/>
    <s v="RJ Brazil"/>
  </r>
  <r>
    <s v="24a36fdfb713ce43bf2b074fdc339995"/>
    <s v="243dc9231b876da619e0d87d9d05a223                                                                                                                      "/>
    <s v="delivered"/>
    <x v="0"/>
    <d v="2018-01-29T15:03:34"/>
    <d v="2018-01-29T15:18:50"/>
    <d v="2018-01-29T23:52:50"/>
    <d v="2018-02-07T01:11:50"/>
    <d v="2018-02-23T00:00:00"/>
    <s v="SP"/>
    <s v="Brazil"/>
    <s v="SP Brazil"/>
  </r>
  <r>
    <s v="d66019cee9362dc5fb477e354c7cedf2"/>
    <s v="a2d6f67ddab4bf3f030cf1efcf214c7a                                                                                                                      "/>
    <s v="delivered"/>
    <x v="1"/>
    <d v="2017-05-19T09:08:04"/>
    <d v="2017-05-19T09:22:26"/>
    <d v="2017-05-19T12:59:27"/>
    <d v="2017-06-01T13:03:02"/>
    <d v="2017-06-21T00:00:00"/>
    <s v="BA"/>
    <s v="Brazil"/>
    <s v="BA Brazil"/>
  </r>
  <r>
    <s v="d5244670e213108e7d21f54a42548613"/>
    <s v="b960433ecd19b8c8507fa68fc46c30d8                                                                                                                      "/>
    <s v="delivered"/>
    <x v="0"/>
    <d v="2018-08-11T20:55:28"/>
    <d v="2018-08-11T21:05:14"/>
    <d v="2018-08-13T12:14:00"/>
    <d v="2018-09-01T00:36:42"/>
    <d v="2018-08-28T00:00:00"/>
    <s v="RJ"/>
    <s v="Brazil"/>
    <s v="RJ Brazil"/>
  </r>
  <r>
    <s v="67ad45f6efc3483b12ad1dcc36d868b5"/>
    <s v="ec1b4e42ecfa400b92f92733673f67ca                                                                                                                      "/>
    <s v="delivered"/>
    <x v="0"/>
    <d v="2018-08-06T22:06:15"/>
    <d v="2018-08-06T22:15:20"/>
    <d v="2018-08-09T12:25:00"/>
    <d v="2018-08-16T16:15:52"/>
    <d v="2018-08-17T00:00:00"/>
    <s v="PE"/>
    <s v="Brazil"/>
    <s v="PE Brazil"/>
  </r>
  <r>
    <s v="4fa07e91d7b4f8b191e3a6ab40f14f54"/>
    <s v="6d9754a16df71866ee34b146153ec9a2                                                                                                                      "/>
    <s v="delivered"/>
    <x v="1"/>
    <d v="2017-01-31T15:41:21"/>
    <d v="2017-01-31T15:55:14"/>
    <d v="2017-01-31T16:57:41"/>
    <d v="2017-03-13T11:53:01"/>
    <d v="2017-03-01T00:00:00"/>
    <s v="SP"/>
    <s v="Brazil"/>
    <s v="SP Brazil"/>
  </r>
  <r>
    <s v="0850d4915a0e1d284feb7aeee9f88573"/>
    <s v="c9b6b121d391ffb911f1fe482c753a94                                                                                                                      "/>
    <s v="delivered"/>
    <x v="0"/>
    <d v="2018-08-09T13:36:40"/>
    <d v="2018-08-09T14:35:26"/>
    <d v="2018-08-10T15:00:00"/>
    <d v="2018-08-11T19:25:43"/>
    <d v="2018-08-17T00:00:00"/>
    <s v="SP"/>
    <s v="Brazil"/>
    <s v="SP Brazil"/>
  </r>
  <r>
    <s v="0937ee5de4e9482b7503bae26f9d243f"/>
    <s v="3d4c473f325542281c88efce5ae91375                                                                                                                      "/>
    <s v="delivered"/>
    <x v="0"/>
    <d v="2018-08-23T08:47:54"/>
    <d v="2018-08-23T09:04:43"/>
    <d v="2018-08-23T14:10:00"/>
    <d v="2018-08-30T00:56:19"/>
    <d v="2018-09-20T00:00:00"/>
    <s v="RJ"/>
    <s v="Brazil"/>
    <s v="RJ Brazil"/>
  </r>
  <r>
    <s v="88ed70c8a41eb5445e5221d691d08a7c"/>
    <s v="f84b8ca5e0b8b85269d8562fe77dd3b2                                                                                                                      "/>
    <s v="delivered"/>
    <x v="1"/>
    <d v="2017-10-18T21:56:13"/>
    <d v="2017-10-18T23:28:27"/>
    <d v="2017-10-23T19:43:40"/>
    <d v="2017-11-08T21:43:49"/>
    <d v="2017-11-09T00:00:00"/>
    <s v="DF"/>
    <s v="Brazil"/>
    <s v="DF Brazil"/>
  </r>
  <r>
    <s v="0822bcde10bb5d023755a71bc8f7797f"/>
    <s v="6bdf92e9fc8278f946ab67d15ebfe4ff                                                                                                                      "/>
    <s v="delivered"/>
    <x v="0"/>
    <d v="2018-05-07T23:29:24"/>
    <d v="2018-05-07T23:52:39"/>
    <d v="2018-05-10T12:40:00"/>
    <d v="2018-05-15T20:39:07"/>
    <d v="2018-05-22T00:00:00"/>
    <s v="SP"/>
    <s v="Brazil"/>
    <s v="SP Brazil"/>
  </r>
  <r>
    <s v="1fc6ace55ac5c5d93cbe7ce9b4ea9bb3"/>
    <s v="ad8b9a0b04642da87ce686cc78942670                                                                                                                      "/>
    <s v="delivered"/>
    <x v="0"/>
    <d v="2018-03-16T14:01:32"/>
    <d v="2018-03-16T14:11:00"/>
    <d v="2018-03-29T20:48:43"/>
    <d v="2018-04-02T20:07:42"/>
    <d v="2018-04-13T00:00:00"/>
    <s v="SP"/>
    <s v="Brazil"/>
    <s v="SP Brazil"/>
  </r>
  <r>
    <s v="e0abb8df68a21dc73ca95ee8bdd28d00"/>
    <s v="ff3c973762fd39294c6bfaf9a2c537c7                                                                                                                      "/>
    <s v="delivered"/>
    <x v="0"/>
    <d v="2018-07-20T16:28:33"/>
    <d v="2018-07-20T16:44:11"/>
    <d v="2018-07-21T09:06:00"/>
    <d v="2018-07-25T00:48:29"/>
    <d v="2018-08-06T00:00:00"/>
    <s v="RJ"/>
    <s v="Brazil"/>
    <s v="RJ Brazil"/>
  </r>
  <r>
    <s v="4fea2d9b1556c6f36a21a75b5ba71246"/>
    <s v="847077d28012353a648c9d346ea87d3d                                                                                                                      "/>
    <s v="delivered"/>
    <x v="1"/>
    <d v="2017-02-07T09:20:01"/>
    <d v="2017-02-08T03:23:05"/>
    <d v="2017-02-08T10:29:41"/>
    <d v="2017-02-16T07:22:26"/>
    <d v="2017-03-06T00:00:00"/>
    <s v="MG"/>
    <s v="Brazil"/>
    <s v="MG Brazil"/>
  </r>
  <r>
    <s v="8ff2a1bb6ca93be212d4ecf85de7e14f"/>
    <s v="430c04898ef30536fd1ee210b68c1c74                                                                                                                      "/>
    <s v="delivered"/>
    <x v="1"/>
    <d v="2017-05-04T11:45:40"/>
    <d v="2017-05-05T21:25:08"/>
    <d v="2017-05-09T14:00:44"/>
    <d v="2017-05-16T11:27:36"/>
    <d v="2017-06-01T00:00:00"/>
    <s v="RJ"/>
    <s v="Brazil"/>
    <s v="RJ Brazil"/>
  </r>
  <r>
    <s v="ba19b234cabc645ff31e7c3a0076de18"/>
    <s v="5c662da3721a7e6cd69388f0a26c04a5                                                                                                                      "/>
    <s v="delivered"/>
    <x v="1"/>
    <d v="2017-11-24T21:37:27"/>
    <d v="2017-11-25T00:36:01"/>
    <d v="2017-11-28T18:09:25"/>
    <d v="2017-12-20T18:04:24"/>
    <d v="2017-12-18T00:00:00"/>
    <s v="MG"/>
    <s v="Brazil"/>
    <s v="MG Brazil"/>
  </r>
  <r>
    <s v="a17bcc333f4e645ec9c31d9b75d1ed89"/>
    <s v="6cd8ae3b1c2b8cd4dcdf241db7ada313                                                                                                                      "/>
    <s v="delivered"/>
    <x v="1"/>
    <d v="2017-09-05T07:49:42"/>
    <d v="2017-09-06T02:50:25"/>
    <d v="2017-09-14T20:14:48"/>
    <d v="2017-09-20T16:56:10"/>
    <d v="2017-09-22T00:00:00"/>
    <s v="SP"/>
    <s v="Brazil"/>
    <s v="SP Brazil"/>
  </r>
  <r>
    <s v="6cff0bbcafb7486dd85cda3c8171cf9a"/>
    <s v="1e492f4fb4ccdab801d2b7787855f189                                                                                                                      "/>
    <s v="delivered"/>
    <x v="1"/>
    <d v="2017-09-12T16:38:26"/>
    <d v="2017-09-12T17:20:06"/>
    <d v="2017-09-13T17:03:55"/>
    <d v="2017-09-19T20:37:49"/>
    <d v="2017-10-03T00:00:00"/>
    <s v="MG"/>
    <s v="Brazil"/>
    <s v="MG Brazil"/>
  </r>
  <r>
    <s v="a0c743456ff5737ebbcdaa56c9b2869b"/>
    <s v="99b4ce490808a0c69cb61bbf585c7967                                                                                                                      "/>
    <s v="delivered"/>
    <x v="1"/>
    <d v="2017-11-20T11:46:56"/>
    <d v="2017-11-20T12:07:37"/>
    <d v="2017-11-21T23:38:53"/>
    <d v="2017-11-23T23:13:16"/>
    <d v="2017-12-27T00:00:00"/>
    <s v="RS"/>
    <s v="Brazil"/>
    <s v="RS Brazil"/>
  </r>
  <r>
    <s v="3b950d21f427aa8164e70c667017b97e"/>
    <s v="607c2d89ceb54c4f5b248ba4e969d65a                                                                                                                      "/>
    <s v="delivered"/>
    <x v="0"/>
    <d v="2018-01-24T12:29:14"/>
    <d v="2018-01-24T15:08:02"/>
    <d v="2018-01-25T17:08:16"/>
    <d v="2018-02-18T18:22:01"/>
    <d v="2018-02-22T00:00:00"/>
    <s v="BA"/>
    <s v="Brazil"/>
    <s v="BA Brazil"/>
  </r>
  <r>
    <s v="9a4705eb98d3d163623b45352b54919a"/>
    <s v="33f94cb672301b24d91aac31b9ff9178                                                                                                                      "/>
    <s v="delivered"/>
    <x v="0"/>
    <d v="2018-04-09T20:05:15"/>
    <d v="2018-04-09T20:29:55"/>
    <d v="2018-04-10T17:21:31"/>
    <d v="2018-05-02T17:28:34"/>
    <d v="2018-05-03T00:00:00"/>
    <s v="RS"/>
    <s v="Brazil"/>
    <s v="RS Brazil"/>
  </r>
  <r>
    <s v="9f877178dc7e99f524c1b02e99fffd40"/>
    <s v="eb90d6525336fcaaea44e7f09a34bc1f                                                                                                                      "/>
    <s v="delivered"/>
    <x v="1"/>
    <d v="2017-05-26T13:34:08"/>
    <d v="2017-05-26T13:45:09"/>
    <d v="2017-05-29T09:07:30"/>
    <d v="2017-06-07T15:19:32"/>
    <d v="2017-06-27T00:00:00"/>
    <s v="BA"/>
    <s v="Brazil"/>
    <s v="BA Brazil"/>
  </r>
  <r>
    <s v="11913ca0eb4a5aaedf1c5fcb3a69899a"/>
    <s v="7a235e5d8bde93d40c5231c8308ba511                                                                                                                      "/>
    <s v="delivered"/>
    <x v="1"/>
    <d v="2017-09-26T09:37:01"/>
    <d v="2017-09-26T09:49:31"/>
    <d v="2017-09-26T21:22:17"/>
    <d v="2017-09-28T21:40:59"/>
    <d v="2017-10-11T00:00:00"/>
    <s v="SP"/>
    <s v="Brazil"/>
    <s v="SP Brazil"/>
  </r>
  <r>
    <s v="b6e1870851fc18da0ef1cafe7b7360c1"/>
    <s v="7ec4a5cfdf2614eac98521fa08afbfc4                                                                                                                      "/>
    <s v="delivered"/>
    <x v="0"/>
    <d v="2018-08-03T18:21:50"/>
    <d v="2018-08-03T18:35:08"/>
    <d v="2018-08-06T14:07:00"/>
    <d v="2018-08-09T14:32:59"/>
    <d v="2018-08-13T00:00:00"/>
    <s v="SP"/>
    <s v="Brazil"/>
    <s v="SP Brazil"/>
  </r>
  <r>
    <s v="679d507dacd35ecf587d994177d06871"/>
    <s v="e0e2f8203a600f8cfe34a5e04dc36e9f                                                                                                                      "/>
    <s v="delivered"/>
    <x v="1"/>
    <d v="2017-03-01T20:57:25"/>
    <d v="2017-03-01T21:05:22"/>
    <d v="2017-03-03T11:35:54"/>
    <d v="2017-03-07T14:52:47"/>
    <d v="2017-03-20T00:00:00"/>
    <s v="SP"/>
    <s v="Brazil"/>
    <s v="SP Brazil"/>
  </r>
  <r>
    <s v="2cac7fc55f916e66710cb9db3fec5d56"/>
    <s v="1b348935b102ffd1e372f8754a6f20aa                                                                                                                      "/>
    <s v="delivered"/>
    <x v="0"/>
    <d v="2018-02-13T14:34:17"/>
    <d v="2018-02-13T15:07:52"/>
    <d v="2018-02-15T19:03:37"/>
    <d v="2018-02-19T20:32:50"/>
    <d v="2018-03-06T00:00:00"/>
    <s v="SP"/>
    <s v="Brazil"/>
    <s v="SP Brazil"/>
  </r>
  <r>
    <s v="b25df6caf94e05493b149caf63473f1a"/>
    <s v="10379b9c45fdd660f505c19bb5bb87d8                                                                                                                      "/>
    <s v="delivered"/>
    <x v="0"/>
    <d v="2018-01-19T13:37:50"/>
    <d v="2018-01-19T13:53:57"/>
    <d v="2018-01-19T23:18:59"/>
    <d v="2018-01-24T22:07:59"/>
    <d v="2018-02-09T00:00:00"/>
    <s v="SP"/>
    <s v="Brazil"/>
    <s v="SP Brazil"/>
  </r>
  <r>
    <s v="c9359e6f27fbe7d1397c40031341540c"/>
    <s v="2cda6ebc70f0a9119ac4b8dcee2fa730                                                                                                                      "/>
    <s v="delivered"/>
    <x v="0"/>
    <d v="2018-08-04T21:34:50"/>
    <d v="2018-08-04T21:45:12"/>
    <d v="2018-08-06T14:50:00"/>
    <d v="2018-08-08T17:25:32"/>
    <d v="2018-08-16T00:00:00"/>
    <s v="SP"/>
    <s v="Brazil"/>
    <s v="SP Brazil"/>
  </r>
  <r>
    <s v="c051db846130791230b85293e902d3a9"/>
    <s v="adcc6780f3c2d3e68129a5ce6f3a41d3                                                                                                                      "/>
    <s v="delivered"/>
    <x v="1"/>
    <d v="2017-07-26T15:28:15"/>
    <d v="2017-07-26T15:43:16"/>
    <d v="2017-07-27T19:29:39"/>
    <d v="2017-08-11T15:56:40"/>
    <d v="2017-08-22T00:00:00"/>
    <s v="RS"/>
    <s v="Brazil"/>
    <s v="RS Brazil"/>
  </r>
  <r>
    <s v="bcd050a34214fa492826f945e3425650"/>
    <s v="b70f1d9626c60f9f1dd1e0ecf94c7c13                                                                                                                      "/>
    <s v="shipped"/>
    <x v="1"/>
    <d v="2017-12-06T22:28:19"/>
    <d v="2017-12-06T22:35:23"/>
    <d v="2017-12-08T21:59:43"/>
    <m/>
    <d v="2018-01-03T00:00:00"/>
    <s v="ES"/>
    <s v="Brazil"/>
    <s v="ES Brazil"/>
  </r>
  <r>
    <s v="80142d53ffe141ecc527706ca520ec49"/>
    <s v="f8adf4020474a08e2d15151324999e36                                                                                                                      "/>
    <s v="delivered"/>
    <x v="0"/>
    <d v="2018-03-16T20:09:31"/>
    <d v="2018-03-16T20:28:10"/>
    <d v="2018-03-28T19:12:56"/>
    <d v="2018-03-29T11:18:53"/>
    <d v="2018-04-13T00:00:00"/>
    <s v="SP"/>
    <s v="Brazil"/>
    <s v="SP Brazil"/>
  </r>
  <r>
    <s v="c644b3f8e84a3426f0a99bbfb04a3e73"/>
    <s v="f6fb4ed5f9a3a545a5203054679bf2c6                                                                                                                      "/>
    <s v="delivered"/>
    <x v="1"/>
    <d v="2017-05-18T18:23:26"/>
    <d v="2017-05-18T18:35:15"/>
    <d v="2017-05-19T15:18:12"/>
    <d v="2017-05-23T13:19:33"/>
    <d v="2017-06-14T00:00:00"/>
    <s v="ES"/>
    <s v="Brazil"/>
    <s v="ES Brazil"/>
  </r>
  <r>
    <s v="fc37fc97974eb26b3d77d89d6c9c5f6a"/>
    <s v="6d316dd3c989edaf44c59362ff290a73                                                                                                                      "/>
    <s v="delivered"/>
    <x v="1"/>
    <d v="2017-08-28T17:51:44"/>
    <d v="2017-08-28T18:04:45"/>
    <d v="2017-08-29T21:14:00"/>
    <d v="2017-09-04T19:33:58"/>
    <d v="2017-09-14T00:00:00"/>
    <s v="MG"/>
    <s v="Brazil"/>
    <s v="MG Brazil"/>
  </r>
  <r>
    <s v="05d579e3abe4a2d25c8feca9f7a685d8"/>
    <s v="59fd56a451437919bf2ea954a6baca5c                                                                                                                      "/>
    <s v="delivered"/>
    <x v="0"/>
    <d v="2018-02-08T23:50:57"/>
    <d v="2018-02-09T00:48:17"/>
    <d v="2018-02-17T03:12:47"/>
    <d v="2018-02-17T10:28:36"/>
    <d v="2018-03-05T00:00:00"/>
    <s v="PR"/>
    <s v="Brazil"/>
    <s v="PR Brazil"/>
  </r>
  <r>
    <s v="27a67bd7466cbdf5af5708129e2ca7e5"/>
    <s v="4c756f2c4da833ba391a526d128e1fbf                                                                                                                      "/>
    <s v="delivered"/>
    <x v="0"/>
    <d v="2018-07-26T12:43:09"/>
    <d v="2018-07-26T12:55:25"/>
    <d v="2018-07-27T12:39:00"/>
    <d v="2018-08-02T17:42:12"/>
    <d v="2018-08-24T00:00:00"/>
    <s v="RJ"/>
    <s v="Brazil"/>
    <s v="RJ Brazil"/>
  </r>
  <r>
    <s v="f7a4e1c2017112249debd47b25a811a1"/>
    <s v="83e1c85ed2cb9893ad0cd7e5bcea2461                                                                                                                      "/>
    <s v="delivered"/>
    <x v="1"/>
    <d v="2017-11-02T12:07:58"/>
    <d v="2017-11-02T12:25:55"/>
    <d v="2017-11-03T21:00:04"/>
    <d v="2017-11-07T21:56:42"/>
    <d v="2017-11-24T00:00:00"/>
    <s v="SP"/>
    <s v="Brazil"/>
    <s v="SP Brazil"/>
  </r>
  <r>
    <s v="8a9834818b80c700d003832e77e0880b"/>
    <s v="36ef77f5fae835c731e0ef3a3c9a4625                                                                                                                      "/>
    <s v="delivered"/>
    <x v="0"/>
    <d v="2018-04-07T22:40:04"/>
    <d v="2018-04-07T22:55:11"/>
    <d v="2018-04-10T19:07:44"/>
    <d v="2018-04-11T20:10:41"/>
    <d v="2018-04-24T00:00:00"/>
    <s v="SP"/>
    <s v="Brazil"/>
    <s v="SP Brazil"/>
  </r>
  <r>
    <s v="d82fd3fc3c5ceb51ec5f5db847dbe0a9"/>
    <s v="b38fe1a2c24f64d3415260f865f25a72                                                                                                                      "/>
    <s v="delivered"/>
    <x v="0"/>
    <d v="2018-01-30T13:49:17"/>
    <d v="2018-01-30T14:15:16"/>
    <d v="2018-01-31T22:33:11"/>
    <d v="2018-02-02T23:26:58"/>
    <d v="2018-02-15T00:00:00"/>
    <s v="SP"/>
    <s v="Brazil"/>
    <s v="SP Brazil"/>
  </r>
  <r>
    <s v="e33d8345fd55476c9fc022be9809a8e4"/>
    <s v="3752ad0300f5153523f4db639d6c7a89                                                                                                                      "/>
    <s v="delivered"/>
    <x v="1"/>
    <d v="2017-03-31T16:06:53"/>
    <d v="2017-04-04T06:02:47"/>
    <d v="2017-04-04T16:57:12"/>
    <d v="2017-04-11T12:39:23"/>
    <d v="2017-04-25T00:00:00"/>
    <s v="MG"/>
    <s v="Brazil"/>
    <s v="MG Brazil"/>
  </r>
  <r>
    <s v="56b63c7382a444bc8eac58cd4d161da0"/>
    <s v="4f9e473da3d7122babdf130f1edd1c5b                                                                                                                      "/>
    <s v="delivered"/>
    <x v="0"/>
    <d v="2018-07-19T21:42:17"/>
    <d v="2018-07-19T21:55:17"/>
    <d v="2018-07-20T06:56:00"/>
    <d v="2018-07-27T18:05:53"/>
    <d v="2018-08-13T00:00:00"/>
    <s v="MG"/>
    <s v="Brazil"/>
    <s v="MG Brazil"/>
  </r>
  <r>
    <s v="3189cf8674c0de19050957fe2fbdf671"/>
    <s v="f64ceae22c9f06b9b6e36e004c23d9c3                                                                                                                      "/>
    <s v="delivered"/>
    <x v="0"/>
    <d v="2018-02-26T09:30:30"/>
    <d v="2018-02-28T10:40:34"/>
    <d v="2018-03-02T19:22:58"/>
    <d v="2018-03-08T23:01:34"/>
    <d v="2018-03-16T00:00:00"/>
    <s v="SP"/>
    <s v="Brazil"/>
    <s v="SP Brazil"/>
  </r>
  <r>
    <s v="856370edb6a779071858ac53fbce9aeb"/>
    <s v="14db24a68650994f614013d2d28cd606                                                                                                                      "/>
    <s v="delivered"/>
    <x v="1"/>
    <d v="2017-12-16T18:49:14"/>
    <d v="2017-12-16T18:56:30"/>
    <d v="2018-01-24T17:25:08"/>
    <d v="2018-02-02T21:47:31"/>
    <d v="2018-02-09T00:00:00"/>
    <s v="BA"/>
    <s v="Brazil"/>
    <s v="BA Brazil"/>
  </r>
  <r>
    <s v="96ddb50f66e3e4afbcf614a6f6e88d0e"/>
    <s v="8efdae919062dee558a1f89dd6e62bf0                                                                                                                      "/>
    <s v="delivered"/>
    <x v="0"/>
    <d v="2018-03-20T12:58:17"/>
    <d v="2018-03-20T13:15:28"/>
    <d v="2018-03-21T18:44:39"/>
    <d v="2018-03-22T21:06:36"/>
    <d v="2018-04-02T00:00:00"/>
    <s v="SP"/>
    <s v="Brazil"/>
    <s v="SP Brazil"/>
  </r>
  <r>
    <s v="ceefe38963a74828ec008a3985a2c517"/>
    <s v="08a4aa30c0eea37598e0a8095910b491                                                                                                                      "/>
    <s v="delivered"/>
    <x v="0"/>
    <d v="2018-06-18T19:54:17"/>
    <d v="2018-06-18T20:36:50"/>
    <d v="2018-06-19T14:28:00"/>
    <d v="2018-06-20T15:42:53"/>
    <d v="2018-07-04T00:00:00"/>
    <s v="SP"/>
    <s v="Brazil"/>
    <s v="SP Brazil"/>
  </r>
  <r>
    <s v="fb7a3213facd63106674c2d4fe0813ae"/>
    <s v="72ad3b059873841f4e0cc95d7eb93de2                                                                                                                      "/>
    <s v="delivered"/>
    <x v="0"/>
    <d v="2018-05-07T21:54:51"/>
    <d v="2018-05-08T04:32:55"/>
    <d v="2018-05-08T13:16:00"/>
    <d v="2018-05-17T21:32:00"/>
    <d v="2018-06-13T00:00:00"/>
    <s v="RJ"/>
    <s v="Brazil"/>
    <s v="RJ Brazil"/>
  </r>
  <r>
    <s v="a12362add53762f2cdf644889917fea4"/>
    <s v="7f9a25e3e3f8323eaf21a6c4e09a29ec                                                                                                                      "/>
    <s v="delivered"/>
    <x v="0"/>
    <d v="2018-06-06T20:52:01"/>
    <d v="2018-06-08T03:13:36"/>
    <d v="2018-06-08T15:48:00"/>
    <d v="2018-06-16T00:14:37"/>
    <d v="2018-07-17T00:00:00"/>
    <s v="SP"/>
    <s v="Brazil"/>
    <s v="SP Brazil"/>
  </r>
  <r>
    <s v="43da1954a3ab906e70d25dff8fd0a3a0"/>
    <s v="4433a42a21cf55f9f413f4063c244dd4                                                                                                                      "/>
    <s v="delivered"/>
    <x v="0"/>
    <d v="2018-08-05T14:55:14"/>
    <d v="2018-08-05T15:10:23"/>
    <d v="2018-08-14T11:46:00"/>
    <d v="2018-08-20T15:48:37"/>
    <d v="2018-08-20T00:00:00"/>
    <s v="SP"/>
    <s v="Brazil"/>
    <s v="SP Brazil"/>
  </r>
  <r>
    <s v="6e3aff29a0578d221332c4feecde19b2"/>
    <s v="201e5d199882bc09584e409388babd6d                                                                                                                      "/>
    <s v="delivered"/>
    <x v="1"/>
    <d v="2017-03-31T21:29:33"/>
    <d v="2017-03-31T21:45:33"/>
    <d v="2017-04-03T16:28:21"/>
    <d v="2017-04-19T11:52:17"/>
    <d v="2017-05-04T00:00:00"/>
    <s v="BA"/>
    <s v="Brazil"/>
    <s v="BA Brazil"/>
  </r>
  <r>
    <s v="e73404e5e601309d2147f91268cc3ac6"/>
    <s v="4fbc3c1d3a81df1772e3a8a5a72f4487                                                                                                                      "/>
    <s v="delivered"/>
    <x v="0"/>
    <d v="2018-05-18T10:37:14"/>
    <d v="2018-05-18T10:56:44"/>
    <d v="2018-05-21T06:47:00"/>
    <d v="2018-05-29T17:04:45"/>
    <d v="2018-06-07T00:00:00"/>
    <s v="SP"/>
    <s v="Brazil"/>
    <s v="SP Brazil"/>
  </r>
  <r>
    <s v="b6d5def32b42c4da4683c57a8e43fbbb"/>
    <s v="21643e2f47403dc261b9e09bb5937c21                                                                                                                      "/>
    <s v="delivered"/>
    <x v="1"/>
    <d v="2017-11-21T22:07:03"/>
    <d v="2017-11-24T12:52:51"/>
    <d v="2017-12-06T12:18:43"/>
    <d v="2017-12-08T23:43:04"/>
    <d v="2017-12-07T00:00:00"/>
    <s v="SP"/>
    <s v="Brazil"/>
    <s v="SP Brazil"/>
  </r>
  <r>
    <s v="8c572f3e9b363e7ef4cc144968a64e9f"/>
    <s v="ddfd821febf66adbfdf21542a5358209                                                                                                                      "/>
    <s v="delivered"/>
    <x v="0"/>
    <d v="2018-08-01T18:17:39"/>
    <d v="2018-08-01T18:44:04"/>
    <d v="2018-08-03T15:10:00"/>
    <d v="2018-08-09T23:03:09"/>
    <d v="2018-08-13T00:00:00"/>
    <s v="SP"/>
    <s v="Brazil"/>
    <s v="SP Brazil"/>
  </r>
  <r>
    <s v="835c4371614f69189484aaad9a4087dd"/>
    <s v="dcc70a05d8629326f7ab1f8072cacf08                                                                                                                      "/>
    <s v="delivered"/>
    <x v="1"/>
    <d v="2017-09-17T18:04:09"/>
    <d v="2017-09-19T03:38:02"/>
    <d v="2017-09-20T19:15:22"/>
    <d v="2017-09-28T18:26:53"/>
    <d v="2017-10-09T00:00:00"/>
    <s v="ES"/>
    <s v="Brazil"/>
    <s v="ES Brazil"/>
  </r>
  <r>
    <s v="d5f00152185286db9711864486393e32"/>
    <s v="5e1a13f06c19ab11130f53d716684a6c                                                                                                                      "/>
    <s v="delivered"/>
    <x v="1"/>
    <d v="2017-03-17T08:26:42"/>
    <d v="2017-03-17T08:26:42"/>
    <d v="2017-03-17T09:37:43"/>
    <d v="2017-03-27T10:10:10"/>
    <d v="2017-04-11T00:00:00"/>
    <s v="PR"/>
    <s v="Brazil"/>
    <s v="PR Brazil"/>
  </r>
  <r>
    <s v="f15a9d9b458aa040e6c47b6bb2311fb4"/>
    <s v="37e814aa0b2b15f198064bc42bc5886e                                                                                                                      "/>
    <s v="delivered"/>
    <x v="1"/>
    <d v="2017-05-16T21:55:21"/>
    <d v="2017-05-16T22:05:13"/>
    <d v="2017-05-18T10:45:52"/>
    <d v="2017-05-23T10:47:47"/>
    <d v="2017-06-07T00:00:00"/>
    <s v="RJ"/>
    <s v="Brazil"/>
    <s v="RJ Brazil"/>
  </r>
  <r>
    <s v="2db42ea65de6f21be729a6671b074a4b"/>
    <s v="21b9f862d8113b3b25bb49910352483c                                                                                                                      "/>
    <s v="delivered"/>
    <x v="0"/>
    <d v="2018-06-23T12:14:52"/>
    <d v="2018-06-23T12:34:56"/>
    <d v="2018-06-25T14:12:00"/>
    <d v="2018-06-26T21:21:20"/>
    <d v="2018-07-05T00:00:00"/>
    <s v="SP"/>
    <s v="Brazil"/>
    <s v="SP Brazil"/>
  </r>
  <r>
    <s v="cd6d5ca28fe5c4aabf7aec6f2968bd49"/>
    <s v="a716b6eccbe4faea73f0d19022e377bc                                                                                                                      "/>
    <s v="delivered"/>
    <x v="1"/>
    <d v="2017-11-28T21:10:55"/>
    <d v="2017-11-28T21:36:22"/>
    <d v="2017-12-01T14:35:10"/>
    <d v="2017-12-18T22:24:49"/>
    <d v="2017-12-18T00:00:00"/>
    <s v="SP"/>
    <s v="Brazil"/>
    <s v="SP Brazil"/>
  </r>
  <r>
    <s v="d74cdf7dea16668a34d57964004f0e94"/>
    <s v="0d084e109d08dc18e40858b407ce7c6b                                                                                                                      "/>
    <s v="delivered"/>
    <x v="0"/>
    <d v="2018-06-16T21:49:37"/>
    <d v="2018-06-19T04:16:51"/>
    <d v="2018-06-19T13:17:00"/>
    <d v="2018-06-25T20:32:44"/>
    <d v="2018-07-11T00:00:00"/>
    <s v="SP"/>
    <s v="Brazil"/>
    <s v="SP Brazil"/>
  </r>
  <r>
    <s v="e8ea9d1180aed78c71b3a9361bcdb9cb"/>
    <s v="add72ef6c37408eddeec3a287b2eba21                                                                                                                      "/>
    <s v="delivered"/>
    <x v="0"/>
    <d v="2018-03-11T23:42:04"/>
    <d v="2018-03-11T23:55:30"/>
    <d v="2018-03-12T23:41:25"/>
    <d v="2018-04-14T16:03:16"/>
    <d v="2018-04-13T00:00:00"/>
    <s v="RO"/>
    <s v="Brazil"/>
    <s v="RO Brazil"/>
  </r>
  <r>
    <s v="446fdc806b0c1bade7477c8adb83b9e7"/>
    <s v="f1afd1b05c94e42923ad3cfa6d34c344                                                                                                                      "/>
    <s v="delivered"/>
    <x v="0"/>
    <d v="2018-03-05T21:42:32"/>
    <d v="2018-03-05T21:55:24"/>
    <d v="2018-03-06T18:16:56"/>
    <d v="2018-03-08T21:48:26"/>
    <d v="2018-03-15T00:00:00"/>
    <s v="SP"/>
    <s v="Brazil"/>
    <s v="SP Brazil"/>
  </r>
  <r>
    <s v="f399b1b1cbfba9dbe26183ac60e6eae8"/>
    <s v="42c45216092625f6735c0499e3e75f07                                                                                                                      "/>
    <s v="delivered"/>
    <x v="1"/>
    <d v="2017-09-26T10:03:10"/>
    <d v="2017-09-26T10:14:12"/>
    <d v="2017-09-29T21:13:21"/>
    <d v="2017-10-11T19:13:35"/>
    <d v="2017-10-23T00:00:00"/>
    <s v="MG"/>
    <s v="Brazil"/>
    <s v="MG Brazil"/>
  </r>
  <r>
    <s v="d264d651c8218bc064f4b44d3c06d9a3"/>
    <s v="ea66b28b66ee0d9ed6cc4fee30a704bc                                                                                                                      "/>
    <s v="delivered"/>
    <x v="0"/>
    <d v="2018-07-25T15:34:15"/>
    <d v="2018-07-25T15:50:17"/>
    <d v="2018-07-26T12:57:00"/>
    <d v="2018-07-30T18:41:49"/>
    <d v="2018-08-13T00:00:00"/>
    <s v="SP"/>
    <s v="Brazil"/>
    <s v="SP Brazil"/>
  </r>
  <r>
    <s v="0beb6d45320a3ecbd50c0b5fc7d8dccb"/>
    <s v="351ad5281a1ebe833af7f4fb1f203aa4                                                                                                                      "/>
    <s v="delivered"/>
    <x v="0"/>
    <d v="2018-05-06T14:25:11"/>
    <d v="2018-05-06T14:35:12"/>
    <d v="2018-05-07T14:17:00"/>
    <d v="2018-05-17T17:25:30"/>
    <d v="2018-06-12T00:00:00"/>
    <s v="RJ"/>
    <s v="Brazil"/>
    <s v="RJ Brazil"/>
  </r>
  <r>
    <s v="7743b506a4c2e87e3f5af919334ea71a"/>
    <s v="b0b613e9e97d82c42795abe6687ab472                                                                                                                      "/>
    <s v="delivered"/>
    <x v="1"/>
    <d v="2017-11-07T14:14:38"/>
    <d v="2017-11-07T14:30:47"/>
    <d v="2017-11-08T13:09:00"/>
    <d v="2017-11-17T17:48:23"/>
    <d v="2017-11-30T00:00:00"/>
    <s v="RJ"/>
    <s v="Brazil"/>
    <s v="RJ Brazil"/>
  </r>
  <r>
    <s v="f0f60334ebc0d94a89bfdf1d401308a0"/>
    <s v="19140d8fdce1418ec14108400b6bdd72                                                                                                                      "/>
    <s v="delivered"/>
    <x v="0"/>
    <d v="2018-05-01T10:37:32"/>
    <d v="2018-05-01T11:17:49"/>
    <d v="2018-05-02T16:58:00"/>
    <d v="2018-05-24T14:32:40"/>
    <d v="2018-05-25T00:00:00"/>
    <s v="SP"/>
    <s v="Brazil"/>
    <s v="SP Brazil"/>
  </r>
  <r>
    <s v="bad77ee7480612102102403c00cf825e"/>
    <s v="82c556ef20ad817d0970931f3e3a63d5                                                                                                                      "/>
    <s v="delivered"/>
    <x v="1"/>
    <d v="2017-08-22T16:07:06"/>
    <d v="2017-08-22T16:27:36"/>
    <d v="2017-08-25T16:18:33"/>
    <d v="2017-08-30T22:18:06"/>
    <d v="2017-09-06T00:00:00"/>
    <s v="SP"/>
    <s v="Brazil"/>
    <s v="SP Brazil"/>
  </r>
  <r>
    <s v="288b02fbf09f1c9f2ad1e4ef18124c1e"/>
    <s v="539c396e8ba2bd4ed701c8b6c80ffa3e                                                                                                                      "/>
    <s v="delivered"/>
    <x v="0"/>
    <d v="2018-03-05T21:52:15"/>
    <d v="2018-03-07T02:28:51"/>
    <d v="2018-03-13T00:05:32"/>
    <d v="2018-03-20T10:12:31"/>
    <d v="2018-04-03T00:00:00"/>
    <s v="SP"/>
    <s v="Brazil"/>
    <s v="SP Brazil"/>
  </r>
  <r>
    <s v="fae7ec9e7beff1d7e8ba7161738e557f"/>
    <s v="a95a14821505950abf17a562b31d1bf9                                                                                                                      "/>
    <s v="delivered"/>
    <x v="1"/>
    <d v="2017-06-19T20:18:51"/>
    <d v="2017-06-21T02:15:35"/>
    <d v="2017-06-23T08:35:48"/>
    <d v="2017-06-28T13:22:06"/>
    <d v="2017-07-11T00:00:00"/>
    <s v="SP"/>
    <s v="Brazil"/>
    <s v="SP Brazil"/>
  </r>
  <r>
    <s v="1ae5e030d89d7b67c836e475fd6724e7"/>
    <s v="aa1dc043644fb51e654c0fbb6edb66cc                                                                                                                      "/>
    <s v="delivered"/>
    <x v="0"/>
    <d v="2018-05-08T16:05:31"/>
    <d v="2018-05-08T16:18:20"/>
    <d v="2018-05-09T10:16:00"/>
    <d v="2018-05-16T18:44:33"/>
    <d v="2018-05-28T00:00:00"/>
    <s v="SP"/>
    <s v="Brazil"/>
    <s v="SP Brazil"/>
  </r>
  <r>
    <s v="67528c4b8b629d9cbb51da492c6a9ec4"/>
    <s v="c7b11b637c5fc27c489e16d1fe801af4                                                                                                                      "/>
    <s v="delivered"/>
    <x v="0"/>
    <d v="2018-07-22T13:01:27"/>
    <d v="2018-07-23T11:31:25"/>
    <d v="2018-07-24T15:56:00"/>
    <d v="2018-07-26T23:12:36"/>
    <d v="2018-07-31T00:00:00"/>
    <s v="SP"/>
    <s v="Brazil"/>
    <s v="SP Brazil"/>
  </r>
  <r>
    <s v="8e7fa56d527246ac36501c8bb7dc1acb"/>
    <s v="50ef809a5249eba40232a9d91d3992d0                                                                                                                      "/>
    <s v="delivered"/>
    <x v="0"/>
    <d v="2018-02-03T15:26:44"/>
    <d v="2018-02-03T15:50:12"/>
    <d v="2018-02-06T01:33:06"/>
    <d v="2018-02-21T03:13:42"/>
    <d v="2018-03-02T00:00:00"/>
    <s v="RJ"/>
    <s v="Brazil"/>
    <s v="RJ Brazil"/>
  </r>
  <r>
    <s v="e5967b8295716dd4da3550bb3fe5cf58"/>
    <s v="95285b629738c99ef620e8f7f22295c5                                                                                                                      "/>
    <s v="delivered"/>
    <x v="1"/>
    <d v="2017-12-06T10:20:11"/>
    <d v="2017-12-06T10:31:36"/>
    <d v="2017-12-11T19:53:08"/>
    <d v="2017-12-15T20:33:22"/>
    <d v="2018-01-04T00:00:00"/>
    <s v="MG"/>
    <s v="Brazil"/>
    <s v="MG Brazil"/>
  </r>
  <r>
    <s v="e53516f14e3cc830f4afa84315707e9a"/>
    <s v="036a6fb17c53bf6788807347320e8bf1                                                                                                                      "/>
    <s v="delivered"/>
    <x v="0"/>
    <d v="2018-02-17T14:05:18"/>
    <d v="2018-02-20T07:15:36"/>
    <d v="2018-02-26T16:43:24"/>
    <d v="2018-03-21T14:36:42"/>
    <d v="2018-03-14T00:00:00"/>
    <s v="MA"/>
    <s v="Brazil"/>
    <s v="MA Brazil"/>
  </r>
  <r>
    <s v="1525f8f0c2985955d93907fa19a9cc3a"/>
    <s v="c90da9c377a0232004718a9fedf148c9                                                                                                                      "/>
    <s v="delivered"/>
    <x v="1"/>
    <d v="2017-11-04T00:10:23"/>
    <d v="2017-11-04T00:25:57"/>
    <d v="2017-11-08T19:24:54"/>
    <d v="2017-11-18T00:43:03"/>
    <d v="2017-11-29T00:00:00"/>
    <s v="MG"/>
    <s v="Brazil"/>
    <s v="MG Brazil"/>
  </r>
  <r>
    <s v="688c85d1e56b382a67c05b5807521e92"/>
    <s v="250140565b02546b115981ac3442ed86                                                                                                                      "/>
    <s v="delivered"/>
    <x v="0"/>
    <d v="2018-05-13T19:47:01"/>
    <d v="2018-05-15T04:12:18"/>
    <d v="2018-05-15T15:02:00"/>
    <d v="2018-05-21T13:14:49"/>
    <d v="2018-06-06T00:00:00"/>
    <s v="SP"/>
    <s v="Brazil"/>
    <s v="SP Brazil"/>
  </r>
  <r>
    <s v="7f09bca31b66e6df150a8030c5a534cf"/>
    <s v="55345989bcd31ff1780e6b2365bcf078                                                                                                                      "/>
    <s v="delivered"/>
    <x v="0"/>
    <d v="2018-01-15T09:14:15"/>
    <d v="2018-01-16T03:36:42"/>
    <d v="2018-01-18T14:08:57"/>
    <d v="2018-01-23T13:04:32"/>
    <d v="2018-02-07T00:00:00"/>
    <s v="MG"/>
    <s v="Brazil"/>
    <s v="MG Brazil"/>
  </r>
  <r>
    <s v="f81315a9288555238f4f14f53669cc4d"/>
    <s v="826d38ccdb8111123c0842ce53ba3c68                                                                                                                      "/>
    <s v="delivered"/>
    <x v="0"/>
    <d v="2018-06-21T15:09:17"/>
    <d v="2018-06-21T15:39:15"/>
    <d v="2018-06-22T14:11:00"/>
    <d v="2018-07-04T18:22:51"/>
    <d v="2018-07-20T00:00:00"/>
    <s v="CE"/>
    <s v="Brazil"/>
    <s v="CE Brazil"/>
  </r>
  <r>
    <s v="e917a7cb4d175976dd50e47989af2077"/>
    <s v="beba57483041cfae26ab1d42f0d36a37                                                                                                                      "/>
    <s v="delivered"/>
    <x v="1"/>
    <d v="2017-12-30T00:34:57"/>
    <d v="2017-12-30T01:07:57"/>
    <d v="2018-01-02T21:06:40"/>
    <d v="2018-01-18T01:28:56"/>
    <d v="2018-01-30T00:00:00"/>
    <s v="PI"/>
    <s v="Brazil"/>
    <s v="PI Brazil"/>
  </r>
  <r>
    <s v="e9be4915bddc1b3959b291b443ed9fe3"/>
    <s v="1323eac79bee9f610f5f5ffb578c11f6                                                                                                                      "/>
    <s v="delivered"/>
    <x v="1"/>
    <d v="2017-10-01T11:23:44"/>
    <d v="2017-10-01T11:35:10"/>
    <d v="2017-10-09T21:52:20"/>
    <d v="2017-10-11T19:15:31"/>
    <d v="2017-10-20T00:00:00"/>
    <s v="RJ"/>
    <s v="Brazil"/>
    <s v="RJ Brazil"/>
  </r>
  <r>
    <s v="f3a11dab21352ec16a6d038ce9958381"/>
    <s v="fdfc6249ca397559e4e9530c0fef9cd3                                                                                                                      "/>
    <s v="delivered"/>
    <x v="1"/>
    <d v="2017-03-06T10:52:31"/>
    <d v="2017-03-06T11:03:09"/>
    <d v="2017-03-13T10:19:07"/>
    <d v="2017-03-23T08:58:51"/>
    <d v="2017-04-06T00:00:00"/>
    <s v="RS"/>
    <s v="Brazil"/>
    <s v="RS Brazil"/>
  </r>
  <r>
    <s v="dfc1b4e359ebb9f33946b6301b1d8ba1"/>
    <s v="54ece387a84149502ff004cc7ea25f60                                                                                                                      "/>
    <s v="delivered"/>
    <x v="0"/>
    <d v="2018-03-05T06:37:22"/>
    <d v="2018-03-07T02:49:04"/>
    <d v="2018-03-07T23:28:31"/>
    <d v="2018-03-18T16:26:18"/>
    <d v="2018-03-26T00:00:00"/>
    <s v="SP"/>
    <s v="Brazil"/>
    <s v="SP Brazil"/>
  </r>
  <r>
    <s v="10df64697a9e72c7b248dbffe386f74e"/>
    <s v="8f288d91d4f704558cc0a064919bcca9                                                                                                                      "/>
    <s v="delivered"/>
    <x v="0"/>
    <d v="2018-01-27T22:08:52"/>
    <d v="2018-01-27T22:35:23"/>
    <d v="2018-01-30T19:35:25"/>
    <d v="2018-02-23T16:04:39"/>
    <d v="2018-02-22T00:00:00"/>
    <s v="RJ"/>
    <s v="Brazil"/>
    <s v="RJ Brazil"/>
  </r>
  <r>
    <s v="bd6423665c409db201f2193150cc8a83"/>
    <s v="f6f8afa3c76a31ae8b3f3dfea2083c15                                                                                                                      "/>
    <s v="delivered"/>
    <x v="1"/>
    <d v="2017-12-10T13:53:34"/>
    <d v="2017-12-10T14:10:30"/>
    <d v="2017-12-13T16:53:28"/>
    <d v="2017-12-23T19:37:31"/>
    <d v="2018-01-08T00:00:00"/>
    <s v="PR"/>
    <s v="Brazil"/>
    <s v="PR Brazil"/>
  </r>
  <r>
    <s v="be28f879f9c5e345df9e5b5fb441e6de"/>
    <s v="05787fcd7b77ceb360bd59963a6d7aa0                                                                                                                      "/>
    <s v="delivered"/>
    <x v="0"/>
    <d v="2018-01-04T12:58:13"/>
    <d v="2018-01-04T13:29:06"/>
    <d v="2018-01-05T19:25:02"/>
    <d v="2018-01-22T19:03:57"/>
    <d v="2018-01-22T00:00:00"/>
    <s v="SP"/>
    <s v="Brazil"/>
    <s v="SP Brazil"/>
  </r>
  <r>
    <s v="4800f69c8e5130af7653664ac4172dad"/>
    <s v="5ec51ac5cf1afbeda642df917990bf74                                                                                                                      "/>
    <s v="delivered"/>
    <x v="0"/>
    <d v="2018-02-11T15:44:06"/>
    <d v="2018-02-11T15:55:23"/>
    <d v="2018-02-15T22:23:15"/>
    <d v="2018-02-16T21:56:29"/>
    <d v="2018-02-26T00:00:00"/>
    <s v="SP"/>
    <s v="Brazil"/>
    <s v="SP Brazil"/>
  </r>
  <r>
    <s v="530ed5c74fd86562fe50456702b65599"/>
    <s v="39e94a0d2fb045f0489dd7aa5e2b4533                                                                                                                      "/>
    <s v="delivered"/>
    <x v="1"/>
    <d v="2017-07-14T09:51:59"/>
    <d v="2017-07-15T10:50:19"/>
    <d v="2017-07-17T19:12:03"/>
    <d v="2017-07-26T17:53:48"/>
    <d v="2017-08-17T00:00:00"/>
    <s v="PE"/>
    <s v="Brazil"/>
    <s v="PE Brazil"/>
  </r>
  <r>
    <s v="ec1d3a645b2a221446df31f1dcbda3e2"/>
    <s v="c0b14a9776882d6ae80ac4db31ef2172                                                                                                                      "/>
    <s v="delivered"/>
    <x v="0"/>
    <d v="2018-01-11T19:50:54"/>
    <d v="2018-01-11T20:07:20"/>
    <d v="2018-01-17T17:22:01"/>
    <d v="2018-01-21T12:24:44"/>
    <d v="2018-02-06T00:00:00"/>
    <s v="SP"/>
    <s v="Brazil"/>
    <s v="SP Brazil"/>
  </r>
  <r>
    <s v="fb8705064d6146e5fdc372b0fc2bf60a"/>
    <s v="d0d47db5ad7c0d4e67ef8587667fe9b4                                                                                                                      "/>
    <s v="delivered"/>
    <x v="0"/>
    <d v="2018-05-02T21:26:53"/>
    <d v="2018-05-02T22:34:48"/>
    <d v="2018-05-03T11:13:00"/>
    <d v="2018-06-25T17:48:54"/>
    <d v="2018-05-28T00:00:00"/>
    <s v="RS"/>
    <s v="Brazil"/>
    <s v="RS Brazil"/>
  </r>
  <r>
    <s v="51b808ed0e75c3a1106b08d3afe4f655"/>
    <s v="6995a9f0b24e058dc141caeac9320539                                                                                                                      "/>
    <s v="delivered"/>
    <x v="0"/>
    <d v="2018-04-11T17:54:26"/>
    <d v="2018-04-11T18:10:59"/>
    <d v="2018-04-12T22:31:36"/>
    <d v="2018-04-13T14:33:11"/>
    <d v="2018-04-27T00:00:00"/>
    <s v="SP"/>
    <s v="Brazil"/>
    <s v="SP Brazil"/>
  </r>
  <r>
    <s v="0f934deb4f74bf5bb7a58232d12040dd"/>
    <s v="87c5e6216d546c37debb656dc3372eb4                                                                                                                      "/>
    <s v="delivered"/>
    <x v="1"/>
    <d v="2017-12-07T11:27:00"/>
    <d v="2017-12-07T14:42:16"/>
    <d v="2017-12-09T00:27:07"/>
    <d v="2017-12-18T22:55:00"/>
    <d v="2018-01-02T00:00:00"/>
    <s v="SP"/>
    <s v="Brazil"/>
    <s v="SP Brazil"/>
  </r>
  <r>
    <s v="e6461bf12e723ae0324f5248219b54e6"/>
    <s v="989ef866c6bb297451a72dfc2ccfed23                                                                                                                      "/>
    <s v="delivered"/>
    <x v="1"/>
    <d v="2017-12-02T20:28:47"/>
    <d v="2017-12-05T09:30:54"/>
    <d v="2017-12-06T00:09:20"/>
    <d v="2018-01-04T22:36:54"/>
    <d v="2018-01-10T00:00:00"/>
    <s v="PA"/>
    <s v="Brazil"/>
    <s v="PA Brazil"/>
  </r>
  <r>
    <s v="d0e60fe0d150be98baa246426889d6cb"/>
    <s v="55311e340fbb8c4620330ff5a576f179                                                                                                                      "/>
    <s v="delivered"/>
    <x v="0"/>
    <d v="2018-05-27T13:23:48"/>
    <d v="2018-05-27T13:49:46"/>
    <d v="2018-05-28T14:03:00"/>
    <d v="2018-06-07T23:10:47"/>
    <d v="2018-07-18T00:00:00"/>
    <s v="RJ"/>
    <s v="Brazil"/>
    <s v="RJ Brazil"/>
  </r>
  <r>
    <s v="8e83e34d39ed0235b3460da4bd082fc8"/>
    <s v="08e9e9af9d6d0393d4f6b8c331adc6e7                                                                                                                      "/>
    <s v="delivered"/>
    <x v="0"/>
    <d v="2018-07-19T23:57:54"/>
    <d v="2018-07-20T00:10:13"/>
    <d v="2018-07-24T16:00:00"/>
    <d v="2018-07-27T15:26:46"/>
    <d v="2018-08-14T00:00:00"/>
    <s v="SP"/>
    <s v="Brazil"/>
    <s v="SP Brazil"/>
  </r>
  <r>
    <s v="cc61a8a634ed495116b2ce1fc8d1a1e1"/>
    <s v="bbf8f328e19099524bfbfe53ecf2055c                                                                                                                      "/>
    <s v="delivered"/>
    <x v="0"/>
    <d v="2018-02-24T12:00:07"/>
    <d v="2018-02-24T12:15:30"/>
    <d v="2018-02-26T23:43:07"/>
    <d v="2018-04-24T20:54:46"/>
    <d v="2018-03-16T00:00:00"/>
    <s v="RJ"/>
    <s v="Brazil"/>
    <s v="RJ Brazil"/>
  </r>
  <r>
    <s v="56c52d234b22892f3821750d97e57052"/>
    <s v="300f546c25d3587ad236a4d732c8031c                                                                                                                      "/>
    <s v="delivered"/>
    <x v="1"/>
    <d v="2017-11-25T14:02:49"/>
    <d v="2017-11-25T14:17:45"/>
    <d v="2017-11-30T16:59:08"/>
    <d v="2017-12-06T20:17:31"/>
    <d v="2017-12-11T00:00:00"/>
    <s v="SP"/>
    <s v="Brazil"/>
    <s v="SP Brazil"/>
  </r>
  <r>
    <s v="1031ac71b203bb98af456f6abf3c8862"/>
    <s v="9385cf864be9db1cdf47e4f45d3bbc6b                                                                                                                      "/>
    <s v="delivered"/>
    <x v="0"/>
    <d v="2018-02-13T15:32:19"/>
    <d v="2018-02-13T15:47:52"/>
    <d v="2018-02-14T15:34:00"/>
    <d v="2018-02-26T18:52:38"/>
    <d v="2018-03-09T00:00:00"/>
    <s v="MS"/>
    <s v="Brazil"/>
    <s v="MS Brazil"/>
  </r>
  <r>
    <s v="7af99279a8af75b4b281a28927b84b81"/>
    <s v="fa4616bdd46797a26d41f1189ffde2d1                                                                                                                      "/>
    <s v="delivered"/>
    <x v="1"/>
    <d v="2017-02-24T19:20:34"/>
    <d v="2017-02-24T19:30:13"/>
    <d v="2017-03-02T16:14:48"/>
    <d v="2017-03-07T19:11:54"/>
    <d v="2017-03-24T00:00:00"/>
    <s v="RJ"/>
    <s v="Brazil"/>
    <s v="RJ Brazil"/>
  </r>
  <r>
    <s v="ab668aaea7f0e48e485474b11f44c582"/>
    <s v="52584132eae2a44eb993f99d1de4e6b5                                                                                                                      "/>
    <s v="delivered"/>
    <x v="0"/>
    <d v="2018-06-18T14:53:05"/>
    <d v="2018-06-18T15:17:03"/>
    <d v="2018-06-22T16:27:00"/>
    <d v="2018-06-30T11:41:59"/>
    <d v="2018-07-03T00:00:00"/>
    <s v="SP"/>
    <s v="Brazil"/>
    <s v="SP Brazil"/>
  </r>
  <r>
    <s v="ffd6f465cab015b452d398ac1f5d978a"/>
    <s v="0b5f60cff1a206e0bc33c120b8db0335                                                                                                                      "/>
    <s v="delivered"/>
    <x v="0"/>
    <d v="2018-04-23T19:33:08"/>
    <d v="2018-04-24T17:28:54"/>
    <d v="2018-04-25T14:07:00"/>
    <d v="2018-05-03T20:52:40"/>
    <d v="2018-05-29T00:00:00"/>
    <s v="BA"/>
    <s v="Brazil"/>
    <s v="BA Brazil"/>
  </r>
  <r>
    <s v="6b8a03d40f75b75ec65ed5ba13d80f95"/>
    <s v="72a4878a79935a45e5acec3b541af15a                                                                                                                      "/>
    <s v="delivered"/>
    <x v="1"/>
    <d v="2017-10-24T22:40:56"/>
    <d v="2017-10-24T22:56:26"/>
    <d v="2017-10-25T21:23:45"/>
    <d v="2017-11-09T18:17:20"/>
    <d v="2017-12-11T00:00:00"/>
    <s v="AP"/>
    <s v="Brazil"/>
    <s v="AP Brazil"/>
  </r>
  <r>
    <s v="3be02448faefd4cf9a63648ccf10c1e1"/>
    <s v="2060973f15beb0d3d9be56ab5b49d2b9                                                                                                                      "/>
    <s v="delivered"/>
    <x v="0"/>
    <d v="2018-07-29T14:41:38"/>
    <d v="2018-07-30T16:25:26"/>
    <d v="2018-07-30T14:38:00"/>
    <d v="2018-08-10T15:15:02"/>
    <d v="2018-08-17T00:00:00"/>
    <s v="PI"/>
    <s v="Brazil"/>
    <s v="PI Brazil"/>
  </r>
  <r>
    <s v="c0418061e5a00ab846159a3cd0b86ce6"/>
    <s v="7d7e1a20038b10bce939fe27b99e400f                                                                                                                      "/>
    <s v="delivered"/>
    <x v="0"/>
    <d v="2018-06-14T13:17:56"/>
    <d v="2018-06-14T13:38:32"/>
    <d v="2018-06-20T11:17:00"/>
    <d v="2018-06-25T18:18:36"/>
    <d v="2018-07-12T00:00:00"/>
    <s v="RJ"/>
    <s v="Brazil"/>
    <s v="RJ Brazil"/>
  </r>
  <r>
    <s v="a9491b6c990bc3b79967c5f058e46d8f"/>
    <s v="ef1615358c72dae1c068aedc495a13f3                                                                                                                      "/>
    <s v="canceled"/>
    <x v="0"/>
    <d v="2018-08-16T13:07:32"/>
    <d v="2018-08-16T13:23:58"/>
    <m/>
    <m/>
    <d v="2018-08-24T00:00:00"/>
    <s v="SP"/>
    <s v="Brazil"/>
    <s v="SP Brazil"/>
  </r>
  <r>
    <s v="d73f657ce49ec301ac81116e74bd0571"/>
    <s v="f1baec652cbfe952345ee31c8b20f4f5                                                                                                                      "/>
    <s v="delivered"/>
    <x v="1"/>
    <d v="2017-10-22T23:59:59"/>
    <d v="2017-10-23T00:14:23"/>
    <d v="2017-10-23T19:00:01"/>
    <d v="2017-11-14T22:09:17"/>
    <d v="2017-11-22T00:00:00"/>
    <s v="RS"/>
    <s v="Brazil"/>
    <s v="RS Brazil"/>
  </r>
  <r>
    <s v="1f2715f75ad527f2090c7824de573b9a"/>
    <s v="9113d7df5ef31cbc1cea9dec01e132c1                                                                                                                      "/>
    <s v="delivered"/>
    <x v="0"/>
    <d v="2018-02-20T09:13:27"/>
    <d v="2018-02-21T19:15:42"/>
    <d v="2018-02-22T20:23:41"/>
    <d v="2018-03-09T21:51:40"/>
    <d v="2018-03-16T00:00:00"/>
    <s v="BA"/>
    <s v="Brazil"/>
    <s v="BA Brazil"/>
  </r>
  <r>
    <s v="a3e0b8ca088f810101511ed40fa91b49"/>
    <s v="32d4464f82b8f0d85df3b91caa5219a3                                                                                                                      "/>
    <s v="delivered"/>
    <x v="0"/>
    <d v="2018-02-27T01:27:13"/>
    <d v="2018-02-27T01:50:58"/>
    <d v="2018-02-27T17:13:36"/>
    <d v="2018-02-28T17:44:00"/>
    <d v="2018-03-13T00:00:00"/>
    <s v="SP"/>
    <s v="Brazil"/>
    <s v="SP Brazil"/>
  </r>
  <r>
    <s v="f80e68b525d4ea7025db2f4648d4007d"/>
    <s v="46e8cc38dc8f69d926b477f403832417                                                                                                                      "/>
    <s v="delivered"/>
    <x v="0"/>
    <d v="2018-05-23T00:01:15"/>
    <d v="2018-05-23T00:56:19"/>
    <d v="2018-05-23T12:43:00"/>
    <d v="2018-05-24T14:58:53"/>
    <d v="2018-06-05T00:00:00"/>
    <s v="SP"/>
    <s v="Brazil"/>
    <s v="SP Brazil"/>
  </r>
  <r>
    <s v="0a8b3b277ffe67981af7d4a14e7f98d5"/>
    <s v="c4294894c16e414384e2ecfa9c70206a                                                                                                                      "/>
    <s v="delivered"/>
    <x v="0"/>
    <d v="2018-06-14T07:01:36"/>
    <d v="2018-06-14T07:17:55"/>
    <d v="2018-06-19T14:13:00"/>
    <d v="2018-06-21T19:56:29"/>
    <d v="2018-07-04T00:00:00"/>
    <s v="SP"/>
    <s v="Brazil"/>
    <s v="SP Brazil"/>
  </r>
  <r>
    <s v="a4e0f89a82f1347a0ec0c4a2f3bc2722"/>
    <s v="17c736f2e68e713ac4e1c9d0eedb4cf8                                                                                                                      "/>
    <s v="delivered"/>
    <x v="0"/>
    <d v="2018-06-12T01:17:34"/>
    <d v="2018-06-13T01:19:17"/>
    <d v="2018-06-14T12:16:00"/>
    <d v="2018-06-27T12:03:36"/>
    <d v="2018-07-24T00:00:00"/>
    <s v="RO"/>
    <s v="Brazil"/>
    <s v="RO Brazil"/>
  </r>
  <r>
    <s v="746f5cee378062b6502e0138b72969a7"/>
    <s v="ef96e3a1d97c843600855e1d878731e7                                                                                                                      "/>
    <s v="delivered"/>
    <x v="0"/>
    <d v="2018-01-07T15:57:33"/>
    <d v="2018-01-07T16:08:23"/>
    <d v="2018-01-08T21:45:19"/>
    <d v="2018-01-25T20:51:41"/>
    <d v="2018-02-06T00:00:00"/>
    <s v="MA"/>
    <s v="Brazil"/>
    <s v="MA Brazil"/>
  </r>
  <r>
    <s v="b510a3b0e7d3af5d6a6021fb316dc676"/>
    <s v="0ebc6c73d89878fb3a1d039df4f3c8a1                                                                                                                      "/>
    <s v="delivered"/>
    <x v="0"/>
    <d v="2018-01-22T19:06:00"/>
    <d v="2018-01-22T19:14:35"/>
    <d v="2018-01-25T18:21:30"/>
    <d v="2018-01-27T11:41:13"/>
    <d v="2018-02-06T00:00:00"/>
    <s v="SP"/>
    <s v="Brazil"/>
    <s v="SP Brazil"/>
  </r>
  <r>
    <s v="dd7215a0ed61521e7b5a7964939f4e09"/>
    <s v="79b432f91863af9a5166045f1574b5f5                                                                                                                      "/>
    <s v="delivered"/>
    <x v="1"/>
    <d v="2017-11-20T12:48:23"/>
    <d v="2017-11-20T13:18:28"/>
    <d v="2017-11-22T20:32:52"/>
    <d v="2017-12-07T20:17:09"/>
    <d v="2017-12-12T00:00:00"/>
    <s v="SP"/>
    <s v="Brazil"/>
    <s v="SP Brazil"/>
  </r>
  <r>
    <s v="793c05f561c41e8fb6599c92be8d0afd"/>
    <s v="c2aeac174bd1b011b11f03cad2a9179a                                                                                                                      "/>
    <s v="unavailable"/>
    <x v="1"/>
    <d v="2017-08-11T19:18:12"/>
    <d v="2017-08-11T19:35:06"/>
    <m/>
    <m/>
    <d v="2017-09-13T00:00:00"/>
    <s v="PA"/>
    <s v="Brazil"/>
    <s v="PA Brazil"/>
  </r>
  <r>
    <s v="67d748688b1f3b7e4ecfd613adf5382d"/>
    <s v="cd6689180f7e656793d39dedc25aa21f                                                                                                                      "/>
    <s v="delivered"/>
    <x v="1"/>
    <d v="2017-05-19T12:49:07"/>
    <d v="2017-05-19T13:02:30"/>
    <d v="2017-05-23T07:13:36"/>
    <d v="2017-05-30T07:49:40"/>
    <d v="2017-06-08T00:00:00"/>
    <s v="SP"/>
    <s v="Brazil"/>
    <s v="SP Brazil"/>
  </r>
  <r>
    <s v="4aef3f299b3b56a9e29adf7362dfc3f4"/>
    <s v="c8ca4bcdd8d22697394008267108810d                                                                                                                      "/>
    <s v="delivered"/>
    <x v="0"/>
    <d v="2018-01-18T18:10:11"/>
    <d v="2018-01-18T18:19:37"/>
    <d v="2018-01-19T21:07:14"/>
    <d v="2018-01-26T00:13:08"/>
    <d v="2018-02-09T00:00:00"/>
    <s v="SP"/>
    <s v="Brazil"/>
    <s v="SP Brazil"/>
  </r>
  <r>
    <s v="eb3fabeabbe68b3abea891b6751aa77f"/>
    <s v="81b305536a2f14bebe526bec02449c97                                                                                                                      "/>
    <s v="delivered"/>
    <x v="0"/>
    <d v="2018-06-14T15:47:45"/>
    <d v="2018-06-15T02:37:00"/>
    <d v="2018-06-18T13:07:00"/>
    <d v="2018-06-27T01:09:44"/>
    <d v="2018-07-05T00:00:00"/>
    <s v="ES"/>
    <s v="Brazil"/>
    <s v="ES Brazil"/>
  </r>
  <r>
    <s v="b9763fc50599a4ba2c2405513546d844"/>
    <s v="acb6f5070c34dbadd42a7dd6b18f6590                                                                                                                      "/>
    <s v="delivered"/>
    <x v="1"/>
    <d v="2017-02-08T13:24:01"/>
    <d v="2017-02-08T13:35:14"/>
    <d v="2017-02-08T14:42:55"/>
    <d v="2017-02-14T07:36:22"/>
    <d v="2017-03-09T00:00:00"/>
    <s v="MG"/>
    <s v="Brazil"/>
    <s v="MG Brazil"/>
  </r>
  <r>
    <s v="105a17b015064cf48113e9593c2ad700"/>
    <s v="802afc498fb100ca6ee8ef029719e141                                                                                                                      "/>
    <s v="delivered"/>
    <x v="1"/>
    <d v="2017-11-27T15:19:38"/>
    <d v="2017-11-27T15:26:27"/>
    <d v="2017-12-01T15:19:03"/>
    <d v="2017-12-08T23:28:24"/>
    <d v="2017-12-18T00:00:00"/>
    <s v="SP"/>
    <s v="Brazil"/>
    <s v="SP Brazil"/>
  </r>
  <r>
    <s v="b99b9831e4b244971d7fee83d5a69ee0"/>
    <s v="60401138424ae83a86d350a14011cc2c                                                                                                                      "/>
    <s v="delivered"/>
    <x v="1"/>
    <d v="2017-05-26T16:13:17"/>
    <d v="2017-05-26T16:25:18"/>
    <d v="2017-06-01T13:57:44"/>
    <d v="2017-06-12T12:52:53"/>
    <d v="2017-06-20T00:00:00"/>
    <s v="PR"/>
    <s v="Brazil"/>
    <s v="PR Brazil"/>
  </r>
  <r>
    <s v="05a5771b1afac9163e7cc298fc97263a"/>
    <s v="539c53212dac6304e4fa970272abe6e0                                                                                                                      "/>
    <s v="delivered"/>
    <x v="0"/>
    <d v="2018-02-23T19:49:40"/>
    <d v="2018-02-24T07:07:47"/>
    <d v="2018-02-27T17:24:17"/>
    <d v="2018-03-18T16:26:28"/>
    <d v="2018-03-15T00:00:00"/>
    <s v="SP"/>
    <s v="Brazil"/>
    <s v="SP Brazil"/>
  </r>
  <r>
    <s v="b445d4e5a6d99bba5e51592e7263b560"/>
    <s v="e66b5747ab7f1a418d2cb5eee404017e                                                                                                                      "/>
    <s v="delivered"/>
    <x v="0"/>
    <d v="2018-06-23T10:08:25"/>
    <d v="2018-06-26T05:12:49"/>
    <d v="2018-06-28T11:23:00"/>
    <d v="2018-07-03T16:25:42"/>
    <d v="2018-07-23T00:00:00"/>
    <s v="SP"/>
    <s v="Brazil"/>
    <s v="SP Brazil"/>
  </r>
  <r>
    <s v="8aa5b35619d1aeb3068187d868c9aa41"/>
    <s v="127854ffab09fbc17666c0783a1f1159                                                                                                                      "/>
    <s v="delivered"/>
    <x v="1"/>
    <d v="2017-10-04T10:26:37"/>
    <d v="2017-10-04T10:49:42"/>
    <d v="2017-10-06T15:34:03"/>
    <d v="2017-10-13T20:56:38"/>
    <d v="2017-10-26T00:00:00"/>
    <s v="SP"/>
    <s v="Brazil"/>
    <s v="SP Brazil"/>
  </r>
  <r>
    <s v="adfe887c44baf1c0b4e6f5e8c533afe3"/>
    <s v="b3a8bdc1ca87498e8eaad4f931e61171                                                                                                                      "/>
    <s v="delivered"/>
    <x v="0"/>
    <d v="2018-01-06T17:14:40"/>
    <d v="2018-01-06T17:26:48"/>
    <d v="2018-01-09T17:55:11"/>
    <d v="2018-01-15T19:45:13"/>
    <d v="2018-02-06T00:00:00"/>
    <s v="SP"/>
    <s v="Brazil"/>
    <s v="SP Brazil"/>
  </r>
  <r>
    <s v="1e7aa16222b1c59810585e0dc2bf73ed"/>
    <s v="ddb4dbe493f605112185f028ef0564a1                                                                                                                      "/>
    <s v="delivered"/>
    <x v="0"/>
    <d v="2018-04-04T21:59:35"/>
    <d v="2018-04-05T12:30:13"/>
    <d v="2018-04-05T22:56:40"/>
    <d v="2018-04-24T21:12:32"/>
    <d v="2018-04-24T00:00:00"/>
    <s v="ES"/>
    <s v="Brazil"/>
    <s v="ES Brazil"/>
  </r>
  <r>
    <s v="f7a6a012fe2322e9fae5ad8b10385f15"/>
    <s v="e05a02673fba8ce5e037b1eb50afc64b                                                                                                                      "/>
    <s v="shipped"/>
    <x v="1"/>
    <d v="2017-03-29T13:53:37"/>
    <d v="2017-03-29T14:02:41"/>
    <d v="2017-03-30T14:56:24"/>
    <m/>
    <d v="2017-04-26T00:00:00"/>
    <s v="SP"/>
    <s v="Brazil"/>
    <s v="SP Brazil"/>
  </r>
  <r>
    <s v="39a88f719920998e92f0d3f7b32040fc"/>
    <s v="3272ae5d1173300820b43935539b3603                                                                                                                      "/>
    <s v="delivered"/>
    <x v="0"/>
    <d v="2018-01-23T19:31:31"/>
    <d v="2018-01-23T20:03:58"/>
    <d v="2018-01-24T17:53:26"/>
    <d v="2018-02-15T23:08:19"/>
    <d v="2018-02-23T00:00:00"/>
    <s v="RS"/>
    <s v="Brazil"/>
    <s v="RS Brazil"/>
  </r>
  <r>
    <s v="8a3756b420f3c23e6537a19e9d61a102"/>
    <s v="baab2b58bcdf3653827e7fc183f98fd1                                                                                                                      "/>
    <s v="delivered"/>
    <x v="1"/>
    <d v="2017-06-17T23:03:05"/>
    <d v="2017-06-17T23:15:09"/>
    <d v="2017-06-21T09:17:40"/>
    <d v="2017-06-27T13:36:35"/>
    <d v="2017-07-11T00:00:00"/>
    <s v="PR"/>
    <s v="Brazil"/>
    <s v="PR Brazil"/>
  </r>
  <r>
    <s v="cc7e4905f056ded0f8987d5599129cf7"/>
    <s v="e55a300276fbb9cc2de0149b920feddc                                                                                                                      "/>
    <s v="delivered"/>
    <x v="0"/>
    <d v="2018-06-14T11:12:49"/>
    <d v="2018-06-14T11:42:37"/>
    <d v="2018-06-15T10:15:00"/>
    <d v="2018-06-19T20:50:29"/>
    <d v="2018-07-12T00:00:00"/>
    <s v="SP"/>
    <s v="Brazil"/>
    <s v="SP Brazil"/>
  </r>
  <r>
    <s v="14a074fe3d79fc38758adda996f83e00"/>
    <s v="ccd94a43aabce2b984aa4945839059c2                                                                                                                      "/>
    <s v="delivered"/>
    <x v="1"/>
    <d v="2017-10-23T16:19:19"/>
    <d v="2017-10-23T17:07:43"/>
    <d v="2017-10-26T15:08:10"/>
    <d v="2017-10-30T18:43:01"/>
    <d v="2017-11-09T00:00:00"/>
    <s v="SP"/>
    <s v="Brazil"/>
    <s v="SP Brazil"/>
  </r>
  <r>
    <s v="3087dfec43100fd80fab47b128aeaea9"/>
    <s v="f5e44f62177b59d9938207502e8a44f3                                                                                                                      "/>
    <s v="delivered"/>
    <x v="0"/>
    <d v="2018-03-06T13:08:03"/>
    <d v="2018-03-06T13:29:58"/>
    <d v="2018-03-08T00:52:20"/>
    <d v="2018-03-15T18:03:10"/>
    <d v="2018-03-22T00:00:00"/>
    <s v="SP"/>
    <s v="Brazil"/>
    <s v="SP Brazil"/>
  </r>
  <r>
    <s v="b277c79061d5d57c196e249f373abccb"/>
    <s v="3d2a4d705b7d68ad838c79434ff1b628                                                                                                                      "/>
    <s v="delivered"/>
    <x v="1"/>
    <d v="2017-11-26T20:21:31"/>
    <d v="2017-11-26T20:32:56"/>
    <d v="2017-12-01T00:16:57"/>
    <d v="2017-12-01T21:59:39"/>
    <d v="2017-12-11T00:00:00"/>
    <s v="SP"/>
    <s v="Brazil"/>
    <s v="SP Brazil"/>
  </r>
  <r>
    <s v="eb72f50f943d8b05355b3e50cda1892c"/>
    <s v="7556d0bfbb7faa8478c1dad423343647                                                                                                                      "/>
    <s v="delivered"/>
    <x v="1"/>
    <d v="2017-03-06T14:50:09"/>
    <d v="2017-03-06T15:02:58"/>
    <d v="2017-03-07T14:18:34"/>
    <d v="2017-03-13T11:23:13"/>
    <d v="2017-03-29T00:00:00"/>
    <s v="RJ"/>
    <s v="Brazil"/>
    <s v="RJ Brazil"/>
  </r>
  <r>
    <s v="8ba6f2691ae9f61ed7266e78a5f64233"/>
    <s v="4f07ffd62696e75846ea2fdfd05800ea                                                                                                                      "/>
    <s v="delivered"/>
    <x v="1"/>
    <d v="2017-09-05T12:33:49"/>
    <d v="2017-09-05T12:45:25"/>
    <d v="2017-09-08T20:04:09"/>
    <d v="2017-09-19T17:28:12"/>
    <d v="2017-10-04T00:00:00"/>
    <s v="RS"/>
    <s v="Brazil"/>
    <s v="RS Brazil"/>
  </r>
  <r>
    <s v="0ed2425a77fed414a8d12ca5f1804670"/>
    <s v="088935be5a63fd4166d69f633d2d1156                                                                                                                      "/>
    <s v="delivered"/>
    <x v="0"/>
    <d v="2018-05-02T14:32:24"/>
    <d v="2018-05-02T17:53:55"/>
    <d v="2018-05-04T10:38:00"/>
    <d v="2018-05-22T19:18:37"/>
    <d v="2018-06-06T00:00:00"/>
    <s v="RJ"/>
    <s v="Brazil"/>
    <s v="RJ Brazil"/>
  </r>
  <r>
    <s v="a7369745f22345ef2b1cbfc57e4e0a73"/>
    <s v="e3e00b7ea484ae1ef4b76737e3ec56fa                                                                                                                      "/>
    <s v="delivered"/>
    <x v="1"/>
    <d v="2017-03-06T20:08:47"/>
    <d v="2017-03-06T20:23:02"/>
    <d v="2017-03-09T08:42:49"/>
    <d v="2017-03-13T11:04:53"/>
    <d v="2017-03-27T00:00:00"/>
    <s v="SP"/>
    <s v="Brazil"/>
    <s v="SP Brazil"/>
  </r>
  <r>
    <s v="a2b29ceea06f28d1c71db5b2c9529820"/>
    <s v="cec814e6cabd3f32f9b9034230911881                                                                                                                      "/>
    <s v="delivered"/>
    <x v="0"/>
    <d v="2018-07-23T17:39:59"/>
    <d v="2018-07-24T10:31:20"/>
    <d v="2018-07-27T11:26:00"/>
    <d v="2018-08-07T15:08:44"/>
    <d v="2018-08-22T00:00:00"/>
    <s v="BA"/>
    <s v="Brazil"/>
    <s v="BA Brazil"/>
  </r>
  <r>
    <s v="817f6bab5398dc6c74b74ac820418d16"/>
    <s v="4764d14d044d8a476a85262a3bd65273                                                                                                                      "/>
    <s v="delivered"/>
    <x v="0"/>
    <d v="2018-03-17T18:18:01"/>
    <d v="2018-03-17T18:31:46"/>
    <d v="2018-03-22T01:09:46"/>
    <d v="2018-04-05T14:28:29"/>
    <d v="2018-04-09T00:00:00"/>
    <s v="PR"/>
    <s v="Brazil"/>
    <s v="PR Brazil"/>
  </r>
  <r>
    <s v="b674e463ea07d8a8fac9951be50283f1"/>
    <s v="cdd95abd40476a4f5f391bbf0edb3735                                                                                                                      "/>
    <s v="delivered"/>
    <x v="0"/>
    <d v="2018-03-04T21:37:02"/>
    <d v="2018-03-04T21:50:28"/>
    <d v="2018-03-05T17:41:31"/>
    <d v="2018-04-02T17:37:50"/>
    <d v="2018-03-23T00:00:00"/>
    <s v="RJ"/>
    <s v="Brazil"/>
    <s v="RJ Brazil"/>
  </r>
  <r>
    <s v="829d14a0e060598e3de477687e72a312"/>
    <s v="e9837d053b096d1d743efcaaae03cb95                                                                                                                      "/>
    <s v="delivered"/>
    <x v="1"/>
    <d v="2017-07-31T22:17:36"/>
    <d v="2017-07-31T23:25:11"/>
    <d v="2017-08-01T18:17:44"/>
    <d v="2017-08-02T15:57:03"/>
    <d v="2017-08-11T00:00:00"/>
    <s v="SP"/>
    <s v="Brazil"/>
    <s v="SP Brazil"/>
  </r>
  <r>
    <s v="77e63cacbf44d28c73e6ad56e430f477"/>
    <s v="b95f89c4a889213640af2f83af3220c3                                                                                                                      "/>
    <s v="delivered"/>
    <x v="1"/>
    <d v="2017-12-01T00:13:14"/>
    <d v="2017-12-01T10:31:08"/>
    <d v="2017-12-01T20:07:02"/>
    <d v="2017-12-17T13:09:02"/>
    <d v="2018-01-02T00:00:00"/>
    <s v="ES"/>
    <s v="Brazil"/>
    <s v="ES Brazil"/>
  </r>
  <r>
    <s v="59d03af4f73a43b604389724e4bf2be0"/>
    <s v="1aea733807a5066afa72c90bf8e81b15                                                                                                                      "/>
    <s v="delivered"/>
    <x v="0"/>
    <d v="2018-06-10T20:02:36"/>
    <d v="2018-06-10T20:17:48"/>
    <d v="2018-06-13T11:02:00"/>
    <d v="2018-06-21T16:19:50"/>
    <d v="2018-07-17T00:00:00"/>
    <s v="RN"/>
    <s v="Brazil"/>
    <s v="RN Brazil"/>
  </r>
  <r>
    <s v="4be15c7abcf23a32b92fdd6fe0859ed0"/>
    <s v="3926b3687da46e8225d5120e6b086ad8                                                                                                                      "/>
    <s v="delivered"/>
    <x v="0"/>
    <d v="2018-02-13T01:34:10"/>
    <d v="2018-02-13T02:07:27"/>
    <d v="2018-02-14T19:36:26"/>
    <d v="2018-02-21T22:13:19"/>
    <d v="2018-03-13T00:00:00"/>
    <s v="SP"/>
    <s v="Brazil"/>
    <s v="SP Brazil"/>
  </r>
  <r>
    <s v="dcbec508f4fc195063833b2054995d32"/>
    <s v="95812584e3c64de9b6eb7ab962162255                                                                                                                      "/>
    <s v="delivered"/>
    <x v="0"/>
    <d v="2018-04-08T13:15:48"/>
    <d v="2018-04-08T13:30:26"/>
    <d v="2018-04-10T18:21:24"/>
    <d v="2018-05-24T20:05:28"/>
    <d v="2018-04-30T00:00:00"/>
    <s v="RJ"/>
    <s v="Brazil"/>
    <s v="RJ Brazil"/>
  </r>
  <r>
    <s v="1871b7e8d5edaa09867ed17d91b0d9e1"/>
    <s v="03b244a1b54133315bbb99ed870d07c3                                                                                                                      "/>
    <s v="delivered"/>
    <x v="0"/>
    <d v="2018-01-01T23:22:57"/>
    <d v="2018-01-01T23:32:22"/>
    <d v="2018-01-08T21:28:25"/>
    <d v="2018-01-16T23:48:00"/>
    <d v="2018-02-01T00:00:00"/>
    <s v="MG"/>
    <s v="Brazil"/>
    <s v="MG Brazil"/>
  </r>
  <r>
    <s v="8eaffe8ae14ef70bec07c3934e06500d"/>
    <s v="223cbd7350ea2f7d4ed8c5fd1b812bbd                                                                                                                      "/>
    <s v="delivered"/>
    <x v="0"/>
    <d v="2018-05-09T14:54:32"/>
    <d v="2018-05-09T15:15:23"/>
    <d v="2018-05-10T15:51:00"/>
    <d v="2018-05-11T23:28:44"/>
    <d v="2018-05-21T00:00:00"/>
    <s v="SP"/>
    <s v="Brazil"/>
    <s v="SP Brazil"/>
  </r>
  <r>
    <s v="a852cc31ae30e70e308d7e21bcc47990"/>
    <s v="d4d3ce7e6e51f287f5c2d896b0b07bae                                                                                                                      "/>
    <s v="delivered"/>
    <x v="0"/>
    <d v="2018-07-28T00:54:33"/>
    <d v="2018-07-28T01:10:07"/>
    <d v="2018-07-30T17:09:00"/>
    <d v="2018-07-31T14:08:56"/>
    <d v="2018-08-07T00:00:00"/>
    <s v="SP"/>
    <s v="Brazil"/>
    <s v="SP Brazil"/>
  </r>
  <r>
    <s v="5d0d28b0a5db80fe44a0ac53bdb979dc"/>
    <s v="61fad79bfe55baa042c5fe91d8aa337f                                                                                                                      "/>
    <s v="delivered"/>
    <x v="0"/>
    <d v="2018-05-12T10:22:05"/>
    <d v="2018-05-12T10:35:21"/>
    <d v="2018-05-15T15:03:00"/>
    <d v="2018-05-18T20:49:36"/>
    <d v="2018-05-28T00:00:00"/>
    <s v="SP"/>
    <s v="Brazil"/>
    <s v="SP Brazil"/>
  </r>
  <r>
    <s v="800041272b068eed258fd7c9120a26f4"/>
    <s v="09a3bc3236329de95ec9cae4f72cecf0                                                                                                                      "/>
    <s v="delivered"/>
    <x v="1"/>
    <d v="2017-06-12T15:13:07"/>
    <d v="2017-06-12T16:00:06"/>
    <d v="2017-06-13T13:13:14"/>
    <d v="2017-06-19T12:24:46"/>
    <d v="2017-07-05T00:00:00"/>
    <s v="RJ"/>
    <s v="Brazil"/>
    <s v="RJ Brazil"/>
  </r>
  <r>
    <s v="0689012a897b2ac50b37994d77898bc8"/>
    <s v="c2676f47437c3ea66442e39a07605d77                                                                                                                      "/>
    <s v="processing"/>
    <x v="1"/>
    <d v="2017-03-08T10:44:37"/>
    <d v="2017-03-08T10:55:21"/>
    <m/>
    <m/>
    <d v="2017-04-05T00:00:00"/>
    <s v="PR"/>
    <s v="Brazil"/>
    <s v="PR Brazil"/>
  </r>
  <r>
    <s v="be6619cf0f41dbf6491aafc3b5a0d638"/>
    <s v="51f6210c02eb2afeda1b62f940bc39b8                                                                                                                      "/>
    <s v="delivered"/>
    <x v="1"/>
    <d v="2017-11-08T22:49:54"/>
    <d v="2017-11-09T05:31:31"/>
    <d v="2017-11-22T01:48:36"/>
    <d v="2017-11-26T20:37:34"/>
    <d v="2017-11-22T00:00:00"/>
    <s v="SP"/>
    <s v="Brazil"/>
    <s v="SP Brazil"/>
  </r>
  <r>
    <s v="a0f8cdef3a3387782a94be2247a45238"/>
    <s v="7f43eca0e0fbe513128a735c72985870                                                                                                                      "/>
    <s v="delivered"/>
    <x v="0"/>
    <d v="2018-07-02T05:11:53"/>
    <d v="2018-07-02T05:29:52"/>
    <d v="2018-07-03T11:58:00"/>
    <d v="2018-07-09T21:51:36"/>
    <d v="2018-08-01T00:00:00"/>
    <s v="MG"/>
    <s v="Brazil"/>
    <s v="MG Brazil"/>
  </r>
  <r>
    <s v="22caa724849d26dec4cd73ffc70bc133"/>
    <s v="983286740ff2d1fd74d499fd1a711de7                                                                                                                      "/>
    <s v="delivered"/>
    <x v="0"/>
    <d v="2018-06-20T16:51:23"/>
    <d v="2018-06-20T17:21:20"/>
    <d v="2018-06-21T12:51:00"/>
    <d v="2018-06-28T13:48:32"/>
    <d v="2018-07-17T00:00:00"/>
    <s v="PR"/>
    <s v="Brazil"/>
    <s v="PR Brazil"/>
  </r>
  <r>
    <s v="5a2cc0ecbae1c95bdaba1c3b0f5c6adc"/>
    <s v="c8bc9439b5f45f3387c3671e2f13ca6d                                                                                                                      "/>
    <s v="delivered"/>
    <x v="1"/>
    <d v="2017-09-15T21:09:57"/>
    <d v="2017-09-15T21:24:44"/>
    <d v="2017-09-18T21:47:37"/>
    <d v="2017-10-09T20:08:04"/>
    <d v="2017-10-10T00:00:00"/>
    <s v="GO"/>
    <s v="Brazil"/>
    <s v="GO Brazil"/>
  </r>
  <r>
    <s v="710d9b541d2ae52ef56ef33f5e1b795c"/>
    <s v="8f9cdc2bab0d953cab1e98d25253d8fe                                                                                                                      "/>
    <s v="delivered"/>
    <x v="1"/>
    <d v="2017-09-27T13:45:14"/>
    <d v="2017-09-27T13:56:24"/>
    <d v="2017-09-28T15:44:41"/>
    <d v="2017-10-06T22:28:04"/>
    <d v="2017-10-25T00:00:00"/>
    <s v="SP"/>
    <s v="Brazil"/>
    <s v="SP Brazil"/>
  </r>
  <r>
    <s v="d8fdddcd258b88c4919c52ce44756a39"/>
    <s v="c796c9785a45472c03b45277e6e4c2c3                                                                                                                      "/>
    <s v="delivered"/>
    <x v="1"/>
    <d v="2017-09-30T10:43:41"/>
    <d v="2017-09-30T11:20:12"/>
    <d v="2017-10-02T14:46:52"/>
    <d v="2017-10-04T15:54:26"/>
    <d v="2017-10-24T00:00:00"/>
    <s v="SP"/>
    <s v="Brazil"/>
    <s v="SP Brazil"/>
  </r>
  <r>
    <s v="82e5aab7d622b1d4261097b4299d02b9"/>
    <s v="86e59ec2cd8b5df5094ce062df9063be                                                                                                                      "/>
    <s v="delivered"/>
    <x v="0"/>
    <d v="2018-01-14T13:38:18"/>
    <d v="2018-01-15T13:34:43"/>
    <d v="2018-01-15T22:26:47"/>
    <d v="2018-01-24T21:58:59"/>
    <d v="2018-02-05T00:00:00"/>
    <s v="SP"/>
    <s v="Brazil"/>
    <s v="SP Brazil"/>
  </r>
  <r>
    <s v="7d98d1e2ee124ce999d8de65a391b73e"/>
    <s v="666b7bb54abadd1d317677a03e666c22                                                                                                                      "/>
    <s v="delivered"/>
    <x v="1"/>
    <d v="2017-08-31T09:45:20"/>
    <d v="2017-09-01T02:30:18"/>
    <d v="2017-09-06T16:47:32"/>
    <d v="2017-09-11T20:12:19"/>
    <d v="2017-09-19T00:00:00"/>
    <s v="RJ"/>
    <s v="Brazil"/>
    <s v="RJ Brazil"/>
  </r>
  <r>
    <s v="14ac73e061a88e655cc2d6b984f3c81d"/>
    <s v="8ff463c5677e1f1ccedabe1c90d3d53e                                                                                                                      "/>
    <s v="delivered"/>
    <x v="0"/>
    <d v="2018-01-26T21:18:51"/>
    <d v="2018-01-26T21:32:07"/>
    <d v="2018-01-31T17:05:33"/>
    <d v="2018-03-05T23:33:23"/>
    <d v="2018-03-02T00:00:00"/>
    <s v="RS"/>
    <s v="Brazil"/>
    <s v="RS Brazil"/>
  </r>
  <r>
    <s v="2743e4444be8f3c17243ff49bcba405b"/>
    <s v="0135196a168da02f97f00b7300af0baa                                                                                                                      "/>
    <s v="delivered"/>
    <x v="1"/>
    <d v="2017-11-08T06:16:09"/>
    <d v="2017-11-09T07:30:29"/>
    <d v="2017-11-09T16:48:45"/>
    <d v="2017-11-28T20:37:02"/>
    <d v="2017-11-28T00:00:00"/>
    <s v="SP"/>
    <s v="Brazil"/>
    <s v="SP Brazil"/>
  </r>
  <r>
    <s v="0f7a031ff7235289c8ce7270cac7c4ec"/>
    <s v="489d6e5705b34ec43cbe7cc16344a45d                                                                                                                      "/>
    <s v="delivered"/>
    <x v="0"/>
    <d v="2018-02-21T08:54:02"/>
    <d v="2018-02-23T02:10:46"/>
    <d v="2018-02-28T21:23:36"/>
    <d v="2018-04-11T20:43:24"/>
    <d v="2018-03-16T00:00:00"/>
    <s v="RJ"/>
    <s v="Brazil"/>
    <s v="RJ Brazil"/>
  </r>
  <r>
    <s v="beda39ef81ca80ce3226111dd4f35155"/>
    <s v="17c129a1c8fdcc29710620f9f73a4ebb                                                                                                                      "/>
    <s v="delivered"/>
    <x v="1"/>
    <d v="2017-09-10T17:45:39"/>
    <d v="2017-09-10T17:55:09"/>
    <d v="2017-09-11T09:46:43"/>
    <d v="2017-09-18T15:46:57"/>
    <d v="2017-10-02T00:00:00"/>
    <s v="SP"/>
    <s v="Brazil"/>
    <s v="SP Brazil"/>
  </r>
  <r>
    <s v="10482cea058f80e06b62b933eba72928"/>
    <s v="c535ef31f19453feff718c929e078f8e                                                                                                                      "/>
    <s v="delivered"/>
    <x v="0"/>
    <d v="2018-02-28T19:27:37"/>
    <d v="2018-03-01T15:35:35"/>
    <d v="2018-03-08T20:41:33"/>
    <d v="2018-03-20T19:29:46"/>
    <d v="2018-03-22T00:00:00"/>
    <s v="SP"/>
    <s v="Brazil"/>
    <s v="SP Brazil"/>
  </r>
  <r>
    <s v="9632facd8bd95315d63a23bf616d85b0"/>
    <s v="7e395b4bf53aea8c56b1213f1b801411                                                                                                                      "/>
    <s v="delivered"/>
    <x v="0"/>
    <d v="2018-01-14T12:31:15"/>
    <d v="2018-01-14T12:39:24"/>
    <d v="2018-01-15T21:56:33"/>
    <d v="2018-01-19T22:39:01"/>
    <d v="2018-02-07T00:00:00"/>
    <s v="SP"/>
    <s v="Brazil"/>
    <s v="SP Brazil"/>
  </r>
  <r>
    <s v="fcdc3e0003ba241c9a56bcdc32590c38"/>
    <s v="8b6af4aa3d7e95622bb718a5fdc72019                                                                                                                      "/>
    <s v="delivered"/>
    <x v="1"/>
    <d v="2017-12-02T21:43:51"/>
    <d v="2017-12-05T10:31:01"/>
    <d v="2017-12-06T18:33:04"/>
    <d v="2017-12-11T22:51:23"/>
    <d v="2017-12-20T00:00:00"/>
    <s v="SP"/>
    <s v="Brazil"/>
    <s v="SP Brazil"/>
  </r>
  <r>
    <s v="9ee8cf0ffcf31bb51cfefb03220c63e8"/>
    <s v="644f81e8109d25d2df7ac2eb7b24ac88                                                                                                                      "/>
    <s v="delivered"/>
    <x v="1"/>
    <d v="2017-11-19T13:21:35"/>
    <d v="2017-11-21T03:51:26"/>
    <d v="2017-11-24T16:47:03"/>
    <d v="2017-12-07T16:17:54"/>
    <d v="2017-12-08T00:00:00"/>
    <s v="RJ"/>
    <s v="Brazil"/>
    <s v="RJ Brazil"/>
  </r>
  <r>
    <s v="79ad52e8a08f3b8fb0c5a288a173f3cc"/>
    <s v="c40503f3c48801c5c9a1ac01c02cd6a9                                                                                                                      "/>
    <s v="delivered"/>
    <x v="1"/>
    <d v="2017-05-21T23:12:44"/>
    <d v="2017-05-23T03:15:25"/>
    <d v="2017-05-23T12:39:52"/>
    <d v="2017-06-01T10:57:17"/>
    <d v="2017-06-14T00:00:00"/>
    <s v="MG"/>
    <s v="Brazil"/>
    <s v="MG Brazil"/>
  </r>
  <r>
    <s v="b5b39e60d31084200838ace496b9c2cb"/>
    <s v="5686168d5d97a5dfe8533e1a4d25fb54                                                                                                                      "/>
    <s v="delivered"/>
    <x v="1"/>
    <d v="2017-12-19T09:27:15"/>
    <d v="2017-12-19T10:11:00"/>
    <d v="2017-12-19T18:56:41"/>
    <d v="2017-12-26T21:19:12"/>
    <d v="2018-01-12T00:00:00"/>
    <s v="SP"/>
    <s v="Brazil"/>
    <s v="SP Brazil"/>
  </r>
  <r>
    <s v="09fe7a287eced3280bbc1ca7759c4c25"/>
    <s v="e661389c58bde51cc882004c8a3235c6                                                                                                                      "/>
    <s v="delivered"/>
    <x v="0"/>
    <d v="2018-06-19T19:35:00"/>
    <d v="2018-06-19T20:16:16"/>
    <d v="2018-06-21T14:46:00"/>
    <d v="2018-06-22T19:48:39"/>
    <d v="2018-07-04T00:00:00"/>
    <s v="SP"/>
    <s v="Brazil"/>
    <s v="SP Brazil"/>
  </r>
  <r>
    <s v="775a7a08701f1131029bf828eb85b602"/>
    <s v="6551128590e104a5b35d6a492a9d3e18                                                                                                                      "/>
    <s v="delivered"/>
    <x v="1"/>
    <d v="2017-11-05T00:20:47"/>
    <d v="2017-11-05T00:46:27"/>
    <d v="2017-11-06T19:41:30"/>
    <d v="2017-11-21T21:03:24"/>
    <d v="2017-11-27T00:00:00"/>
    <s v="RJ"/>
    <s v="Brazil"/>
    <s v="RJ Brazil"/>
  </r>
  <r>
    <s v="d0083f5db0e3fade5d9a7dc768e8df46"/>
    <s v="a6701673062c37eb53daa40b834d1aa7                                                                                                                      "/>
    <s v="delivered"/>
    <x v="0"/>
    <d v="2018-07-13T21:59:42"/>
    <d v="2018-07-13T22:24:06"/>
    <d v="2018-07-16T10:56:00"/>
    <d v="2018-07-26T20:04:34"/>
    <d v="2018-08-06T00:00:00"/>
    <s v="RS"/>
    <s v="Brazil"/>
    <s v="RS Brazil"/>
  </r>
  <r>
    <s v="2f80a0b08926b808eafcaa9ceb2e7af4"/>
    <s v="01122215dd21ac872ae567ec4e351e01                                                                                                                      "/>
    <s v="delivered"/>
    <x v="0"/>
    <d v="2018-04-13T18:16:52"/>
    <d v="2018-04-14T02:13:28"/>
    <d v="2018-04-17T00:54:50"/>
    <d v="2018-04-17T16:31:40"/>
    <d v="2018-05-02T00:00:00"/>
    <s v="SP"/>
    <s v="Brazil"/>
    <s v="SP Brazil"/>
  </r>
  <r>
    <s v="b5e7a885c4a373e5aef1caffa539d967"/>
    <s v="aba8af55d9a03630a4909b405359c32b                                                                                                                      "/>
    <s v="delivered"/>
    <x v="1"/>
    <d v="2017-07-10T13:03:54"/>
    <d v="2017-07-10T13:15:11"/>
    <d v="2017-07-11T22:56:35"/>
    <d v="2017-07-17T16:38:39"/>
    <d v="2017-08-01T00:00:00"/>
    <s v="SC"/>
    <s v="Brazil"/>
    <s v="SC Brazil"/>
  </r>
  <r>
    <s v="444134534ff42a9631f932653df1d132"/>
    <s v="aaacfb9e51198232140a75af0e77c875                                                                                                                      "/>
    <s v="delivered"/>
    <x v="1"/>
    <d v="2017-08-04T17:30:33"/>
    <d v="2017-08-05T17:35:20"/>
    <d v="2017-08-10T18:36:18"/>
    <d v="2017-08-11T12:38:05"/>
    <d v="2017-08-17T00:00:00"/>
    <s v="SP"/>
    <s v="Brazil"/>
    <s v="SP Brazil"/>
  </r>
  <r>
    <s v="be55f985440dddd650b389a55db8e49c"/>
    <s v="3304fe2035fb46edc7c6d2b2d86e17d1                                                                                                                      "/>
    <s v="delivered"/>
    <x v="0"/>
    <d v="2018-05-12T18:59:59"/>
    <d v="2018-05-15T04:34:58"/>
    <d v="2018-05-17T14:37:00"/>
    <d v="2018-06-06T14:46:41"/>
    <d v="2018-06-08T00:00:00"/>
    <s v="RN"/>
    <s v="Brazil"/>
    <s v="RN Brazil"/>
  </r>
  <r>
    <s v="aa4c67f35e4d7127d9d9994164383ffb"/>
    <s v="f491695f1f6706acf407993fb133ffce                                                                                                                      "/>
    <s v="delivered"/>
    <x v="0"/>
    <d v="2018-02-14T23:57:42"/>
    <d v="2018-02-15T00:10:35"/>
    <d v="2018-02-16T23:56:32"/>
    <d v="2018-03-03T00:18:45"/>
    <d v="2018-03-09T00:00:00"/>
    <s v="SP"/>
    <s v="Brazil"/>
    <s v="SP Brazil"/>
  </r>
  <r>
    <s v="91aabcab64d026c696b559aae16dd2c3"/>
    <s v="c4c06efcc379ca2350749a9e766a3c64                                                                                                                      "/>
    <s v="delivered"/>
    <x v="0"/>
    <d v="2018-03-30T16:38:04"/>
    <d v="2018-03-30T16:50:17"/>
    <d v="2018-04-04T21:26:38"/>
    <d v="2018-04-05T22:07:30"/>
    <d v="2018-04-19T00:00:00"/>
    <s v="SP"/>
    <s v="Brazil"/>
    <s v="SP Brazil"/>
  </r>
  <r>
    <s v="53007e0777fa3fb5e536c05a83b50198"/>
    <s v="8ee18a8c822e4287befa0590bcd202a6                                                                                                                      "/>
    <s v="delivered"/>
    <x v="0"/>
    <d v="2018-04-05T12:29:29"/>
    <d v="2018-04-05T12:48:19"/>
    <d v="2018-04-10T23:37:40"/>
    <d v="2018-04-23T13:51:52"/>
    <d v="2018-05-03T00:00:00"/>
    <s v="PR"/>
    <s v="Brazil"/>
    <s v="PR Brazil"/>
  </r>
  <r>
    <s v="90dea0577f835cee1385c71345f7a1d9"/>
    <s v="81d302f82bb3b158fba1d63e779461de                                                                                                                      "/>
    <s v="canceled"/>
    <x v="1"/>
    <d v="2017-08-30T16:05:34"/>
    <d v="2017-08-30T16:15:23"/>
    <m/>
    <m/>
    <d v="2017-09-12T00:00:00"/>
    <s v="SP"/>
    <s v="Brazil"/>
    <s v="SP Brazil"/>
  </r>
  <r>
    <s v="462240cb1ec4e5db517e73fff57ebfc0"/>
    <s v="143fdaaf1a8b9e8905183ee2714d3647                                                                                                                      "/>
    <s v="delivered"/>
    <x v="1"/>
    <d v="2017-11-27T18:39:56"/>
    <d v="2017-11-27T19:12:04"/>
    <d v="2017-11-28T18:35:42"/>
    <d v="2017-12-14T18:56:14"/>
    <d v="2017-12-20T00:00:00"/>
    <s v="PR"/>
    <s v="Brazil"/>
    <s v="PR Brazil"/>
  </r>
  <r>
    <s v="3303ae257c7df7d22445570e801fbe6e"/>
    <s v="af103b3a9791e738f592b8fe4da31c40                                                                                                                      "/>
    <s v="delivered"/>
    <x v="1"/>
    <d v="2017-06-13T09:44:27"/>
    <d v="2017-06-13T09:55:15"/>
    <d v="2017-06-16T16:28:53"/>
    <d v="2017-06-27T14:19:09"/>
    <d v="2017-07-10T00:00:00"/>
    <s v="RS"/>
    <s v="Brazil"/>
    <s v="RS Brazil"/>
  </r>
  <r>
    <s v="bef00c92231206983bc83df7ba17289a"/>
    <s v="705f31452e63ede0e5b4c1ac26991061                                                                                                                      "/>
    <s v="delivered"/>
    <x v="1"/>
    <d v="2017-09-19T14:35:08"/>
    <d v="2017-09-19T14:50:13"/>
    <d v="2017-09-26T19:22:24"/>
    <d v="2017-10-03T12:48:53"/>
    <d v="2017-10-27T00:00:00"/>
    <s v="RS"/>
    <s v="Brazil"/>
    <s v="RS Brazil"/>
  </r>
  <r>
    <s v="99316aecfb3e31190e43714f7643a49b"/>
    <s v="cf72b318eb9cd0e7712a2c1bca227789                                                                                                                      "/>
    <s v="delivered"/>
    <x v="0"/>
    <d v="2018-05-10T22:27:24"/>
    <d v="2018-05-10T22:57:24"/>
    <d v="2018-05-11T14:53:00"/>
    <d v="2018-05-14T21:21:55"/>
    <d v="2018-05-25T00:00:00"/>
    <s v="SP"/>
    <s v="Brazil"/>
    <s v="SP Brazil"/>
  </r>
  <r>
    <s v="f4717f2753751da5c2494961edb24386"/>
    <s v="58ebc13cbd9b3a6dba5a0b3fb3455db3                                                                                                                      "/>
    <s v="delivered"/>
    <x v="1"/>
    <d v="2017-11-29T14:27:34"/>
    <d v="2017-11-29T14:38:23"/>
    <d v="2017-12-05T15:37:13"/>
    <d v="2017-12-09T01:09:14"/>
    <d v="2017-12-20T00:00:00"/>
    <s v="SP"/>
    <s v="Brazil"/>
    <s v="SP Brazil"/>
  </r>
  <r>
    <s v="853e167f64c749528b3b531bef12850c"/>
    <s v="6d1b839adf629f558b435f4a4f3f83a3                                                                                                                      "/>
    <s v="delivered"/>
    <x v="0"/>
    <d v="2018-07-13T18:59:31"/>
    <d v="2018-07-13T19:15:13"/>
    <d v="2018-07-16T07:31:00"/>
    <d v="2018-07-24T19:08:57"/>
    <d v="2018-08-02T00:00:00"/>
    <s v="SP"/>
    <s v="Brazil"/>
    <s v="SP Brazil"/>
  </r>
  <r>
    <s v="97ced3e3cf95caad623ab243c019a554"/>
    <s v="780aeac9aca8a8b475c06d5e58543c9c                                                                                                                      "/>
    <s v="delivered"/>
    <x v="0"/>
    <d v="2018-02-08T17:37:00"/>
    <d v="2018-02-08T18:32:25"/>
    <d v="2018-02-09T23:06:44"/>
    <d v="2018-02-28T00:28:29"/>
    <d v="2018-03-06T00:00:00"/>
    <s v="MA"/>
    <s v="Brazil"/>
    <s v="MA Brazil"/>
  </r>
  <r>
    <s v="508d8fa044fdaa4d8faff57a4e72e64a"/>
    <s v="1596f3450e07b5743263cf514cb9c829                                                                                                                      "/>
    <s v="delivered"/>
    <x v="1"/>
    <d v="2017-08-02T15:34:56"/>
    <d v="2017-08-02T15:50:07"/>
    <d v="2017-08-03T20:03:12"/>
    <d v="2017-08-14T16:59:56"/>
    <d v="2017-08-24T00:00:00"/>
    <s v="RJ"/>
    <s v="Brazil"/>
    <s v="RJ Brazil"/>
  </r>
  <r>
    <s v="3892e6d2a2c4ac6ff5b68904a08e2099"/>
    <s v="9bf783bdfc2d399546513a3aaadca64f                                                                                                                      "/>
    <s v="delivered"/>
    <x v="0"/>
    <d v="2018-03-24T12:12:45"/>
    <d v="2018-03-24T12:27:34"/>
    <d v="2018-03-26T20:34:55"/>
    <d v="2018-03-31T16:41:43"/>
    <d v="2018-04-12T00:00:00"/>
    <s v="SC"/>
    <s v="Brazil"/>
    <s v="SC Brazil"/>
  </r>
  <r>
    <s v="2d40e4509fd3b132931c957812969adc"/>
    <s v="f3f8de553908bdd20818ca14138343c7                                                                                                                      "/>
    <s v="delivered"/>
    <x v="1"/>
    <d v="2017-10-02T18:14:49"/>
    <d v="2017-10-02T18:28:09"/>
    <d v="2017-10-05T10:23:53"/>
    <d v="2017-10-19T18:34:05"/>
    <d v="2017-11-07T00:00:00"/>
    <s v="CE"/>
    <s v="Brazil"/>
    <s v="CE Brazil"/>
  </r>
  <r>
    <s v="cdc8b4ad3c6deb7fc303fb91abe7bc0f"/>
    <s v="9cec1fab93e0ea9b843a7c36c5c8316d                                                                                                                      "/>
    <s v="delivered"/>
    <x v="0"/>
    <d v="2018-02-15T12:54:37"/>
    <d v="2018-02-15T13:10:27"/>
    <d v="2018-02-16T21:17:59"/>
    <d v="2018-03-13T23:28:28"/>
    <d v="2018-03-12T00:00:00"/>
    <s v="MS"/>
    <s v="Brazil"/>
    <s v="MS Brazil"/>
  </r>
  <r>
    <s v="80d73004530edf9f79654ad0cc012f0d"/>
    <s v="d6dd14b0c6ddb5b124b774c49ced720d                                                                                                                      "/>
    <s v="delivered"/>
    <x v="0"/>
    <d v="2018-02-18T18:26:37"/>
    <d v="2018-02-18T19:30:29"/>
    <d v="2018-02-19T20:17:42"/>
    <d v="2018-03-08T21:48:20"/>
    <d v="2018-03-16T00:00:00"/>
    <s v="PE"/>
    <s v="Brazil"/>
    <s v="PE Brazil"/>
  </r>
  <r>
    <s v="d11661ab8e0adbc1967bf4bb44c60b2c"/>
    <s v="6e4cfcc4784ce86f8ce3671c2ebca031                                                                                                                      "/>
    <s v="delivered"/>
    <x v="0"/>
    <d v="2018-01-20T20:58:15"/>
    <d v="2018-01-20T21:22:19"/>
    <d v="2018-01-25T21:41:45"/>
    <d v="2018-02-05T19:33:04"/>
    <d v="2018-02-20T00:00:00"/>
    <s v="RJ"/>
    <s v="Brazil"/>
    <s v="RJ Brazil"/>
  </r>
  <r>
    <s v="429f9f7849e2149c03ac3e4ba5659050"/>
    <s v="b5bc395b6c0cc16a6432e87867c0d5a8                                                                                                                      "/>
    <s v="delivered"/>
    <x v="0"/>
    <d v="2018-04-03T14:23:55"/>
    <d v="2018-04-03T14:35:23"/>
    <d v="2018-04-04T18:51:51"/>
    <d v="2018-05-04T10:16:48"/>
    <d v="2018-05-28T00:00:00"/>
    <s v="AM"/>
    <s v="Brazil"/>
    <s v="AM Brazil"/>
  </r>
  <r>
    <s v="009fa9bd0d92710e840793bfefa80867"/>
    <s v="ed19fa6ce948d52be769926c2baaa17c                                                                                                                      "/>
    <s v="delivered"/>
    <x v="1"/>
    <d v="2017-06-14T09:44:30"/>
    <d v="2017-06-17T03:50:11"/>
    <d v="2017-06-19T21:14:50"/>
    <d v="2017-07-08T17:26:30"/>
    <d v="2017-07-11T00:00:00"/>
    <s v="MG"/>
    <s v="Brazil"/>
    <s v="MG Brazil"/>
  </r>
  <r>
    <s v="d27806c15d0457fd42413dcf53cdd340"/>
    <s v="a1db30418837f238cdd66352eea4f1d8                                                                                                                      "/>
    <s v="delivered"/>
    <x v="1"/>
    <d v="2017-06-19T19:39:16"/>
    <d v="2017-06-19T20:20:05"/>
    <d v="2017-06-20T10:30:30"/>
    <d v="2017-07-03T17:21:32"/>
    <d v="2017-07-11T00:00:00"/>
    <s v="SP"/>
    <s v="Brazil"/>
    <s v="SP Brazil"/>
  </r>
  <r>
    <s v="078c2d9bb7e5905e870838448db0d3b3"/>
    <s v="0a3459f8f647c54834ba504e02519cbf                                                                                                                      "/>
    <s v="delivered"/>
    <x v="0"/>
    <d v="2018-03-25T11:28:16"/>
    <d v="2018-03-25T11:47:34"/>
    <d v="2018-03-26T20:31:39"/>
    <d v="2018-03-28T15:48:52"/>
    <d v="2018-04-13T00:00:00"/>
    <s v="MG"/>
    <s v="Brazil"/>
    <s v="MG Brazil"/>
  </r>
  <r>
    <s v="351a4161d1abb1089cd923ba455f46cb"/>
    <s v="137405e93186f07fb1006c5015695907                                                                                                                      "/>
    <s v="delivered"/>
    <x v="0"/>
    <d v="2018-01-18T15:26:35"/>
    <d v="2018-01-18T15:36:30"/>
    <d v="2018-01-19T22:42:18"/>
    <d v="2018-01-25T19:22:40"/>
    <d v="2018-02-09T00:00:00"/>
    <s v="PR"/>
    <s v="Brazil"/>
    <s v="PR Brazil"/>
  </r>
  <r>
    <s v="4266cc59dbee85121deb59ebfcf36eae"/>
    <s v="7e4a91675986931608b18f4ade346efb                                                                                                                      "/>
    <s v="delivered"/>
    <x v="1"/>
    <d v="2017-10-05T13:16:25"/>
    <d v="2017-10-05T13:28:15"/>
    <d v="2017-10-06T14:10:04"/>
    <d v="2017-10-13T16:59:00"/>
    <d v="2017-10-30T00:00:00"/>
    <s v="SP"/>
    <s v="Brazil"/>
    <s v="SP Brazil"/>
  </r>
  <r>
    <s v="4079df924e51e553825e62f9f8995d59"/>
    <s v="73f958ad1ba68bf3c7f01cae085ed153                                                                                                                      "/>
    <s v="delivered"/>
    <x v="1"/>
    <d v="2017-01-24T14:22:33"/>
    <d v="2017-01-24T14:30:47"/>
    <d v="2017-01-25T08:59:17"/>
    <d v="2017-01-30T10:38:48"/>
    <d v="2017-02-21T00:00:00"/>
    <s v="SP"/>
    <s v="Brazil"/>
    <s v="SP Brazil"/>
  </r>
  <r>
    <s v="ac8f8a6e0d980aae7905fb9b3480078d"/>
    <s v="c03efef1b396371beb5420daed386df9                                                                                                                      "/>
    <s v="delivered"/>
    <x v="1"/>
    <d v="2017-06-25T15:28:35"/>
    <d v="2017-06-25T15:42:49"/>
    <d v="2017-06-29T16:42:12"/>
    <d v="2017-07-07T17:07:54"/>
    <d v="2017-07-25T00:00:00"/>
    <s v="MG"/>
    <s v="Brazil"/>
    <s v="MG Brazil"/>
  </r>
  <r>
    <s v="909b69f5894c4b1a14264b64f98b4e10"/>
    <s v="ccfec7e88d306fcd3e0faa0ba235ac7b                                                                                                                      "/>
    <s v="delivered"/>
    <x v="0"/>
    <d v="2018-08-03T21:53:30"/>
    <d v="2018-08-03T22:05:14"/>
    <d v="2018-08-06T14:10:00"/>
    <d v="2018-08-21T17:14:34"/>
    <d v="2018-08-17T00:00:00"/>
    <s v="RJ"/>
    <s v="Brazil"/>
    <s v="RJ Brazil"/>
  </r>
  <r>
    <s v="0683ead91c16a3b8964141bd93ec4edd"/>
    <s v="714e373b4d8a9a18a7f5fdb022bafae6                                                                                                                      "/>
    <s v="delivered"/>
    <x v="0"/>
    <d v="2018-04-02T09:28:28"/>
    <d v="2018-04-02T09:48:29"/>
    <d v="2018-04-03T18:40:47"/>
    <d v="2018-04-04T19:51:54"/>
    <d v="2018-04-12T00:00:00"/>
    <s v="SP"/>
    <s v="Brazil"/>
    <s v="SP Brazil"/>
  </r>
  <r>
    <s v="ae6144c470984a7dcd32074f5d981973"/>
    <s v="cba3093db3baa32369a1d7dec3b568ed                                                                                                                      "/>
    <s v="delivered"/>
    <x v="0"/>
    <d v="2018-06-04T16:55:09"/>
    <d v="2018-06-04T17:10:55"/>
    <d v="2018-06-05T13:32:00"/>
    <d v="2018-06-06T16:33:37"/>
    <d v="2018-06-28T00:00:00"/>
    <s v="SP"/>
    <s v="Brazil"/>
    <s v="SP Brazil"/>
  </r>
  <r>
    <s v="3953c29762c8e3546dfb140558084530"/>
    <s v="f17c076880d67aab82e92fcb3dab7424                                                                                                                      "/>
    <s v="delivered"/>
    <x v="1"/>
    <d v="2017-10-20T18:00:44"/>
    <d v="2017-10-24T03:25:31"/>
    <d v="2017-10-25T18:38:55"/>
    <d v="2017-10-31T18:09:00"/>
    <d v="2017-11-22T00:00:00"/>
    <s v="MG"/>
    <s v="Brazil"/>
    <s v="MG Brazil"/>
  </r>
  <r>
    <s v="e2d9b6b72021d68424666cb969d6f56a"/>
    <s v="f6c40b585027ffb1dbd8daf868c5d358                                                                                                                      "/>
    <s v="delivered"/>
    <x v="1"/>
    <d v="2017-05-29T10:15:53"/>
    <d v="2017-05-29T10:25:13"/>
    <d v="2017-05-30T16:02:05"/>
    <d v="2017-06-06T15:40:10"/>
    <d v="2017-06-19T00:00:00"/>
    <s v="SP"/>
    <s v="Brazil"/>
    <s v="SP Brazil"/>
  </r>
  <r>
    <s v="7ec86dae6dc7ee75dd06ce14839f34da"/>
    <s v="154b90cfe3310a622775d66e469fb1f2                                                                                                                      "/>
    <s v="delivered"/>
    <x v="0"/>
    <d v="2018-02-28T12:06:57"/>
    <d v="2018-03-01T07:10:26"/>
    <d v="2018-03-05T15:49:02"/>
    <d v="2018-03-18T12:58:42"/>
    <d v="2018-03-19T00:00:00"/>
    <s v="SP"/>
    <s v="Brazil"/>
    <s v="SP Brazil"/>
  </r>
  <r>
    <s v="6a7a221820715f6d872f967311d9e23d"/>
    <s v="7c1bd90d3694ad854b4448e46013897e                                                                                                                      "/>
    <s v="delivered"/>
    <x v="0"/>
    <d v="2018-07-04T17:07:25"/>
    <d v="2018-07-05T16:23:38"/>
    <d v="2018-07-05T19:18:00"/>
    <d v="2018-07-06T15:52:28"/>
    <d v="2018-07-17T00:00:00"/>
    <s v="SP"/>
    <s v="Brazil"/>
    <s v="SP Brazil"/>
  </r>
  <r>
    <s v="d9ab642e5dd85a1f2bb53c6c546fa575"/>
    <s v="b99c8d76b04307827e285362acbfeb98                                                                                                                      "/>
    <s v="delivered"/>
    <x v="0"/>
    <d v="2018-07-15T09:07:45"/>
    <d v="2018-07-15T09:35:16"/>
    <d v="2018-07-16T13:43:00"/>
    <d v="2018-07-20T19:46:33"/>
    <d v="2018-08-07T00:00:00"/>
    <s v="PR"/>
    <s v="Brazil"/>
    <s v="PR Brazil"/>
  </r>
  <r>
    <s v="1844fd8d65bd9bd25e11e301dd99dc4a"/>
    <s v="3a9a5991344f5dc72fd450fa6defef29                                                                                                                      "/>
    <s v="delivered"/>
    <x v="1"/>
    <d v="2017-11-06T23:33:48"/>
    <d v="2017-11-07T06:31:15"/>
    <d v="2017-11-08T19:22:24"/>
    <d v="2017-11-16T21:47:45"/>
    <d v="2017-12-01T00:00:00"/>
    <s v="RJ"/>
    <s v="Brazil"/>
    <s v="RJ Brazil"/>
  </r>
  <r>
    <s v="a8375c727655c94388acaf79f017be5d"/>
    <s v="8ea09313c0ee536559d17faa08b62eb4                                                                                                                      "/>
    <s v="delivered"/>
    <x v="1"/>
    <d v="2017-12-12T12:05:08"/>
    <d v="2017-12-12T12:40:50"/>
    <d v="2017-12-15T21:56:11"/>
    <d v="2018-01-12T22:07:39"/>
    <d v="2018-01-16T00:00:00"/>
    <s v="BA"/>
    <s v="Brazil"/>
    <s v="BA Brazil"/>
  </r>
  <r>
    <s v="e605cb87d9eccec27579c6d269f47ad1"/>
    <s v="12c611a156bcf3d8af5a1bf02aa21175                                                                                                                      "/>
    <s v="delivered"/>
    <x v="1"/>
    <d v="2017-03-11T13:35:38"/>
    <d v="2017-03-11T13:35:38"/>
    <d v="2017-03-13T13:11:29"/>
    <d v="2017-03-24T12:34:17"/>
    <d v="2017-04-03T00:00:00"/>
    <s v="SC"/>
    <s v="Brazil"/>
    <s v="SC Brazil"/>
  </r>
  <r>
    <s v="9b1d98ad4511ad1c8bab0a4355ca3b63"/>
    <s v="e28d48b1fe42485c2c1cf7f29aa078ff                                                                                                                      "/>
    <s v="shipped"/>
    <x v="1"/>
    <d v="2017-06-09T14:24:12"/>
    <d v="2017-06-09T14:35:13"/>
    <d v="2017-06-13T17:15:15"/>
    <m/>
    <d v="2017-07-11T00:00:00"/>
    <s v="RJ"/>
    <s v="Brazil"/>
    <s v="RJ Brazil"/>
  </r>
  <r>
    <s v="6e8e9748010ab5cc3d63563f8ac5b784"/>
    <s v="adacd5821ce9cbda11906a04cdc72c27                                                                                                                      "/>
    <s v="delivered"/>
    <x v="1"/>
    <d v="2017-10-27T07:43:45"/>
    <d v="2017-10-27T07:55:07"/>
    <d v="2017-11-06T18:11:40"/>
    <d v="2017-11-13T17:56:34"/>
    <d v="2017-12-06T00:00:00"/>
    <s v="GO"/>
    <s v="Brazil"/>
    <s v="GO Brazil"/>
  </r>
  <r>
    <s v="0babf33efe3b411528d29e03b76acc5d"/>
    <s v="8c6d3fcd7164c66c11e742d3799118bf                                                                                                                      "/>
    <s v="delivered"/>
    <x v="0"/>
    <d v="2018-01-30T19:30:05"/>
    <d v="2018-01-30T19:54:00"/>
    <d v="2018-01-31T20:22:32"/>
    <d v="2018-02-19T22:52:07"/>
    <d v="2018-02-23T00:00:00"/>
    <s v="SC"/>
    <s v="Brazil"/>
    <s v="SC Brazil"/>
  </r>
  <r>
    <s v="dc7309efcb9745f3a27ffc133c309ec8"/>
    <s v="b7e08e844dc1417cf4f338c401fef8c6                                                                                                                      "/>
    <s v="delivered"/>
    <x v="1"/>
    <d v="2017-08-11T18:33:00"/>
    <d v="2017-08-12T02:55:42"/>
    <d v="2017-08-15T18:12:33"/>
    <d v="2017-08-22T19:49:37"/>
    <d v="2017-09-01T00:00:00"/>
    <s v="SC"/>
    <s v="Brazil"/>
    <s v="SC Brazil"/>
  </r>
  <r>
    <s v="e2df04c1573f061467ee1af3cc6e26bd"/>
    <s v="befb47ca7f3e74109bb67b4dda9b742f                                                                                                                      "/>
    <s v="delivered"/>
    <x v="0"/>
    <d v="2018-04-13T16:43:05"/>
    <d v="2018-04-14T02:31:41"/>
    <d v="2018-04-18T20:18:23"/>
    <d v="2018-04-23T19:03:58"/>
    <d v="2018-05-02T00:00:00"/>
    <s v="SP"/>
    <s v="Brazil"/>
    <s v="SP Brazil"/>
  </r>
  <r>
    <s v="f733e2c200f38406f8a21125a05a5670"/>
    <s v="0c320426834dddd6c276e7b22b715831                                                                                                                      "/>
    <s v="delivered"/>
    <x v="1"/>
    <d v="2017-05-08T16:43:57"/>
    <d v="2017-05-08T16:55:16"/>
    <d v="2017-05-09T09:37:57"/>
    <d v="2017-05-16T14:37:55"/>
    <d v="2017-05-31T00:00:00"/>
    <s v="RJ"/>
    <s v="Brazil"/>
    <s v="RJ Brazil"/>
  </r>
  <r>
    <s v="4214cda550ece8ee66441f459dc33a8c"/>
    <s v="be4ecdb7c9401fd98ed01456634cfcb2                                                                                                                      "/>
    <s v="delivered"/>
    <x v="1"/>
    <d v="2017-03-21T17:39:19"/>
    <d v="2017-03-21T17:39:19"/>
    <d v="2017-03-22T10:26:53"/>
    <d v="2017-03-30T15:05:20"/>
    <d v="2017-04-25T00:00:00"/>
    <s v="PA"/>
    <s v="Brazil"/>
    <s v="PA Brazil"/>
  </r>
  <r>
    <s v="699d4a05ee53f6603330b248226c6fdc"/>
    <s v="95eb0667cd630efb5b9b8d31cd52450e                                                                                                                      "/>
    <s v="delivered"/>
    <x v="1"/>
    <d v="2017-03-28T13:13:45"/>
    <d v="2017-03-28T13:25:18"/>
    <d v="2017-04-05T16:33:21"/>
    <d v="2017-04-11T14:35:44"/>
    <d v="2017-05-02T00:00:00"/>
    <s v="SP"/>
    <s v="Brazil"/>
    <s v="SP Brazil"/>
  </r>
  <r>
    <s v="b6bf0977a04c2f3b84bf63aa0d308b5e"/>
    <s v="a5fbdec2c17bfe055e28024387bc8f99                                                                                                                      "/>
    <s v="delivered"/>
    <x v="0"/>
    <d v="2018-03-01T14:21:25"/>
    <d v="2018-03-01T15:10:31"/>
    <d v="2018-03-02T15:53:13"/>
    <d v="2018-05-03T02:43:43"/>
    <d v="2018-03-28T00:00:00"/>
    <s v="RJ"/>
    <s v="Brazil"/>
    <s v="RJ Brazil"/>
  </r>
  <r>
    <s v="9e9bb251429e37919252cfa83702d18e"/>
    <s v="5afb0d90b4304a930a1fafd5f6188b8a                                                                                                                      "/>
    <s v="delivered"/>
    <x v="0"/>
    <d v="2018-07-02T18:39:08"/>
    <d v="2018-07-02T18:55:09"/>
    <d v="2018-07-03T12:59:00"/>
    <d v="2018-07-05T20:37:22"/>
    <d v="2018-07-24T00:00:00"/>
    <s v="SP"/>
    <s v="Brazil"/>
    <s v="SP Brazil"/>
  </r>
  <r>
    <s v="4f586e2756d31db4f5d770d170dd51ae"/>
    <s v="9b7822c67a91b431e9254007b587214d                                                                                                                      "/>
    <s v="delivered"/>
    <x v="0"/>
    <d v="2018-05-01T20:45:44"/>
    <d v="2018-05-01T21:12:28"/>
    <d v="2018-05-03T15:05:00"/>
    <d v="2018-05-11T11:42:03"/>
    <d v="2018-05-29T00:00:00"/>
    <s v="DF"/>
    <s v="Brazil"/>
    <s v="DF Brazil"/>
  </r>
  <r>
    <s v="ffb18bf111fa70edf316eb0390427986"/>
    <s v="5c8f393ae866c2a2d2e775dbc2409a59                                                                                                                      "/>
    <s v="delivered"/>
    <x v="1"/>
    <d v="2017-11-27T13:29:05"/>
    <d v="2017-11-27T13:39:22"/>
    <d v="2017-11-28T22:15:05"/>
    <d v="2017-12-05T18:38:53"/>
    <d v="2017-12-21T00:00:00"/>
    <s v="GO"/>
    <s v="Brazil"/>
    <s v="GO Brazil"/>
  </r>
  <r>
    <s v="5418fbfe1d6b9bb5db019dc709dac182"/>
    <s v="6eaa8d4528e1d01b58e4c64762314c0f                                                                                                                      "/>
    <s v="delivered"/>
    <x v="1"/>
    <d v="2017-08-17T18:37:40"/>
    <d v="2017-08-17T19:25:11"/>
    <d v="2017-08-18T18:22:41"/>
    <d v="2017-08-24T11:47:54"/>
    <d v="2017-08-30T00:00:00"/>
    <s v="SP"/>
    <s v="Brazil"/>
    <s v="SP Brazil"/>
  </r>
  <r>
    <s v="af44ea15e758ded763d79c76a2354bb4"/>
    <s v="554d280c6ca30e9c4b2dba7bf368ef53                                                                                                                      "/>
    <s v="delivered"/>
    <x v="1"/>
    <d v="2017-12-22T15:07:12"/>
    <d v="2017-12-23T02:13:29"/>
    <d v="2018-01-02T19:56:32"/>
    <d v="2018-01-11T01:29:13"/>
    <d v="2018-01-29T00:00:00"/>
    <s v="PR"/>
    <s v="Brazil"/>
    <s v="PR Brazil"/>
  </r>
  <r>
    <s v="11cfb7ef8394269889a34ee7832fe16c"/>
    <s v="3499bb8409c2d9e2a4aca403d60d4a15                                                                                                                      "/>
    <s v="delivered"/>
    <x v="0"/>
    <d v="2018-08-20T22:23:51"/>
    <d v="2018-08-20T22:35:14"/>
    <d v="2018-08-22T10:06:00"/>
    <d v="2018-08-29T19:32:17"/>
    <d v="2018-09-05T00:00:00"/>
    <s v="RJ"/>
    <s v="Brazil"/>
    <s v="RJ Brazil"/>
  </r>
  <r>
    <s v="8d73d05fe1d2142179985e04712e8485"/>
    <s v="36edf7315742a7ef878b09d974a697e4                                                                                                                      "/>
    <s v="delivered"/>
    <x v="0"/>
    <d v="2018-06-06T22:00:28"/>
    <d v="2018-06-06T22:12:32"/>
    <d v="2018-06-07T14:08:00"/>
    <d v="2018-07-28T16:52:34"/>
    <d v="2018-07-19T00:00:00"/>
    <s v="PI"/>
    <s v="Brazil"/>
    <s v="PI Brazil"/>
  </r>
  <r>
    <s v="1b5afefbbcfd69807bab110d1ffe7cda"/>
    <s v="85ef70e333c50fc4d005b3696dd34bf9                                                                                                                      "/>
    <s v="delivered"/>
    <x v="0"/>
    <d v="2018-05-07T21:42:08"/>
    <d v="2018-05-07T21:55:08"/>
    <d v="2018-05-09T15:09:00"/>
    <d v="2018-05-24T21:58:57"/>
    <d v="2018-05-28T00:00:00"/>
    <s v="BA"/>
    <s v="Brazil"/>
    <s v="BA Brazil"/>
  </r>
  <r>
    <s v="030c7ec55b04c23a239cd70bd9750e18"/>
    <s v="693183c6c2250fb4f5114820f86791a0                                                                                                                      "/>
    <s v="delivered"/>
    <x v="1"/>
    <d v="2017-05-15T21:29:38"/>
    <d v="2017-05-15T21:42:56"/>
    <d v="2017-05-18T05:34:54"/>
    <d v="2017-05-23T17:51:47"/>
    <d v="2017-06-02T00:00:00"/>
    <s v="SP"/>
    <s v="Brazil"/>
    <s v="SP Brazil"/>
  </r>
  <r>
    <s v="14b0bbcd9df43c7c4f332b485e84faaa"/>
    <s v="2a16167dcea2edc061e897479c84ad37                                                                                                                      "/>
    <s v="delivered"/>
    <x v="1"/>
    <d v="2017-12-10T20:02:42"/>
    <d v="2017-12-10T20:14:31"/>
    <d v="2017-12-18T17:19:30"/>
    <d v="2017-12-27T14:04:13"/>
    <d v="2018-01-09T00:00:00"/>
    <s v="SP"/>
    <s v="Brazil"/>
    <s v="SP Brazil"/>
  </r>
  <r>
    <s v="3bd3e7a970612f2a863088c909ef42f6"/>
    <s v="9be137a9e96c87d767e4c400c3e5c628                                                                                                                      "/>
    <s v="delivered"/>
    <x v="1"/>
    <d v="2017-05-01T14:02:17"/>
    <d v="2017-05-03T11:42:45"/>
    <d v="2017-05-04T09:59:13"/>
    <d v="2017-05-12T15:11:23"/>
    <d v="2017-05-25T00:00:00"/>
    <s v="SP"/>
    <s v="Brazil"/>
    <s v="SP Brazil"/>
  </r>
  <r>
    <s v="f432a241fd23667f1e00486f42634d9b"/>
    <s v="05a0af0b2fb1454dd6d697eca5e7a1d8                                                                                                                      "/>
    <s v="delivered"/>
    <x v="0"/>
    <d v="2018-07-27T09:49:19"/>
    <d v="2018-07-27T10:24:13"/>
    <d v="2018-08-01T15:23:00"/>
    <d v="2018-08-06T14:42:37"/>
    <d v="2018-08-16T00:00:00"/>
    <s v="SP"/>
    <s v="Brazil"/>
    <s v="SP Brazil"/>
  </r>
  <r>
    <s v="dfdf713f169a1ba9bbfd41f67179e07a"/>
    <s v="2946b54f698c047983290dd6af2e1b4e                                                                                                                      "/>
    <s v="delivered"/>
    <x v="0"/>
    <d v="2018-04-02T21:36:47"/>
    <d v="2018-04-02T21:49:11"/>
    <d v="2018-04-03T20:28:26"/>
    <d v="2018-04-07T12:51:54"/>
    <d v="2018-04-20T00:00:00"/>
    <s v="SP"/>
    <s v="Brazil"/>
    <s v="SP Brazil"/>
  </r>
  <r>
    <s v="ea47d67848331b928432c6a94c2f543a"/>
    <s v="4dc69f5a7144b4414b97fbe35696af97                                                                                                                      "/>
    <s v="delivered"/>
    <x v="0"/>
    <d v="2018-01-20T02:48:11"/>
    <d v="2018-01-22T15:12:52"/>
    <d v="2018-01-24T23:03:44"/>
    <d v="2018-02-21T21:22:17"/>
    <d v="2018-03-14T00:00:00"/>
    <s v="AP"/>
    <s v="Brazil"/>
    <s v="AP Brazil"/>
  </r>
  <r>
    <s v="4a21e3eb07861993fbaae74314b0d224"/>
    <s v="ffc0c21bf66cb129c62d8f89ed19c26c                                                                                                                      "/>
    <s v="delivered"/>
    <x v="0"/>
    <d v="2018-07-22T16:56:59"/>
    <d v="2018-07-23T12:31:42"/>
    <d v="2018-07-23T13:27:00"/>
    <d v="2018-07-30T16:42:11"/>
    <d v="2018-08-15T00:00:00"/>
    <s v="RS"/>
    <s v="Brazil"/>
    <s v="RS Brazil"/>
  </r>
  <r>
    <s v="983ca2708d1c50ac99ed54a30ae38d0f"/>
    <s v="a332a08774332cf3a10b73e79d8a5d93                                                                                                                      "/>
    <s v="delivered"/>
    <x v="1"/>
    <d v="2017-02-02T11:40:32"/>
    <d v="2017-02-03T03:45:21"/>
    <d v="2017-02-08T15:25:17"/>
    <d v="2017-02-13T08:57:45"/>
    <d v="2017-03-13T00:00:00"/>
    <s v="RS"/>
    <s v="Brazil"/>
    <s v="RS Brazil"/>
  </r>
  <r>
    <s v="efdd6716d5125862a11d4e354bd4ec3c"/>
    <s v="3630110a4717d9f7969032afa285b469                                                                                                                      "/>
    <s v="delivered"/>
    <x v="1"/>
    <d v="2017-07-27T22:39:53"/>
    <d v="2017-07-27T22:55:20"/>
    <d v="2017-07-28T19:45:45"/>
    <d v="2017-08-04T14:32:19"/>
    <d v="2017-08-18T00:00:00"/>
    <s v="RJ"/>
    <s v="Brazil"/>
    <s v="RJ Brazil"/>
  </r>
  <r>
    <s v="3f41fd6ddaad5817115c0d99360ad3e6"/>
    <s v="decec7e48f3d663f795b78721893f388                                                                                                                      "/>
    <s v="delivered"/>
    <x v="1"/>
    <d v="2017-11-23T11:12:16"/>
    <d v="2017-11-24T03:12:47"/>
    <d v="2017-12-02T01:58:21"/>
    <d v="2017-12-11T20:35:56"/>
    <d v="2017-12-14T00:00:00"/>
    <s v="SC"/>
    <s v="Brazil"/>
    <s v="SC Brazil"/>
  </r>
  <r>
    <s v="54aba7d2489d6b8a6bc2fa1a54a1bb69"/>
    <s v="4b89b43382d62c52876fdc2d67bbaf16                                                                                                                      "/>
    <s v="delivered"/>
    <x v="0"/>
    <d v="2018-04-12T15:15:43"/>
    <d v="2018-04-12T15:30:49"/>
    <d v="2018-04-13T16:37:40"/>
    <d v="2018-04-16T14:06:54"/>
    <d v="2018-04-30T00:00:00"/>
    <s v="SP"/>
    <s v="Brazil"/>
    <s v="SP Brazil"/>
  </r>
  <r>
    <s v="65a49f4b0f6710e547044ccfad802e53"/>
    <s v="f60b5142b9fc8bf70c998e2eb28d9024                                                                                                                      "/>
    <s v="delivered"/>
    <x v="0"/>
    <d v="2018-01-29T13:17:57"/>
    <d v="2018-01-30T05:31:37"/>
    <d v="2018-01-31T22:58:02"/>
    <d v="2018-02-01T13:56:05"/>
    <d v="2018-02-14T00:00:00"/>
    <s v="SP"/>
    <s v="Brazil"/>
    <s v="SP Brazil"/>
  </r>
  <r>
    <s v="efe9725dbc15f09b8e8b95c6331655ba"/>
    <s v="32e3df990cf96c966d073b0e42b27cda                                                                                                                      "/>
    <s v="delivered"/>
    <x v="0"/>
    <d v="2018-06-01T09:49:41"/>
    <d v="2018-06-02T03:31:50"/>
    <d v="2018-06-05T15:15:00"/>
    <d v="2018-06-11T12:56:55"/>
    <d v="2018-07-04T00:00:00"/>
    <s v="SP"/>
    <s v="Brazil"/>
    <s v="SP Brazil"/>
  </r>
  <r>
    <s v="53e640f0c1485f3c0793cf647b975c3c"/>
    <s v="98ba5e7a2a5422d51cf5e6317a569549                                                                                                                      "/>
    <s v="delivered"/>
    <x v="0"/>
    <d v="2018-05-20T16:19:31"/>
    <d v="2018-05-20T16:35:20"/>
    <d v="2018-05-22T07:58:00"/>
    <d v="2018-06-02T18:46:21"/>
    <d v="2018-06-08T00:00:00"/>
    <s v="SP"/>
    <s v="Brazil"/>
    <s v="SP Brazil"/>
  </r>
  <r>
    <s v="896ebe72d716ef0ff2bf8f7a74c94870"/>
    <s v="a971ad3dd2bb014f351fdc75305597b9                                                                                                                      "/>
    <s v="delivered"/>
    <x v="1"/>
    <d v="2017-03-15T13:57:41"/>
    <d v="2017-03-15T13:57:41"/>
    <d v="2017-03-21T15:33:08"/>
    <d v="2017-03-29T11:42:51"/>
    <d v="2017-04-10T00:00:00"/>
    <s v="RJ"/>
    <s v="Brazil"/>
    <s v="RJ Brazil"/>
  </r>
  <r>
    <s v="1fe85ed3aac60c497e9a22a39fcd715a"/>
    <s v="890397d5fb4326b5d6360d28a3e5f204                                                                                                                      "/>
    <s v="delivered"/>
    <x v="1"/>
    <d v="2017-07-06T04:51:49"/>
    <d v="2017-07-06T05:03:40"/>
    <d v="2017-07-06T10:51:19"/>
    <d v="2017-07-18T20:27:49"/>
    <d v="2017-08-11T00:00:00"/>
    <s v="RS"/>
    <s v="Brazil"/>
    <s v="RS Brazil"/>
  </r>
  <r>
    <s v="ca65e3c6e57d9268c00fd2a65cbd14d0"/>
    <s v="3ba2431d39a1755e6f02841aec4c098f                                                                                                                      "/>
    <s v="delivered"/>
    <x v="1"/>
    <d v="2017-06-06T15:53:22"/>
    <d v="2017-06-06T16:02:49"/>
    <d v="2017-06-07T15:12:59"/>
    <d v="2017-06-08T12:05:56"/>
    <d v="2017-06-20T00:00:00"/>
    <s v="SP"/>
    <s v="Brazil"/>
    <s v="SP Brazil"/>
  </r>
  <r>
    <s v="454b13a7e00832755bc136026c5d2ac0"/>
    <s v="f8a7354efb295bc618ca386a32460e0d                                                                                                                      "/>
    <s v="delivered"/>
    <x v="0"/>
    <d v="2018-03-12T13:56:33"/>
    <d v="2018-03-12T14:15:58"/>
    <d v="2018-03-12T23:11:09"/>
    <d v="2018-04-04T16:03:40"/>
    <d v="2018-04-03T00:00:00"/>
    <s v="DF"/>
    <s v="Brazil"/>
    <s v="DF Brazil"/>
  </r>
  <r>
    <s v="0501724b4f41a7c8ab490d4beacf4d07"/>
    <s v="6c7036cdcea7624d1a6060bb8a2c72ac                                                                                                                      "/>
    <s v="delivered"/>
    <x v="1"/>
    <d v="2017-11-13T17:14:17"/>
    <d v="2017-11-13T17:27:10"/>
    <d v="2017-11-14T14:39:14"/>
    <d v="2017-11-17T22:19:32"/>
    <d v="2017-12-01T00:00:00"/>
    <s v="SP"/>
    <s v="Brazil"/>
    <s v="SP Brazil"/>
  </r>
  <r>
    <s v="d67954930a77c40b72e9ee69fa019a81"/>
    <s v="a76357caf01b7c00b203d627378240a2                                                                                                                      "/>
    <s v="delivered"/>
    <x v="1"/>
    <d v="2017-08-23T12:59:04"/>
    <d v="2017-08-23T13:10:46"/>
    <d v="2017-08-25T11:54:55"/>
    <d v="2017-08-29T12:21:55"/>
    <d v="2017-09-15T00:00:00"/>
    <s v="SP"/>
    <s v="Brazil"/>
    <s v="SP Brazil"/>
  </r>
  <r>
    <s v="3965d237f920eb15e1f335fa04a352a6"/>
    <s v="739b17c073548a59b868bcba2fe0038f                                                                                                                      "/>
    <s v="delivered"/>
    <x v="0"/>
    <d v="2018-02-13T20:17:10"/>
    <d v="2018-02-13T20:25:27"/>
    <d v="2018-02-15T21:12:44"/>
    <d v="2018-02-16T21:06:13"/>
    <d v="2018-03-02T00:00:00"/>
    <s v="SP"/>
    <s v="Brazil"/>
    <s v="SP Brazil"/>
  </r>
  <r>
    <s v="6db058553902cd2054887f510d4ecf28"/>
    <s v="cb1169f09b2fa517b0255a65e31bc9e8                                                                                                                      "/>
    <s v="delivered"/>
    <x v="0"/>
    <d v="2018-01-15T22:09:03"/>
    <d v="2018-01-15T22:16:22"/>
    <d v="2018-01-17T18:33:22"/>
    <d v="2018-01-22T17:14:29"/>
    <d v="2018-01-30T00:00:00"/>
    <s v="SP"/>
    <s v="Brazil"/>
    <s v="SP Brazil"/>
  </r>
  <r>
    <s v="31112043c409fb9c7429a94904d314bd"/>
    <s v="7cba9d30b0b27d8d6ebf7a7a2a33aef1                                                                                                                      "/>
    <s v="delivered"/>
    <x v="1"/>
    <d v="2017-02-06T01:24:51"/>
    <d v="2017-02-07T06:50:18"/>
    <d v="2017-02-09T14:41:52"/>
    <d v="2017-02-14T14:27:10"/>
    <d v="2017-03-06T00:00:00"/>
    <s v="SP"/>
    <s v="Brazil"/>
    <s v="SP Brazil"/>
  </r>
  <r>
    <s v="7bb9a1e9e98af42c684ed6e737d0209e"/>
    <s v="aaf1b6203617efde26a4a91a78ee2fc6                                                                                                                      "/>
    <s v="delivered"/>
    <x v="0"/>
    <d v="2018-04-18T08:18:57"/>
    <d v="2018-04-18T09:10:53"/>
    <d v="2018-04-19T19:28:36"/>
    <d v="2018-04-26T18:51:58"/>
    <d v="2018-05-09T00:00:00"/>
    <s v="SP"/>
    <s v="Brazil"/>
    <s v="SP Brazil"/>
  </r>
  <r>
    <s v="28828f489c91c1e32c3840fdd57d5d43"/>
    <s v="f86df632fc1df8cff19cedf257056e5f                                                                                                                      "/>
    <s v="delivered"/>
    <x v="0"/>
    <d v="2018-08-12T11:16:23"/>
    <d v="2018-08-12T11:25:08"/>
    <d v="2018-08-13T15:20:00"/>
    <d v="2018-08-21T20:31:48"/>
    <d v="2018-09-03T00:00:00"/>
    <s v="BA"/>
    <s v="Brazil"/>
    <s v="BA Brazil"/>
  </r>
  <r>
    <s v="8f3530f8fd2a677f9f081442a10d1ca9"/>
    <s v="e61468172636d28de88782eb856c7719                                                                                                                      "/>
    <s v="delivered"/>
    <x v="1"/>
    <d v="2017-03-06T23:24:46"/>
    <d v="2017-03-06T23:35:17"/>
    <d v="2017-03-07T07:32:26"/>
    <d v="2017-03-14T15:18:04"/>
    <d v="2017-03-29T00:00:00"/>
    <s v="SP"/>
    <s v="Brazil"/>
    <s v="SP Brazil"/>
  </r>
  <r>
    <s v="b545fbbd1cf26fdd3bbd1dbef6711f5d"/>
    <s v="c6115051e3b73e42d077737f473a69fe                                                                                                                      "/>
    <s v="delivered"/>
    <x v="1"/>
    <d v="2017-05-23T12:14:26"/>
    <d v="2017-05-23T13:06:03"/>
    <d v="2017-05-24T15:08:47"/>
    <d v="2017-05-29T10:04:33"/>
    <d v="2017-06-14T00:00:00"/>
    <s v="RJ"/>
    <s v="Brazil"/>
    <s v="RJ Brazil"/>
  </r>
  <r>
    <s v="1164c7cd1bc7ce2567ff3159aa3cc51b"/>
    <s v="6715bbc64ad26fd7b362df3fb6d78566                                                                                                                      "/>
    <s v="delivered"/>
    <x v="1"/>
    <d v="2017-12-18T09:12:41"/>
    <d v="2017-12-18T10:14:27"/>
    <d v="2017-12-18T18:35:19"/>
    <d v="2018-01-15T20:56:26"/>
    <d v="2018-01-12T00:00:00"/>
    <s v="RJ"/>
    <s v="Brazil"/>
    <s v="RJ Brazil"/>
  </r>
  <r>
    <s v="db5be41fbd2f5f305ddc8ca9c3dc473e"/>
    <s v="8c60cbeede31c2cc774d1e3077ae9c2b                                                                                                                      "/>
    <s v="delivered"/>
    <x v="0"/>
    <d v="2018-01-30T14:32:13"/>
    <d v="2018-01-30T14:55:12"/>
    <d v="2018-02-01T17:39:00"/>
    <d v="2018-03-07T17:33:10"/>
    <d v="2018-03-08T00:00:00"/>
    <s v="PA"/>
    <s v="Brazil"/>
    <s v="PA Brazil"/>
  </r>
  <r>
    <s v="8377e4fefc687781d0b8b68780e2e584"/>
    <s v="351fd12ee349b042954f2274be04cea0                                                                                                                      "/>
    <s v="delivered"/>
    <x v="1"/>
    <d v="2017-09-29T15:00:13"/>
    <d v="2017-09-29T15:14:15"/>
    <d v="2017-10-03T16:22:55"/>
    <d v="2017-10-18T20:52:57"/>
    <d v="2017-10-31T00:00:00"/>
    <s v="RS"/>
    <s v="Brazil"/>
    <s v="RS Brazil"/>
  </r>
  <r>
    <s v="f5f23aa3df06d76ce187b4209ea338ea"/>
    <s v="c1e494d6f24ef8ff4fef378b4faefd2e                                                                                                                      "/>
    <s v="delivered"/>
    <x v="1"/>
    <d v="2017-08-20T16:31:57"/>
    <d v="2017-08-20T16:45:17"/>
    <d v="2017-08-23T19:09:47"/>
    <d v="2017-08-24T18:27:31"/>
    <d v="2017-09-01T00:00:00"/>
    <s v="SP"/>
    <s v="Brazil"/>
    <s v="SP Brazil"/>
  </r>
  <r>
    <s v="abbef8344e1fa422d2c70c1f00ee8317"/>
    <s v="556ef1455006f752a6a3d432a8a8791d                                                                                                                      "/>
    <s v="delivered"/>
    <x v="0"/>
    <d v="2018-04-03T09:52:34"/>
    <d v="2018-04-03T10:35:14"/>
    <d v="2018-04-04T17:31:16"/>
    <d v="2018-04-13T20:32:17"/>
    <d v="2018-04-25T00:00:00"/>
    <s v="SP"/>
    <s v="Brazil"/>
    <s v="SP Brazil"/>
  </r>
  <r>
    <s v="98581968a67aa2f3caec55918077f7c4"/>
    <s v="d3df45df0a0ad1b9cb85d24d84ff9b0c                                                                                                                      "/>
    <s v="delivered"/>
    <x v="1"/>
    <d v="2017-08-26T00:59:30"/>
    <d v="2017-08-27T01:05:09"/>
    <d v="2017-08-28T14:47:52"/>
    <d v="2017-09-04T19:14:17"/>
    <d v="2017-09-18T00:00:00"/>
    <s v="MG"/>
    <s v="Brazil"/>
    <s v="MG Brazil"/>
  </r>
  <r>
    <s v="cfea8d218fdcd01ec074136ce618bda9"/>
    <s v="65fa4d77ee3d07d58421d02655d671b3                                                                                                                      "/>
    <s v="delivered"/>
    <x v="0"/>
    <d v="2018-08-18T01:58:08"/>
    <d v="2018-08-18T02:10:08"/>
    <d v="2018-08-20T14:31:00"/>
    <d v="2018-08-23T19:52:48"/>
    <d v="2018-08-24T00:00:00"/>
    <s v="SP"/>
    <s v="Brazil"/>
    <s v="SP Brazil"/>
  </r>
  <r>
    <s v="d4d39612c58e84f0170e65b277f676af"/>
    <s v="223dd22100d71da536fc0535c601591e                                                                                                                      "/>
    <s v="delivered"/>
    <x v="1"/>
    <d v="2017-11-30T11:25:11"/>
    <d v="2017-11-30T11:42:22"/>
    <d v="2017-12-15T15:33:29"/>
    <d v="2017-12-22T18:57:33"/>
    <d v="2018-01-02T00:00:00"/>
    <s v="PR"/>
    <s v="Brazil"/>
    <s v="PR Brazil"/>
  </r>
  <r>
    <s v="0d758f79408829d623e331723ac19569"/>
    <s v="a88d6106a6f0351a07bd7c3532e35309                                                                                                                      "/>
    <s v="delivered"/>
    <x v="0"/>
    <d v="2018-05-08T23:17:15"/>
    <d v="2018-05-08T23:34:27"/>
    <d v="2018-05-09T15:43:00"/>
    <d v="2018-05-14T15:19:26"/>
    <d v="2018-05-18T00:00:00"/>
    <s v="SP"/>
    <s v="Brazil"/>
    <s v="SP Brazil"/>
  </r>
  <r>
    <s v="ea72383cf738914448322568a400d37c"/>
    <s v="47316fa242f0c65bec67203b226fc4a7                                                                                                                      "/>
    <s v="delivered"/>
    <x v="0"/>
    <d v="2018-02-10T15:14:37"/>
    <d v="2018-02-15T04:11:05"/>
    <d v="2018-02-15T20:21:57"/>
    <d v="2018-02-16T21:05:21"/>
    <d v="2018-02-26T00:00:00"/>
    <s v="SP"/>
    <s v="Brazil"/>
    <s v="SP Brazil"/>
  </r>
  <r>
    <s v="eb42c48708824a17f51b6fe934728fe3"/>
    <s v="869619cca057d589916befa7d5c6a04e                                                                                                                      "/>
    <s v="delivered"/>
    <x v="0"/>
    <d v="2018-05-02T21:57:10"/>
    <d v="2018-05-02T22:35:01"/>
    <d v="2018-05-03T14:03:00"/>
    <d v="2018-05-20T17:08:21"/>
    <d v="2018-05-23T00:00:00"/>
    <s v="RJ"/>
    <s v="Brazil"/>
    <s v="RJ Brazil"/>
  </r>
  <r>
    <s v="69253c0e2ec746a1f5a1ab71985605ba"/>
    <s v="53672b98e89f2efc5843c2c0811e8205                                                                                                                      "/>
    <s v="delivered"/>
    <x v="0"/>
    <d v="2018-06-09T18:05:46"/>
    <d v="2018-06-09T18:19:09"/>
    <d v="2018-06-11T13:36:00"/>
    <d v="2018-06-12T16:18:38"/>
    <d v="2018-06-20T00:00:00"/>
    <s v="SP"/>
    <s v="Brazil"/>
    <s v="SP Brazil"/>
  </r>
  <r>
    <s v="d5dd1655174fa071eda9b9d3b6e9e4e5"/>
    <s v="99e0d264323d48ab8442c307fecfc947                                                                                                                      "/>
    <s v="delivered"/>
    <x v="1"/>
    <d v="2017-08-29T18:19:15"/>
    <d v="2017-08-29T18:30:21"/>
    <d v="2017-08-30T19:52:47"/>
    <d v="2017-09-13T21:42:05"/>
    <d v="2017-09-26T00:00:00"/>
    <s v="MT"/>
    <s v="Brazil"/>
    <s v="MT Brazil"/>
  </r>
  <r>
    <s v="3e1897c6193a83db67bca47e9cd163f8"/>
    <s v="83cdba529e4197c9cf79b45fdcb4fbc6                                                                                                                      "/>
    <s v="delivered"/>
    <x v="0"/>
    <d v="2018-03-02T15:05:43"/>
    <d v="2018-03-02T15:29:03"/>
    <d v="2018-03-05T19:56:35"/>
    <d v="2018-03-22T20:59:03"/>
    <d v="2018-04-03T00:00:00"/>
    <s v="RJ"/>
    <s v="Brazil"/>
    <s v="RJ Brazil"/>
  </r>
  <r>
    <s v="bb23ee96defc419b4137ae66d0c0e44e"/>
    <s v="31d3659dde39e27a3ad1ffe5335ac5ba                                                                                                                      "/>
    <s v="delivered"/>
    <x v="1"/>
    <d v="2017-08-23T16:17:38"/>
    <d v="2017-08-23T17:34:50"/>
    <d v="2017-08-30T16:35:13"/>
    <d v="2017-09-11T21:36:37"/>
    <d v="2017-10-03T00:00:00"/>
    <s v="RS"/>
    <s v="Brazil"/>
    <s v="RS Brazil"/>
  </r>
  <r>
    <s v="07d60a76803db63f0ca6708011e8cf9b"/>
    <s v="58f28288856f391fd920e892adde9393                                                                                                                      "/>
    <s v="delivered"/>
    <x v="0"/>
    <d v="2018-04-13T13:45:45"/>
    <d v="2018-04-13T13:55:14"/>
    <d v="2018-04-17T22:08:49"/>
    <d v="2018-04-28T12:54:43"/>
    <d v="2018-05-03T00:00:00"/>
    <s v="MG"/>
    <s v="Brazil"/>
    <s v="MG Brazil"/>
  </r>
  <r>
    <s v="f93b3cb75ff8589459a1280b46c3b6b4"/>
    <s v="5b90f32250ae148d5e833a5add2c9adc                                                                                                                      "/>
    <s v="delivered"/>
    <x v="0"/>
    <d v="2018-05-22T16:17:23"/>
    <d v="2018-05-22T16:57:57"/>
    <d v="2018-05-23T14:13:00"/>
    <d v="2018-06-06T20:32:43"/>
    <d v="2018-06-14T00:00:00"/>
    <s v="RS"/>
    <s v="Brazil"/>
    <s v="RS Brazil"/>
  </r>
  <r>
    <s v="dbbed4924867c581971797d61fd69230"/>
    <s v="1ba528f37985c821f99ecaf28db21d81                                                                                                                      "/>
    <s v="delivered"/>
    <x v="0"/>
    <d v="2018-03-26T22:29:08"/>
    <d v="2018-03-26T22:47:26"/>
    <d v="2018-03-27T20:56:38"/>
    <d v="2018-04-04T17:05:32"/>
    <d v="2018-04-13T00:00:00"/>
    <s v="MG"/>
    <s v="Brazil"/>
    <s v="MG Brazil"/>
  </r>
  <r>
    <s v="31b639279dcb50e0d972f6543481e2e0"/>
    <s v="e192614bed5eb7c4855b7e6ac3bbbd24                                                                                                                      "/>
    <s v="delivered"/>
    <x v="1"/>
    <d v="2017-03-13T11:06:50"/>
    <d v="2017-03-13T11:06:50"/>
    <d v="2017-03-14T10:06:05"/>
    <d v="2017-04-05T12:48:39"/>
    <d v="2017-04-07T00:00:00"/>
    <s v="GO"/>
    <s v="Brazil"/>
    <s v="GO Brazil"/>
  </r>
  <r>
    <s v="2315c6b3f23fdb4ea2dfeaa8f865dc50"/>
    <s v="826e35bc02d6756a7248bfa8f8fae2cf                                                                                                                      "/>
    <s v="delivered"/>
    <x v="0"/>
    <d v="2018-02-01T15:08:27"/>
    <d v="2018-02-01T15:34:48"/>
    <d v="2018-02-02T20:45:03"/>
    <d v="2018-02-14T19:28:34"/>
    <d v="2018-03-02T00:00:00"/>
    <s v="SP"/>
    <s v="Brazil"/>
    <s v="SP Brazil"/>
  </r>
  <r>
    <s v="50c3d37e28dfce6e14c561271a804112"/>
    <s v="4821ae6587f647ea233550de71fbc093                                                                                                                      "/>
    <s v="delivered"/>
    <x v="0"/>
    <d v="2018-04-09T22:02:14"/>
    <d v="2018-04-09T23:15:21"/>
    <d v="2018-04-10T20:02:42"/>
    <d v="2018-04-19T20:08:38"/>
    <d v="2018-05-04T00:00:00"/>
    <s v="PR"/>
    <s v="Brazil"/>
    <s v="PR Brazil"/>
  </r>
  <r>
    <s v="a492f7ac2f020f3819f95562c5af5849"/>
    <s v="102d1e447c19b8c08aae5ba8fde0b4bc                                                                                                                      "/>
    <s v="delivered"/>
    <x v="0"/>
    <d v="2018-04-14T21:25:50"/>
    <d v="2018-04-14T21:35:18"/>
    <d v="2018-04-17T22:48:32"/>
    <d v="2018-04-18T23:08:26"/>
    <d v="2018-05-03T00:00:00"/>
    <s v="SP"/>
    <s v="Brazil"/>
    <s v="SP Brazil"/>
  </r>
  <r>
    <s v="8864f53906fdae626b651c2eaa66981b"/>
    <s v="b2099fe288a182de6bc01a69b3975e8a                                                                                                                      "/>
    <s v="shipped"/>
    <x v="0"/>
    <d v="2018-05-04T22:08:40"/>
    <d v="2018-05-04T22:29:50"/>
    <d v="2018-05-07T12:14:00"/>
    <m/>
    <d v="2018-05-24T00:00:00"/>
    <s v="SP"/>
    <s v="Brazil"/>
    <s v="SP Brazil"/>
  </r>
  <r>
    <s v="a69a5c4111d73ce3dcdf4f24e97ef673"/>
    <s v="df3b3047bc5c1a8f41b128b649d37d83                                                                                                                      "/>
    <s v="delivered"/>
    <x v="1"/>
    <d v="2017-11-01T10:59:19"/>
    <d v="2017-11-01T13:06:27"/>
    <d v="2017-11-03T18:50:02"/>
    <d v="2017-11-14T21:42:13"/>
    <d v="2017-11-27T00:00:00"/>
    <s v="MG"/>
    <s v="Brazil"/>
    <s v="MG Brazil"/>
  </r>
  <r>
    <s v="a4e36eea7c04210e13a89cd7f5bb93e8"/>
    <s v="e08f833bd017509e66ef49e6cfce824e                                                                                                                      "/>
    <s v="delivered"/>
    <x v="0"/>
    <d v="2018-04-07T19:59:55"/>
    <d v="2018-04-07T20:15:11"/>
    <d v="2018-04-09T19:48:36"/>
    <d v="2018-04-17T19:32:47"/>
    <d v="2018-05-04T00:00:00"/>
    <s v="PR"/>
    <s v="Brazil"/>
    <s v="PR Brazil"/>
  </r>
  <r>
    <s v="2c3bfbf5ecf75f13c01dd54f87ebbc36"/>
    <s v="1abb57edde8de48e9d6e1c1f3930fb34                                                                                                                      "/>
    <s v="delivered"/>
    <x v="1"/>
    <d v="2017-07-24T18:13:58"/>
    <d v="2017-07-25T06:43:10"/>
    <d v="2017-07-26T11:07:51"/>
    <d v="2017-08-02T18:36:00"/>
    <d v="2017-08-15T00:00:00"/>
    <s v="RJ"/>
    <s v="Brazil"/>
    <s v="RJ Brazil"/>
  </r>
  <r>
    <s v="aa8d4db5d9342de37eb7945647d995d5"/>
    <s v="a51d85846771a83871867ee079b819f4                                                                                                                      "/>
    <s v="delivered"/>
    <x v="0"/>
    <d v="2018-01-28T14:29:15"/>
    <d v="2018-01-28T14:50:23"/>
    <d v="2018-01-30T19:14:43"/>
    <d v="2018-02-06T14:52:36"/>
    <d v="2018-02-20T00:00:00"/>
    <s v="SP"/>
    <s v="Brazil"/>
    <s v="SP Brazil"/>
  </r>
  <r>
    <s v="9e05a5c7ef1a7074746243745a430219"/>
    <s v="b6a347b55c80817052b0d04c1299daf3                                                                                                                      "/>
    <s v="delivered"/>
    <x v="0"/>
    <d v="2018-01-11T22:54:35"/>
    <d v="2018-01-11T23:07:27"/>
    <d v="2018-01-15T14:34:12"/>
    <d v="2018-02-16T22:46:51"/>
    <d v="2018-02-08T00:00:00"/>
    <s v="RJ"/>
    <s v="Brazil"/>
    <s v="RJ Brazil"/>
  </r>
  <r>
    <s v="e4e033a16cd8ed51faf3f16bc4d31156"/>
    <s v="8bb5ef8567547997f07558ee386a2452                                                                                                                      "/>
    <s v="delivered"/>
    <x v="1"/>
    <d v="2017-12-20T18:20:01"/>
    <d v="2017-12-20T18:30:40"/>
    <d v="2017-12-22T20:12:49"/>
    <d v="2017-12-26T16:13:52"/>
    <d v="2018-01-09T00:00:00"/>
    <s v="SP"/>
    <s v="Brazil"/>
    <s v="SP Brazil"/>
  </r>
  <r>
    <s v="5278efafa60c7005d03202b122eaea55"/>
    <s v="48898c590cea82870dd37261da197a08                                                                                                                      "/>
    <s v="delivered"/>
    <x v="1"/>
    <d v="2017-08-18T22:01:21"/>
    <d v="2017-08-18T22:25:19"/>
    <d v="2017-08-22T20:28:02"/>
    <d v="2017-08-23T15:18:31"/>
    <d v="2017-08-31T00:00:00"/>
    <s v="SP"/>
    <s v="Brazil"/>
    <s v="SP Brazil"/>
  </r>
  <r>
    <s v="4fb7f20700ef54b2bad00ee038997999"/>
    <s v="9dcae53ab538f590632153ae2554b1bc                                                                                                                      "/>
    <s v="delivered"/>
    <x v="0"/>
    <d v="2018-04-18T18:22:05"/>
    <d v="2018-04-18T18:50:13"/>
    <d v="2018-04-19T19:41:51"/>
    <d v="2018-04-24T18:18:46"/>
    <d v="2018-05-11T00:00:00"/>
    <s v="SP"/>
    <s v="Brazil"/>
    <s v="SP Brazil"/>
  </r>
  <r>
    <s v="1572f182d2e056c2c49d7ee8a7bbdb28"/>
    <s v="1954de6a9870b036dd839a08d776d309                                                                                                                      "/>
    <s v="delivered"/>
    <x v="1"/>
    <d v="2017-08-13T14:05:11"/>
    <d v="2017-08-13T14:23:44"/>
    <d v="2017-08-18T19:51:43"/>
    <d v="2017-08-28T17:55:56"/>
    <d v="2017-09-05T00:00:00"/>
    <s v="RJ"/>
    <s v="Brazil"/>
    <s v="RJ Brazil"/>
  </r>
  <r>
    <s v="5797b09452273744ac62c38230d88248"/>
    <s v="2daf50201a5e309f6be0fcb20ff2ddd5                                                                                                                      "/>
    <s v="delivered"/>
    <x v="0"/>
    <d v="2018-07-15T11:35:52"/>
    <d v="2018-07-15T11:50:11"/>
    <d v="2018-07-26T07:18:00"/>
    <d v="2018-08-01T14:37:37"/>
    <d v="2018-08-15T00:00:00"/>
    <s v="RS"/>
    <s v="Brazil"/>
    <s v="RS Brazil"/>
  </r>
  <r>
    <s v="1ab042feaa17c3f7a85da45fe9a29a78"/>
    <s v="8689f13435f4c1c06449544409eea443                                                                                                                      "/>
    <s v="delivered"/>
    <x v="0"/>
    <d v="2018-05-10T17:20:31"/>
    <d v="2018-05-10T17:38:09"/>
    <d v="2018-05-11T14:17:00"/>
    <d v="2018-05-16T15:42:05"/>
    <d v="2018-05-28T00:00:00"/>
    <s v="SP"/>
    <s v="Brazil"/>
    <s v="SP Brazil"/>
  </r>
  <r>
    <s v="d0fa5573398a294b08b8c525a9786b3f"/>
    <s v="7810040766f04eddcb0c15400da11c22                                                                                                                      "/>
    <s v="delivered"/>
    <x v="1"/>
    <d v="2017-08-21T10:28:58"/>
    <d v="2017-08-21T11:04:38"/>
    <d v="2017-08-25T18:57:24"/>
    <d v="2017-09-19T21:05:04"/>
    <d v="2017-09-21T00:00:00"/>
    <s v="AL"/>
    <s v="Brazil"/>
    <s v="AL Brazil"/>
  </r>
  <r>
    <s v="19c36691fd116059bf49b7960f1db743"/>
    <s v="02625456293ab29f0b11a84835a8c0ab                                                                                                                      "/>
    <s v="delivered"/>
    <x v="1"/>
    <d v="2017-10-24T14:33:12"/>
    <d v="2017-10-26T03:09:41"/>
    <d v="2017-10-26T20:10:03"/>
    <d v="2017-11-08T16:18:46"/>
    <d v="2017-11-14T00:00:00"/>
    <s v="MG"/>
    <s v="Brazil"/>
    <s v="MG Brazil"/>
  </r>
  <r>
    <s v="4637dbe88df1c99a56490330b954471e"/>
    <s v="73395b6c08f8e6f156a7c9327a32ad7f                                                                                                                      "/>
    <s v="delivered"/>
    <x v="1"/>
    <d v="2017-12-21T09:44:39"/>
    <d v="2017-12-22T09:10:36"/>
    <d v="2017-12-23T00:09:39"/>
    <d v="2017-12-27T17:19:05"/>
    <d v="2018-01-16T00:00:00"/>
    <s v="SP"/>
    <s v="Brazil"/>
    <s v="SP Brazil"/>
  </r>
  <r>
    <s v="8e4b89ec7102d637fcb7388ddc61d5c7"/>
    <s v="7e1fefac4949b05bbf651b093817fe1f                                                                                                                      "/>
    <s v="delivered"/>
    <x v="1"/>
    <d v="2017-05-27T08:57:04"/>
    <d v="2017-05-27T09:10:11"/>
    <d v="2017-05-29T15:44:54"/>
    <d v="2017-06-08T16:49:58"/>
    <d v="2017-06-20T00:00:00"/>
    <s v="SP"/>
    <s v="Brazil"/>
    <s v="SP Brazil"/>
  </r>
  <r>
    <s v="3aee81e01f24405a40616bee07415a45"/>
    <s v="3d14e5ffcd2a7d420f8179cef490c08c                                                                                                                      "/>
    <s v="delivered"/>
    <x v="0"/>
    <d v="2018-02-13T17:14:48"/>
    <d v="2018-02-13T17:27:30"/>
    <d v="2018-02-14T20:33:24"/>
    <d v="2018-02-22T00:04:37"/>
    <d v="2018-03-05T00:00:00"/>
    <s v="SP"/>
    <s v="Brazil"/>
    <s v="SP Brazil"/>
  </r>
  <r>
    <s v="66fc98f7d344e1e2073260292fbe6e4d"/>
    <s v="c3b9f8382596a16424bf4be335e84fd2                                                                                                                      "/>
    <s v="delivered"/>
    <x v="0"/>
    <d v="2018-03-06T07:59:45"/>
    <d v="2018-03-07T12:35:42"/>
    <d v="2018-03-10T02:06:54"/>
    <d v="2018-04-03T14:57:53"/>
    <d v="2018-04-06T00:00:00"/>
    <s v="RJ"/>
    <s v="Brazil"/>
    <s v="RJ Brazil"/>
  </r>
  <r>
    <s v="698c205b3d4d82b6ddf90c51b96119f2"/>
    <s v="d8b1dd7d7e9ebb52c8e97ba11e49350b                                                                                                                      "/>
    <s v="delivered"/>
    <x v="1"/>
    <d v="2017-06-12T08:57:04"/>
    <d v="2017-06-12T09:05:18"/>
    <d v="2017-06-16T13:03:18"/>
    <d v="2017-06-17T07:51:01"/>
    <d v="2017-06-26T00:00:00"/>
    <s v="SP"/>
    <s v="Brazil"/>
    <s v="SP Brazil"/>
  </r>
  <r>
    <s v="e4125f8d1a61bdeadda581f9b282f7d0"/>
    <s v="530e4206f359251c5d5a12daec061037                                                                                                                      "/>
    <s v="delivered"/>
    <x v="0"/>
    <d v="2018-05-21T10:41:20"/>
    <d v="2018-05-21T15:32:16"/>
    <d v="2018-05-22T14:44:00"/>
    <d v="2018-06-01T20:44:37"/>
    <d v="2018-06-11T00:00:00"/>
    <s v="PR"/>
    <s v="Brazil"/>
    <s v="PR Brazil"/>
  </r>
  <r>
    <s v="fbffbaaa30f4077e87ec6acdb835b278"/>
    <s v="a31e61974efff601345e65e5d6b7ff31                                                                                                                      "/>
    <s v="delivered"/>
    <x v="1"/>
    <d v="2017-07-30T17:58:26"/>
    <d v="2017-07-31T07:05:07"/>
    <d v="2017-08-04T20:04:17"/>
    <d v="2017-08-03T20:30:00"/>
    <d v="2017-08-18T00:00:00"/>
    <s v="SP"/>
    <s v="Brazil"/>
    <s v="SP Brazil"/>
  </r>
  <r>
    <s v="19dfd69e0181a3b819c8de433823ee61"/>
    <s v="47dcfad9a855e71a4780ea5b464e82c9                                                                                                                      "/>
    <s v="delivered"/>
    <x v="0"/>
    <d v="2018-05-02T12:18:10"/>
    <d v="2018-05-02T12:33:41"/>
    <d v="2018-05-03T16:28:00"/>
    <d v="2018-05-08T15:03:16"/>
    <d v="2018-05-22T00:00:00"/>
    <s v="DF"/>
    <s v="Brazil"/>
    <s v="DF Brazil"/>
  </r>
  <r>
    <s v="22e99a329dbbe2d33ea6b6a46aa7e011"/>
    <s v="ab7a0ab7334e40030aad571444cf4a26                                                                                                                      "/>
    <s v="delivered"/>
    <x v="0"/>
    <d v="2018-04-28T07:47:49"/>
    <d v="2018-04-28T08:13:20"/>
    <d v="2018-05-02T14:28:00"/>
    <d v="2018-05-03T18:36:45"/>
    <d v="2018-05-09T00:00:00"/>
    <s v="SP"/>
    <s v="Brazil"/>
    <s v="SP Brazil"/>
  </r>
  <r>
    <s v="47fd73d4c6ac6514ecb8b7429d90d0f4"/>
    <s v="ec29b40322baf8525c3d1460ccfb6f14                                                                                                                      "/>
    <s v="shipped"/>
    <x v="0"/>
    <d v="2018-04-10T12:23:49"/>
    <d v="2018-04-12T07:29:19"/>
    <d v="2018-04-13T19:06:50"/>
    <m/>
    <d v="2018-05-07T00:00:00"/>
    <s v="PR"/>
    <s v="Brazil"/>
    <s v="PR Brazil"/>
  </r>
  <r>
    <s v="1d25c59982ba58d4b0868f23c114f4be"/>
    <s v="310822f701b4f2b70c6d9843a0065078                                                                                                                      "/>
    <s v="delivered"/>
    <x v="0"/>
    <d v="2018-04-02T14:02:33"/>
    <d v="2018-04-04T03:08:54"/>
    <d v="2018-04-07T01:18:25"/>
    <d v="2018-04-16T16:38:45"/>
    <d v="2018-05-04T00:00:00"/>
    <s v="RS"/>
    <s v="Brazil"/>
    <s v="RS Brazil"/>
  </r>
  <r>
    <s v="294a004bc4c2a5e3d9404a213164afe1"/>
    <s v="d60977f266fbf35d13d563da7286f472                                                                                                                      "/>
    <s v="delivered"/>
    <x v="1"/>
    <d v="2017-09-05T21:25:02"/>
    <d v="2017-09-05T21:43:28"/>
    <d v="2017-09-06T16:08:49"/>
    <d v="2017-09-13T19:07:10"/>
    <d v="2017-09-28T00:00:00"/>
    <s v="GO"/>
    <s v="Brazil"/>
    <s v="GO Brazil"/>
  </r>
  <r>
    <s v="1ea1fb68cd910d7d689029bb60ebca1e"/>
    <s v="6822f46865b8f8e0a217d5352d1e5355                                                                                                                      "/>
    <s v="delivered"/>
    <x v="1"/>
    <d v="2017-04-28T09:00:27"/>
    <d v="2017-04-28T12:01:05"/>
    <d v="2017-05-02T13:57:12"/>
    <d v="2017-05-08T12:03:36"/>
    <d v="2017-05-22T00:00:00"/>
    <s v="MG"/>
    <s v="Brazil"/>
    <s v="MG Brazil"/>
  </r>
  <r>
    <s v="c6a4e191a2e0e802fd5006378e6b47bb"/>
    <s v="dbb265d79cf695065da3624264c7a93e                                                                                                                      "/>
    <s v="delivered"/>
    <x v="0"/>
    <d v="2018-08-23T13:56:52"/>
    <d v="2018-08-23T14:10:15"/>
    <d v="2018-08-28T06:20:00"/>
    <d v="2018-08-29T13:51:33"/>
    <d v="2018-09-03T00:00:00"/>
    <s v="SP"/>
    <s v="Brazil"/>
    <s v="SP Brazil"/>
  </r>
  <r>
    <s v="36e980f3cbdf9a14bd099f32b2e46ee7"/>
    <s v="968e2eb4991b10dd284390b31df9d4f7                                                                                                                      "/>
    <s v="delivered"/>
    <x v="0"/>
    <d v="2018-08-10T15:51:24"/>
    <d v="2018-08-10T16:05:12"/>
    <d v="2018-08-21T13:47:00"/>
    <d v="2018-08-24T23:21:58"/>
    <d v="2018-09-14T00:00:00"/>
    <s v="MG"/>
    <s v="Brazil"/>
    <s v="MG Brazil"/>
  </r>
  <r>
    <s v="a6f6c66669d5b0b2c33c66780c0ef4ce"/>
    <s v="3ec0ec31a0c1db0eb91cad58547e3e14                                                                                                                      "/>
    <s v="delivered"/>
    <x v="1"/>
    <d v="2017-10-16T22:10:03"/>
    <d v="2017-10-17T22:26:42"/>
    <d v="2017-10-19T17:43:03"/>
    <d v="2017-10-24T17:04:37"/>
    <d v="2017-11-01T00:00:00"/>
    <s v="SP"/>
    <s v="Brazil"/>
    <s v="SP Brazil"/>
  </r>
  <r>
    <s v="0603e869ecff28981f22e3ea3e91911b"/>
    <s v="39bbb4f1b13debf6e93d4a8dd51974aa                                                                                                                      "/>
    <s v="delivered"/>
    <x v="1"/>
    <d v="2017-09-26T17:48:04"/>
    <d v="2017-09-27T06:56:09"/>
    <d v="2017-10-03T17:25:21"/>
    <d v="2017-10-09T18:18:43"/>
    <d v="2017-10-20T00:00:00"/>
    <s v="SP"/>
    <s v="Brazil"/>
    <s v="SP Brazil"/>
  </r>
  <r>
    <s v="6ce317b426646bc2042821d2428dfd2f"/>
    <s v="743e5db38ca5829692d7e8047a9a60e9                                                                                                                      "/>
    <s v="delivered"/>
    <x v="0"/>
    <d v="2018-06-21T09:15:14"/>
    <d v="2018-06-21T09:43:03"/>
    <d v="2018-06-22T14:53:00"/>
    <d v="2018-06-25T22:14:48"/>
    <d v="2018-07-04T00:00:00"/>
    <s v="MG"/>
    <s v="Brazil"/>
    <s v="MG Brazil"/>
  </r>
  <r>
    <s v="89d9b111d2b990deb5f5f9769f92800b"/>
    <s v="9a1afef458843a022e431f4cb304dfe9                                                                                                                      "/>
    <s v="delivered"/>
    <x v="1"/>
    <d v="2017-10-29T16:58:02"/>
    <d v="2017-10-29T17:10:09"/>
    <d v="2017-10-30T15:58:52"/>
    <d v="2017-10-31T15:33:47"/>
    <d v="2017-11-10T00:00:00"/>
    <s v="SP"/>
    <s v="Brazil"/>
    <s v="SP Brazil"/>
  </r>
  <r>
    <s v="5ddea4bc0239f874cd7d6fd398d6045a"/>
    <s v="5d939e33176380aeed97a1ca037382f0                                                                                                                      "/>
    <s v="delivered"/>
    <x v="1"/>
    <d v="2017-06-05T17:54:00"/>
    <d v="2017-06-07T02:22:32"/>
    <d v="2017-06-07T11:41:51"/>
    <d v="2017-07-01T15:24:57"/>
    <d v="2017-07-04T00:00:00"/>
    <s v="GO"/>
    <s v="Brazil"/>
    <s v="GO Brazil"/>
  </r>
  <r>
    <s v="95164a281f8f12427079265d1a0e2e21"/>
    <s v="92a7ae95009e9a6aaa9b15b9d2695049                                                                                                                      "/>
    <s v="delivered"/>
    <x v="0"/>
    <d v="2018-03-26T16:15:20"/>
    <d v="2018-03-26T16:30:20"/>
    <d v="2018-03-27T23:12:32"/>
    <d v="2018-03-29T17:34:44"/>
    <d v="2018-04-06T00:00:00"/>
    <s v="SP"/>
    <s v="Brazil"/>
    <s v="SP Brazil"/>
  </r>
  <r>
    <s v="0c7019c628b3991e648a3769eff36f6d"/>
    <s v="815d430c8c4c1fd1980edd447ac4f8b6                                                                                                                      "/>
    <s v="delivered"/>
    <x v="1"/>
    <d v="2017-06-25T15:58:28"/>
    <d v="2017-06-25T16:05:10"/>
    <d v="2017-06-26T10:22:51"/>
    <d v="2017-07-07T20:05:51"/>
    <d v="2017-07-24T00:00:00"/>
    <s v="ES"/>
    <s v="Brazil"/>
    <s v="ES Brazil"/>
  </r>
  <r>
    <s v="f859266ccfc29caf67429ae86f081f7a"/>
    <s v="4ec889f3d9cd212d69b57bf84fe19f61                                                                                                                      "/>
    <s v="delivered"/>
    <x v="0"/>
    <d v="2018-06-03T08:25:31"/>
    <d v="2018-06-03T08:50:07"/>
    <d v="2018-06-04T15:30:00"/>
    <d v="2018-06-11T23:41:53"/>
    <d v="2018-07-17T00:00:00"/>
    <s v="SP"/>
    <s v="Brazil"/>
    <s v="SP Brazil"/>
  </r>
  <r>
    <s v="e72ce58da5fa186692fb2a9d253c0cbd"/>
    <s v="eb4e1a00320b05de70f104ef47d3f20e                                                                                                                      "/>
    <s v="delivered"/>
    <x v="1"/>
    <d v="2017-10-03T09:49:10"/>
    <d v="2017-10-03T10:07:16"/>
    <d v="2017-10-04T10:10:19"/>
    <d v="2017-10-06T21:51:17"/>
    <d v="2017-10-19T00:00:00"/>
    <s v="SP"/>
    <s v="Brazil"/>
    <s v="SP Brazil"/>
  </r>
  <r>
    <s v="53d6fdda7e6cd60c16d5051f00ac2af3"/>
    <s v="f33ce5c93bb775dce8f1ee9e1055e65e                                                                                                                      "/>
    <s v="delivered"/>
    <x v="1"/>
    <d v="2017-08-29T22:35:42"/>
    <d v="2017-08-29T22:45:16"/>
    <d v="2017-08-31T19:36:58"/>
    <d v="2017-09-05T19:16:04"/>
    <d v="2017-09-15T00:00:00"/>
    <s v="BA"/>
    <s v="Brazil"/>
    <s v="BA Brazil"/>
  </r>
  <r>
    <s v="dfbdae4128710f6f089dca71d4bc4844"/>
    <s v="ec8622d7f25a5dd7c86068d56006831f                                                                                                                      "/>
    <s v="delivered"/>
    <x v="0"/>
    <d v="2018-08-06T19:36:46"/>
    <d v="2018-08-06T19:50:19"/>
    <d v="2018-08-09T13:10:00"/>
    <d v="2018-08-13T11:46:33"/>
    <d v="2018-08-15T00:00:00"/>
    <s v="RJ"/>
    <s v="Brazil"/>
    <s v="RJ Brazil"/>
  </r>
  <r>
    <s v="9edb1acec4ceb154e425aa9248286f7e"/>
    <s v="2581b03d7d7ac9f8f4969d54ddf0c07e                                                                                                                      "/>
    <s v="delivered"/>
    <x v="0"/>
    <d v="2018-08-06T21:31:52"/>
    <d v="2018-08-06T21:45:10"/>
    <d v="2018-08-07T15:34:00"/>
    <d v="2018-08-13T20:52:33"/>
    <d v="2018-08-27T00:00:00"/>
    <s v="MG"/>
    <s v="Brazil"/>
    <s v="MG Brazil"/>
  </r>
  <r>
    <s v="3deeaa4d253d9612fe55428163839325"/>
    <s v="fdf2f42ec3ca9c7b2443d1501ba9f0db                                                                                                                      "/>
    <s v="delivered"/>
    <x v="1"/>
    <d v="2017-08-22T15:08:05"/>
    <d v="2017-08-22T15:27:10"/>
    <d v="2017-08-24T16:43:28"/>
    <d v="2017-08-25T16:20:31"/>
    <d v="2017-09-04T00:00:00"/>
    <s v="SP"/>
    <s v="Brazil"/>
    <s v="SP Brazil"/>
  </r>
  <r>
    <s v="0f96e9894259aa8c07c655cabec46c2c"/>
    <s v="6e00d34e9006babf73c9b1056ab870fe                                                                                                                      "/>
    <s v="delivered"/>
    <x v="1"/>
    <d v="2017-05-19T16:25:54"/>
    <d v="2017-05-19T16:35:21"/>
    <d v="2017-05-22T18:37:01"/>
    <d v="2017-05-25T12:18:06"/>
    <d v="2017-06-08T00:00:00"/>
    <s v="SP"/>
    <s v="Brazil"/>
    <s v="SP Brazil"/>
  </r>
  <r>
    <s v="449e69903d607f22bf9e35e3833f23ba"/>
    <s v="df0eade4c5dfac02b7554d2d4a86f422                                                                                                                      "/>
    <s v="delivered"/>
    <x v="0"/>
    <d v="2018-04-05T08:37:49"/>
    <d v="2018-04-05T08:50:18"/>
    <d v="2018-04-07T16:48:42"/>
    <d v="2018-04-19T00:18:53"/>
    <d v="2018-05-02T00:00:00"/>
    <s v="SP"/>
    <s v="Brazil"/>
    <s v="SP Brazil"/>
  </r>
  <r>
    <s v="66c8850e9f6bc2f81873165c41901706"/>
    <s v="b77e9f78e46a3fb8102d77740a2263da                                                                                                                      "/>
    <s v="delivered"/>
    <x v="0"/>
    <d v="2018-04-01T18:09:28"/>
    <d v="2018-04-01T18:27:51"/>
    <d v="2018-04-02T19:36:42"/>
    <d v="2018-04-03T12:22:34"/>
    <d v="2018-04-12T00:00:00"/>
    <s v="MG"/>
    <s v="Brazil"/>
    <s v="MG Brazil"/>
  </r>
  <r>
    <s v="becfef8632cb82841c516ee0270695e9"/>
    <s v="cb45ee488170a8ed253e93bc5a1a44c3                                                                                                                      "/>
    <s v="delivered"/>
    <x v="0"/>
    <d v="2018-02-21T20:46:20"/>
    <d v="2018-02-22T20:45:31"/>
    <d v="2018-03-05T20:18:33"/>
    <d v="2018-03-13T00:48:37"/>
    <d v="2018-03-27T00:00:00"/>
    <s v="BA"/>
    <s v="Brazil"/>
    <s v="BA Brazil"/>
  </r>
  <r>
    <s v="9bdcb4559b75d21a22fcd868d9e5dfec"/>
    <s v="6de980369453bc98c75da669412a0e85                                                                                                                      "/>
    <s v="delivered"/>
    <x v="1"/>
    <d v="2017-11-24T19:51:23"/>
    <d v="2017-11-24T23:12:34"/>
    <d v="2017-11-25T16:35:13"/>
    <d v="2017-11-30T16:05:23"/>
    <d v="2017-12-15T00:00:00"/>
    <s v="DF"/>
    <s v="Brazil"/>
    <s v="DF Brazil"/>
  </r>
  <r>
    <s v="ebe702debf95ffef903434389a46876f"/>
    <s v="87cf8768894da2774a9ba8e181bcd84a                                                                                                                      "/>
    <s v="delivered"/>
    <x v="0"/>
    <d v="2018-05-06T00:14:52"/>
    <d v="2018-05-06T00:30:06"/>
    <d v="2018-05-07T14:11:00"/>
    <d v="2018-05-10T20:25:22"/>
    <d v="2018-05-30T00:00:00"/>
    <s v="MG"/>
    <s v="Brazil"/>
    <s v="MG Brazil"/>
  </r>
  <r>
    <s v="e0f7f2941ad3a817c0cdb8f90b13f0f3"/>
    <s v="b0122e56650079ca699d17446a11bfbb                                                                                                                      "/>
    <s v="delivered"/>
    <x v="1"/>
    <d v="2017-11-23T09:57:47"/>
    <d v="2017-11-23T10:12:34"/>
    <d v="2017-11-28T19:48:45"/>
    <d v="2017-12-04T17:58:04"/>
    <d v="2017-12-26T00:00:00"/>
    <s v="RJ"/>
    <s v="Brazil"/>
    <s v="RJ Brazil"/>
  </r>
  <r>
    <s v="2babbb4b15e6d2dfe95e2de765c97bce"/>
    <s v="74bebaf46603f9340e3b50c6b086f992                                                                                                                      "/>
    <s v="delivered"/>
    <x v="1"/>
    <d v="2017-02-18T17:15:03"/>
    <m/>
    <d v="2017-02-22T11:23:11"/>
    <d v="2017-03-03T18:43:43"/>
    <d v="2017-03-31T00:00:00"/>
    <s v="MA"/>
    <s v="Brazil"/>
    <s v="MA Brazil"/>
  </r>
  <r>
    <s v="543842af6f788d8bdaf1b1e63c0d3da1"/>
    <s v="57c0ca1180ca7cc6d077b34a91cc685e                                                                                                                      "/>
    <s v="delivered"/>
    <x v="0"/>
    <d v="2018-04-06T21:03:28"/>
    <d v="2018-04-06T21:15:26"/>
    <d v="2018-04-07T17:25:49"/>
    <d v="2018-04-10T18:28:30"/>
    <d v="2018-04-26T00:00:00"/>
    <s v="SP"/>
    <s v="Brazil"/>
    <s v="SP Brazil"/>
  </r>
  <r>
    <s v="bcfb752924c7ba8161720a345e940d23"/>
    <s v="791b1f2ebf981ee9867bba35359d8d3c                                                                                                                      "/>
    <s v="delivered"/>
    <x v="1"/>
    <d v="2017-12-19T12:26:24"/>
    <d v="2017-12-19T12:36:23"/>
    <d v="2017-12-19T20:52:08"/>
    <d v="2017-12-21T01:27:10"/>
    <d v="2018-01-08T00:00:00"/>
    <s v="SP"/>
    <s v="Brazil"/>
    <s v="SP Brazil"/>
  </r>
  <r>
    <s v="05234d05cd854695218f98bf84cd2489"/>
    <s v="e5dd0085eaef3be8578a19a6e88c7e10                                                                                                                      "/>
    <s v="delivered"/>
    <x v="0"/>
    <d v="2018-05-21T21:41:26"/>
    <d v="2018-05-22T00:32:41"/>
    <d v="2018-05-23T13:55:00"/>
    <d v="2018-06-04T23:23:41"/>
    <d v="2018-06-13T00:00:00"/>
    <s v="SP"/>
    <s v="Brazil"/>
    <s v="SP Brazil"/>
  </r>
  <r>
    <s v="96174b2c267b2d46452c03ffcc689468"/>
    <s v="841d9849f0dcd896650fdaa9b8807210                                                                                                                      "/>
    <s v="delivered"/>
    <x v="0"/>
    <d v="2018-03-03T14:04:33"/>
    <d v="2018-03-03T14:31:14"/>
    <d v="2018-03-06T01:14:55"/>
    <d v="2018-03-23T02:02:36"/>
    <d v="2018-03-21T00:00:00"/>
    <s v="SP"/>
    <s v="Brazil"/>
    <s v="SP Brazil"/>
  </r>
  <r>
    <s v="a120492dcf7f876a21a0b2d2aea9cee2"/>
    <s v="4ac494b0c28cd89db216a6520eb4796f                                                                                                                      "/>
    <s v="delivered"/>
    <x v="1"/>
    <d v="2017-10-17T22:10:03"/>
    <d v="2017-10-17T22:26:43"/>
    <d v="2017-10-20T20:57:58"/>
    <d v="2017-10-30T17:41:49"/>
    <d v="2017-11-16T00:00:00"/>
    <s v="RS"/>
    <s v="Brazil"/>
    <s v="RS Brazil"/>
  </r>
  <r>
    <s v="f0d7cf07c69af0fc5220aa73b44efa81"/>
    <s v="e46f1a077cf15ef0816dd55f6acabe0b                                                                                                                      "/>
    <s v="delivered"/>
    <x v="1"/>
    <d v="2017-12-18T10:19:45"/>
    <d v="2017-12-18T11:32:00"/>
    <d v="2017-12-19T17:46:45"/>
    <d v="2017-12-29T20:00:04"/>
    <d v="2018-01-05T00:00:00"/>
    <s v="SP"/>
    <s v="Brazil"/>
    <s v="SP Brazil"/>
  </r>
  <r>
    <s v="6509efe5f7fec11ff1e44d9232103a0e"/>
    <s v="aa5304b7b30d0035da0b2538598d8e1f                                                                                                                      "/>
    <s v="delivered"/>
    <x v="1"/>
    <d v="2017-12-08T17:26:18"/>
    <d v="2017-12-12T03:36:29"/>
    <d v="2017-12-15T15:12:46"/>
    <d v="2017-12-19T17:16:52"/>
    <d v="2018-01-11T00:00:00"/>
    <s v="PI"/>
    <s v="Brazil"/>
    <s v="PI Brazil"/>
  </r>
  <r>
    <s v="e37531db8933bdce0f86e9dc3768759e"/>
    <s v="74380820e581b5e8585abc1b5e11c079                                                                                                                      "/>
    <s v="delivered"/>
    <x v="1"/>
    <d v="2017-08-07T21:48:23"/>
    <d v="2017-08-07T22:25:11"/>
    <d v="2017-08-08T13:00:00"/>
    <d v="2017-08-16T11:42:26"/>
    <d v="2017-08-29T00:00:00"/>
    <s v="RJ"/>
    <s v="Brazil"/>
    <s v="RJ Brazil"/>
  </r>
  <r>
    <s v="57a0aadef1c7db2296177ef296c89517"/>
    <s v="8f192b781ccafbd810abace7c855190a                                                                                                                      "/>
    <s v="delivered"/>
    <x v="0"/>
    <d v="2018-05-04T22:10:34"/>
    <d v="2018-05-06T12:53:27"/>
    <d v="2018-05-14T11:02:00"/>
    <d v="2018-05-21T22:19:34"/>
    <d v="2018-05-28T00:00:00"/>
    <s v="SP"/>
    <s v="Brazil"/>
    <s v="SP Brazil"/>
  </r>
  <r>
    <s v="8ed4ed298924cd3a04016d50a5751e88"/>
    <s v="44531f7ae52e2312ab3ca7f58778b41f                                                                                                                      "/>
    <s v="delivered"/>
    <x v="1"/>
    <d v="2017-03-26T10:54:33"/>
    <d v="2017-03-26T11:05:11"/>
    <d v="2017-03-27T14:37:01"/>
    <d v="2017-04-05T08:53:52"/>
    <d v="2017-04-25T00:00:00"/>
    <s v="SP"/>
    <s v="Brazil"/>
    <s v="SP Brazil"/>
  </r>
  <r>
    <s v="ca586f4a85ee254cc0b4e01e30809cb1"/>
    <s v="afd985a81dce5f03f9c6b167a033c7a6                                                                                                                      "/>
    <s v="delivered"/>
    <x v="1"/>
    <d v="2017-06-05T21:59:40"/>
    <d v="2017-06-05T22:10:22"/>
    <d v="2017-06-06T15:23:37"/>
    <d v="2017-06-12T17:17:58"/>
    <d v="2017-06-28T00:00:00"/>
    <s v="RJ"/>
    <s v="Brazil"/>
    <s v="RJ Brazil"/>
  </r>
  <r>
    <s v="d3a156f7a2b75eb91917689326171a3d"/>
    <s v="574784507f8c418dc386a0961453a3c0                                                                                                                      "/>
    <s v="delivered"/>
    <x v="1"/>
    <d v="2017-06-27T11:35:20"/>
    <d v="2017-06-27T12:30:53"/>
    <d v="2017-06-30T14:39:48"/>
    <d v="2017-07-11T20:18:00"/>
    <d v="2017-07-19T00:00:00"/>
    <s v="PR"/>
    <s v="Brazil"/>
    <s v="PR Brazil"/>
  </r>
  <r>
    <s v="adb271230fcb815525a44dc582e2aca4"/>
    <s v="1e27003e2be80002823449d52e6d6f95                                                                                                                      "/>
    <s v="delivered"/>
    <x v="1"/>
    <d v="2017-09-03T01:41:54"/>
    <d v="2017-09-03T01:55:09"/>
    <d v="2017-09-04T13:09:17"/>
    <d v="2017-09-11T18:04:24"/>
    <d v="2017-09-26T00:00:00"/>
    <s v="SP"/>
    <s v="Brazil"/>
    <s v="SP Brazil"/>
  </r>
  <r>
    <s v="0e849e380bc578c72e6e7273210c74af"/>
    <s v="e2521351e6aa5ab0d7ed5cd7f7880014                                                                                                                      "/>
    <s v="delivered"/>
    <x v="1"/>
    <d v="2017-04-29T21:13:50"/>
    <d v="2017-05-03T15:42:26"/>
    <d v="2017-05-04T14:14:49"/>
    <d v="2017-05-23T12:13:36"/>
    <d v="2017-06-13T00:00:00"/>
    <s v="RJ"/>
    <s v="Brazil"/>
    <s v="RJ Brazil"/>
  </r>
  <r>
    <s v="cddb49503674fc983e56f506266cb68a"/>
    <s v="149fa0076bccc504ba9a6464a9ad7906                                                                                                                      "/>
    <s v="delivered"/>
    <x v="0"/>
    <d v="2018-05-12T13:32:27"/>
    <d v="2018-05-12T13:54:54"/>
    <d v="2018-05-15T13:46:00"/>
    <d v="2018-05-16T21:51:27"/>
    <d v="2018-05-23T00:00:00"/>
    <s v="SP"/>
    <s v="Brazil"/>
    <s v="SP Brazil"/>
  </r>
  <r>
    <s v="d205a43c0e35aacecbf9e14c272c7d20"/>
    <s v="991912f8e7ebc0451277681f0e2ce523                                                                                                                      "/>
    <s v="delivered"/>
    <x v="0"/>
    <d v="2018-07-02T14:07:18"/>
    <d v="2018-07-02T14:15:14"/>
    <d v="2018-07-02T16:20:00"/>
    <d v="2018-07-05T22:34:36"/>
    <d v="2018-07-27T00:00:00"/>
    <s v="SP"/>
    <s v="Brazil"/>
    <s v="SP Brazil"/>
  </r>
  <r>
    <s v="2b9f8ad9f32e83a7cc84270f04858de6"/>
    <s v="628c270864d9dfcec3756dcd5632bf3a                                                                                                                      "/>
    <s v="delivered"/>
    <x v="1"/>
    <d v="2017-08-08T19:18:54"/>
    <d v="2017-08-08T19:35:14"/>
    <d v="2017-08-09T14:11:25"/>
    <d v="2017-09-01T19:51:44"/>
    <d v="2017-09-20T00:00:00"/>
    <s v="PE"/>
    <s v="Brazil"/>
    <s v="PE Brazil"/>
  </r>
  <r>
    <s v="4d8facc97be05fe7125870fb933e0362"/>
    <s v="7ca383390f38031938923c14a7869feb                                                                                                                      "/>
    <s v="delivered"/>
    <x v="0"/>
    <d v="2018-03-12T17:41:32"/>
    <d v="2018-03-12T18:09:37"/>
    <d v="2018-03-13T23:27:18"/>
    <d v="2018-04-07T14:54:36"/>
    <d v="2018-04-03T00:00:00"/>
    <s v="GO"/>
    <s v="Brazil"/>
    <s v="GO Brazil"/>
  </r>
  <r>
    <s v="d8159fecf6cf88c5f33174f70c304037"/>
    <s v="f429f9964ed2bca9c7afd3146d3f2710                                                                                                                      "/>
    <s v="delivered"/>
    <x v="0"/>
    <d v="2018-06-03T20:14:44"/>
    <d v="2018-06-03T20:31:26"/>
    <d v="2018-06-06T09:56:00"/>
    <d v="2018-06-07T21:08:06"/>
    <d v="2018-06-28T00:00:00"/>
    <s v="SP"/>
    <s v="Brazil"/>
    <s v="SP Brazil"/>
  </r>
  <r>
    <s v="cb891a8a4daa2130941d2458f013b1b1"/>
    <s v="a1fe058e09f7cc693afdd283b2923421                                                                                                                      "/>
    <s v="delivered"/>
    <x v="0"/>
    <d v="2018-01-31T16:32:15"/>
    <d v="2018-01-31T17:35:31"/>
    <d v="2018-02-02T20:08:50"/>
    <d v="2018-02-15T19:35:30"/>
    <d v="2018-02-26T00:00:00"/>
    <s v="SP"/>
    <s v="Brazil"/>
    <s v="SP Brazil"/>
  </r>
  <r>
    <s v="e9b0fa065e571c5a22a09c8d3b7e8fe5"/>
    <s v="3b30eefea5f103cc76b5a4fdeb9851ba                                                                                                                      "/>
    <s v="delivered"/>
    <x v="0"/>
    <d v="2018-06-20T10:14:28"/>
    <d v="2018-06-20T10:44:10"/>
    <d v="2018-06-25T17:50:00"/>
    <d v="2018-06-29T18:03:17"/>
    <d v="2018-07-12T00:00:00"/>
    <s v="SP"/>
    <s v="Brazil"/>
    <s v="SP Brazil"/>
  </r>
  <r>
    <s v="e9d858520377b7880e64c65e98d463bd"/>
    <s v="5f178138c04080d46e3dfe3852442835                                                                                                                      "/>
    <s v="delivered"/>
    <x v="1"/>
    <d v="2017-02-16T19:36:07"/>
    <d v="2017-02-16T19:45:13"/>
    <d v="2017-02-20T04:34:06"/>
    <d v="2017-03-07T16:53:41"/>
    <d v="2017-04-18T00:00:00"/>
    <s v="RS"/>
    <s v="Brazil"/>
    <s v="RS Brazil"/>
  </r>
  <r>
    <s v="492e7cf9df2e0665bd893b5cbbcca6a3"/>
    <s v="a3fb21cb5ef07072669662f3850adfc1                                                                                                                      "/>
    <s v="delivered"/>
    <x v="1"/>
    <d v="2017-02-06T20:25:50"/>
    <d v="2017-02-08T03:15:18"/>
    <d v="2017-02-09T13:57:28"/>
    <d v="2017-02-13T08:53:54"/>
    <d v="2017-03-07T00:00:00"/>
    <s v="SP"/>
    <s v="Brazil"/>
    <s v="SP Brazil"/>
  </r>
  <r>
    <s v="b1e4c6a1e5aadfa638df88ba7b685cab"/>
    <s v="4d13207d49606a5912586b4306719447                                                                                                                      "/>
    <s v="delivered"/>
    <x v="0"/>
    <d v="2018-04-13T20:34:21"/>
    <d v="2018-04-13T20:52:45"/>
    <d v="2018-04-16T22:28:33"/>
    <d v="2018-05-12T15:32:07"/>
    <d v="2018-05-10T00:00:00"/>
    <s v="CE"/>
    <s v="Brazil"/>
    <s v="CE Brazil"/>
  </r>
  <r>
    <s v="b62f088b105938198ca85cfd28e93efb"/>
    <s v="e0db0394d5cb8befcb6dbf57b1e7aa61                                                                                                                      "/>
    <s v="delivered"/>
    <x v="1"/>
    <d v="2017-12-08T11:01:54"/>
    <d v="2017-12-08T11:14:24"/>
    <d v="2017-12-11T18:12:38"/>
    <d v="2017-12-19T22:10:58"/>
    <d v="2018-01-05T00:00:00"/>
    <s v="PR"/>
    <s v="Brazil"/>
    <s v="PR Brazil"/>
  </r>
  <r>
    <s v="0a1008edde05c441150b3142521df760"/>
    <s v="e8430195f2db14c574e72de0d1d7c735                                                                                                                      "/>
    <s v="delivered"/>
    <x v="1"/>
    <d v="2017-09-22T15:06:29"/>
    <d v="2017-09-22T15:15:20"/>
    <d v="2017-09-26T12:29:07"/>
    <d v="2017-10-05T18:25:35"/>
    <d v="2017-10-19T00:00:00"/>
    <s v="RJ"/>
    <s v="Brazil"/>
    <s v="RJ Brazil"/>
  </r>
  <r>
    <s v="c267d7fb58ab601842b584dfd70de03b"/>
    <s v="46b3969f61f870443c2acce55900d3cf                                                                                                                      "/>
    <s v="delivered"/>
    <x v="0"/>
    <d v="2018-06-12T20:30:03"/>
    <d v="2018-06-12T21:03:41"/>
    <d v="2018-06-15T14:48:00"/>
    <d v="2018-06-26T19:04:37"/>
    <d v="2018-07-04T00:00:00"/>
    <s v="RJ"/>
    <s v="Brazil"/>
    <s v="RJ Brazil"/>
  </r>
  <r>
    <s v="922c88e7a4c04efc1aa1b468c8b7b54c"/>
    <s v="783036ef3e00118bd0cc80b146a4751b                                                                                                                      "/>
    <s v="delivered"/>
    <x v="1"/>
    <d v="2017-07-04T14:32:09"/>
    <d v="2017-07-04T14:45:12"/>
    <d v="2017-07-06T12:22:15"/>
    <d v="2017-07-11T18:45:29"/>
    <d v="2017-07-27T00:00:00"/>
    <s v="SP"/>
    <s v="Brazil"/>
    <s v="SP Brazil"/>
  </r>
  <r>
    <s v="30e306d7092ec3bf44efabf012cdd06e"/>
    <s v="5348aedd847fe3951a231608c55fc089                                                                                                                      "/>
    <s v="delivered"/>
    <x v="1"/>
    <d v="2017-04-12T16:45:59"/>
    <d v="2017-04-12T16:55:20"/>
    <d v="2017-04-13T14:14:23"/>
    <d v="2017-04-24T10:51:47"/>
    <d v="2017-05-11T00:00:00"/>
    <s v="SP"/>
    <s v="Brazil"/>
    <s v="SP Brazil"/>
  </r>
  <r>
    <s v="f64a76cad36b9c69a34699f1858db432"/>
    <s v="a1b1a82720dbe747e7d52590721f73ac                                                                                                                      "/>
    <s v="delivered"/>
    <x v="0"/>
    <d v="2018-01-28T10:08:21"/>
    <d v="2018-01-28T10:17:22"/>
    <d v="2018-01-29T20:17:15"/>
    <d v="2018-01-31T16:22:56"/>
    <d v="2018-02-14T00:00:00"/>
    <s v="SP"/>
    <s v="Brazil"/>
    <s v="SP Brazil"/>
  </r>
  <r>
    <s v="02bd584dedf7373cb07b6540cadf9a76"/>
    <s v="e20a0968702ce304cc5f98ad6094ee18                                                                                                                      "/>
    <s v="delivered"/>
    <x v="0"/>
    <d v="2018-08-04T21:43:05"/>
    <d v="2018-08-04T21:50:14"/>
    <d v="2018-08-08T14:37:00"/>
    <d v="2018-08-14T17:12:08"/>
    <d v="2018-08-28T00:00:00"/>
    <s v="GO"/>
    <s v="Brazil"/>
    <s v="GO Brazil"/>
  </r>
  <r>
    <s v="9ce03263783d6de468ef6a6debdbe92a"/>
    <s v="5e1de778ea1bea7c3d6f4c899226b7fa                                                                                                                      "/>
    <s v="delivered"/>
    <x v="0"/>
    <d v="2018-06-07T10:57:37"/>
    <d v="2018-06-07T11:37:01"/>
    <d v="2018-06-07T11:26:00"/>
    <d v="2018-06-16T12:26:21"/>
    <d v="2018-07-27T00:00:00"/>
    <s v="RJ"/>
    <s v="Brazil"/>
    <s v="RJ Brazil"/>
  </r>
  <r>
    <s v="770d331c84e5b214bd9dc70a10b829d0"/>
    <s v="6c57e6119369185e575b36712766b0ef                                                                                                                      "/>
    <s v="canceled"/>
    <x v="2"/>
    <d v="2016-10-07T14:52:30"/>
    <d v="2016-10-07T15:07:10"/>
    <d v="2016-10-11T15:07:11"/>
    <d v="2016-10-14T15:07:11"/>
    <d v="2016-11-29T00:00:00"/>
    <s v="RJ"/>
    <s v="Brazil"/>
    <s v="RJ Brazil"/>
  </r>
  <r>
    <s v="ad270676ed8a3174f472811e0144761d"/>
    <s v="9a6458f67b94f41958d49e92dad980af                                                                                                                      "/>
    <s v="delivered"/>
    <x v="1"/>
    <d v="2017-06-11T21:00:35"/>
    <d v="2017-06-12T17:15:13"/>
    <d v="2017-06-16T11:55:25"/>
    <d v="2017-06-28T13:03:15"/>
    <d v="2017-07-05T00:00:00"/>
    <s v="SP"/>
    <s v="Brazil"/>
    <s v="SP Brazil"/>
  </r>
  <r>
    <s v="69dea4ea9a898ecbe8c6af9360483b82"/>
    <s v="bf03b39f051dd7022a71fd400f424af9                                                                                                                      "/>
    <s v="delivered"/>
    <x v="1"/>
    <d v="2017-10-11T22:00:01"/>
    <d v="2017-10-12T03:00:16"/>
    <d v="2017-10-21T10:13:52"/>
    <d v="2017-10-30T20:00:10"/>
    <d v="2017-11-01T00:00:00"/>
    <s v="RJ"/>
    <s v="Brazil"/>
    <s v="RJ Brazil"/>
  </r>
  <r>
    <s v="dbf13db0efcf04002238ab4d115cabf9"/>
    <s v="bcad4bc4532c5833aa4ab073b2284d12                                                                                                                      "/>
    <s v="delivered"/>
    <x v="0"/>
    <d v="2018-03-26T23:03:30"/>
    <d v="2018-03-26T23:15:18"/>
    <d v="2018-03-28T18:32:43"/>
    <d v="2018-04-16T11:47:48"/>
    <d v="2018-04-17T00:00:00"/>
    <s v="BA"/>
    <s v="Brazil"/>
    <s v="BA Brazil"/>
  </r>
  <r>
    <s v="20ddbb26c9b5f5acad69796272489c0a"/>
    <s v="890c32556be4937da98d2f7a73452c6a                                                                                                                      "/>
    <s v="delivered"/>
    <x v="1"/>
    <d v="2017-12-31T09:39:58"/>
    <d v="2018-01-01T09:34:29"/>
    <d v="2018-01-03T19:52:25"/>
    <d v="2018-01-15T16:51:51"/>
    <d v="2018-01-26T00:00:00"/>
    <s v="SP"/>
    <s v="Brazil"/>
    <s v="SP Brazil"/>
  </r>
  <r>
    <s v="af48a5477e351edfe43fbff2fe9dacff"/>
    <s v="bc36ecb96b70fc069c568bdc3a4c0307                                                                                                                      "/>
    <s v="delivered"/>
    <x v="1"/>
    <d v="2017-09-08T23:28:38"/>
    <d v="2017-09-08T23:50:14"/>
    <d v="2017-09-11T22:09:58"/>
    <d v="2017-09-22T21:33:57"/>
    <d v="2017-10-02T00:00:00"/>
    <s v="RJ"/>
    <s v="Brazil"/>
    <s v="RJ Brazil"/>
  </r>
  <r>
    <s v="750a04aefe91727a7ab2b2d3f2beba3d"/>
    <s v="683ea4e05524b7d01d01a91b7bdb3ac0                                                                                                                      "/>
    <s v="delivered"/>
    <x v="0"/>
    <d v="2018-03-06T09:30:42"/>
    <d v="2018-03-06T10:09:27"/>
    <d v="2018-03-12T11:33:05"/>
    <d v="2018-03-21T14:38:43"/>
    <d v="2018-04-04T00:00:00"/>
    <s v="SP"/>
    <s v="Brazil"/>
    <s v="SP Brazil"/>
  </r>
  <r>
    <s v="7d111bfefec4ae36c7554a594fea3afa"/>
    <s v="ccb2e5b49e285395e26a9027a193b609                                                                                                                      "/>
    <s v="delivered"/>
    <x v="1"/>
    <d v="2017-12-08T00:08:23"/>
    <d v="2017-12-12T03:57:27"/>
    <d v="2017-12-14T22:35:05"/>
    <d v="2017-12-15T21:43:03"/>
    <d v="2017-12-27T00:00:00"/>
    <s v="SP"/>
    <s v="Brazil"/>
    <s v="SP Brazil"/>
  </r>
  <r>
    <s v="8acd3c67960fe58a4eeed4d38cb3d578"/>
    <s v="f478c41eaf614ede7ac0fcf64a043e58                                                                                                                      "/>
    <s v="delivered"/>
    <x v="1"/>
    <d v="2017-12-01T09:43:01"/>
    <d v="2017-12-01T11:31:37"/>
    <d v="2017-12-05T01:53:32"/>
    <d v="2017-12-26T23:59:41"/>
    <d v="2018-01-02T00:00:00"/>
    <s v="RJ"/>
    <s v="Brazil"/>
    <s v="RJ Brazil"/>
  </r>
  <r>
    <s v="7d038f7eeec76a7eb898fef8a12e6157"/>
    <s v="61e6da519b71bef0cff6229f20cf8308                                                                                                                      "/>
    <s v="delivered"/>
    <x v="0"/>
    <d v="2018-05-22T15:29:15"/>
    <d v="2018-05-23T02:15:40"/>
    <d v="2018-05-25T15:00:00"/>
    <d v="2018-05-28T23:18:30"/>
    <d v="2018-06-01T00:00:00"/>
    <s v="SP"/>
    <s v="Brazil"/>
    <s v="SP Brazil"/>
  </r>
  <r>
    <s v="64fd58a06f0a4797024c9593a181f67f"/>
    <s v="d3b24bbbb76eeeca11311476d2293830                                                                                                                      "/>
    <s v="delivered"/>
    <x v="0"/>
    <d v="2018-01-02T16:48:39"/>
    <d v="2018-01-02T16:58:29"/>
    <d v="2018-01-03T17:34:11"/>
    <d v="2018-01-08T18:39:05"/>
    <d v="2018-02-05T00:00:00"/>
    <s v="PB"/>
    <s v="Brazil"/>
    <s v="PB Brazil"/>
  </r>
  <r>
    <s v="479c3d9dbad0a2c502fcb73fd59c65b3"/>
    <s v="8cca023b5d133ac5e6e6d5dbc06dc1ce                                                                                                                      "/>
    <s v="delivered"/>
    <x v="0"/>
    <d v="2018-02-25T18:03:16"/>
    <d v="2018-02-26T18:10:24"/>
    <d v="2018-02-27T19:02:37"/>
    <d v="2018-03-22T19:29:49"/>
    <d v="2018-03-20T00:00:00"/>
    <s v="MA"/>
    <s v="Brazil"/>
    <s v="MA Brazil"/>
  </r>
  <r>
    <s v="a741e58f892ca29c438e254e4ce4f426"/>
    <s v="f7745233611313075d6bb50c48c2927f                                                                                                                      "/>
    <s v="delivered"/>
    <x v="0"/>
    <d v="2018-02-01T10:31:58"/>
    <d v="2018-02-01T10:52:06"/>
    <d v="2018-02-06T15:09:01"/>
    <d v="2018-02-23T16:19:21"/>
    <d v="2018-03-01T00:00:00"/>
    <s v="RJ"/>
    <s v="Brazil"/>
    <s v="RJ Brazil"/>
  </r>
  <r>
    <s v="1d6df969542603d9f097e871bff9a9b7"/>
    <s v="7c27dc2e3534b87df8eb7cf622b88a81                                                                                                                      "/>
    <s v="delivered"/>
    <x v="0"/>
    <d v="2018-02-13T12:31:16"/>
    <d v="2018-02-13T13:35:28"/>
    <d v="2018-02-15T15:13:17"/>
    <d v="2018-03-14T18:46:34"/>
    <d v="2018-03-07T00:00:00"/>
    <s v="RJ"/>
    <s v="Brazil"/>
    <s v="RJ Brazil"/>
  </r>
  <r>
    <s v="2f56519b321029d00d23815e4888ea4c"/>
    <s v="57fcccece831eb911b3365c3b3689db7                                                                                                                      "/>
    <s v="delivered"/>
    <x v="0"/>
    <d v="2018-03-08T15:36:53"/>
    <d v="2018-03-08T15:55:46"/>
    <d v="2018-03-09T22:28:40"/>
    <d v="2018-03-20T21:58:38"/>
    <d v="2018-03-29T00:00:00"/>
    <s v="MG"/>
    <s v="Brazil"/>
    <s v="MG Brazil"/>
  </r>
  <r>
    <s v="aab8c7dc7990b7626dff6f216cf44b99"/>
    <s v="9bdd006e7722078bef3dc58b0a39712f                                                                                                                      "/>
    <s v="delivered"/>
    <x v="0"/>
    <d v="2018-02-21T14:30:22"/>
    <d v="2018-02-21T14:49:31"/>
    <d v="2018-02-28T02:00:34"/>
    <d v="2018-03-01T02:12:03"/>
    <d v="2018-03-07T00:00:00"/>
    <s v="PR"/>
    <s v="Brazil"/>
    <s v="PR Brazil"/>
  </r>
  <r>
    <s v="ca929fa6d3db41b0d698c716875ccd26"/>
    <s v="547cffdadc2bf8d206dde24a492c82f4                                                                                                                      "/>
    <s v="delivered"/>
    <x v="1"/>
    <d v="2017-05-15T21:07:20"/>
    <d v="2017-05-15T21:15:14"/>
    <d v="2017-05-16T12:43:57"/>
    <d v="2017-05-26T07:08:02"/>
    <d v="2017-06-07T00:00:00"/>
    <s v="SC"/>
    <s v="Brazil"/>
    <s v="SC Brazil"/>
  </r>
  <r>
    <s v="6d7d0d56c64bb5a9c735dbf24d838bf8"/>
    <s v="aa9982bcb598edfa7ac5bb9c48b24955                                                                                                                      "/>
    <s v="delivered"/>
    <x v="1"/>
    <d v="2017-11-05T19:52:47"/>
    <d v="2017-11-05T20:10:26"/>
    <d v="2017-11-06T14:09:07"/>
    <d v="2017-11-10T23:43:47"/>
    <d v="2017-11-27T00:00:00"/>
    <s v="SP"/>
    <s v="Brazil"/>
    <s v="SP Brazil"/>
  </r>
  <r>
    <s v="941d8ea654e3550842584075b13918ef"/>
    <s v="12cec4dfdc542a9bfd8ae48877401524                                                                                                                      "/>
    <s v="delivered"/>
    <x v="1"/>
    <d v="2017-06-18T19:43:10"/>
    <d v="2017-06-19T19:50:16"/>
    <d v="2017-06-27T09:04:55"/>
    <d v="2017-07-04T13:59:55"/>
    <d v="2017-07-18T00:00:00"/>
    <s v="MG"/>
    <s v="Brazil"/>
    <s v="MG Brazil"/>
  </r>
  <r>
    <s v="740d8c42d095b801a185f7b8aeb4f9b1"/>
    <s v="905d495c51041b7d72f23d18e6060fb0                                                                                                                      "/>
    <s v="delivered"/>
    <x v="0"/>
    <d v="2018-03-14T21:03:17"/>
    <d v="2018-03-14T21:10:31"/>
    <d v="2018-03-20T15:35:48"/>
    <d v="2018-03-28T20:17:40"/>
    <d v="2018-03-26T00:00:00"/>
    <s v="SP"/>
    <s v="Brazil"/>
    <s v="SP Brazil"/>
  </r>
  <r>
    <s v="e088317b8ae2544100b69e8e3dd0d3c5"/>
    <s v="83fecb7abdc00fe32d516ec12625ff01                                                                                                                      "/>
    <s v="delivered"/>
    <x v="0"/>
    <d v="2018-02-03T19:47:04"/>
    <d v="2018-02-04T00:09:38"/>
    <d v="2018-02-05T17:14:17"/>
    <d v="2018-02-20T20:09:19"/>
    <d v="2018-03-12T00:00:00"/>
    <s v="MS"/>
    <s v="Brazil"/>
    <s v="MS Brazil"/>
  </r>
  <r>
    <s v="f8f8dec47bdff39b27b7f270c51977a5"/>
    <s v="0a7067041afc571451c8425a1e7027f9                                                                                                                      "/>
    <s v="delivered"/>
    <x v="0"/>
    <d v="2018-04-13T16:44:53"/>
    <d v="2018-04-17T06:11:34"/>
    <d v="2018-04-19T00:11:10"/>
    <d v="2018-05-12T01:03:47"/>
    <d v="2018-06-04T00:00:00"/>
    <s v="AP"/>
    <s v="Brazil"/>
    <s v="AP Brazil"/>
  </r>
  <r>
    <s v="73adddab7cd7e4f606280f98c137656a"/>
    <s v="b9f6e6bf653a8bcdae17201cca6f08d9                                                                                                                      "/>
    <s v="unavailable"/>
    <x v="1"/>
    <d v="2017-07-11T09:23:29"/>
    <d v="2017-07-11T09:30:53"/>
    <m/>
    <m/>
    <d v="2017-08-04T00:00:00"/>
    <s v="MG"/>
    <s v="Brazil"/>
    <s v="MG Brazil"/>
  </r>
  <r>
    <s v="b5b0356c157cc9bfa4ec67e43d7abc09"/>
    <s v="6640da9a0b84cb913692c909108f2dfe                                                                                                                      "/>
    <s v="delivered"/>
    <x v="0"/>
    <d v="2018-05-07T15:21:26"/>
    <d v="2018-05-07T17:17:17"/>
    <d v="2018-05-09T12:31:00"/>
    <d v="2018-05-17T21:38:37"/>
    <d v="2018-05-21T00:00:00"/>
    <s v="RJ"/>
    <s v="Brazil"/>
    <s v="RJ Brazil"/>
  </r>
  <r>
    <s v="9a8cd6b0ac8e80fe4e72e9de1aee04cf"/>
    <s v="6326b06eee393fffe30a79be062bb004                                                                                                                      "/>
    <s v="delivered"/>
    <x v="0"/>
    <d v="2018-04-25T11:42:05"/>
    <d v="2018-04-25T11:55:14"/>
    <d v="2018-04-26T06:40:00"/>
    <d v="2018-05-02T23:58:29"/>
    <d v="2018-05-17T00:00:00"/>
    <s v="SP"/>
    <s v="Brazil"/>
    <s v="SP Brazil"/>
  </r>
  <r>
    <s v="6f3a2c8b196fb74e743e30c4cfa59ccb"/>
    <s v="16e8e5c6fdaaee75dd2fbbcf3b94eba5                                                                                                                      "/>
    <s v="delivered"/>
    <x v="1"/>
    <d v="2017-10-06T10:40:27"/>
    <d v="2017-10-06T10:49:34"/>
    <d v="2017-10-09T18:50:25"/>
    <d v="2017-10-23T07:57:43"/>
    <d v="2017-11-07T00:00:00"/>
    <s v="GO"/>
    <s v="Brazil"/>
    <s v="GO Brazil"/>
  </r>
  <r>
    <s v="931a7f45ef485e51b067265a84a19d58"/>
    <s v="e0a3977e540c8d98f1dbd906c712ad33                                                                                                                      "/>
    <s v="delivered"/>
    <x v="0"/>
    <d v="2018-03-19T19:42:22"/>
    <d v="2018-03-21T02:48:54"/>
    <d v="2018-03-21T18:46:56"/>
    <d v="2018-03-26T14:49:04"/>
    <d v="2018-04-05T00:00:00"/>
    <s v="SP"/>
    <s v="Brazil"/>
    <s v="SP Brazil"/>
  </r>
  <r>
    <s v="8e9941b8e8a7f1995a71e0b55a74205d"/>
    <s v="5e227901f5fc992286696b82a67f82a9                                                                                                                      "/>
    <s v="delivered"/>
    <x v="1"/>
    <d v="2017-10-02T22:53:02"/>
    <d v="2017-10-02T23:08:32"/>
    <d v="2017-10-04T14:44:10"/>
    <d v="2017-10-09T21:19:10"/>
    <d v="2017-10-26T00:00:00"/>
    <s v="GO"/>
    <s v="Brazil"/>
    <s v="GO Brazil"/>
  </r>
  <r>
    <s v="b45e0eedd6fb6570b2fc15416a437431"/>
    <s v="8df60b7d9981b6f6b7875b741d2e13c3                                                                                                                      "/>
    <s v="delivered"/>
    <x v="0"/>
    <d v="2018-04-08T00:54:51"/>
    <d v="2018-04-08T01:10:12"/>
    <d v="2018-04-10T23:37:35"/>
    <d v="2018-04-13T01:04:43"/>
    <d v="2018-05-04T00:00:00"/>
    <s v="DF"/>
    <s v="Brazil"/>
    <s v="DF Brazil"/>
  </r>
  <r>
    <s v="1aee3456393950993d316010ffc4088b"/>
    <s v="dd4f0fe50c8b7c85ef603903c5e2e383                                                                                                                      "/>
    <s v="delivered"/>
    <x v="0"/>
    <d v="2018-01-18T09:26:15"/>
    <d v="2018-01-18T09:37:27"/>
    <d v="2018-01-18T19:13:13"/>
    <d v="2018-02-03T16:35:45"/>
    <d v="2018-02-16T00:00:00"/>
    <s v="RJ"/>
    <s v="Brazil"/>
    <s v="RJ Brazil"/>
  </r>
  <r>
    <s v="c30f0c45d2f4db0380c100d5193d07bb"/>
    <s v="240f405164f8742968b0a3b32799317d                                                                                                                      "/>
    <s v="delivered"/>
    <x v="0"/>
    <d v="2018-07-08T17:21:36"/>
    <d v="2018-07-08T17:35:16"/>
    <d v="2018-07-10T08:52:00"/>
    <d v="2018-07-14T15:39:21"/>
    <d v="2018-07-30T00:00:00"/>
    <s v="SP"/>
    <s v="Brazil"/>
    <s v="SP Brazil"/>
  </r>
  <r>
    <s v="982220161ff9c42b0027046477302c9b"/>
    <s v="312825924a113aa7fc4ee026791455e0                                                                                                                      "/>
    <s v="delivered"/>
    <x v="1"/>
    <d v="2017-09-18T11:27:23"/>
    <d v="2017-09-19T03:44:08"/>
    <d v="2017-09-25T22:22:27"/>
    <d v="2017-09-27T20:49:58"/>
    <d v="2017-09-28T00:00:00"/>
    <s v="SP"/>
    <s v="Brazil"/>
    <s v="SP Brazil"/>
  </r>
  <r>
    <s v="19a7af33e44e10f9660d4f8e9d979651"/>
    <s v="7aefa0c15552ee42410371aa80e29154                                                                                                                      "/>
    <s v="delivered"/>
    <x v="0"/>
    <d v="2018-06-03T20:47:21"/>
    <d v="2018-06-03T20:55:35"/>
    <d v="2018-06-05T10:15:00"/>
    <d v="2018-06-29T17:00:02"/>
    <d v="2018-07-17T00:00:00"/>
    <s v="RJ"/>
    <s v="Brazil"/>
    <s v="RJ Brazil"/>
  </r>
  <r>
    <s v="6907ea7150759a085c8ed75a55aeb90d"/>
    <s v="e69714d6b494f7279512327ebcc01889                                                                                                                      "/>
    <s v="delivered"/>
    <x v="1"/>
    <d v="2017-05-17T11:36:51"/>
    <d v="2017-05-17T13:04:02"/>
    <d v="2017-05-18T13:27:32"/>
    <d v="2017-05-22T10:31:38"/>
    <d v="2017-06-14T00:00:00"/>
    <s v="RJ"/>
    <s v="Brazil"/>
    <s v="RJ Brazil"/>
  </r>
  <r>
    <s v="8bc835be169be964f492f42b517b0a3c"/>
    <s v="d9919a807634bcd9e9e474117595f7d9                                                                                                                      "/>
    <s v="delivered"/>
    <x v="1"/>
    <d v="2017-12-01T12:30:13"/>
    <d v="2017-12-01T12:38:39"/>
    <d v="2017-12-08T03:07:03"/>
    <d v="2017-12-12T23:24:51"/>
    <d v="2018-01-03T00:00:00"/>
    <s v="PR"/>
    <s v="Brazil"/>
    <s v="PR Brazil"/>
  </r>
  <r>
    <s v="b52d00911bca95129c6468a48c807de2"/>
    <s v="e3594043f88c95220d9cccb2e97708fc                                                                                                                      "/>
    <s v="delivered"/>
    <x v="0"/>
    <d v="2018-05-10T18:57:45"/>
    <d v="2018-05-12T03:35:08"/>
    <d v="2018-05-14T16:00:00"/>
    <d v="2018-05-17T20:22:21"/>
    <d v="2018-06-07T00:00:00"/>
    <s v="MG"/>
    <s v="Brazil"/>
    <s v="MG Brazil"/>
  </r>
  <r>
    <s v="37d3bc50f9b68c2cf127f18154258e47"/>
    <s v="225b23abfb70a69b61659db685b57bc0                                                                                                                      "/>
    <s v="delivered"/>
    <x v="0"/>
    <d v="2018-05-18T12:14:55"/>
    <d v="2018-05-18T13:05:48"/>
    <d v="2018-05-18T16:45:00"/>
    <d v="2018-05-23T13:58:29"/>
    <d v="2018-05-28T00:00:00"/>
    <s v="SP"/>
    <s v="Brazil"/>
    <s v="SP Brazil"/>
  </r>
  <r>
    <s v="9aa70c8fac4649c143933fedf26730f3"/>
    <s v="0a2925db137872f11303a21dfde59d99                                                                                                                      "/>
    <s v="delivered"/>
    <x v="1"/>
    <d v="2017-10-31T17:05:18"/>
    <d v="2017-10-31T17:32:17"/>
    <d v="2017-11-01T21:57:00"/>
    <d v="2017-11-08T21:39:49"/>
    <d v="2017-11-22T00:00:00"/>
    <s v="RJ"/>
    <s v="Brazil"/>
    <s v="RJ Brazil"/>
  </r>
  <r>
    <s v="93f0b28291bddb8a70034aa5138ddf24"/>
    <s v="0bb40a0d7f0a7d3380f5543254ee0dbc                                                                                                                      "/>
    <s v="delivered"/>
    <x v="1"/>
    <d v="2017-11-23T19:55:23"/>
    <d v="2017-11-23T20:07:23"/>
    <d v="2017-11-28T00:55:45"/>
    <d v="2017-12-15T20:39:04"/>
    <d v="2017-12-18T00:00:00"/>
    <s v="MG"/>
    <s v="Brazil"/>
    <s v="MG Brazil"/>
  </r>
  <r>
    <s v="5a324aea69fb5ae9e8a20527b99176da"/>
    <s v="7d82ca4adb887b686e382a29b7041281                                                                                                                      "/>
    <s v="delivered"/>
    <x v="0"/>
    <d v="2018-02-24T17:47:27"/>
    <d v="2018-02-24T17:55:33"/>
    <d v="2018-02-26T19:48:00"/>
    <d v="2018-03-07T16:48:03"/>
    <d v="2018-03-16T00:00:00"/>
    <s v="SP"/>
    <s v="Brazil"/>
    <s v="SP Brazil"/>
  </r>
  <r>
    <s v="19512a70f62306416782f963d55c8b26"/>
    <s v="e914087f4bedebda8f0dc92e4d095d16                                                                                                                      "/>
    <s v="invoiced"/>
    <x v="1"/>
    <d v="2017-01-12T15:05:52"/>
    <d v="2017-01-12T15:15:10"/>
    <m/>
    <m/>
    <d v="2017-03-02T00:00:00"/>
    <s v="SP"/>
    <s v="Brazil"/>
    <s v="SP Brazil"/>
  </r>
  <r>
    <s v="8718a4ef6a9e45012bb3e595f0b5286c"/>
    <s v="56cb51bbf3ef8092a28e4d90f3f00030                                                                                                                      "/>
    <s v="delivered"/>
    <x v="0"/>
    <d v="2018-07-19T11:16:41"/>
    <d v="2018-07-19T11:30:20"/>
    <d v="2018-07-20T12:42:00"/>
    <d v="2018-07-23T14:38:47"/>
    <d v="2018-07-27T00:00:00"/>
    <s v="SP"/>
    <s v="Brazil"/>
    <s v="SP Brazil"/>
  </r>
  <r>
    <s v="cdeb95d04a566b4de93cb6ae160e1123"/>
    <s v="1be71d8de2deaa2f0956d9a4feea789f                                                                                                                      "/>
    <s v="delivered"/>
    <x v="0"/>
    <d v="2018-02-22T09:11:16"/>
    <d v="2018-02-22T09:29:22"/>
    <d v="2018-02-23T19:24:56"/>
    <d v="2018-03-19T23:05:03"/>
    <d v="2018-03-26T00:00:00"/>
    <s v="PB"/>
    <s v="Brazil"/>
    <s v="PB Brazil"/>
  </r>
  <r>
    <s v="648b4f683ccf074ebe65a73c8096dd18"/>
    <s v="af31707164ec1f5c09c2bb2749f4f36d                                                                                                                      "/>
    <s v="delivered"/>
    <x v="0"/>
    <d v="2018-07-20T11:20:44"/>
    <d v="2018-07-21T18:43:55"/>
    <d v="2018-07-26T13:15:00"/>
    <d v="2018-08-04T18:46:37"/>
    <d v="2018-08-23T00:00:00"/>
    <s v="PB"/>
    <s v="Brazil"/>
    <s v="PB Brazil"/>
  </r>
  <r>
    <s v="05ca3bba2e4c3bc5c601b57af96cf3cf"/>
    <s v="b8cdbd2d79fb877b224b27ff548c297d                                                                                                                      "/>
    <s v="delivered"/>
    <x v="1"/>
    <d v="2017-01-27T14:24:28"/>
    <d v="2017-01-28T03:31:34"/>
    <d v="2017-01-30T08:34:54"/>
    <d v="2017-02-22T18:15:45"/>
    <d v="2017-03-29T00:00:00"/>
    <s v="RS"/>
    <s v="Brazil"/>
    <s v="RS Brazil"/>
  </r>
  <r>
    <s v="b2e30468e2617cbbfd33f48dea08e31a"/>
    <s v="58b6f835fd008037b8161b24b9d346ef                                                                                                                      "/>
    <s v="delivered"/>
    <x v="0"/>
    <d v="2018-03-30T21:19:04"/>
    <d v="2018-03-30T22:07:34"/>
    <d v="2018-04-02T18:35:32"/>
    <d v="2018-04-04T23:05:45"/>
    <d v="2018-04-12T00:00:00"/>
    <s v="SP"/>
    <s v="Brazil"/>
    <s v="SP Brazil"/>
  </r>
  <r>
    <s v="f7fa5cf8386e51037856df1add3e1228"/>
    <s v="be22f11baf346059cbe6556ef9c69070                                                                                                                      "/>
    <s v="delivered"/>
    <x v="1"/>
    <d v="2017-08-11T13:45:15"/>
    <d v="2017-08-11T14:04:05"/>
    <d v="2017-08-14T12:30:08"/>
    <d v="2017-08-22T20:57:57"/>
    <d v="2017-09-06T00:00:00"/>
    <s v="RS"/>
    <s v="Brazil"/>
    <s v="RS Brazil"/>
  </r>
  <r>
    <s v="4fc3e7aadb8db1172a7c3bbb29d6295d"/>
    <s v="d71ad0d7565ff4416f25fb0572a31b2d                                                                                                                      "/>
    <s v="delivered"/>
    <x v="0"/>
    <d v="2018-06-03T10:41:29"/>
    <d v="2018-06-05T04:12:46"/>
    <d v="2018-06-05T13:59:00"/>
    <d v="2018-06-13T15:48:42"/>
    <d v="2018-07-19T00:00:00"/>
    <s v="PR"/>
    <s v="Brazil"/>
    <s v="PR Brazil"/>
  </r>
  <r>
    <s v="1e73ecf14966e33e06e79c339fb3f7cd"/>
    <s v="4d6a2339ba829456960bc4a6ac74eec9                                                                                                                      "/>
    <s v="delivered"/>
    <x v="0"/>
    <d v="2018-05-28T16:37:29"/>
    <d v="2018-05-28T16:51:38"/>
    <d v="2018-06-01T14:09:00"/>
    <d v="2018-06-08T18:54:47"/>
    <d v="2018-06-21T00:00:00"/>
    <s v="SP"/>
    <s v="Brazil"/>
    <s v="SP Brazil"/>
  </r>
  <r>
    <s v="9d14efbb0c50e58aa2098e5338df7575"/>
    <s v="3213a8e8a735e9c3f003f19d6db1287c                                                                                                                      "/>
    <s v="delivered"/>
    <x v="1"/>
    <d v="2017-08-24T09:42:48"/>
    <d v="2017-08-24T09:55:17"/>
    <d v="2017-09-16T14:42:06"/>
    <d v="2017-09-19T20:37:57"/>
    <d v="2017-10-05T00:00:00"/>
    <s v="SP"/>
    <s v="Brazil"/>
    <s v="SP Brazil"/>
  </r>
  <r>
    <s v="7f9bdca299c6f4c8f906bf2d9df27ae0"/>
    <s v="3a548818d8a92c6e2fe22eca6596148c                                                                                                                      "/>
    <s v="delivered"/>
    <x v="1"/>
    <d v="2017-10-27T04:55:38"/>
    <d v="2017-10-28T03:05:58"/>
    <d v="2017-10-31T21:08:29"/>
    <d v="2017-11-08T22:06:44"/>
    <d v="2017-11-16T00:00:00"/>
    <s v="SP"/>
    <s v="Brazil"/>
    <s v="SP Brazil"/>
  </r>
  <r>
    <s v="b32d875309c45ab9e5217b42c8b9e070"/>
    <s v="f22dd3455fe4aa5f8f9b54df99d4bce8                                                                                                                      "/>
    <s v="delivered"/>
    <x v="0"/>
    <d v="2018-02-05T18:11:49"/>
    <d v="2018-02-05T18:30:02"/>
    <d v="2018-02-08T22:53:05"/>
    <d v="2018-02-27T22:12:58"/>
    <d v="2018-03-13T00:00:00"/>
    <s v="RS"/>
    <s v="Brazil"/>
    <s v="RS Brazil"/>
  </r>
  <r>
    <s v="f0da5a090ddf3d220d76c0cd17fb2775"/>
    <s v="3e447059f00665f172056b3a9a6c1836                                                                                                                      "/>
    <s v="delivered"/>
    <x v="1"/>
    <d v="2017-09-05T16:07:07"/>
    <d v="2017-09-05T16:15:16"/>
    <d v="2017-09-06T18:06:13"/>
    <d v="2017-09-18T18:06:57"/>
    <d v="2017-10-02T00:00:00"/>
    <s v="SC"/>
    <s v="Brazil"/>
    <s v="SC Brazil"/>
  </r>
  <r>
    <s v="4370467d3d9de99a4f75e1d8abf9090a"/>
    <s v="bfeb9df23321749fe2314b8a4925c8a1                                                                                                                      "/>
    <s v="delivered"/>
    <x v="0"/>
    <d v="2018-04-13T14:57:24"/>
    <d v="2018-04-13T15:13:22"/>
    <d v="2018-04-16T23:52:11"/>
    <d v="2018-04-23T15:26:25"/>
    <d v="2018-05-10T00:00:00"/>
    <s v="PR"/>
    <s v="Brazil"/>
    <s v="PR Brazil"/>
  </r>
  <r>
    <s v="c4d20fe1dfc53b381d64e96abf1a1bea"/>
    <s v="101b3c2f6da57c42f272322f0fa427ea                                                                                                                      "/>
    <s v="delivered"/>
    <x v="1"/>
    <d v="2017-10-21T17:59:18"/>
    <d v="2017-10-21T18:14:14"/>
    <d v="2017-10-24T17:49:54"/>
    <d v="2017-11-03T20:07:48"/>
    <d v="2017-11-23T00:00:00"/>
    <s v="RS"/>
    <s v="Brazil"/>
    <s v="RS Brazil"/>
  </r>
  <r>
    <s v="b1ce4c5e6ca283609965c55ad9583d45"/>
    <s v="fc5e431acfefa67d9c63b5e2df979c17                                                                                                                      "/>
    <s v="delivered"/>
    <x v="1"/>
    <d v="2017-11-10T08:56:52"/>
    <d v="2017-11-10T09:07:07"/>
    <d v="2017-11-10T21:33:13"/>
    <d v="2017-11-20T18:53:03"/>
    <d v="2017-12-08T00:00:00"/>
    <s v="SC"/>
    <s v="Brazil"/>
    <s v="SC Brazil"/>
  </r>
  <r>
    <s v="c260d944a07210c4fabf8b7d67ac8d6f"/>
    <s v="beef567db073a74452c5ea8c1d763632                                                                                                                      "/>
    <s v="delivered"/>
    <x v="0"/>
    <d v="2018-06-18T13:34:26"/>
    <d v="2018-06-18T13:55:47"/>
    <d v="2018-06-20T15:28:00"/>
    <d v="2018-06-22T18:28:32"/>
    <d v="2018-06-28T00:00:00"/>
    <s v="SP"/>
    <s v="Brazil"/>
    <s v="SP Brazil"/>
  </r>
  <r>
    <s v="b06bc7a576465f0015213ab5ab899ef8"/>
    <s v="e4ab019151433cd8630e3832c48602e5                                                                                                                      "/>
    <s v="delivered"/>
    <x v="1"/>
    <d v="2017-10-31T23:01:54"/>
    <d v="2017-10-31T23:15:23"/>
    <d v="2017-11-09T21:38:51"/>
    <d v="2017-11-14T23:09:09"/>
    <d v="2017-12-05T00:00:00"/>
    <s v="GO"/>
    <s v="Brazil"/>
    <s v="GO Brazil"/>
  </r>
  <r>
    <s v="deb9ebf182337ea635032e7f0336b27c"/>
    <s v="60ca9940a37e53472bb518dd85c53e3e                                                                                                                      "/>
    <s v="delivered"/>
    <x v="0"/>
    <d v="2018-04-08T11:56:10"/>
    <d v="2018-04-08T12:10:15"/>
    <d v="2018-04-09T23:11:14"/>
    <d v="2018-04-13T17:42:49"/>
    <d v="2018-05-03T00:00:00"/>
    <s v="PR"/>
    <s v="Brazil"/>
    <s v="PR Brazil"/>
  </r>
  <r>
    <s v="338d2237cff9d84c960705a68b88c638"/>
    <s v="e448981d531c5708df0b2dd15692d246                                                                                                                      "/>
    <s v="delivered"/>
    <x v="1"/>
    <d v="2017-08-10T10:14:39"/>
    <d v="2017-08-10T11:25:14"/>
    <d v="2017-08-10T19:37:46"/>
    <d v="2017-09-19T13:35:46"/>
    <d v="2017-09-11T00:00:00"/>
    <s v="GO"/>
    <s v="Brazil"/>
    <s v="GO Brazil"/>
  </r>
  <r>
    <s v="a1c5b8eba637b48817627f4713aa7ec6"/>
    <s v="3868c59da4413ad3992665dd89cc56f6                                                                                                                      "/>
    <s v="delivered"/>
    <x v="1"/>
    <d v="2017-11-29T11:20:40"/>
    <d v="2017-11-29T11:37:50"/>
    <d v="2017-12-04T22:14:09"/>
    <d v="2017-12-08T00:38:49"/>
    <d v="2017-12-21T00:00:00"/>
    <s v="RJ"/>
    <s v="Brazil"/>
    <s v="RJ Brazil"/>
  </r>
  <r>
    <s v="71b91036973ff7a67b9a17a8a20d3b9c"/>
    <s v="0e8d765796aac54580fe7f1a3a6c5e86                                                                                                                      "/>
    <s v="delivered"/>
    <x v="0"/>
    <d v="2018-08-07T08:23:17"/>
    <d v="2018-08-07T08:44:45"/>
    <d v="2018-08-08T12:40:00"/>
    <d v="2018-08-15T19:58:15"/>
    <d v="2018-08-17T00:00:00"/>
    <s v="SP"/>
    <s v="Brazil"/>
    <s v="SP Brazil"/>
  </r>
  <r>
    <s v="0ca29d76f0116d46b7b5f364523feb38"/>
    <s v="57ed67c3bc4ffafc8b6f7ef565d4a8f7                                                                                                                      "/>
    <s v="delivered"/>
    <x v="0"/>
    <d v="2018-05-12T06:27:53"/>
    <d v="2018-05-15T03:55:59"/>
    <d v="2018-05-15T11:33:00"/>
    <d v="2018-05-22T19:42:53"/>
    <d v="2018-06-04T00:00:00"/>
    <s v="RJ"/>
    <s v="Brazil"/>
    <s v="RJ Brazil"/>
  </r>
  <r>
    <s v="14e4ba20c3a5b38de7c1e5edab904bf9"/>
    <s v="ee62bc8402e533e9711aa2f3d56f4b0c                                                                                                                      "/>
    <s v="delivered"/>
    <x v="1"/>
    <d v="2017-07-14T09:20:21"/>
    <d v="2017-07-14T09:43:48"/>
    <d v="2017-07-18T16:14:58"/>
    <d v="2017-07-26T18:18:01"/>
    <d v="2017-08-08T00:00:00"/>
    <s v="RJ"/>
    <s v="Brazil"/>
    <s v="RJ Brazil"/>
  </r>
  <r>
    <s v="f9bb72cf336b553a0895edff8be3b787"/>
    <s v="76bc16d171473f2d3048da482580b8f1                                                                                                                      "/>
    <s v="delivered"/>
    <x v="0"/>
    <d v="2018-07-28T06:11:36"/>
    <d v="2018-07-28T06:25:06"/>
    <d v="2018-07-30T13:05:00"/>
    <d v="2018-07-31T22:23:37"/>
    <d v="2018-08-06T00:00:00"/>
    <s v="SP"/>
    <s v="Brazil"/>
    <s v="SP Brazil"/>
  </r>
  <r>
    <s v="51588073e1f9014c44225282b8921690"/>
    <s v="b19843268a4daac1043e513eaecf99f0                                                                                                                      "/>
    <s v="delivered"/>
    <x v="0"/>
    <d v="2018-03-20T16:48:24"/>
    <d v="2018-03-20T16:56:01"/>
    <d v="2018-03-22T19:32:59"/>
    <d v="2018-04-02T18:45:45"/>
    <d v="2018-04-18T00:00:00"/>
    <s v="RS"/>
    <s v="Brazil"/>
    <s v="RS Brazil"/>
  </r>
  <r>
    <s v="0a8758ec6f399b52f2ecb7b1a0c4c16c"/>
    <s v="8e98bf676f11db9fd078edd4d3dad51c                                                                                                                      "/>
    <s v="delivered"/>
    <x v="1"/>
    <d v="2017-11-25T17:33:04"/>
    <d v="2017-11-25T17:53:04"/>
    <d v="2017-11-29T21:05:01"/>
    <d v="2017-12-09T21:12:27"/>
    <d v="2017-12-19T00:00:00"/>
    <s v="DF"/>
    <s v="Brazil"/>
    <s v="DF Brazil"/>
  </r>
  <r>
    <s v="739677eada57f8079787189697f71d74"/>
    <s v="60295e486ecc60549fd858f3eb8395f1                                                                                                                      "/>
    <s v="delivered"/>
    <x v="0"/>
    <d v="2018-03-08T12:00:34"/>
    <d v="2018-03-08T12:15:25"/>
    <d v="2018-03-09T17:52:07"/>
    <d v="2018-03-16T18:24:52"/>
    <d v="2018-04-02T00:00:00"/>
    <s v="MA"/>
    <s v="Brazil"/>
    <s v="MA Brazil"/>
  </r>
  <r>
    <s v="334ea0d577d6491e3b5ea4b5fdc76a75"/>
    <s v="d601733cfaccb4f1424e8db9bfc2fef4                                                                                                                      "/>
    <s v="delivered"/>
    <x v="0"/>
    <d v="2018-03-26T13:02:11"/>
    <d v="2018-03-26T13:15:28"/>
    <d v="2018-03-28T18:36:43"/>
    <d v="2018-03-29T20:18:55"/>
    <d v="2018-04-06T00:00:00"/>
    <s v="SP"/>
    <s v="Brazil"/>
    <s v="SP Brazil"/>
  </r>
  <r>
    <s v="18259cce830d6f0f67331bafa6cbe93d"/>
    <s v="a280a323beaedcc912723cdf400d7b4f                                                                                                                      "/>
    <s v="delivered"/>
    <x v="0"/>
    <d v="2018-04-16T19:50:42"/>
    <d v="2018-04-16T20:15:26"/>
    <d v="2018-04-17T20:51:46"/>
    <d v="2018-04-20T13:13:39"/>
    <d v="2018-05-10T00:00:00"/>
    <s v="SP"/>
    <s v="Brazil"/>
    <s v="SP Brazil"/>
  </r>
  <r>
    <s v="574b55f36546f8673e31a60365b5da3a"/>
    <s v="2d1110b31e61ee52cd688d89dc70549f                                                                                                                      "/>
    <s v="delivered"/>
    <x v="1"/>
    <d v="2017-11-10T23:54:17"/>
    <d v="2017-11-14T03:50:45"/>
    <d v="2017-11-14T18:52:07"/>
    <d v="2017-11-16T15:48:39"/>
    <d v="2017-11-24T00:00:00"/>
    <s v="SP"/>
    <s v="Brazil"/>
    <s v="SP Brazil"/>
  </r>
  <r>
    <s v="700546945c05f91ea52fad741062bce9"/>
    <s v="b94f060aabc0001e614ca7aca2761039                                                                                                                      "/>
    <s v="delivered"/>
    <x v="1"/>
    <d v="2017-11-24T17:56:56"/>
    <d v="2017-11-24T21:16:29"/>
    <d v="2017-11-27T22:04:28"/>
    <d v="2017-12-04T16:23:27"/>
    <d v="2017-12-15T00:00:00"/>
    <s v="RS"/>
    <s v="Brazil"/>
    <s v="RS Brazil"/>
  </r>
  <r>
    <s v="07b6b194d5b1f0c26bbc794748048aeb"/>
    <s v="7be2fab6281a2ec4df4b9de1e47d9217                                                                                                                      "/>
    <s v="delivered"/>
    <x v="1"/>
    <d v="2017-10-18T23:38:10"/>
    <d v="2017-10-18T23:56:30"/>
    <d v="2017-10-19T21:44:02"/>
    <d v="2017-10-20T16:46:50"/>
    <d v="2017-10-30T00:00:00"/>
    <s v="SP"/>
    <s v="Brazil"/>
    <s v="SP Brazil"/>
  </r>
  <r>
    <s v="734e66350ff1d845ab707409554c76c4"/>
    <s v="973bc0291bb6c58f5cc8b0f838d2772a                                                                                                                      "/>
    <s v="delivered"/>
    <x v="0"/>
    <d v="2018-08-03T17:05:23"/>
    <d v="2018-08-03T17:15:27"/>
    <d v="2018-08-28T12:08:00"/>
    <d v="2018-09-03T22:50:57"/>
    <d v="2018-08-17T00:00:00"/>
    <s v="RS"/>
    <s v="Brazil"/>
    <s v="RS Brazil"/>
  </r>
  <r>
    <s v="fcb2af36166db4e5d7ac2491544cc1e9"/>
    <s v="40332f0f0eae03d84f6070310bdc06b5                                                                                                                      "/>
    <s v="delivered"/>
    <x v="0"/>
    <d v="2018-07-30T22:49:40"/>
    <d v="2018-07-30T23:05:13"/>
    <d v="2018-08-01T09:37:00"/>
    <d v="2018-08-07T15:16:51"/>
    <d v="2018-08-10T00:00:00"/>
    <s v="RJ"/>
    <s v="Brazil"/>
    <s v="RJ Brazil"/>
  </r>
  <r>
    <s v="77cee551ec0bfd054f82bd2495d2fcd6"/>
    <s v="9781b638c3b040f81afc6d7770bff92d                                                                                                                      "/>
    <s v="delivered"/>
    <x v="1"/>
    <d v="2017-07-22T11:03:06"/>
    <d v="2017-07-25T03:30:32"/>
    <d v="2017-07-25T22:04:54"/>
    <d v="2017-08-04T16:45:00"/>
    <d v="2017-08-15T00:00:00"/>
    <s v="RJ"/>
    <s v="Brazil"/>
    <s v="RJ Brazil"/>
  </r>
  <r>
    <s v="80a4a10c7eb09d49ba31fc55d4efa53c"/>
    <s v="79718a1dd008d064a07683e902214896                                                                                                                      "/>
    <s v="shipped"/>
    <x v="0"/>
    <d v="2018-03-29T10:09:20"/>
    <d v="2018-03-29T10:27:49"/>
    <d v="2018-04-05T23:41:43"/>
    <m/>
    <d v="2018-04-17T00:00:00"/>
    <s v="SP"/>
    <s v="Brazil"/>
    <s v="SP Brazil"/>
  </r>
  <r>
    <s v="d32642f6d232b67e805b482eb0beae4f"/>
    <s v="ded7ebb4fd8eec0e280d33897cf98b05                                                                                                                      "/>
    <s v="delivered"/>
    <x v="0"/>
    <d v="2018-04-19T08:48:52"/>
    <d v="2018-04-20T08:52:48"/>
    <d v="2018-04-20T19:47:34"/>
    <d v="2018-04-23T17:18:45"/>
    <d v="2018-05-08T00:00:00"/>
    <s v="SP"/>
    <s v="Brazil"/>
    <s v="SP Brazil"/>
  </r>
  <r>
    <s v="7b53d37cd3cdc55e289fe498a1f22b01"/>
    <s v="cb40f963a5e723ee4d756e4e68935006                                                                                                                      "/>
    <s v="delivered"/>
    <x v="0"/>
    <d v="2018-03-25T10:15:15"/>
    <d v="2018-03-25T10:27:29"/>
    <d v="2018-03-27T18:42:54"/>
    <d v="2018-04-02T20:46:30"/>
    <d v="2018-04-13T00:00:00"/>
    <s v="MG"/>
    <s v="Brazil"/>
    <s v="MG Brazil"/>
  </r>
  <r>
    <s v="b38b59f8e68e516569507e83c2d55c58"/>
    <s v="72626ae78a09de49d28b9f612c78f31d                                                                                                                      "/>
    <s v="delivered"/>
    <x v="0"/>
    <d v="2018-05-11T16:45:10"/>
    <d v="2018-05-11T17:08:26"/>
    <d v="2018-05-15T11:22:00"/>
    <d v="2018-06-01T23:32:35"/>
    <d v="2018-06-01T00:00:00"/>
    <s v="MG"/>
    <s v="Brazil"/>
    <s v="MG Brazil"/>
  </r>
  <r>
    <s v="7787da2148a7cb3d33fb258e674f8a3e"/>
    <s v="c8a02fab716a574ad3bf2324a3bd5179                                                                                                                      "/>
    <s v="delivered"/>
    <x v="1"/>
    <d v="2017-11-26T00:28:42"/>
    <d v="2017-11-26T00:52:55"/>
    <d v="2017-11-29T23:24:44"/>
    <d v="2017-12-13T22:05:08"/>
    <d v="2017-12-20T00:00:00"/>
    <s v="MG"/>
    <s v="Brazil"/>
    <s v="MG Brazil"/>
  </r>
  <r>
    <s v="0566f139f1d1dff8ebfb3b1233ef4dd0"/>
    <s v="15d17b993d1a4710e1d4b2718b2f1821                                                                                                                      "/>
    <s v="delivered"/>
    <x v="1"/>
    <d v="2017-10-16T12:55:19"/>
    <d v="2017-10-16T13:14:15"/>
    <d v="2017-10-16T20:34:07"/>
    <d v="2017-10-20T17:28:51"/>
    <d v="2017-11-09T00:00:00"/>
    <s v="MG"/>
    <s v="Brazil"/>
    <s v="MG Brazil"/>
  </r>
  <r>
    <s v="2ba1f687634de479f8b6f7c483597793"/>
    <s v="821208246445cf31f4aae41554db9df1                                                                                                                      "/>
    <s v="delivered"/>
    <x v="0"/>
    <d v="2018-03-11T20:31:50"/>
    <d v="2018-03-12T08:35:27"/>
    <d v="2018-03-12T17:18:54"/>
    <d v="2018-03-14T19:24:53"/>
    <d v="2018-03-28T00:00:00"/>
    <s v="SP"/>
    <s v="Brazil"/>
    <s v="SP Brazil"/>
  </r>
  <r>
    <s v="9c40a111cc4f36ac3f23328139901312"/>
    <s v="55e8be09219e4bc9dd78f8596b1d03f7                                                                                                                      "/>
    <s v="delivered"/>
    <x v="1"/>
    <d v="2017-02-11T12:54:48"/>
    <d v="2017-02-15T11:33:15"/>
    <d v="2017-02-17T06:35:59"/>
    <d v="2017-03-02T07:54:00"/>
    <d v="2017-03-10T00:00:00"/>
    <s v="MG"/>
    <s v="Brazil"/>
    <s v="MG Brazil"/>
  </r>
  <r>
    <s v="c29600634317756bfcf50e9c125f5096"/>
    <s v="adf1aeb555b2a925a5fde736e8dbdcf3                                                                                                                      "/>
    <s v="delivered"/>
    <x v="0"/>
    <d v="2018-03-21T22:46:28"/>
    <d v="2018-03-21T23:08:14"/>
    <d v="2018-03-22T18:56:59"/>
    <d v="2018-04-04T15:19:25"/>
    <d v="2018-04-19T00:00:00"/>
    <s v="RS"/>
    <s v="Brazil"/>
    <s v="RS Brazil"/>
  </r>
  <r>
    <s v="e71f1d602c3b94eb593d48a61a2163fd"/>
    <s v="7f02a8230a3ff5c0888ea3a2c8ae618c                                                                                                                      "/>
    <s v="delivered"/>
    <x v="1"/>
    <d v="2017-09-01T21:42:51"/>
    <d v="2017-09-01T22:07:51"/>
    <d v="2017-09-07T00:07:44"/>
    <d v="2017-09-15T19:42:03"/>
    <d v="2017-09-29T00:00:00"/>
    <s v="RS"/>
    <s v="Brazil"/>
    <s v="RS Brazil"/>
  </r>
  <r>
    <s v="4574345c7d99730212061b6152f81928"/>
    <s v="e1f76c1aaa186dae7a044dcbc8a14e7a                                                                                                                      "/>
    <s v="delivered"/>
    <x v="1"/>
    <d v="2017-09-12T15:29:33"/>
    <d v="2017-09-12T15:44:19"/>
    <d v="2017-09-15T14:05:17"/>
    <d v="2017-09-22T17:39:56"/>
    <d v="2017-10-03T00:00:00"/>
    <s v="SP"/>
    <s v="Brazil"/>
    <s v="SP Brazil"/>
  </r>
  <r>
    <s v="ac13d782734edd6b595ba54850c1431f"/>
    <s v="5a011a1c60682c0d99f830005b70ce29                                                                                                                      "/>
    <s v="delivered"/>
    <x v="0"/>
    <d v="2018-07-20T22:25:17"/>
    <d v="2018-07-24T11:33:05"/>
    <d v="2018-07-25T11:55:00"/>
    <d v="2018-07-31T19:22:10"/>
    <d v="2018-08-07T00:00:00"/>
    <s v="GO"/>
    <s v="Brazil"/>
    <s v="GO Brazil"/>
  </r>
  <r>
    <s v="f05ef3ecdb7796d93e204c0a7ab76759"/>
    <s v="98fb13b264449f06da6834b86e0693a8                                                                                                                      "/>
    <s v="delivered"/>
    <x v="0"/>
    <d v="2018-05-30T20:36:20"/>
    <d v="2018-05-30T20:55:41"/>
    <d v="2018-06-01T13:51:00"/>
    <d v="2018-06-06T19:39:03"/>
    <d v="2018-07-12T00:00:00"/>
    <s v="DF"/>
    <s v="Brazil"/>
    <s v="DF Brazil"/>
  </r>
  <r>
    <s v="d3660059f5d2ec500340d1bb2131bab3"/>
    <s v="72db73a033e83f15b192a35675a7884b                                                                                                                      "/>
    <s v="delivered"/>
    <x v="0"/>
    <d v="2018-08-03T10:53:42"/>
    <d v="2018-08-03T11:05:17"/>
    <d v="2018-08-03T11:38:00"/>
    <d v="2018-08-10T23:04:35"/>
    <d v="2018-08-21T00:00:00"/>
    <s v="ES"/>
    <s v="Brazil"/>
    <s v="ES Brazil"/>
  </r>
  <r>
    <s v="7612c382d0e90dec41ead203963e8726"/>
    <s v="5147a6bf08c43e10cf8631cdcd0825b6                                                                                                                      "/>
    <s v="delivered"/>
    <x v="0"/>
    <d v="2018-05-31T22:06:57"/>
    <d v="2018-05-31T22:32:24"/>
    <d v="2018-06-04T14:04:00"/>
    <d v="2018-06-07T19:03:51"/>
    <d v="2018-07-16T00:00:00"/>
    <s v="MG"/>
    <s v="Brazil"/>
    <s v="MG Brazil"/>
  </r>
  <r>
    <s v="3474c37ad7067402582a2852a08015f7"/>
    <s v="85bb769857d427c1ff461c9ae828c71b                                                                                                                      "/>
    <s v="delivered"/>
    <x v="1"/>
    <d v="2017-09-09T11:40:50"/>
    <d v="2017-09-09T11:50:15"/>
    <d v="2017-09-11T22:04:09"/>
    <d v="2017-09-19T00:09:02"/>
    <d v="2017-09-28T00:00:00"/>
    <s v="RJ"/>
    <s v="Brazil"/>
    <s v="RJ Brazil"/>
  </r>
  <r>
    <s v="69177e2a4ded7df4cffeb0b2a0e3a62e"/>
    <s v="7cc2f5bfeab9cbfdf0e4b9d29a35e898                                                                                                                      "/>
    <s v="delivered"/>
    <x v="0"/>
    <d v="2018-01-09T00:58:38"/>
    <d v="2018-01-11T03:09:21"/>
    <d v="2018-01-26T18:48:32"/>
    <d v="2018-02-05T18:38:35"/>
    <d v="2018-02-14T00:00:00"/>
    <s v="SP"/>
    <s v="Brazil"/>
    <s v="SP Brazil"/>
  </r>
  <r>
    <s v="ffb2c3a5bb149a2f860e5d057096201f"/>
    <s v="de58a2005b3c3a659af894c10d046399                                                                                                                      "/>
    <s v="delivered"/>
    <x v="0"/>
    <d v="2018-05-03T20:12:46"/>
    <d v="2018-05-03T20:31:09"/>
    <d v="2018-05-07T14:21:00"/>
    <d v="2018-05-12T17:22:32"/>
    <d v="2018-05-21T00:00:00"/>
    <s v="MG"/>
    <s v="Brazil"/>
    <s v="MG Brazil"/>
  </r>
  <r>
    <s v="3da024a05d8a0394947d8a4dbfacb15b"/>
    <s v="da42c4f5f48db6c2e09ae4fef214098a                                                                                                                      "/>
    <s v="delivered"/>
    <x v="0"/>
    <d v="2018-06-24T21:10:34"/>
    <d v="2018-06-24T21:33:53"/>
    <d v="2018-06-25T14:36:00"/>
    <d v="2018-07-03T22:12:16"/>
    <d v="2018-08-01T00:00:00"/>
    <s v="RJ"/>
    <s v="Brazil"/>
    <s v="RJ Brazil"/>
  </r>
  <r>
    <s v="351c9272da4d3af9d74d3b30ee84cdde"/>
    <s v="d398ba7b07e152f0a90538e6c0a9be96                                                                                                                      "/>
    <s v="delivered"/>
    <x v="0"/>
    <d v="2018-02-17T12:47:04"/>
    <d v="2018-02-17T13:06:39"/>
    <d v="2018-02-21T21:04:22"/>
    <d v="2018-02-28T22:23:37"/>
    <d v="2018-03-14T00:00:00"/>
    <s v="MG"/>
    <s v="Brazil"/>
    <s v="MG Brazil"/>
  </r>
  <r>
    <s v="3396c76572477649afb42b741f245a12"/>
    <s v="eb545dff3d570e77ccfdef726b704622                                                                                                                      "/>
    <s v="delivered"/>
    <x v="0"/>
    <d v="2018-06-22T13:09:45"/>
    <d v="2018-06-22T13:40:04"/>
    <d v="2018-06-25T15:25:00"/>
    <d v="2018-06-26T18:51:28"/>
    <d v="2018-07-05T00:00:00"/>
    <s v="SP"/>
    <s v="Brazil"/>
    <s v="SP Brazil"/>
  </r>
  <r>
    <s v="1ac7f4db91b508245c27b68092a2d401"/>
    <s v="adc9db4fc4f60b344847267dc51e7068                                                                                                                      "/>
    <s v="delivered"/>
    <x v="0"/>
    <d v="2018-05-27T18:33:39"/>
    <d v="2018-05-29T03:35:18"/>
    <d v="2018-06-05T12:08:00"/>
    <d v="2018-06-22T14:56:53"/>
    <d v="2018-06-25T00:00:00"/>
    <s v="RJ"/>
    <s v="Brazil"/>
    <s v="RJ Brazil"/>
  </r>
  <r>
    <s v="c622010ce183b9efa54f08a664a2a546"/>
    <s v="b6ef46eadc232bf96ca157780c4a873b                                                                                                                      "/>
    <s v="delivered"/>
    <x v="0"/>
    <d v="2018-01-14T15:11:08"/>
    <d v="2018-01-14T15:18:22"/>
    <d v="2018-01-16T22:20:04"/>
    <d v="2018-01-22T17:41:45"/>
    <d v="2018-02-06T00:00:00"/>
    <s v="SP"/>
    <s v="Brazil"/>
    <s v="SP Brazil"/>
  </r>
  <r>
    <s v="4e2be877bb8fb4d51fc622a758abb7d9"/>
    <s v="e7bef903c09a6e9ff6fb5ab8d63dc867                                                                                                                      "/>
    <s v="delivered"/>
    <x v="1"/>
    <d v="2017-09-06T22:34:59"/>
    <d v="2017-09-08T09:24:23"/>
    <d v="2017-09-08T19:39:53"/>
    <d v="2017-09-13T18:32:13"/>
    <d v="2017-10-16T00:00:00"/>
    <s v="SP"/>
    <s v="Brazil"/>
    <s v="SP Brazil"/>
  </r>
  <r>
    <s v="7ae3a62a49f6479010163c2153e9bece"/>
    <s v="07baee9bca216c9d7038531952346682                                                                                                                      "/>
    <s v="delivered"/>
    <x v="0"/>
    <d v="2018-05-31T12:11:49"/>
    <d v="2018-05-31T12:30:55"/>
    <d v="2018-06-12T14:35:00"/>
    <d v="2018-06-19T21:22:41"/>
    <d v="2018-07-05T00:00:00"/>
    <s v="SP"/>
    <s v="Brazil"/>
    <s v="SP Brazil"/>
  </r>
  <r>
    <s v="8d5a48899e1fc850ea09b99a03b0e88f"/>
    <s v="8e15fe472af5cb96afc1bc948b022b65                                                                                                                      "/>
    <s v="delivered"/>
    <x v="0"/>
    <d v="2018-08-08T16:29:48"/>
    <d v="2018-08-08T16:45:07"/>
    <d v="2018-08-10T15:29:00"/>
    <d v="2018-08-14T18:31:56"/>
    <d v="2018-08-17T00:00:00"/>
    <s v="SP"/>
    <s v="Brazil"/>
    <s v="SP Brazil"/>
  </r>
  <r>
    <s v="46984ee8227e1926e055327b55ad576c"/>
    <s v="c1affa46f9f3b514555259049a0307b9                                                                                                                      "/>
    <s v="delivered"/>
    <x v="1"/>
    <d v="2017-12-13T17:35:26"/>
    <d v="2017-12-15T02:17:39"/>
    <d v="2017-12-19T20:33:02"/>
    <d v="2018-01-05T22:24:41"/>
    <d v="2018-01-22T00:00:00"/>
    <s v="MG"/>
    <s v="Brazil"/>
    <s v="MG Brazil"/>
  </r>
  <r>
    <s v="847c4f7a159896d773a9fda57e39963c"/>
    <s v="d340e6f94b3b66a9ea4f08f257db1889                                                                                                                      "/>
    <s v="delivered"/>
    <x v="0"/>
    <d v="2018-03-25T18:29:09"/>
    <d v="2018-03-25T18:48:31"/>
    <d v="2018-03-29T19:38:41"/>
    <d v="2018-04-06T22:06:35"/>
    <d v="2018-04-12T00:00:00"/>
    <s v="SP"/>
    <s v="Brazil"/>
    <s v="SP Brazil"/>
  </r>
  <r>
    <s v="672dc03dcc685159a0030d6a0adb95af"/>
    <s v="61edc0b04b71544bd3c11a085a0e5463                                                                                                                      "/>
    <s v="delivered"/>
    <x v="1"/>
    <d v="2017-02-13T11:10:35"/>
    <d v="2017-02-13T11:25:15"/>
    <d v="2017-02-13T16:15:27"/>
    <d v="2017-02-15T16:43:58"/>
    <d v="2017-03-10T00:00:00"/>
    <s v="SP"/>
    <s v="Brazil"/>
    <s v="SP Brazil"/>
  </r>
  <r>
    <s v="5d9aa8310b11548297163fbfa1f78184"/>
    <s v="8b9d825eb2ddca0f1f954bc399afd3f3                                                                                                                      "/>
    <s v="delivered"/>
    <x v="0"/>
    <d v="2018-02-19T15:42:28"/>
    <d v="2018-02-19T17:40:22"/>
    <d v="2018-02-22T15:43:00"/>
    <d v="2018-03-02T01:25:57"/>
    <d v="2018-03-16T00:00:00"/>
    <s v="SC"/>
    <s v="Brazil"/>
    <s v="SC Brazil"/>
  </r>
  <r>
    <s v="93fc25a3df1ceb609f6d18ec3ad2470e"/>
    <s v="70a7d9a713b9e36b8f59cf061e4060d0                                                                                                                      "/>
    <s v="delivered"/>
    <x v="0"/>
    <d v="2018-02-24T20:33:32"/>
    <d v="2018-02-25T21:08:02"/>
    <d v="2018-02-27T18:37:42"/>
    <d v="2018-03-27T00:25:47"/>
    <d v="2018-03-16T00:00:00"/>
    <s v="RJ"/>
    <s v="Brazil"/>
    <s v="RJ Brazil"/>
  </r>
  <r>
    <s v="91dcd3e6ecaee5bd1d977fefc7b26bb5"/>
    <s v="8107ef7300d9c68b78a1e6650fd8cc61                                                                                                                      "/>
    <s v="delivered"/>
    <x v="1"/>
    <d v="2017-07-23T03:38:39"/>
    <d v="2017-07-23T03:50:10"/>
    <d v="2017-07-24T17:26:34"/>
    <d v="2017-07-27T17:49:46"/>
    <d v="2017-08-11T00:00:00"/>
    <s v="SP"/>
    <s v="Brazil"/>
    <s v="SP Brazil"/>
  </r>
  <r>
    <s v="6f6ac7ec249334cdbb46329d2a381d81"/>
    <s v="a16521d3d0a57b3e8d3765268cbbe97e                                                                                                                      "/>
    <s v="delivered"/>
    <x v="0"/>
    <d v="2018-01-13T21:59:42"/>
    <d v="2018-01-13T22:10:20"/>
    <d v="2018-01-25T16:13:12"/>
    <d v="2018-01-30T15:36:16"/>
    <d v="2018-03-22T00:00:00"/>
    <s v="RJ"/>
    <s v="Brazil"/>
    <s v="RJ Brazil"/>
  </r>
  <r>
    <s v="bebfce59cea8500ade1ddffe679b422c"/>
    <s v="01271eb2284947f2e2abbe53fa15730a                                                                                                                      "/>
    <s v="delivered"/>
    <x v="1"/>
    <d v="2017-06-17T18:02:28"/>
    <d v="2017-06-20T10:45:09"/>
    <d v="2017-06-21T19:03:06"/>
    <d v="2017-06-29T16:45:56"/>
    <d v="2017-07-07T00:00:00"/>
    <s v="SP"/>
    <s v="Brazil"/>
    <s v="SP Brazil"/>
  </r>
  <r>
    <s v="604b550c04e61700ab7bcb2ac5b5ca53"/>
    <s v="97ab733376d9693af39f976a97e4b7b2                                                                                                                      "/>
    <s v="delivered"/>
    <x v="1"/>
    <d v="2017-10-15T13:01:37"/>
    <d v="2017-10-17T03:49:37"/>
    <d v="2017-10-17T19:03:05"/>
    <d v="2017-10-18T21:05:23"/>
    <d v="2017-10-27T00:00:00"/>
    <s v="RS"/>
    <s v="Brazil"/>
    <s v="RS Brazil"/>
  </r>
  <r>
    <s v="d3c0900d545b18474cff0e9d577c3043"/>
    <s v="adc855b663abfe7d7956b27bae71a6dd                                                                                                                      "/>
    <s v="delivered"/>
    <x v="1"/>
    <d v="2017-07-03T12:22:13"/>
    <d v="2017-07-04T04:35:32"/>
    <d v="2017-07-06T07:27:38"/>
    <d v="2017-07-12T19:09:41"/>
    <d v="2017-07-31T00:00:00"/>
    <s v="SC"/>
    <s v="Brazil"/>
    <s v="SC Brazil"/>
  </r>
  <r>
    <s v="0cd059c0a0fa574521d20387f7156ed3"/>
    <s v="2f32a584ced80167b95fa5b259801864                                                                                                                      "/>
    <s v="shipped"/>
    <x v="1"/>
    <d v="2017-08-12T16:31:47"/>
    <d v="2017-08-14T09:25:11"/>
    <d v="2017-08-15T15:30:00"/>
    <m/>
    <d v="2017-09-06T00:00:00"/>
    <s v="RJ"/>
    <s v="Brazil"/>
    <s v="RJ Brazil"/>
  </r>
  <r>
    <s v="bdb86a981cb75aa7ea9ca816e2485904"/>
    <s v="d4aadc1451a181aa980044087d8a3206                                                                                                                      "/>
    <s v="delivered"/>
    <x v="0"/>
    <d v="2018-05-29T13:25:55"/>
    <d v="2018-05-29T13:57:58"/>
    <d v="2018-05-30T14:35:00"/>
    <d v="2018-06-08T04:56:48"/>
    <d v="2018-07-20T00:00:00"/>
    <s v="RJ"/>
    <s v="Brazil"/>
    <s v="RJ Brazil"/>
  </r>
  <r>
    <s v="56e2e07e6e0f8e73a5f1c73bcb74f270"/>
    <s v="2f1be06e5cfe062d929943f22a44e816                                                                                                                      "/>
    <s v="delivered"/>
    <x v="0"/>
    <d v="2018-07-05T21:00:51"/>
    <d v="2018-07-05T21:12:09"/>
    <d v="2018-07-07T09:17:00"/>
    <d v="2018-07-12T20:21:22"/>
    <d v="2018-07-24T00:00:00"/>
    <s v="SP"/>
    <s v="Brazil"/>
    <s v="SP Brazil"/>
  </r>
  <r>
    <s v="a939c9ef7e0c882d536f3f6235b3515b"/>
    <s v="dbb1c3c263d6de50cc802113fc0a8484                                                                                                                      "/>
    <s v="delivered"/>
    <x v="0"/>
    <d v="2018-02-07T18:21:31"/>
    <d v="2018-02-07T18:35:25"/>
    <d v="2018-02-08T22:33:33"/>
    <d v="2018-02-09T20:47:49"/>
    <d v="2018-02-23T00:00:00"/>
    <s v="SP"/>
    <s v="Brazil"/>
    <s v="SP Brazil"/>
  </r>
  <r>
    <s v="d347f2967d904f9f8657e9919366545c"/>
    <s v="ab137d0918a8adea90199041e26029f2                                                                                                                      "/>
    <s v="delivered"/>
    <x v="1"/>
    <d v="2017-11-04T16:55:38"/>
    <d v="2017-11-07T07:30:50"/>
    <d v="2017-11-07T23:59:34"/>
    <d v="2017-11-20T17:42:04"/>
    <d v="2017-11-30T00:00:00"/>
    <s v="RJ"/>
    <s v="Brazil"/>
    <s v="RJ Brazil"/>
  </r>
  <r>
    <s v="7d6c4ad2ef9aa4fd39883634d870fef5"/>
    <s v="dbc7c52525708e166c5888710cab9220                                                                                                                      "/>
    <s v="delivered"/>
    <x v="0"/>
    <d v="2018-05-18T10:55:10"/>
    <d v="2018-05-19T03:15:32"/>
    <d v="2018-05-21T10:08:00"/>
    <d v="2018-05-22T21:04:43"/>
    <d v="2018-05-28T00:00:00"/>
    <s v="SP"/>
    <s v="Brazil"/>
    <s v="SP Brazil"/>
  </r>
  <r>
    <s v="6dcdbb1cc784cdf5844882a1f99e8d59"/>
    <s v="b83afb5eb04c3e8bcd0fb3f903f02ec0                                                                                                                      "/>
    <s v="delivered"/>
    <x v="1"/>
    <d v="2017-09-27T16:55:41"/>
    <d v="2017-09-27T17:14:16"/>
    <d v="2017-10-02T20:22:47"/>
    <d v="2017-10-11T20:48:50"/>
    <d v="2017-10-31T00:00:00"/>
    <s v="PE"/>
    <s v="Brazil"/>
    <s v="PE Brazil"/>
  </r>
  <r>
    <s v="8ee3d811c7a49f0f3be646dfb3489e75"/>
    <s v="5054aeef991ce66d45d9a75a5e157cab                                                                                                                      "/>
    <s v="delivered"/>
    <x v="0"/>
    <d v="2018-05-28T14:52:34"/>
    <d v="2018-05-28T15:15:44"/>
    <d v="2018-05-29T13:33:00"/>
    <d v="2018-06-05T20:07:38"/>
    <d v="2018-06-20T00:00:00"/>
    <s v="RJ"/>
    <s v="Brazil"/>
    <s v="RJ Brazil"/>
  </r>
  <r>
    <s v="3c113bd44b17824938911bd89a2df4f7"/>
    <s v="3426a97512a410ca4147a90fe4ceca55                                                                                                                      "/>
    <s v="delivered"/>
    <x v="1"/>
    <d v="2017-10-13T10:57:04"/>
    <d v="2017-10-13T11:14:22"/>
    <d v="2017-10-18T13:04:06"/>
    <d v="2017-10-25T18:53:58"/>
    <d v="2017-11-09T00:00:00"/>
    <s v="MG"/>
    <s v="Brazil"/>
    <s v="MG Brazil"/>
  </r>
  <r>
    <s v="28b4f492a0090383fa9335dc5c4a2a68"/>
    <s v="dbda711f444cb1b3de04981c2914dfd2                                                                                                                      "/>
    <s v="delivered"/>
    <x v="0"/>
    <d v="2018-05-17T21:36:16"/>
    <d v="2018-05-19T03:12:48"/>
    <d v="2018-05-21T15:32:00"/>
    <d v="2018-06-06T01:04:43"/>
    <d v="2018-06-07T00:00:00"/>
    <s v="MG"/>
    <s v="Brazil"/>
    <s v="MG Brazil"/>
  </r>
  <r>
    <s v="045b7b7bf230ace5044f87ad5de18dd0"/>
    <s v="e79f01cdfb606795e097bc5cd880ab90                                                                                                                      "/>
    <s v="delivered"/>
    <x v="1"/>
    <d v="2017-10-23T16:01:09"/>
    <d v="2017-10-23T16:14:31"/>
    <d v="2017-10-24T18:53:40"/>
    <d v="2017-10-27T22:07:45"/>
    <d v="2017-11-09T00:00:00"/>
    <s v="SP"/>
    <s v="Brazil"/>
    <s v="SP Brazil"/>
  </r>
  <r>
    <s v="a4d50b937362e8e372a220a53489d59f"/>
    <s v="866abfca22fc51feacb9e9b1e8746632                                                                                                                      "/>
    <s v="delivered"/>
    <x v="0"/>
    <d v="2018-05-01T18:28:01"/>
    <d v="2018-05-01T18:54:08"/>
    <d v="2018-05-02T07:58:00"/>
    <d v="2018-05-11T02:05:27"/>
    <d v="2018-05-29T00:00:00"/>
    <s v="RS"/>
    <s v="Brazil"/>
    <s v="RS Brazil"/>
  </r>
  <r>
    <s v="d6cb7abec3164d194483906f3702748a"/>
    <s v="8d703a4c0190b5916ddf0a85a9a87552                                                                                                                      "/>
    <s v="delivered"/>
    <x v="0"/>
    <d v="2018-03-07T22:02:23"/>
    <d v="2018-03-09T02:35:30"/>
    <d v="2018-03-09T20:03:25"/>
    <d v="2018-04-11T20:07:37"/>
    <d v="2018-04-04T00:00:00"/>
    <s v="CE"/>
    <s v="Brazil"/>
    <s v="CE Brazil"/>
  </r>
  <r>
    <s v="7ad884181871bf82929ca14b7225567e"/>
    <s v="758cf43c15d1a6b8129056272e212501                                                                                                                      "/>
    <s v="delivered"/>
    <x v="0"/>
    <d v="2018-05-04T13:59:10"/>
    <d v="2018-05-05T13:50:27"/>
    <d v="2018-05-09T15:56:00"/>
    <d v="2018-05-22T16:32:21"/>
    <d v="2018-05-25T00:00:00"/>
    <s v="RS"/>
    <s v="Brazil"/>
    <s v="RS Brazil"/>
  </r>
  <r>
    <s v="9547786c84d40d35e99e684fdb1fe97b"/>
    <s v="2d03db889b90c84079a021f7997fc757                                                                                                                      "/>
    <s v="delivered"/>
    <x v="1"/>
    <d v="2017-09-14T09:47:20"/>
    <d v="2017-09-14T10:03:59"/>
    <d v="2017-09-14T21:34:37"/>
    <d v="2017-09-26T18:43:04"/>
    <d v="2017-10-05T00:00:00"/>
    <s v="SC"/>
    <s v="Brazil"/>
    <s v="SC Brazil"/>
  </r>
  <r>
    <s v="219c1d95491f8241fc2bff3a511c9ad1"/>
    <s v="4f2997ab0d3af91e76b6f878f6b0974e                                                                                                                      "/>
    <s v="delivered"/>
    <x v="0"/>
    <d v="2018-01-18T21:40:03"/>
    <d v="2018-01-18T21:57:26"/>
    <d v="2018-01-19T21:03:24"/>
    <d v="2018-02-01T22:42:42"/>
    <d v="2018-02-20T00:00:00"/>
    <s v="BA"/>
    <s v="Brazil"/>
    <s v="BA Brazil"/>
  </r>
  <r>
    <s v="6b6291ce14ed6c6cd2df883635e6c704"/>
    <s v="b10d75093b79892be584f21b93a7fb35                                                                                                                      "/>
    <s v="delivered"/>
    <x v="0"/>
    <d v="2018-03-21T12:40:22"/>
    <d v="2018-03-21T12:55:33"/>
    <d v="2018-04-03T23:05:39"/>
    <d v="2018-05-06T13:24:43"/>
    <d v="2018-04-13T00:00:00"/>
    <s v="RJ"/>
    <s v="Brazil"/>
    <s v="RJ Brazil"/>
  </r>
  <r>
    <s v="7ae97f48d1e1624e8baae4a3faee4837"/>
    <s v="47046a7bf901f66a12fa296a5982f5ad                                                                                                                      "/>
    <s v="delivered"/>
    <x v="0"/>
    <d v="2018-05-26T19:31:27"/>
    <d v="2018-05-26T19:49:43"/>
    <d v="2018-06-13T12:19:00"/>
    <d v="2018-06-21T17:36:34"/>
    <d v="2018-07-13T00:00:00"/>
    <s v="RJ"/>
    <s v="Brazil"/>
    <s v="RJ Brazil"/>
  </r>
  <r>
    <s v="a3bbe9aebc3d205399f59fadf59e9d42"/>
    <s v="605355966ecff2dee386b804d4929d30                                                                                                                      "/>
    <s v="delivered"/>
    <x v="0"/>
    <d v="2018-07-13T13:19:04"/>
    <d v="2018-07-13T13:30:25"/>
    <d v="2018-07-17T13:58:00"/>
    <d v="2018-07-20T19:03:51"/>
    <d v="2018-07-31T00:00:00"/>
    <s v="SP"/>
    <s v="Brazil"/>
    <s v="SP Brazil"/>
  </r>
  <r>
    <s v="9ca29d49222112b86ede739f9a9dfbeb"/>
    <s v="be727cb4f334f5d737a6cd88c4347acb                                                                                                                      "/>
    <s v="delivered"/>
    <x v="0"/>
    <d v="2018-07-24T20:34:02"/>
    <d v="2018-07-24T20:50:28"/>
    <d v="2018-07-26T12:48:00"/>
    <d v="2018-07-30T15:24:49"/>
    <d v="2018-08-07T00:00:00"/>
    <s v="SP"/>
    <s v="Brazil"/>
    <s v="SP Brazil"/>
  </r>
  <r>
    <s v="660f07387a59952dda6a3ec2377eafee"/>
    <s v="b5e68fb5e0d12c368f0c52b434a69cf9                                                                                                                      "/>
    <s v="delivered"/>
    <x v="1"/>
    <d v="2017-08-19T17:51:46"/>
    <d v="2017-08-19T18:05:16"/>
    <d v="2017-08-21T18:52:27"/>
    <d v="2017-08-31T18:50:10"/>
    <d v="2017-09-13T00:00:00"/>
    <s v="PR"/>
    <s v="Brazil"/>
    <s v="PR Brazil"/>
  </r>
  <r>
    <s v="b457d7e47d6cdeb247295594ca600cb4"/>
    <s v="6d207296a79092cb51acbeabdac7b375                                                                                                                      "/>
    <s v="delivered"/>
    <x v="0"/>
    <d v="2018-03-30T14:57:39"/>
    <d v="2018-04-03T05:48:36"/>
    <d v="2018-04-04T20:08:47"/>
    <d v="2018-04-05T21:18:30"/>
    <d v="2018-04-12T00:00:00"/>
    <s v="SP"/>
    <s v="Brazil"/>
    <s v="SP Brazil"/>
  </r>
  <r>
    <s v="aeae941043a08ea723601801bb43005b"/>
    <s v="aaa47fdb785f4c0707af8f2195eea941                                                                                                                      "/>
    <s v="delivered"/>
    <x v="0"/>
    <d v="2018-03-09T00:09:48"/>
    <d v="2018-03-09T00:59:17"/>
    <d v="2018-03-09T20:06:44"/>
    <d v="2018-04-10T16:45:37"/>
    <d v="2018-04-02T00:00:00"/>
    <s v="RJ"/>
    <s v="Brazil"/>
    <s v="RJ Brazil"/>
  </r>
  <r>
    <s v="e28ec57978089b6f7da5224e2e682c0a"/>
    <s v="9a5877f8f6e46206edde862c4e29839e                                                                                                                      "/>
    <s v="delivered"/>
    <x v="0"/>
    <d v="2018-03-08T19:54:34"/>
    <d v="2018-03-08T21:09:09"/>
    <d v="2018-03-12T21:29:26"/>
    <d v="2018-03-29T01:41:40"/>
    <d v="2018-04-06T00:00:00"/>
    <s v="MG"/>
    <s v="Brazil"/>
    <s v="MG Brazil"/>
  </r>
  <r>
    <s v="cb71bbdb68e876878e7c73346725a901"/>
    <s v="7df0a02f3a48198615dec3720500fe42                                                                                                                      "/>
    <s v="delivered"/>
    <x v="1"/>
    <d v="2017-01-25T18:51:43"/>
    <d v="2017-01-27T11:55:38"/>
    <d v="2017-01-27T15:49:36"/>
    <d v="2017-02-15T15:28:58"/>
    <d v="2017-03-08T00:00:00"/>
    <s v="RS"/>
    <s v="Brazil"/>
    <s v="RS Brazil"/>
  </r>
  <r>
    <s v="45ab6766f52882fd2bdcbcc11cb9a392"/>
    <s v="cbeaa18cb507d2454256029deb5ebdb5                                                                                                                      "/>
    <s v="delivered"/>
    <x v="1"/>
    <d v="2017-05-23T00:53:03"/>
    <d v="2017-05-23T01:05:36"/>
    <d v="2017-05-23T15:14:06"/>
    <d v="2017-05-29T08:37:37"/>
    <d v="2017-06-19T00:00:00"/>
    <s v="RS"/>
    <s v="Brazil"/>
    <s v="RS Brazil"/>
  </r>
  <r>
    <s v="c27cd942c2a926d25153090afa106ceb"/>
    <s v="0e772d9e02b17408e716f35cd1dcc222                                                                                                                      "/>
    <s v="delivered"/>
    <x v="1"/>
    <d v="2017-06-15T14:26:01"/>
    <d v="2017-06-15T14:45:15"/>
    <d v="2017-06-20T14:22:03"/>
    <d v="2017-06-26T11:23:32"/>
    <d v="2017-07-10T00:00:00"/>
    <s v="SP"/>
    <s v="Brazil"/>
    <s v="SP Brazil"/>
  </r>
  <r>
    <s v="ef6cae0913beb2c708d2305fa7c2764d"/>
    <s v="745f4f23b7e50c87101800a29dec4d5c                                                                                                                      "/>
    <s v="invoiced"/>
    <x v="0"/>
    <d v="2018-01-17T05:12:49"/>
    <d v="2018-01-17T05:29:48"/>
    <m/>
    <m/>
    <d v="2018-02-02T00:00:00"/>
    <s v="SP"/>
    <s v="Brazil"/>
    <s v="SP Brazil"/>
  </r>
  <r>
    <s v="82d8553c3dd123ec5e37807edc69fc76"/>
    <s v="f1c9c06e1b19e18a14c43420d281d1c4                                                                                                                      "/>
    <s v="delivered"/>
    <x v="1"/>
    <d v="2017-07-11T09:34:40"/>
    <d v="2017-07-13T02:50:14"/>
    <d v="2017-07-13T14:45:46"/>
    <d v="2017-07-25T19:47:17"/>
    <d v="2017-08-04T00:00:00"/>
    <s v="RJ"/>
    <s v="Brazil"/>
    <s v="RJ Brazil"/>
  </r>
  <r>
    <s v="f4fa37effe654cb2651b97dbe1e026f5"/>
    <s v="6afd81b08532b9e05f3dc2e988793e4e                                                                                                                      "/>
    <s v="delivered"/>
    <x v="1"/>
    <d v="2017-08-03T15:39:59"/>
    <d v="2017-08-03T17:15:16"/>
    <d v="2017-08-10T17:07:30"/>
    <d v="2017-08-18T15:32:41"/>
    <d v="2017-08-25T00:00:00"/>
    <s v="RJ"/>
    <s v="Brazil"/>
    <s v="RJ Brazil"/>
  </r>
  <r>
    <s v="203acfb176ad05fd52bc951bd747ad91"/>
    <s v="77ad3a93d1cfb9881f54f9747d1d040e                                                                                                                      "/>
    <s v="delivered"/>
    <x v="1"/>
    <d v="2017-11-20T21:36:25"/>
    <d v="2017-11-20T21:47:03"/>
    <d v="2017-12-27T23:17:02"/>
    <d v="2018-01-15T22:21:42"/>
    <d v="2017-12-13T00:00:00"/>
    <s v="SC"/>
    <s v="Brazil"/>
    <s v="SC Brazil"/>
  </r>
  <r>
    <s v="08d84fb0470993741ba4f7db2b3ac601"/>
    <s v="c61ae9f1f2351bbd660334ae4775cf10                                                                                                                      "/>
    <s v="delivered"/>
    <x v="1"/>
    <d v="2017-06-18T11:20:28"/>
    <d v="2017-06-20T10:30:23"/>
    <d v="2017-06-22T12:33:17"/>
    <d v="2017-06-23T13:09:20"/>
    <d v="2017-07-05T00:00:00"/>
    <s v="SP"/>
    <s v="Brazil"/>
    <s v="SP Brazil"/>
  </r>
  <r>
    <s v="0a32aa7d8d3f344fb31eac306336daac"/>
    <s v="a9929fa5f092ace247a1ea0a3469bbee                                                                                                                      "/>
    <s v="delivered"/>
    <x v="0"/>
    <d v="2018-04-18T09:52:35"/>
    <d v="2018-04-18T10:11:01"/>
    <d v="2018-04-18T23:24:33"/>
    <d v="2018-05-02T15:12:14"/>
    <d v="2018-05-11T00:00:00"/>
    <s v="BA"/>
    <s v="Brazil"/>
    <s v="BA Brazil"/>
  </r>
  <r>
    <s v="4c3db9c6971f8d7a6f2b85260880bdc3"/>
    <s v="237f172658ffb3162e16c6a8cda2c330                                                                                                                      "/>
    <s v="delivered"/>
    <x v="0"/>
    <d v="2018-01-17T11:09:04"/>
    <d v="2018-01-17T11:16:25"/>
    <d v="2018-01-18T21:48:59"/>
    <d v="2018-02-02T13:58:38"/>
    <d v="2018-02-16T00:00:00"/>
    <s v="SC"/>
    <s v="Brazil"/>
    <s v="SC Brazil"/>
  </r>
  <r>
    <s v="a0cd5eaf9f92718cdd22216a1c8bb103"/>
    <s v="3219ad49883f21b989a17875c73ab863                                                                                                                      "/>
    <s v="delivered"/>
    <x v="0"/>
    <d v="2018-08-14T18:33:48"/>
    <d v="2018-08-14T18:55:25"/>
    <d v="2018-08-16T14:04:00"/>
    <d v="2018-08-21T17:35:26"/>
    <d v="2018-08-29T00:00:00"/>
    <s v="MG"/>
    <s v="Brazil"/>
    <s v="MG Brazil"/>
  </r>
  <r>
    <s v="ca1e3b1d345a9808d206c244778976eb"/>
    <s v="b4b4dca3887b96872d26c7570097db7d                                                                                                                      "/>
    <s v="delivered"/>
    <x v="1"/>
    <d v="2017-11-30T09:06:04"/>
    <d v="2017-11-30T09:15:33"/>
    <d v="2017-12-04T20:48:57"/>
    <d v="2017-12-27T14:18:10"/>
    <d v="2018-01-05T00:00:00"/>
    <s v="MT"/>
    <s v="Brazil"/>
    <s v="MT Brazil"/>
  </r>
  <r>
    <s v="682cfbaff9203b12d90db121371a67c3"/>
    <s v="f62aab8e44728f92519f52c38bba97b9                                                                                                                      "/>
    <s v="delivered"/>
    <x v="1"/>
    <d v="2017-08-21T20:47:58"/>
    <d v="2017-08-23T02:55:25"/>
    <d v="2017-08-28T20:11:41"/>
    <d v="2017-09-09T16:13:50"/>
    <d v="2017-09-15T00:00:00"/>
    <s v="RJ"/>
    <s v="Brazil"/>
    <s v="RJ Brazil"/>
  </r>
  <r>
    <s v="61746b0be79904d743172e06cb874018"/>
    <s v="d84e80f1f71dab90d84eb7f7d8a81a3a                                                                                                                      "/>
    <s v="delivered"/>
    <x v="0"/>
    <d v="2018-03-09T14:05:05"/>
    <d v="2018-03-09T15:00:22"/>
    <d v="2018-03-09T23:18:37"/>
    <d v="2018-03-11T13:32:38"/>
    <d v="2018-03-21T00:00:00"/>
    <s v="SP"/>
    <s v="Brazil"/>
    <s v="SP Brazil"/>
  </r>
  <r>
    <s v="05f0c78f07cfc889061aba07e9eff066"/>
    <s v="3021d0131228fc66c7b3bec2308617a6                                                                                                                      "/>
    <s v="delivered"/>
    <x v="0"/>
    <d v="2018-01-26T10:59:37"/>
    <d v="2018-01-26T11:14:05"/>
    <d v="2018-01-26T22:22:37"/>
    <d v="2018-02-03T00:48:57"/>
    <d v="2018-03-01T00:00:00"/>
    <s v="SP"/>
    <s v="Brazil"/>
    <s v="SP Brazil"/>
  </r>
  <r>
    <s v="14476cba4d3587039214504002fd09ab"/>
    <s v="3a6452798a9be86faae0891e86abe1c2                                                                                                                      "/>
    <s v="delivered"/>
    <x v="1"/>
    <d v="2017-10-26T13:29:49"/>
    <d v="2017-10-27T03:10:27"/>
    <d v="2017-11-10T00:09:06"/>
    <d v="2017-11-22T17:18:45"/>
    <d v="2017-11-14T00:00:00"/>
    <s v="SP"/>
    <s v="Brazil"/>
    <s v="SP Brazil"/>
  </r>
  <r>
    <s v="de71166519878c2eefa30e4203d31c92"/>
    <s v="dd17a047f6e979e723bb5fecc4b78df6                                                                                                                      "/>
    <s v="delivered"/>
    <x v="0"/>
    <d v="2018-02-25T22:10:36"/>
    <d v="2018-02-25T22:28:01"/>
    <d v="2018-02-27T13:52:01"/>
    <d v="2018-03-15T22:28:42"/>
    <d v="2018-03-23T00:00:00"/>
    <s v="SP"/>
    <s v="Brazil"/>
    <s v="SP Brazil"/>
  </r>
  <r>
    <s v="28fc2d3b6b9c5214e2ccdf189ba572af"/>
    <s v="23964fc361f9494ed6fb1db09507ce6a                                                                                                                      "/>
    <s v="delivered"/>
    <x v="1"/>
    <d v="2017-05-04T21:29:55"/>
    <d v="2017-05-04T21:42:17"/>
    <d v="2017-05-05T13:57:11"/>
    <d v="2017-05-17T09:15:39"/>
    <d v="2017-06-05T00:00:00"/>
    <s v="SC"/>
    <s v="Brazil"/>
    <s v="SC Brazil"/>
  </r>
  <r>
    <s v="ab3564822a24b5d7496a7ca54b0a2f62"/>
    <s v="10ee255a9c015e0148f2bc3bbb595e6b                                                                                                                      "/>
    <s v="delivered"/>
    <x v="1"/>
    <d v="2017-04-10T16:21:37"/>
    <d v="2017-04-11T03:45:36"/>
    <d v="2017-04-12T11:55:37"/>
    <d v="2017-05-03T13:49:57"/>
    <d v="2017-05-12T00:00:00"/>
    <s v="CE"/>
    <s v="Brazil"/>
    <s v="CE Brazil"/>
  </r>
  <r>
    <s v="28509a1c959e460948d32485cac51f9d"/>
    <s v="a5f8960eef588aeaa9d1af800ef40607                                                                                                                      "/>
    <s v="delivered"/>
    <x v="1"/>
    <d v="2017-12-04T13:36:59"/>
    <d v="2017-12-04T17:14:40"/>
    <d v="2017-12-12T18:32:53"/>
    <d v="2018-01-23T14:12:48"/>
    <d v="2018-01-10T00:00:00"/>
    <s v="BA"/>
    <s v="Brazil"/>
    <s v="BA Brazil"/>
  </r>
  <r>
    <s v="53d32a37a873746a00d313f6ae4b54d3"/>
    <s v="c6cebe6d701f46a67554d705dfadc7cc                                                                                                                      "/>
    <s v="delivered"/>
    <x v="1"/>
    <d v="2017-12-13T19:58:48"/>
    <d v="2017-12-13T20:09:19"/>
    <d v="2017-12-14T21:28:53"/>
    <d v="2017-12-23T18:19:07"/>
    <d v="2018-01-17T00:00:00"/>
    <s v="MG"/>
    <s v="Brazil"/>
    <s v="MG Brazil"/>
  </r>
  <r>
    <s v="972f0ddcdeda929765cf56d9b151d013"/>
    <s v="8fc560ec6db751f25393ee292c5179bf                                                                                                                      "/>
    <s v="delivered"/>
    <x v="0"/>
    <d v="2018-05-04T00:12:38"/>
    <d v="2018-05-04T00:31:11"/>
    <d v="2018-05-07T12:49:00"/>
    <d v="2018-05-16T19:47:56"/>
    <d v="2018-05-28T00:00:00"/>
    <s v="MG"/>
    <s v="Brazil"/>
    <s v="MG Brazil"/>
  </r>
  <r>
    <s v="a7440cf5201c30463ff889fd4a6088ff"/>
    <s v="782b4c4357dfe07b3677309d0ee61120                                                                                                                      "/>
    <s v="delivered"/>
    <x v="0"/>
    <d v="2018-03-29T11:43:29"/>
    <d v="2018-03-30T11:47:13"/>
    <d v="2018-04-02T20:37:42"/>
    <d v="2018-04-05T16:52:12"/>
    <d v="2018-04-19T00:00:00"/>
    <s v="PR"/>
    <s v="Brazil"/>
    <s v="PR Brazil"/>
  </r>
  <r>
    <s v="ebd7da4bdaffcf5891595b0f78707bba"/>
    <s v="bb1ce320b57af82c3533ba0d75739f7c                                                                                                                      "/>
    <s v="delivered"/>
    <x v="0"/>
    <d v="2018-07-28T14:44:00"/>
    <d v="2018-07-28T14:55:17"/>
    <d v="2018-07-30T12:27:00"/>
    <d v="2018-08-08T23:31:48"/>
    <d v="2018-08-22T00:00:00"/>
    <s v="GO"/>
    <s v="Brazil"/>
    <s v="GO Brazil"/>
  </r>
  <r>
    <s v="6387d1713f3052d1cb4e59cc46a3a459"/>
    <s v="3c3e0d4f138dc3ac52405ed53ba85f8e                                                                                                                      "/>
    <s v="delivered"/>
    <x v="0"/>
    <d v="2018-01-24T09:38:40"/>
    <d v="2018-01-24T09:51:42"/>
    <d v="2018-01-24T18:21:33"/>
    <d v="2018-01-25T23:44:13"/>
    <d v="2018-02-08T00:00:00"/>
    <s v="SP"/>
    <s v="Brazil"/>
    <s v="SP Brazil"/>
  </r>
  <r>
    <s v="86cd8ffe3eccc0207618a3187a294ea1"/>
    <s v="c21afced8495ad11eae409dca73ce140                                                                                                                      "/>
    <s v="delivered"/>
    <x v="1"/>
    <d v="2017-08-13T22:06:23"/>
    <d v="2017-08-13T22:23:54"/>
    <d v="2017-08-14T19:23:33"/>
    <d v="2017-08-17T19:15:32"/>
    <d v="2017-09-05T00:00:00"/>
    <s v="MG"/>
    <s v="Brazil"/>
    <s v="MG Brazil"/>
  </r>
  <r>
    <s v="f14ad4bdd2fd477e4a9cb6e6c990d79b"/>
    <s v="3434214025d5538f19d354ec719ea10b                                                                                                                      "/>
    <s v="delivered"/>
    <x v="1"/>
    <d v="2017-02-05T19:40:37"/>
    <d v="2017-02-05T19:55:07"/>
    <d v="2017-02-06T09:06:37"/>
    <d v="2017-02-08T16:03:01"/>
    <d v="2017-03-01T00:00:00"/>
    <s v="SP"/>
    <s v="Brazil"/>
    <s v="SP Brazil"/>
  </r>
  <r>
    <s v="14a614ee08193a408e0155cba2279c6a"/>
    <s v="8916153532206b393aca93fe8081a5b1                                                                                                                      "/>
    <s v="delivered"/>
    <x v="1"/>
    <d v="2017-09-21T22:28:04"/>
    <d v="2017-09-21T22:45:29"/>
    <d v="2017-09-22T19:32:23"/>
    <d v="2017-10-06T21:03:45"/>
    <d v="2017-10-24T00:00:00"/>
    <s v="RS"/>
    <s v="Brazil"/>
    <s v="RS Brazil"/>
  </r>
  <r>
    <s v="125f493c9aa37e5e79a34e7b602da0a4"/>
    <s v="d516dd286ce60a28390c588e113a6a09                                                                                                                      "/>
    <s v="delivered"/>
    <x v="0"/>
    <d v="2018-08-13T20:20:48"/>
    <d v="2018-08-13T20:30:16"/>
    <d v="2018-08-15T13:01:00"/>
    <d v="2018-08-24T14:52:16"/>
    <d v="2018-09-05T00:00:00"/>
    <s v="BA"/>
    <s v="Brazil"/>
    <s v="BA Brazil"/>
  </r>
  <r>
    <s v="e651ecccf9a0e719ab06620a6944e421"/>
    <s v="f7f8a220524d56e78d3621f2c47bb90a                                                                                                                      "/>
    <s v="delivered"/>
    <x v="0"/>
    <d v="2018-05-14T20:22:09"/>
    <d v="2018-05-14T20:38:03"/>
    <d v="2018-05-21T17:24:00"/>
    <d v="2018-06-07T16:08:57"/>
    <d v="2018-06-07T00:00:00"/>
    <s v="RJ"/>
    <s v="Brazil"/>
    <s v="RJ Brazil"/>
  </r>
  <r>
    <s v="eb7469eb92114d9ad0fec862b33ed95d"/>
    <s v="3234e6c13c6fd6f5697f19fbafe83d10                                                                                                                      "/>
    <s v="delivered"/>
    <x v="1"/>
    <d v="2017-09-19T19:30:07"/>
    <d v="2017-09-20T19:35:20"/>
    <d v="2017-09-22T16:45:42"/>
    <d v="2017-09-27T14:22:48"/>
    <d v="2017-10-05T00:00:00"/>
    <s v="SP"/>
    <s v="Brazil"/>
    <s v="SP Brazil"/>
  </r>
  <r>
    <s v="fe9fae71b4fa7d05f1934adc54391f8d"/>
    <s v="fa9db18cb6fd65d306a4d710799111a8                                                                                                                      "/>
    <s v="canceled"/>
    <x v="0"/>
    <d v="2018-02-15T15:28:12"/>
    <d v="2018-02-15T15:46:54"/>
    <d v="2018-02-21T19:59:14"/>
    <m/>
    <d v="2018-03-07T00:00:00"/>
    <s v="SP"/>
    <s v="Brazil"/>
    <s v="SP Brazil"/>
  </r>
  <r>
    <s v="79f5d148d1ff5ef1e6cbf9ac6d38f7dd"/>
    <s v="b8784b9b324a424247aa76e81211c4ff                                                                                                                      "/>
    <s v="delivered"/>
    <x v="0"/>
    <d v="2018-03-23T18:51:09"/>
    <d v="2018-03-23T19:08:11"/>
    <d v="2018-04-04T23:38:49"/>
    <d v="2018-04-21T16:16:41"/>
    <d v="2018-04-25T00:00:00"/>
    <s v="RJ"/>
    <s v="Brazil"/>
    <s v="RJ Brazil"/>
  </r>
  <r>
    <s v="f64e25d4978b16757ebf945e3e00b85e"/>
    <s v="48bad7bb9763159799f5067cbd3dfffb                                                                                                                      "/>
    <s v="delivered"/>
    <x v="1"/>
    <d v="2017-10-01T23:39:26"/>
    <d v="2017-10-03T04:05:11"/>
    <d v="2017-10-06T22:44:57"/>
    <d v="2017-10-13T20:12:20"/>
    <d v="2017-10-26T00:00:00"/>
    <s v="RJ"/>
    <s v="Brazil"/>
    <s v="RJ Brazil"/>
  </r>
  <r>
    <s v="d8175252a4e35affdae9e3d36cbe3e83"/>
    <s v="fac8017d2afbb23689d675200ab9f5d6                                                                                                                      "/>
    <s v="delivered"/>
    <x v="0"/>
    <d v="2018-01-26T11:50:23"/>
    <d v="2018-01-27T11:39:26"/>
    <d v="2018-01-29T22:16:32"/>
    <d v="2018-02-10T16:29:05"/>
    <d v="2018-02-21T00:00:00"/>
    <s v="SP"/>
    <s v="Brazil"/>
    <s v="SP Brazil"/>
  </r>
  <r>
    <s v="e94d1eb8ca17c24d3724455962b83532"/>
    <s v="c342d658b0fb72808f00310ed37e63dc                                                                                                                      "/>
    <s v="delivered"/>
    <x v="0"/>
    <d v="2018-02-16T08:07:07"/>
    <d v="2018-02-16T08:27:03"/>
    <d v="2018-02-17T00:09:45"/>
    <d v="2018-03-01T23:21:42"/>
    <d v="2018-03-13T00:00:00"/>
    <s v="SP"/>
    <s v="Brazil"/>
    <s v="SP Brazil"/>
  </r>
  <r>
    <s v="88341acc29a62edca27bdefc22a97670"/>
    <s v="796250d5ab26277f5ae5951b76056972                                                                                                                      "/>
    <s v="delivered"/>
    <x v="1"/>
    <d v="2017-06-28T10:30:03"/>
    <d v="2017-06-29T10:35:20"/>
    <d v="2017-06-29T13:58:17"/>
    <d v="2017-07-10T20:02:53"/>
    <d v="2017-07-21T00:00:00"/>
    <s v="SP"/>
    <s v="Brazil"/>
    <s v="SP Brazil"/>
  </r>
  <r>
    <s v="31a1a43e09fe1f26cdcb077099cadf82"/>
    <s v="b6bdcb76ab8bf3b240c3db7974b0656e                                                                                                                      "/>
    <s v="unavailable"/>
    <x v="1"/>
    <d v="2017-09-13T14:46:37"/>
    <d v="2017-09-13T15:04:30"/>
    <m/>
    <m/>
    <d v="2017-11-01T00:00:00"/>
    <s v="DF"/>
    <s v="Brazil"/>
    <s v="DF Brazil"/>
  </r>
  <r>
    <s v="da7edb9956cbe0ef5c50126e1bb784b9"/>
    <s v="fff39f01a81d96b066b1893ad395a98b                                                                                                                      "/>
    <s v="delivered"/>
    <x v="0"/>
    <d v="2018-07-01T11:49:01"/>
    <d v="2018-07-01T12:09:26"/>
    <d v="2018-07-03T07:28:00"/>
    <d v="2018-07-04T18:14:58"/>
    <d v="2018-07-24T00:00:00"/>
    <s v="SP"/>
    <s v="Brazil"/>
    <s v="SP Brazil"/>
  </r>
  <r>
    <s v="31f67bef2180ffdf0dbf11db4b0a4380"/>
    <s v="5509b11339d759e867ea2dfb58075def                                                                                                                      "/>
    <s v="delivered"/>
    <x v="1"/>
    <d v="2017-06-28T01:47:40"/>
    <d v="2017-06-29T02:42:33"/>
    <d v="2017-06-30T13:02:36"/>
    <d v="2017-07-21T21:55:28"/>
    <d v="2017-08-01T00:00:00"/>
    <s v="PB"/>
    <s v="Brazil"/>
    <s v="PB Brazil"/>
  </r>
  <r>
    <s v="e0f04a1acc50a7daf0cbb0654d438725"/>
    <s v="fa2ecb119951fe7045f5608dc046ee0f                                                                                                                      "/>
    <s v="delivered"/>
    <x v="1"/>
    <d v="2017-08-30T18:37:23"/>
    <d v="2017-08-30T18:45:18"/>
    <d v="2017-08-31T17:35:03"/>
    <d v="2017-09-11T22:18:45"/>
    <d v="2017-09-21T00:00:00"/>
    <s v="MG"/>
    <s v="Brazil"/>
    <s v="MG Brazil"/>
  </r>
  <r>
    <s v="ce6773b2916ebbc43dcaa762c0c6f9b2"/>
    <s v="667c857bad32b1b14826b5d48a1d5f41                                                                                                                      "/>
    <s v="delivered"/>
    <x v="0"/>
    <d v="2018-07-30T18:36:41"/>
    <d v="2018-07-30T20:00:27"/>
    <d v="2018-08-01T08:15:00"/>
    <d v="2018-08-02T20:32:07"/>
    <d v="2018-08-09T00:00:00"/>
    <s v="SP"/>
    <s v="Brazil"/>
    <s v="SP Brazil"/>
  </r>
  <r>
    <s v="b05922c45fc699ae9049a2c5add3e02a"/>
    <s v="a5a79d9745f4fa50300664e5a4efd247                                                                                                                      "/>
    <s v="delivered"/>
    <x v="1"/>
    <d v="2017-02-02T07:05:42"/>
    <d v="2017-02-02T08:00:08"/>
    <d v="2017-02-09T07:25:55"/>
    <d v="2017-02-17T10:21:40"/>
    <d v="2017-03-13T00:00:00"/>
    <s v="RJ"/>
    <s v="Brazil"/>
    <s v="RJ Brazil"/>
  </r>
  <r>
    <s v="198edc616965e287128e8854d4ac8b4b"/>
    <s v="d9da5132fe53f05156b9eac8546140e2                                                                                                                      "/>
    <s v="delivered"/>
    <x v="0"/>
    <d v="2018-08-03T10:03:39"/>
    <d v="2018-08-04T05:05:16"/>
    <d v="2018-08-06T13:09:00"/>
    <d v="2018-08-07T17:14:26"/>
    <d v="2018-08-08T00:00:00"/>
    <s v="SP"/>
    <s v="Brazil"/>
    <s v="SP Brazil"/>
  </r>
  <r>
    <s v="3e0f66626b1d306ce899a69a2b474034"/>
    <s v="d51f3905720a441849e13e5a99e2496f                                                                                                                      "/>
    <s v="delivered"/>
    <x v="1"/>
    <d v="2017-10-04T09:06:42"/>
    <d v="2017-10-04T09:24:28"/>
    <d v="2017-10-05T19:43:35"/>
    <d v="2017-10-11T18:29:45"/>
    <d v="2017-10-31T00:00:00"/>
    <s v="MG"/>
    <s v="Brazil"/>
    <s v="MG Brazil"/>
  </r>
  <r>
    <s v="2474b5060c1dfacbb46002aa2563f9bc"/>
    <s v="56eae93c3c9be2ecd4da5e3d32c59a29                                                                                                                      "/>
    <s v="delivered"/>
    <x v="1"/>
    <d v="2017-11-26T15:04:12"/>
    <d v="2017-11-26T15:15:03"/>
    <d v="2017-11-28T13:18:36"/>
    <d v="2018-01-15T13:07:28"/>
    <d v="2017-12-29T00:00:00"/>
    <s v="RJ"/>
    <s v="Brazil"/>
    <s v="RJ Brazil"/>
  </r>
  <r>
    <s v="3c469482cf99003bb0246dc0396eafa4"/>
    <s v="5bbf5988e9a6e1d1cad707bcbf737096                                                                                                                      "/>
    <s v="delivered"/>
    <x v="0"/>
    <d v="2018-05-29T14:34:28"/>
    <d v="2018-05-29T14:52:26"/>
    <d v="2018-06-06T15:18:00"/>
    <d v="2018-06-22T16:04:56"/>
    <d v="2018-07-26T00:00:00"/>
    <s v="RJ"/>
    <s v="Brazil"/>
    <s v="RJ Brazil"/>
  </r>
  <r>
    <s v="96e78a16640bdff7370dd73cb821fc01"/>
    <s v="950212a2b67caa64e9628f68a58b3314                                                                                                                      "/>
    <s v="unavailable"/>
    <x v="1"/>
    <d v="2017-07-02T22:15:35"/>
    <d v="2017-07-04T03:50:25"/>
    <m/>
    <m/>
    <d v="2017-07-14T00:00:00"/>
    <s v="PR"/>
    <s v="Brazil"/>
    <s v="PR Brazil"/>
  </r>
  <r>
    <s v="e9f267751db5678db874f632592a2c0d"/>
    <s v="c2c4da97389cc67625777ddca20faa00                                                                                                                      "/>
    <s v="delivered"/>
    <x v="1"/>
    <d v="2017-07-28T22:00:31"/>
    <d v="2017-07-28T22:15:12"/>
    <d v="2017-07-31T15:03:08"/>
    <d v="2017-08-01T16:46:55"/>
    <d v="2017-08-21T00:00:00"/>
    <s v="PR"/>
    <s v="Brazil"/>
    <s v="PR Brazil"/>
  </r>
  <r>
    <s v="ae89f3c648838ad99ed4616f05b2662a"/>
    <s v="96126c52e2b0c58916768743af639500                                                                                                                      "/>
    <s v="delivered"/>
    <x v="1"/>
    <d v="2017-06-01T18:58:15"/>
    <d v="2017-06-03T02:35:29"/>
    <d v="2017-06-07T15:39:10"/>
    <d v="2017-06-19T13:28:10"/>
    <d v="2017-06-28T00:00:00"/>
    <s v="RJ"/>
    <s v="Brazil"/>
    <s v="RJ Brazil"/>
  </r>
  <r>
    <s v="1d9c55c6ee885e00633510da321b569f"/>
    <s v="bb2187052a533150cfa6b773b66c2c30                                                                                                                      "/>
    <s v="delivered"/>
    <x v="0"/>
    <d v="2018-08-03T10:53:28"/>
    <d v="2018-08-03T11:05:23"/>
    <d v="2018-08-06T16:15:00"/>
    <d v="2018-08-08T16:27:40"/>
    <d v="2018-08-14T00:00:00"/>
    <s v="SP"/>
    <s v="Brazil"/>
    <s v="SP Brazil"/>
  </r>
  <r>
    <s v="cdff64a3d91c04db0d85fc966fbef30f"/>
    <s v="e61cced184beb8e5820b59f566cd21db                                                                                                                      "/>
    <s v="delivered"/>
    <x v="1"/>
    <d v="2017-11-28T22:17:33"/>
    <d v="2017-12-01T10:31:45"/>
    <d v="2017-12-05T15:41:07"/>
    <d v="2017-12-07T19:43:11"/>
    <d v="2017-12-13T00:00:00"/>
    <s v="RJ"/>
    <s v="Brazil"/>
    <s v="RJ Brazil"/>
  </r>
  <r>
    <s v="87c15b8f29f9fc59405db62dcb5697c9"/>
    <s v="fcdcec28d1b560be4070d27f452c3db1                                                                                                                      "/>
    <s v="delivered"/>
    <x v="1"/>
    <d v="2017-02-09T13:16:39"/>
    <d v="2017-02-09T13:30:13"/>
    <d v="2017-02-15T10:32:28"/>
    <d v="2017-02-21T12:53:47"/>
    <d v="2017-03-22T00:00:00"/>
    <s v="SP"/>
    <s v="Brazil"/>
    <s v="SP Brazil"/>
  </r>
  <r>
    <s v="1e310dc1d0b3a93f312df7790362c66a"/>
    <s v="f8908f98386bc7c834c4eff48a959f8a                                                                                                                      "/>
    <s v="delivered"/>
    <x v="0"/>
    <d v="2018-02-07T20:38:21"/>
    <d v="2018-02-07T20:49:09"/>
    <d v="2018-02-09T14:17:50"/>
    <d v="2018-02-27T16:42:40"/>
    <d v="2018-03-05T00:00:00"/>
    <s v="SP"/>
    <s v="Brazil"/>
    <s v="SP Brazil"/>
  </r>
  <r>
    <s v="d9547df3c08b9a1d75ac31317de05c25"/>
    <s v="03484d8666a3cecf775ab6eeca4576ec                                                                                                                      "/>
    <s v="delivered"/>
    <x v="1"/>
    <d v="2017-05-11T02:07:10"/>
    <d v="2017-05-11T02:22:55"/>
    <d v="2017-05-12T15:54:38"/>
    <d v="2017-05-23T19:36:47"/>
    <d v="2017-05-31T00:00:00"/>
    <s v="MG"/>
    <s v="Brazil"/>
    <s v="MG Brazil"/>
  </r>
  <r>
    <s v="8cbb6ada60ae90f4d6f76d2a7bb5e085"/>
    <s v="0f28203c5b6a0b0831a64782419024a4                                                                                                                      "/>
    <s v="delivered"/>
    <x v="0"/>
    <d v="2018-01-30T21:03:55"/>
    <d v="2018-01-30T21:15:35"/>
    <d v="2018-02-02T00:03:09"/>
    <d v="2018-02-16T00:13:30"/>
    <d v="2018-02-22T00:00:00"/>
    <s v="MG"/>
    <s v="Brazil"/>
    <s v="MG Brazil"/>
  </r>
  <r>
    <s v="0f9482b2e24effff84c7c84001592e55"/>
    <s v="dcddb6aa499ad3c90ed6fda4ac98fb37                                                                                                                      "/>
    <s v="delivered"/>
    <x v="1"/>
    <d v="2017-06-08T16:18:06"/>
    <d v="2017-06-08T22:31:25"/>
    <d v="2017-06-09T17:10:22"/>
    <d v="2017-06-24T10:06:52"/>
    <d v="2017-07-12T00:00:00"/>
    <s v="ES"/>
    <s v="Brazil"/>
    <s v="ES Brazil"/>
  </r>
  <r>
    <s v="fa82d85bb112828230b13452cbd18595"/>
    <s v="2ee4ab7bce291f4adeec13705aaccb78                                                                                                                      "/>
    <s v="delivered"/>
    <x v="1"/>
    <d v="2017-10-26T18:44:28"/>
    <d v="2017-10-26T18:55:06"/>
    <d v="2017-10-27T20:18:35"/>
    <d v="2017-10-31T16:48:01"/>
    <d v="2017-11-08T00:00:00"/>
    <s v="SP"/>
    <s v="Brazil"/>
    <s v="SP Brazil"/>
  </r>
  <r>
    <s v="5a40c1e92e3512536d5910f21f5e1856"/>
    <s v="c512d7bc9c2e0fcd3f3d38c15206b052                                                                                                                      "/>
    <s v="delivered"/>
    <x v="1"/>
    <d v="2017-08-18T23:10:23"/>
    <d v="2017-08-18T23:25:09"/>
    <d v="2017-08-23T18:51:45"/>
    <d v="2017-08-30T18:34:20"/>
    <d v="2017-09-18T00:00:00"/>
    <s v="SP"/>
    <s v="Brazil"/>
    <s v="SP Brazil"/>
  </r>
  <r>
    <s v="5c8ce05c64397c5d1c67ab8ab448ed40"/>
    <s v="fcc3fb30171d96c085ddc50e5809af46                                                                                                                      "/>
    <s v="delivered"/>
    <x v="0"/>
    <d v="2018-06-13T09:29:02"/>
    <d v="2018-06-13T09:56:23"/>
    <d v="2018-06-13T15:49:00"/>
    <d v="2018-06-26T12:12:09"/>
    <d v="2018-07-20T00:00:00"/>
    <s v="MT"/>
    <s v="Brazil"/>
    <s v="MT Brazil"/>
  </r>
  <r>
    <s v="7f9df823add120adeb81bec9c2c421a0"/>
    <s v="6e6dc62a9abb771cb96614a627d5cf4c                                                                                                                      "/>
    <s v="delivered"/>
    <x v="1"/>
    <d v="2017-09-22T15:26:28"/>
    <d v="2017-09-23T18:44:28"/>
    <d v="2017-09-25T14:37:50"/>
    <d v="2017-09-28T18:48:56"/>
    <d v="2017-10-16T00:00:00"/>
    <s v="SP"/>
    <s v="Brazil"/>
    <s v="SP Brazil"/>
  </r>
  <r>
    <s v="410e41c4507bab680c202520e09d0f45"/>
    <s v="9925489a4232af07111f26db403ec8fe                                                                                                                      "/>
    <s v="delivered"/>
    <x v="0"/>
    <d v="2018-03-12T09:38:11"/>
    <d v="2018-03-12T09:55:29"/>
    <d v="2018-03-15T00:08:48"/>
    <d v="2018-04-05T23:56:40"/>
    <d v="2018-03-28T00:00:00"/>
    <s v="SP"/>
    <s v="Brazil"/>
    <s v="SP Brazil"/>
  </r>
  <r>
    <s v="c51603ecc4ee580792fb5970c88b2421"/>
    <s v="4336b966ce28726a90ca0dfc3accdfac                                                                                                                      "/>
    <s v="delivered"/>
    <x v="0"/>
    <d v="2018-02-07T10:29:39"/>
    <d v="2018-02-07T10:50:22"/>
    <d v="2018-02-08T19:39:03"/>
    <d v="2018-02-24T14:42:27"/>
    <d v="2018-03-08T00:00:00"/>
    <s v="RS"/>
    <s v="Brazil"/>
    <s v="RS Brazil"/>
  </r>
  <r>
    <s v="b8358512248715e30bad4e6e7bddd4a8"/>
    <s v="a6204d88122211f0d1bf6ffc9d5796b8                                                                                                                      "/>
    <s v="delivered"/>
    <x v="0"/>
    <d v="2018-04-11T21:37:00"/>
    <d v="2018-04-11T21:51:17"/>
    <d v="2018-04-12T17:32:48"/>
    <d v="2018-04-26T22:16:35"/>
    <d v="2018-05-09T00:00:00"/>
    <s v="SC"/>
    <s v="Brazil"/>
    <s v="SC Brazil"/>
  </r>
  <r>
    <s v="dfd3adb2216c0276e57ee1560ac58210"/>
    <s v="874bde568cafaf8bab032b2c4ec6df66                                                                                                                      "/>
    <s v="delivered"/>
    <x v="0"/>
    <d v="2018-01-29T14:10:27"/>
    <d v="2018-01-30T04:31:13"/>
    <d v="2018-01-31T23:16:43"/>
    <d v="2018-02-19T15:18:05"/>
    <d v="2018-03-05T00:00:00"/>
    <s v="RS"/>
    <s v="Brazil"/>
    <s v="RS Brazil"/>
  </r>
  <r>
    <s v="57eeb1ae64d1ca34bebe90920670cfb9"/>
    <s v="d8ca929efa35ce0ce7386db3d0f3f7b2                                                                                                                      "/>
    <s v="delivered"/>
    <x v="0"/>
    <d v="2018-08-22T09:16:34"/>
    <d v="2018-08-22T09:30:33"/>
    <d v="2018-08-22T13:56:00"/>
    <d v="2018-08-23T20:42:36"/>
    <d v="2018-08-31T00:00:00"/>
    <s v="SP"/>
    <s v="Brazil"/>
    <s v="SP Brazil"/>
  </r>
  <r>
    <s v="7d59ebe884b00b759ca0108a96bfb52f"/>
    <s v="befd7cfedbfee78c1165d05a1d3c40aa                                                                                                                      "/>
    <s v="delivered"/>
    <x v="1"/>
    <d v="2017-12-07T21:47:59"/>
    <d v="2017-12-12T03:36:26"/>
    <d v="2017-12-13T21:14:49"/>
    <d v="2017-12-22T15:17:02"/>
    <d v="2018-01-03T00:00:00"/>
    <s v="MG"/>
    <s v="Brazil"/>
    <s v="MG Brazil"/>
  </r>
  <r>
    <s v="7db9d39a5077a2cbe00cfad310d2a938"/>
    <s v="c8989858ca604ef323b30deed0422d02                                                                                                                      "/>
    <s v="delivered"/>
    <x v="0"/>
    <d v="2018-04-30T15:45:35"/>
    <d v="2018-05-01T02:10:50"/>
    <d v="2018-05-02T14:45:00"/>
    <d v="2018-05-05T16:14:26"/>
    <d v="2018-05-18T00:00:00"/>
    <s v="SP"/>
    <s v="Brazil"/>
    <s v="SP Brazil"/>
  </r>
  <r>
    <s v="3e4fbccb16133fd341f745f8be520648"/>
    <s v="7d5b411bd834a0869611a61e01a7cf15                                                                                                                      "/>
    <s v="delivered"/>
    <x v="0"/>
    <d v="2018-07-26T16:14:02"/>
    <d v="2018-07-26T16:30:52"/>
    <d v="2018-08-01T16:30:00"/>
    <d v="2018-08-07T01:08:34"/>
    <d v="2018-08-17T00:00:00"/>
    <s v="SP"/>
    <s v="Brazil"/>
    <s v="SP Brazil"/>
  </r>
  <r>
    <s v="617700c0f437adbb60d8ab8ea6d9e3ab"/>
    <s v="a988ea25d99e3bf1cb59a94c3450bdb2                                                                                                                      "/>
    <s v="delivered"/>
    <x v="0"/>
    <d v="2018-08-02T21:51:19"/>
    <d v="2018-08-02T22:24:14"/>
    <d v="2018-08-03T14:10:00"/>
    <d v="2018-08-14T23:17:28"/>
    <d v="2018-08-17T00:00:00"/>
    <s v="SP"/>
    <s v="Brazil"/>
    <s v="SP Brazil"/>
  </r>
  <r>
    <s v="7441a7966b3ab1db2240ade4023df809"/>
    <s v="c82064d38030650cef4059e13d90ba39                                                                                                                      "/>
    <s v="delivered"/>
    <x v="0"/>
    <d v="2018-03-17T23:09:29"/>
    <d v="2018-03-17T23:27:51"/>
    <d v="2018-03-19T17:43:23"/>
    <d v="2018-03-27T01:42:12"/>
    <d v="2018-04-06T00:00:00"/>
    <s v="PR"/>
    <s v="Brazil"/>
    <s v="PR Brazil"/>
  </r>
  <r>
    <s v="1b6c00256bc49004b1d059039306c08e"/>
    <s v="37e8d4bfba774a6a343e5c89275e969d                                                                                                                      "/>
    <s v="delivered"/>
    <x v="1"/>
    <d v="2017-12-04T17:01:06"/>
    <d v="2017-12-04T17:46:50"/>
    <d v="2017-12-05T20:39:06"/>
    <d v="2017-12-11T15:42:49"/>
    <d v="2017-12-20T00:00:00"/>
    <s v="SP"/>
    <s v="Brazil"/>
    <s v="SP Brazil"/>
  </r>
  <r>
    <s v="73863aca434e1d117e45109bea6f1937"/>
    <s v="f3f7e581618408da1e8d5ebe236082b3                                                                                                                      "/>
    <s v="canceled"/>
    <x v="0"/>
    <d v="2018-07-29T00:05:24"/>
    <d v="2018-07-29T00:15:14"/>
    <m/>
    <m/>
    <d v="2018-08-15T00:00:00"/>
    <s v="RS"/>
    <s v="Brazil"/>
    <s v="RS Brazil"/>
  </r>
  <r>
    <s v="a44e04ddb3679ae302d3a586f69a6bf2"/>
    <s v="248dd234449ae68be3b93a1eba9ff33f                                                                                                                      "/>
    <s v="delivered"/>
    <x v="0"/>
    <d v="2018-02-19T22:35:15"/>
    <d v="2018-02-20T22:30:35"/>
    <d v="2018-02-22T19:13:09"/>
    <d v="2018-03-01T21:48:15"/>
    <d v="2018-03-12T00:00:00"/>
    <s v="SP"/>
    <s v="Brazil"/>
    <s v="SP Brazil"/>
  </r>
  <r>
    <s v="621419fdba0dc2eb4a35f91fc6c74c27"/>
    <s v="82e84768dd919d3a1df7f533e6d78be6                                                                                                                      "/>
    <s v="delivered"/>
    <x v="1"/>
    <d v="2017-06-19T09:15:45"/>
    <d v="2017-06-20T09:23:41"/>
    <d v="2017-06-20T15:30:44"/>
    <d v="2017-06-22T15:42:52"/>
    <d v="2017-07-04T00:00:00"/>
    <s v="SP"/>
    <s v="Brazil"/>
    <s v="SP Brazil"/>
  </r>
  <r>
    <s v="3e77cc9aa8ac4a0ff4ced987e8044383"/>
    <s v="d124c1a4119ada6806f25591ee14e019                                                                                                                      "/>
    <s v="delivered"/>
    <x v="0"/>
    <d v="2018-01-29T12:09:27"/>
    <d v="2018-01-29T12:38:29"/>
    <d v="2018-01-30T22:04:32"/>
    <d v="2018-02-05T20:58:41"/>
    <d v="2018-02-26T00:00:00"/>
    <s v="MG"/>
    <s v="Brazil"/>
    <s v="MG Brazil"/>
  </r>
  <r>
    <s v="7ee45000199ae00051ea0d2b996b66df"/>
    <s v="6191e4aa85f059f9a7c75f5ce1c72835                                                                                                                      "/>
    <s v="delivered"/>
    <x v="0"/>
    <d v="2018-08-20T21:09:06"/>
    <d v="2018-08-20T21:30:21"/>
    <d v="2018-08-21T14:07:00"/>
    <d v="2018-08-22T22:59:38"/>
    <d v="2018-08-23T00:00:00"/>
    <s v="SP"/>
    <s v="Brazil"/>
    <s v="SP Brazil"/>
  </r>
  <r>
    <s v="ffe146c862ce518ad378598499bf9204"/>
    <s v="f813294c06241ae2660aa359c74e1d5f                                                                                                                      "/>
    <s v="delivered"/>
    <x v="0"/>
    <d v="2018-06-28T21:44:06"/>
    <d v="2018-06-28T22:10:03"/>
    <d v="2018-07-03T13:39:00"/>
    <d v="2018-07-14T07:04:34"/>
    <d v="2018-07-26T00:00:00"/>
    <s v="GO"/>
    <s v="Brazil"/>
    <s v="GO Brazil"/>
  </r>
  <r>
    <s v="bf8a280eefe359fdbef7d51a81ac074f"/>
    <s v="31e2810840f6394ce0bf49779a0bc7de                                                                                                                      "/>
    <s v="delivered"/>
    <x v="0"/>
    <d v="2018-02-20T10:46:33"/>
    <d v="2018-02-20T10:55:31"/>
    <d v="2018-02-20T23:35:12"/>
    <d v="2018-02-28T00:39:11"/>
    <d v="2018-03-13T00:00:00"/>
    <s v="PR"/>
    <s v="Brazil"/>
    <s v="PR Brazil"/>
  </r>
  <r>
    <s v="7474d7f84129b6a4fef9e0cb53e2a081"/>
    <s v="108b9f81ac5b441daf5927b6f402951b                                                                                                                      "/>
    <s v="delivered"/>
    <x v="0"/>
    <d v="2018-04-12T19:29:44"/>
    <d v="2018-04-13T13:29:50"/>
    <d v="2018-04-16T15:44:43"/>
    <d v="2018-04-18T00:02:12"/>
    <d v="2018-04-30T00:00:00"/>
    <s v="SP"/>
    <s v="Brazil"/>
    <s v="SP Brazil"/>
  </r>
  <r>
    <s v="eec2067eb71189cfcb944c23485d912c"/>
    <s v="d2d1149622911b7c1702c20c92b8ed38                                                                                                                      "/>
    <s v="delivered"/>
    <x v="1"/>
    <d v="2017-10-24T10:44:15"/>
    <d v="2017-10-25T02:08:43"/>
    <d v="2017-10-25T20:37:04"/>
    <d v="2017-10-30T21:16:59"/>
    <d v="2017-11-10T00:00:00"/>
    <s v="SP"/>
    <s v="Brazil"/>
    <s v="SP Brazil"/>
  </r>
  <r>
    <s v="e90f4f7e0953d4031b08ade067de9e67"/>
    <s v="bd3a507ff02b1cb5e3b209c7d745e93f                                                                                                                      "/>
    <s v="delivered"/>
    <x v="1"/>
    <d v="2017-03-04T16:02:45"/>
    <d v="2017-03-05T16:10:10"/>
    <d v="2017-03-06T11:08:11"/>
    <d v="2017-03-14T12:48:43"/>
    <d v="2017-03-23T00:00:00"/>
    <s v="SP"/>
    <s v="Brazil"/>
    <s v="SP Brazil"/>
  </r>
  <r>
    <s v="1441bdf56d9316c4649d04ecf5055bf5"/>
    <s v="0c5bc9b483fd56c74379ef5d96bfe494                                                                                                                      "/>
    <s v="delivered"/>
    <x v="1"/>
    <d v="2017-11-30T14:53:50"/>
    <d v="2017-12-01T11:31:27"/>
    <d v="2017-12-05T20:38:42"/>
    <d v="2017-12-13T19:22:04"/>
    <d v="2017-12-28T00:00:00"/>
    <s v="PR"/>
    <s v="Brazil"/>
    <s v="PR Brazil"/>
  </r>
  <r>
    <s v="3612774010df99c2dbad4a7dbebfff59"/>
    <s v="a400ff8a1b6512b2d1f9fcdaf5e222a6                                                                                                                      "/>
    <s v="delivered"/>
    <x v="0"/>
    <d v="2018-07-23T15:59:04"/>
    <d v="2018-07-23T16:46:00"/>
    <d v="2018-07-25T16:23:00"/>
    <d v="2018-07-27T15:32:58"/>
    <d v="2018-07-31T00:00:00"/>
    <s v="SP"/>
    <s v="Brazil"/>
    <s v="SP Brazil"/>
  </r>
  <r>
    <s v="39b7a4274b467163628ad2c5736f9209"/>
    <s v="6c314ea2a148caae05d1a3adcf134502                                                                                                                      "/>
    <s v="delivered"/>
    <x v="0"/>
    <d v="2018-03-18T11:23:33"/>
    <d v="2018-03-18T11:35:49"/>
    <d v="2018-03-20T23:02:49"/>
    <d v="2018-03-23T19:58:41"/>
    <d v="2018-04-05T00:00:00"/>
    <s v="SP"/>
    <s v="Brazil"/>
    <s v="SP Brazil"/>
  </r>
  <r>
    <s v="6c187850c87a918e0ac628d5ffd4d75a"/>
    <s v="6b39b1d56b466e46aeb889194235e77d                                                                                                                      "/>
    <s v="delivered"/>
    <x v="0"/>
    <d v="2018-04-04T19:51:29"/>
    <d v="2018-04-04T20:08:43"/>
    <d v="2018-04-05T19:49:26"/>
    <d v="2018-04-10T18:07:44"/>
    <d v="2018-05-02T00:00:00"/>
    <s v="SP"/>
    <s v="Brazil"/>
    <s v="SP Brazil"/>
  </r>
  <r>
    <s v="4ec7da00b00c04936796489296dbb9e7"/>
    <s v="557d2a7a51948f32c7b9027084d8c2c8                                                                                                                      "/>
    <s v="delivered"/>
    <x v="0"/>
    <d v="2018-07-26T13:43:19"/>
    <d v="2018-07-26T13:55:17"/>
    <d v="2018-07-26T16:03:00"/>
    <d v="2018-07-30T14:11:52"/>
    <d v="2018-08-15T00:00:00"/>
    <s v="MG"/>
    <s v="Brazil"/>
    <s v="MG Brazil"/>
  </r>
  <r>
    <s v="81039bb5e28d76cd6757558d5800a617"/>
    <s v="ec91e560b9b86807cdf13ee64279176b                                                                                                                      "/>
    <s v="delivered"/>
    <x v="1"/>
    <d v="2017-10-03T02:09:52"/>
    <d v="2017-10-03T02:23:24"/>
    <d v="2017-10-04T14:56:16"/>
    <d v="2017-10-10T20:22:14"/>
    <d v="2017-10-19T00:00:00"/>
    <s v="SP"/>
    <s v="Brazil"/>
    <s v="SP Brazil"/>
  </r>
  <r>
    <s v="37a9cd356ab386c137066c705c927937"/>
    <s v="7365b52db410252fe2550d7897a79a6f                                                                                                                      "/>
    <s v="delivered"/>
    <x v="0"/>
    <d v="2018-02-19T11:32:25"/>
    <d v="2018-02-19T11:47:37"/>
    <d v="2018-02-20T19:16:41"/>
    <d v="2018-03-06T16:36:55"/>
    <d v="2018-03-13T00:00:00"/>
    <s v="DF"/>
    <s v="Brazil"/>
    <s v="DF Brazil"/>
  </r>
  <r>
    <s v="1ba88e3e2b2311150e8609fbb731ac99"/>
    <s v="cb3e3dbb6bb631dc9cd99180e55119bc                                                                                                                      "/>
    <s v="delivered"/>
    <x v="1"/>
    <d v="2017-05-11T13:46:17"/>
    <d v="2017-05-11T13:55:19"/>
    <d v="2017-05-12T18:26:04"/>
    <d v="2017-05-15T12:06:35"/>
    <d v="2017-05-31T00:00:00"/>
    <s v="SP"/>
    <s v="Brazil"/>
    <s v="SP Brazil"/>
  </r>
  <r>
    <s v="bc5a4e5f24b16e6c03294f5f113930be"/>
    <s v="70138f96db51881f3619af1ffd1276ab                                                                                                                      "/>
    <s v="delivered"/>
    <x v="1"/>
    <d v="2017-06-27T12:33:47"/>
    <d v="2017-06-27T12:45:27"/>
    <d v="2017-06-28T12:41:06"/>
    <d v="2017-06-29T15:28:44"/>
    <d v="2017-07-10T00:00:00"/>
    <s v="SP"/>
    <s v="Brazil"/>
    <s v="SP Brazil"/>
  </r>
  <r>
    <s v="b7b4b4fa31e517b9af7706d637d3de1b"/>
    <s v="9f56f65891ef11f332bda66952a48874                                                                                                                      "/>
    <s v="delivered"/>
    <x v="0"/>
    <d v="2018-08-09T14:52:58"/>
    <d v="2018-08-09T17:15:13"/>
    <d v="2018-08-14T18:00:00"/>
    <d v="2018-08-20T23:48:25"/>
    <d v="2018-08-27T00:00:00"/>
    <s v="SP"/>
    <s v="Brazil"/>
    <s v="SP Brazil"/>
  </r>
  <r>
    <s v="7634d13a219590375d843d1680c21e70"/>
    <s v="dec5253a92372b0843e9c47d24766ea7                                                                                                                      "/>
    <s v="delivered"/>
    <x v="1"/>
    <d v="2017-04-08T17:24:31"/>
    <d v="2017-04-08T17:35:15"/>
    <d v="2017-04-12T16:25:00"/>
    <d v="2017-05-10T09:48:33"/>
    <d v="2017-05-12T00:00:00"/>
    <s v="BA"/>
    <s v="Brazil"/>
    <s v="BA Brazil"/>
  </r>
  <r>
    <s v="417530b1f1b63eccef9e9a975a5c9a45"/>
    <s v="cc1c7dd9bad8239fef33da83dd813f3a                                                                                                                      "/>
    <s v="delivered"/>
    <x v="1"/>
    <d v="2017-05-09T20:30:44"/>
    <d v="2017-05-11T04:10:13"/>
    <d v="2017-05-12T14:10:53"/>
    <d v="2017-05-19T10:06:50"/>
    <d v="2017-07-17T00:00:00"/>
    <s v="SC"/>
    <s v="Brazil"/>
    <s v="SC Brazil"/>
  </r>
  <r>
    <s v="4e839b1ce670c701bd83a9d9aeb58969"/>
    <s v="022bc7ff7c20f7f9343a9fd58bcb3870                                                                                                                      "/>
    <s v="delivered"/>
    <x v="0"/>
    <d v="2018-05-01T15:09:52"/>
    <d v="2018-05-01T15:35:06"/>
    <d v="2018-05-02T13:51:00"/>
    <d v="2018-05-07T18:46:35"/>
    <d v="2018-05-21T00:00:00"/>
    <s v="SP"/>
    <s v="Brazil"/>
    <s v="SP Brazil"/>
  </r>
  <r>
    <s v="4e5128aa6e63f380424a245a12444fae"/>
    <s v="e6e13fc085719134e62cd5f74902b352                                                                                                                      "/>
    <s v="delivered"/>
    <x v="1"/>
    <d v="2017-11-16T14:21:52"/>
    <d v="2017-11-16T14:35:27"/>
    <d v="2017-11-17T16:58:24"/>
    <d v="2017-11-24T19:04:38"/>
    <d v="2017-12-08T00:00:00"/>
    <s v="MG"/>
    <s v="Brazil"/>
    <s v="MG Brazil"/>
  </r>
  <r>
    <s v="78cf50046b61f1f374ab7dc4a12bd20d"/>
    <s v="52dec57d26ea560ce974dc4afdfd21eb                                                                                                                      "/>
    <s v="delivered"/>
    <x v="1"/>
    <d v="2017-08-10T11:31:45"/>
    <d v="2017-08-12T02:51:10"/>
    <d v="2017-08-14T20:53:49"/>
    <d v="2017-08-22T09:49:53"/>
    <d v="2017-09-01T00:00:00"/>
    <s v="PR"/>
    <s v="Brazil"/>
    <s v="PR Brazil"/>
  </r>
  <r>
    <s v="d5b98f30a5e1df17359cc0588f14b5ae"/>
    <s v="605290d36a17bf44c7f1cd478338e0a9                                                                                                                      "/>
    <s v="delivered"/>
    <x v="0"/>
    <d v="2018-03-20T08:59:49"/>
    <d v="2018-03-21T02:51:02"/>
    <d v="2018-03-26T23:19:34"/>
    <d v="2018-03-29T02:33:33"/>
    <d v="2018-04-02T00:00:00"/>
    <s v="SP"/>
    <s v="Brazil"/>
    <s v="SP Brazil"/>
  </r>
  <r>
    <s v="673d4bba118413f2327211eb384501a5"/>
    <s v="1d613c182f9ed2a229eb3a353a983cfc                                                                                                                      "/>
    <s v="delivered"/>
    <x v="0"/>
    <d v="2018-03-04T22:12:59"/>
    <d v="2018-03-05T15:29:19"/>
    <d v="2018-03-06T23:21:32"/>
    <d v="2018-03-19T19:06:48"/>
    <d v="2018-03-22T00:00:00"/>
    <s v="PR"/>
    <s v="Brazil"/>
    <s v="PR Brazil"/>
  </r>
  <r>
    <s v="7f93c9634dcd85e4d1384f583a74ea58"/>
    <s v="0be9b4ddd7658cd89af3775f8109da15                                                                                                                      "/>
    <s v="delivered"/>
    <x v="1"/>
    <d v="2017-12-05T22:34:56"/>
    <d v="2017-12-05T22:50:44"/>
    <d v="2017-12-26T17:17:07"/>
    <d v="2018-01-03T20:25:24"/>
    <d v="2018-01-11T00:00:00"/>
    <s v="SP"/>
    <s v="Brazil"/>
    <s v="SP Brazil"/>
  </r>
  <r>
    <s v="7b7e3ed4365b8e1e3f9ad98617b4b64f"/>
    <s v="4b8e43dd853460f32875d71e31d949ec                                                                                                                      "/>
    <s v="delivered"/>
    <x v="1"/>
    <d v="2017-09-04T18:07:35"/>
    <d v="2017-09-04T18:24:03"/>
    <d v="2017-09-06T20:48:32"/>
    <d v="2017-09-20T12:10:48"/>
    <d v="2017-09-27T00:00:00"/>
    <s v="MS"/>
    <s v="Brazil"/>
    <s v="MS Brazil"/>
  </r>
  <r>
    <s v="1d432ff6ecb6a501752815ce48038a89"/>
    <s v="5036f826fada2fdba151a9112545e883                                                                                                                      "/>
    <s v="delivered"/>
    <x v="1"/>
    <d v="2017-06-14T15:47:06"/>
    <d v="2017-06-14T16:05:12"/>
    <d v="2017-06-28T10:15:56"/>
    <d v="2017-07-07T11:41:57"/>
    <d v="2017-07-27T00:00:00"/>
    <s v="RS"/>
    <s v="Brazil"/>
    <s v="RS Brazil"/>
  </r>
  <r>
    <s v="ec5370bb4b60ece613591700eaf1f5d0"/>
    <s v="4bcc80146ca13e3d9b20a64dfe874d1e                                                                                                                      "/>
    <s v="delivered"/>
    <x v="0"/>
    <d v="2018-01-17T00:20:07"/>
    <d v="2018-01-17T00:32:37"/>
    <d v="2018-01-18T19:13:35"/>
    <d v="2018-01-25T12:19:01"/>
    <d v="2018-02-07T00:00:00"/>
    <s v="SP"/>
    <s v="Brazil"/>
    <s v="SP Brazil"/>
  </r>
  <r>
    <s v="97400d97515bc5f8457c78d57a53ee5c"/>
    <s v="358f8584c61ba2913efea575fcbbcf53                                                                                                                      "/>
    <s v="delivered"/>
    <x v="0"/>
    <d v="2018-01-26T10:07:25"/>
    <d v="2018-01-26T10:19:16"/>
    <d v="2018-01-26T22:33:20"/>
    <d v="2018-02-08T17:47:33"/>
    <d v="2018-03-06T00:00:00"/>
    <s v="RS"/>
    <s v="Brazil"/>
    <s v="RS Brazil"/>
  </r>
  <r>
    <s v="01b4a2ad3420c19a1c7c402513e7725c"/>
    <s v="29fe805fdb52514ef2b8cd76491d1bba                                                                                                                      "/>
    <s v="delivered"/>
    <x v="0"/>
    <d v="2018-01-09T08:52:54"/>
    <d v="2018-01-09T09:08:29"/>
    <d v="2018-01-09T16:15:00"/>
    <d v="2018-01-18T19:52:51"/>
    <d v="2018-02-05T00:00:00"/>
    <s v="MG"/>
    <s v="Brazil"/>
    <s v="MG Brazil"/>
  </r>
  <r>
    <s v="829e9bcb88d163d9d6b6da8e8c396bbd"/>
    <s v="40400b45ffb5a864368b93d8f64451c2                                                                                                                      "/>
    <s v="delivered"/>
    <x v="1"/>
    <d v="2017-10-26T10:38:04"/>
    <d v="2017-10-28T02:51:22"/>
    <d v="2017-10-31T16:35:54"/>
    <d v="2017-11-09T15:58:38"/>
    <d v="2017-11-22T00:00:00"/>
    <s v="GO"/>
    <s v="Brazil"/>
    <s v="GO Brazil"/>
  </r>
  <r>
    <s v="47d11383b93b217d96defbb2ef1a209b"/>
    <s v="046f890135acc703faff4c1fc0c2d73c                                                                                                                      "/>
    <s v="delivered"/>
    <x v="0"/>
    <d v="2018-06-22T13:11:10"/>
    <d v="2018-06-23T01:15:48"/>
    <d v="2018-06-25T14:18:00"/>
    <d v="2018-06-27T18:18:35"/>
    <d v="2018-07-24T00:00:00"/>
    <s v="MG"/>
    <s v="Brazil"/>
    <s v="MG Brazil"/>
  </r>
  <r>
    <s v="acaaf1ded8aad100b7760b0ba16aad86"/>
    <s v="aad03b10f771077832a29862911f79a1                                                                                                                      "/>
    <s v="delivered"/>
    <x v="1"/>
    <d v="2017-09-09T13:21:51"/>
    <d v="2017-09-12T04:26:08"/>
    <d v="2017-09-14T18:33:31"/>
    <d v="2017-09-21T20:58:59"/>
    <d v="2017-10-03T00:00:00"/>
    <s v="MG"/>
    <s v="Brazil"/>
    <s v="MG Brazil"/>
  </r>
  <r>
    <s v="d884c6a73ee6bc49e4db45abae4f3490"/>
    <s v="2c8db57d87eae06ab00d1ec167f43324                                                                                                                      "/>
    <s v="delivered"/>
    <x v="0"/>
    <d v="2018-07-10T20:25:09"/>
    <d v="2018-07-10T20:45:35"/>
    <d v="2018-07-11T14:05:00"/>
    <d v="2018-07-12T16:34:47"/>
    <d v="2018-07-26T00:00:00"/>
    <s v="SP"/>
    <s v="Brazil"/>
    <s v="SP Brazil"/>
  </r>
  <r>
    <s v="0dab86a2b3aa2b9f3d1149d2ca059ce6"/>
    <s v="6dacdd7ab3fe86501360607cfac57743                                                                                                                      "/>
    <s v="delivered"/>
    <x v="0"/>
    <d v="2018-02-23T23:18:14"/>
    <d v="2018-02-27T04:31:29"/>
    <d v="2018-03-05T13:00:11"/>
    <d v="2018-03-06T13:59:35"/>
    <d v="2018-03-09T00:00:00"/>
    <s v="SP"/>
    <s v="Brazil"/>
    <s v="SP Brazil"/>
  </r>
  <r>
    <s v="127b06830315a6224e76085943d1f565"/>
    <s v="71485e6aff99d0b5b003caf08e17829f                                                                                                                      "/>
    <s v="processing"/>
    <x v="1"/>
    <d v="2017-02-07T17:57:14"/>
    <d v="2017-02-09T02:43:28"/>
    <m/>
    <m/>
    <d v="2017-03-20T00:00:00"/>
    <s v="PA"/>
    <s v="Brazil"/>
    <s v="PA Brazil"/>
  </r>
  <r>
    <s v="bd3fc7c13b5b892f17bec72d8c6824ce"/>
    <s v="67737af3b89804ad75d01d9f36ae2a21                                                                                                                      "/>
    <s v="delivered"/>
    <x v="0"/>
    <d v="2018-05-14T12:59:44"/>
    <d v="2018-05-14T13:17:19"/>
    <d v="2018-05-15T10:22:00"/>
    <d v="2018-05-22T15:56:20"/>
    <d v="2018-05-29T00:00:00"/>
    <s v="DF"/>
    <s v="Brazil"/>
    <s v="DF Brazil"/>
  </r>
  <r>
    <s v="86e45b4f54438145ef4e56aafe0314d6"/>
    <s v="d692866d341e03251c309c8b6f49d640                                                                                                                      "/>
    <s v="delivered"/>
    <x v="0"/>
    <d v="2018-03-09T20:40:28"/>
    <d v="2018-03-13T04:28:08"/>
    <d v="2018-03-13T19:03:02"/>
    <d v="2018-04-17T18:19:45"/>
    <d v="2018-03-29T00:00:00"/>
    <s v="DF"/>
    <s v="Brazil"/>
    <s v="DF Brazil"/>
  </r>
  <r>
    <s v="9d38c8920b5f04a68487b50ea022b36f"/>
    <s v="a7bfceb8895ba1f6c3582fa32fa53bca                                                                                                                      "/>
    <s v="delivered"/>
    <x v="1"/>
    <d v="2017-06-28T22:39:04"/>
    <d v="2017-06-28T22:55:17"/>
    <d v="2017-07-04T16:33:23"/>
    <d v="2017-07-10T09:48:37"/>
    <d v="2017-07-24T00:00:00"/>
    <s v="SP"/>
    <s v="Brazil"/>
    <s v="SP Brazil"/>
  </r>
  <r>
    <s v="b9dcd29b81f45fd68a5489a381a5a3fc"/>
    <s v="ced6cf19feb0014bb0c3d2b41efbafce                                                                                                                      "/>
    <s v="delivered"/>
    <x v="1"/>
    <d v="2017-11-06T15:42:01"/>
    <d v="2017-11-06T21:36:03"/>
    <d v="2017-11-07T21:07:41"/>
    <d v="2017-11-30T21:53:51"/>
    <d v="2017-12-04T00:00:00"/>
    <s v="MA"/>
    <s v="Brazil"/>
    <s v="MA Brazil"/>
  </r>
  <r>
    <s v="c52edad050bea3d2f56fbc6be373c44f"/>
    <s v="91105b71b2fce387050df6f91fc0fcef                                                                                                                      "/>
    <s v="delivered"/>
    <x v="1"/>
    <d v="2017-01-24T18:22:14"/>
    <d v="2017-01-24T18:35:14"/>
    <d v="2017-01-25T08:07:00"/>
    <d v="2017-02-14T17:15:40"/>
    <d v="2017-03-13T00:00:00"/>
    <s v="MT"/>
    <s v="Brazil"/>
    <s v="MT Brazil"/>
  </r>
  <r>
    <s v="5dbc96f238368d57f89d21fe807f6597"/>
    <s v="94ecff39a1976a2109c62957ccda22f1                                                                                                                      "/>
    <s v="delivered"/>
    <x v="1"/>
    <d v="2017-11-06T16:40:45"/>
    <d v="2017-11-06T23:31:54"/>
    <d v="2017-11-08T13:24:48"/>
    <d v="2017-11-09T20:52:51"/>
    <d v="2017-11-17T00:00:00"/>
    <s v="SP"/>
    <s v="Brazil"/>
    <s v="SP Brazil"/>
  </r>
  <r>
    <s v="c1884aecda51600a6dcb16b487464fdd"/>
    <s v="d447c53562902a00d2ece8c6a1a13102                                                                                                                      "/>
    <s v="delivered"/>
    <x v="1"/>
    <d v="2017-03-11T21:01:24"/>
    <d v="2017-03-11T21:01:24"/>
    <d v="2017-03-15T15:32:52"/>
    <d v="2017-03-25T10:18:42"/>
    <d v="2017-04-17T00:00:00"/>
    <s v="DF"/>
    <s v="Brazil"/>
    <s v="DF Brazil"/>
  </r>
  <r>
    <s v="40b6a430e16e22f01fcf64a0a39d8aad"/>
    <s v="bf89b65c75259700abefe8c5828d7010                                                                                                                      "/>
    <s v="delivered"/>
    <x v="0"/>
    <d v="2018-04-26T12:01:31"/>
    <d v="2018-04-26T12:15:29"/>
    <d v="2018-04-26T14:04:00"/>
    <d v="2018-05-05T17:58:32"/>
    <d v="2018-05-22T00:00:00"/>
    <s v="SC"/>
    <s v="Brazil"/>
    <s v="SC Brazil"/>
  </r>
  <r>
    <s v="5cdaa660eb08635df23ca69011e9b5ce"/>
    <s v="1fc4cb255f4388f910777214ac9021c6                                                                                                                      "/>
    <s v="delivered"/>
    <x v="0"/>
    <d v="2018-03-23T11:29:51"/>
    <d v="2018-03-24T02:15:47"/>
    <d v="2018-03-27T21:34:29"/>
    <d v="2018-03-28T22:58:35"/>
    <d v="2018-04-05T00:00:00"/>
    <s v="SP"/>
    <s v="Brazil"/>
    <s v="SP Brazil"/>
  </r>
  <r>
    <s v="98757611a90a81b5d191e3e5c78ceca8"/>
    <s v="3ac1aaa7b40f57b161835763ba125bce                                                                                                                      "/>
    <s v="delivered"/>
    <x v="1"/>
    <d v="2017-11-08T12:26:15"/>
    <d v="2017-11-10T02:55:49"/>
    <d v="2017-11-10T22:05:43"/>
    <d v="2017-11-25T12:19:07"/>
    <d v="2017-12-01T00:00:00"/>
    <s v="MG"/>
    <s v="Brazil"/>
    <s v="MG Brazil"/>
  </r>
  <r>
    <s v="ef9ae36a629cd8f2a4d00cdc3691419c"/>
    <s v="bb04d6bffaa968f221005a9cbb28e928                                                                                                                      "/>
    <s v="delivered"/>
    <x v="1"/>
    <d v="2017-12-18T09:01:34"/>
    <d v="2017-12-18T15:37:23"/>
    <d v="2017-12-20T20:28:39"/>
    <d v="2017-12-28T21:33:04"/>
    <d v="2018-01-17T00:00:00"/>
    <s v="GO"/>
    <s v="Brazil"/>
    <s v="GO Brazil"/>
  </r>
  <r>
    <s v="c8dfa9b022c03c9dbfe5e0fc504243e7"/>
    <s v="edeaa50f1c807316f652bda93c4d5f89                                                                                                                      "/>
    <s v="delivered"/>
    <x v="1"/>
    <d v="2017-12-21T07:51:04"/>
    <d v="2017-12-21T07:58:25"/>
    <d v="2017-12-21T22:12:24"/>
    <d v="2018-01-03T18:37:09"/>
    <d v="2018-01-29T00:00:00"/>
    <s v="RS"/>
    <s v="Brazil"/>
    <s v="RS Brazil"/>
  </r>
  <r>
    <s v="005e5166e99d1e4d0c4f808b0540ba94"/>
    <s v="0f2a7baf176f693c27c891360da9ef2c                                                                                                                      "/>
    <s v="delivered"/>
    <x v="0"/>
    <d v="2018-02-21T11:37:24"/>
    <d v="2018-02-23T02:09:02"/>
    <d v="2018-03-08T01:10:21"/>
    <d v="2018-03-27T21:14:59"/>
    <d v="2018-03-15T00:00:00"/>
    <s v="SC"/>
    <s v="Brazil"/>
    <s v="SC Brazil"/>
  </r>
  <r>
    <s v="375555206d0a5e78407912c60af6f883"/>
    <s v="d7533c2f12b14d1136cacbd6c0e6685a                                                                                                                      "/>
    <s v="delivered"/>
    <x v="0"/>
    <d v="2018-05-23T14:02:17"/>
    <d v="2018-05-23T14:15:19"/>
    <d v="2018-05-25T07:20:00"/>
    <d v="2018-06-04T19:09:45"/>
    <d v="2018-06-21T00:00:00"/>
    <s v="SP"/>
    <s v="Brazil"/>
    <s v="SP Brazil"/>
  </r>
  <r>
    <s v="2c1440ef98f5dc82a9936f1e55acecd9"/>
    <s v="3ba513bcd791c99551a3138697b48e3c                                                                                                                      "/>
    <s v="delivered"/>
    <x v="0"/>
    <d v="2018-04-28T17:46:04"/>
    <d v="2018-04-28T17:55:15"/>
    <d v="2018-04-30T12:34:00"/>
    <d v="2018-05-15T21:36:40"/>
    <d v="2018-05-28T00:00:00"/>
    <s v="MA"/>
    <s v="Brazil"/>
    <s v="MA Brazil"/>
  </r>
  <r>
    <s v="f3ac96719aada8e7d197ff55ddea4d12"/>
    <s v="cc680f5a69a1fa2b717acc340313c4e4                                                                                                                      "/>
    <s v="delivered"/>
    <x v="0"/>
    <d v="2018-08-15T19:38:26"/>
    <d v="2018-08-15T19:50:26"/>
    <d v="2018-08-16T11:53:00"/>
    <d v="2018-08-23T22:18:55"/>
    <d v="2018-08-31T00:00:00"/>
    <s v="MG"/>
    <s v="Brazil"/>
    <s v="MG Brazil"/>
  </r>
  <r>
    <s v="614e6a3e3a3c1ef48fa89ab1e15da0fb"/>
    <s v="d8c38dd0361944b518966c4946a386fc                                                                                                                      "/>
    <s v="delivered"/>
    <x v="0"/>
    <d v="2018-07-02T21:51:28"/>
    <d v="2018-07-02T22:10:33"/>
    <d v="2018-07-03T14:54:00"/>
    <d v="2018-07-09T10:56:53"/>
    <d v="2018-07-30T00:00:00"/>
    <s v="RS"/>
    <s v="Brazil"/>
    <s v="RS Brazil"/>
  </r>
  <r>
    <s v="500b81d8def329a51bfbf84cfaa693a5"/>
    <s v="605389b53f86bde02fd2e6a695cc2874                                                                                                                      "/>
    <s v="delivered"/>
    <x v="1"/>
    <d v="2017-07-23T10:27:02"/>
    <d v="2017-07-23T10:43:17"/>
    <d v="2017-07-26T02:33:18"/>
    <d v="2017-08-03T15:30:03"/>
    <d v="2017-08-04T00:00:00"/>
    <s v="SP"/>
    <s v="Brazil"/>
    <s v="SP Brazil"/>
  </r>
  <r>
    <s v="b259e69b3ba911e0517d03ba13aa5b9e"/>
    <s v="a16e67c974d246977ab8e252636bc1bd                                                                                                                      "/>
    <s v="delivered"/>
    <x v="1"/>
    <d v="2017-12-15T23:07:31"/>
    <d v="2017-12-18T16:12:52"/>
    <d v="2017-12-19T18:04:14"/>
    <d v="2017-12-27T17:04:19"/>
    <d v="2018-01-16T00:00:00"/>
    <s v="PR"/>
    <s v="Brazil"/>
    <s v="PR Brazil"/>
  </r>
  <r>
    <s v="d75796c30863b988b36022bb5f1b8e16"/>
    <s v="1094b61df6105474c8fd6bf2e9df164c                                                                                                                      "/>
    <s v="delivered"/>
    <x v="0"/>
    <d v="2018-03-17T11:40:05"/>
    <d v="2018-03-17T11:50:43"/>
    <d v="2018-03-19T22:36:26"/>
    <d v="2018-04-16T19:48:43"/>
    <d v="2018-04-06T00:00:00"/>
    <s v="RS"/>
    <s v="Brazil"/>
    <s v="RS Brazil"/>
  </r>
  <r>
    <s v="a770d40cdf2c021395ec08fc745da209"/>
    <s v="cf4271010037d613e43331402384fd04                                                                                                                      "/>
    <s v="delivered"/>
    <x v="0"/>
    <d v="2018-04-11T10:46:44"/>
    <d v="2018-04-12T08:32:44"/>
    <d v="2018-04-13T18:44:33"/>
    <d v="2018-05-09T17:35:31"/>
    <d v="2018-05-07T00:00:00"/>
    <s v="PR"/>
    <s v="Brazil"/>
    <s v="PR Brazil"/>
  </r>
  <r>
    <s v="ae2f641980402067f94b8dae36ea297f"/>
    <s v="0ffbb5c6cfa7c87b6e40a2d72774ed70                                                                                                                      "/>
    <s v="delivered"/>
    <x v="0"/>
    <d v="2018-06-11T06:42:56"/>
    <d v="2018-06-11T06:57:31"/>
    <d v="2018-06-11T12:04:00"/>
    <d v="2018-06-12T23:41:46"/>
    <d v="2018-06-20T00:00:00"/>
    <s v="SP"/>
    <s v="Brazil"/>
    <s v="SP Brazil"/>
  </r>
  <r>
    <s v="310adadfb2b68c5607467e7f7f419491"/>
    <s v="90038e42991bf6afe44726e2354976b8                                                                                                                      "/>
    <s v="delivered"/>
    <x v="1"/>
    <d v="2017-11-24T15:05:30"/>
    <d v="2017-11-24T17:20:32"/>
    <d v="2017-11-27T23:18:54"/>
    <d v="2017-12-05T17:14:50"/>
    <d v="2017-12-26T00:00:00"/>
    <s v="PR"/>
    <s v="Brazil"/>
    <s v="PR Brazil"/>
  </r>
  <r>
    <s v="873d881b77cf19f2dc893b76bb10eedb"/>
    <s v="88baf52788899093fb71f949ca720b96                                                                                                                      "/>
    <s v="delivered"/>
    <x v="0"/>
    <d v="2018-01-09T23:05:46"/>
    <d v="2018-01-10T10:31:55"/>
    <d v="2018-01-11T17:49:13"/>
    <d v="2018-01-22T19:49:06"/>
    <d v="2018-02-06T00:00:00"/>
    <s v="RJ"/>
    <s v="Brazil"/>
    <s v="RJ Brazil"/>
  </r>
  <r>
    <s v="5997512fab61ce978490135668b02aa9"/>
    <s v="9c159f3aa83cd57f79f8241e0a7f0628                                                                                                                      "/>
    <s v="delivered"/>
    <x v="0"/>
    <d v="2018-07-24T16:44:34"/>
    <d v="2018-07-24T16:55:26"/>
    <d v="2018-07-25T08:16:00"/>
    <d v="2018-07-27T00:32:21"/>
    <d v="2018-08-15T00:00:00"/>
    <s v="RJ"/>
    <s v="Brazil"/>
    <s v="RJ Brazil"/>
  </r>
  <r>
    <s v="fc94ca74e236e7bad0e7a33cd62dc474"/>
    <s v="a807bd3f8b7f9925b6eb9d07c0f3387a                                                                                                                      "/>
    <s v="delivered"/>
    <x v="1"/>
    <d v="2017-05-08T13:12:30"/>
    <d v="2017-05-08T13:25:23"/>
    <d v="2017-05-09T13:27:34"/>
    <d v="2017-05-23T10:27:42"/>
    <d v="2017-05-31T00:00:00"/>
    <s v="PR"/>
    <s v="Brazil"/>
    <s v="PR Brazil"/>
  </r>
  <r>
    <s v="92dd2476d7296d1f17c077f2dd00e94d"/>
    <s v="be474ef1f732070de88e2a9f53fcb7b3                                                                                                                      "/>
    <s v="delivered"/>
    <x v="1"/>
    <d v="2017-09-19T20:01:20"/>
    <d v="2017-09-19T20:10:21"/>
    <d v="2017-09-20T22:57:44"/>
    <d v="2017-10-13T23:22:53"/>
    <d v="2017-10-06T00:00:00"/>
    <s v="RS"/>
    <s v="Brazil"/>
    <s v="RS Brazil"/>
  </r>
  <r>
    <s v="21c1039048f32ccc62b779bcfd5ac43d"/>
    <s v="2438e864016131132168049ad3633da1                                                                                                                      "/>
    <s v="delivered"/>
    <x v="0"/>
    <d v="2018-05-02T14:07:29"/>
    <d v="2018-05-02T16:19:39"/>
    <d v="2018-05-03T12:45:00"/>
    <d v="2018-05-07T20:48:29"/>
    <d v="2018-05-22T00:00:00"/>
    <s v="SP"/>
    <s v="Brazil"/>
    <s v="SP Brazil"/>
  </r>
  <r>
    <s v="e356a4ff99aaf426f6f7dc94c846f398"/>
    <s v="2cb95d89c110390060d8bd948f5ce047                                                                                                                      "/>
    <s v="shipped"/>
    <x v="0"/>
    <d v="2018-02-03T17:55:52"/>
    <d v="2018-02-03T20:10:14"/>
    <d v="2018-02-05T20:14:42"/>
    <m/>
    <d v="2018-03-08T00:00:00"/>
    <s v="CE"/>
    <s v="Brazil"/>
    <s v="CE Brazil"/>
  </r>
  <r>
    <s v="7514404922bc617c41f9b47f003a3350"/>
    <s v="7a3057da37cb5d48e6f526f1877419a4                                                                                                                      "/>
    <s v="delivered"/>
    <x v="0"/>
    <d v="2018-08-20T16:38:45"/>
    <d v="2018-08-20T17:10:33"/>
    <d v="2018-08-22T19:09:00"/>
    <d v="2018-08-24T18:58:34"/>
    <d v="2018-08-27T00:00:00"/>
    <s v="SP"/>
    <s v="Brazil"/>
    <s v="SP Brazil"/>
  </r>
  <r>
    <s v="9e4b884a908c8fd41a0fbe60c53b58c2"/>
    <s v="51ee0f032ca8ee8e08c07ab531787d23                                                                                                                      "/>
    <s v="delivered"/>
    <x v="1"/>
    <d v="2017-12-19T17:52:01"/>
    <d v="2017-12-19T18:52:31"/>
    <d v="2017-12-21T21:43:12"/>
    <d v="2018-01-09T12:52:52"/>
    <d v="2018-01-17T00:00:00"/>
    <s v="MG"/>
    <s v="Brazil"/>
    <s v="MG Brazil"/>
  </r>
  <r>
    <s v="2537dc25ebd836a44792c49ab1914c7d"/>
    <s v="44e530a27be6cdcc7b0514491f0ddb67                                                                                                                      "/>
    <s v="delivered"/>
    <x v="1"/>
    <d v="2017-09-13T10:36:49"/>
    <d v="2017-09-14T02:55:42"/>
    <d v="2017-09-14T15:32:03"/>
    <d v="2017-09-18T20:22:33"/>
    <d v="2017-10-11T00:00:00"/>
    <s v="MG"/>
    <s v="Brazil"/>
    <s v="MG Brazil"/>
  </r>
  <r>
    <s v="fadbac33feb2a1e4f63dda6c1b6908b2"/>
    <s v="b7c9fb8b2a9ac4811c342a2693f6849e                                                                                                                      "/>
    <s v="delivered"/>
    <x v="0"/>
    <d v="2018-02-27T16:24:55"/>
    <d v="2018-02-27T16:50:00"/>
    <d v="2018-03-01T22:48:43"/>
    <d v="2018-03-16T21:05:05"/>
    <d v="2018-03-23T00:00:00"/>
    <s v="MT"/>
    <s v="Brazil"/>
    <s v="MT Brazil"/>
  </r>
  <r>
    <s v="9fa4fbddf06979761ad62c2cb6fcd315"/>
    <s v="48c10ba322728565bb90db02e2ed0707                                                                                                                      "/>
    <s v="delivered"/>
    <x v="0"/>
    <d v="2018-06-29T18:27:05"/>
    <d v="2018-07-05T16:11:45"/>
    <d v="2018-07-03T19:01:00"/>
    <d v="2018-07-06T11:46:45"/>
    <d v="2018-07-13T00:00:00"/>
    <s v="SP"/>
    <s v="Brazil"/>
    <s v="SP Brazil"/>
  </r>
  <r>
    <s v="c618d3f25c239068c153e78f7d9edcf6"/>
    <s v="831bff098a1eb6eb624b3e6e1a537183                                                                                                                      "/>
    <s v="delivered"/>
    <x v="1"/>
    <d v="2017-10-26T15:03:54"/>
    <d v="2017-10-26T15:29:20"/>
    <d v="2017-10-27T21:23:38"/>
    <d v="2017-11-06T17:41:29"/>
    <d v="2017-11-21T00:00:00"/>
    <s v="RJ"/>
    <s v="Brazil"/>
    <s v="RJ Brazil"/>
  </r>
  <r>
    <s v="9c4b8eb5f1fb4f2b71018a6695171ca3"/>
    <s v="a341731cfc9dd5db5a49fea0ac04f97b                                                                                                                      "/>
    <s v="delivered"/>
    <x v="1"/>
    <d v="2017-09-06T20:39:57"/>
    <d v="2017-09-06T20:55:13"/>
    <d v="2017-09-08T19:43:32"/>
    <d v="2017-09-13T16:12:26"/>
    <d v="2017-09-25T00:00:00"/>
    <s v="SP"/>
    <s v="Brazil"/>
    <s v="SP Brazil"/>
  </r>
  <r>
    <s v="4bb0dade496fdb8b82cd2fe250996451"/>
    <s v="472b42bf049d640a9187977e0836c697                                                                                                                      "/>
    <s v="delivered"/>
    <x v="0"/>
    <d v="2018-08-19T11:10:02"/>
    <d v="2018-08-20T11:32:00"/>
    <d v="2018-08-20T14:46:00"/>
    <d v="2018-08-21T16:41:57"/>
    <d v="2018-08-29T00:00:00"/>
    <s v="SP"/>
    <s v="Brazil"/>
    <s v="SP Brazil"/>
  </r>
  <r>
    <s v="fb3ed0c8db7703fbb2d80419bfa7576a"/>
    <s v="764565fc5a2ecb94c5fceddc76762020                                                                                                                      "/>
    <s v="delivered"/>
    <x v="0"/>
    <d v="2018-01-03T20:59:21"/>
    <d v="2018-01-03T21:31:34"/>
    <d v="2018-01-05T13:04:41"/>
    <d v="2018-01-12T22:42:08"/>
    <d v="2018-02-01T00:00:00"/>
    <s v="SP"/>
    <s v="Brazil"/>
    <s v="SP Brazil"/>
  </r>
  <r>
    <s v="54a1ba9a8bb07a2013657c2a49ed05d9"/>
    <s v="88d26eaf6d13a645becb1e10db21666e                                                                                                                      "/>
    <s v="delivered"/>
    <x v="0"/>
    <d v="2018-07-18T20:30:05"/>
    <d v="2018-07-18T20:55:24"/>
    <d v="2018-07-19T13:50:00"/>
    <d v="2018-07-20T18:06:18"/>
    <d v="2018-07-30T00:00:00"/>
    <s v="SP"/>
    <s v="Brazil"/>
    <s v="SP Brazil"/>
  </r>
  <r>
    <s v="32a4b9871a273951733039d98aafff79"/>
    <s v="53338024c32e3b9adecda91f84a882ed                                                                                                                      "/>
    <s v="delivered"/>
    <x v="1"/>
    <d v="2017-10-04T19:50:18"/>
    <d v="2017-10-04T20:04:50"/>
    <d v="2017-10-05T16:07:59"/>
    <d v="2017-10-13T19:00:16"/>
    <d v="2017-11-01T00:00:00"/>
    <s v="RJ"/>
    <s v="Brazil"/>
    <s v="RJ Brazil"/>
  </r>
  <r>
    <s v="26c0e220263a4fc921bee00916855eaf"/>
    <s v="e2aacee0b75ff97882ff482091869a64                                                                                                                      "/>
    <s v="delivered"/>
    <x v="1"/>
    <d v="2017-11-28T19:05:37"/>
    <d v="2017-11-30T02:26:02"/>
    <d v="2017-11-30T22:15:26"/>
    <d v="2017-12-20T21:11:00"/>
    <d v="2017-12-21T00:00:00"/>
    <s v="PI"/>
    <s v="Brazil"/>
    <s v="PI Brazil"/>
  </r>
  <r>
    <s v="fa98ac229e1905528d35a47acfe95733"/>
    <s v="5df745fd89c4f2b7c871a74ef0bc1c0c                                                                                                                      "/>
    <s v="delivered"/>
    <x v="1"/>
    <d v="2017-11-29T10:29:48"/>
    <d v="2017-11-29T10:59:55"/>
    <d v="2017-12-06T15:47:27"/>
    <d v="2017-12-20T21:07:21"/>
    <d v="2017-12-22T00:00:00"/>
    <s v="MG"/>
    <s v="Brazil"/>
    <s v="MG Brazil"/>
  </r>
  <r>
    <s v="b7c08284b115aea29927fb5c60c35ee3"/>
    <s v="1384d3df457e46094af875fc6b89e44a                                                                                                                      "/>
    <s v="delivered"/>
    <x v="0"/>
    <d v="2018-01-27T18:04:38"/>
    <d v="2018-01-27T18:13:25"/>
    <d v="2018-01-29T14:17:00"/>
    <d v="2018-02-08T21:24:59"/>
    <d v="2018-02-22T00:00:00"/>
    <s v="SP"/>
    <s v="Brazil"/>
    <s v="SP Brazil"/>
  </r>
  <r>
    <s v="d087b8e096ca051f548e29b324272834"/>
    <s v="ccd67b62873f83da80201df2bc4dcf3f                                                                                                                      "/>
    <s v="delivered"/>
    <x v="0"/>
    <d v="2018-03-06T12:28:34"/>
    <d v="2018-03-07T02:49:00"/>
    <d v="2018-03-07T20:44:45"/>
    <d v="2018-03-21T22:50:40"/>
    <d v="2018-04-02T00:00:00"/>
    <s v="MG"/>
    <s v="Brazil"/>
    <s v="MG Brazil"/>
  </r>
  <r>
    <s v="40fd7796808d1a802284c3f91ed4feb0"/>
    <s v="fb4e1b45f0d34bdd20602e9bb7cc5dc7                                                                                                                      "/>
    <s v="delivered"/>
    <x v="1"/>
    <d v="2017-11-24T12:56:21"/>
    <d v="2017-11-24T15:12:53"/>
    <d v="2017-11-27T22:36:58"/>
    <d v="2017-12-13T16:12:42"/>
    <d v="2017-12-19T00:00:00"/>
    <s v="MG"/>
    <s v="Brazil"/>
    <s v="MG Brazil"/>
  </r>
  <r>
    <s v="ce3756a051e619f9a749a8795aee498f"/>
    <s v="e4e0289744e52cb66d68ae3ad7b49bd9                                                                                                                      "/>
    <s v="delivered"/>
    <x v="1"/>
    <d v="2017-03-01T14:50:29"/>
    <d v="2017-03-02T06:45:14"/>
    <d v="2017-03-03T13:05:49"/>
    <d v="2017-03-14T14:03:13"/>
    <d v="2017-03-22T00:00:00"/>
    <s v="MG"/>
    <s v="Brazil"/>
    <s v="MG Brazil"/>
  </r>
  <r>
    <s v="c7d862d2519c66e5adf8067b6b994ec3"/>
    <s v="2b2952b3bf40dd1863ab5fc6e6100951                                                                                                                      "/>
    <s v="delivered"/>
    <x v="0"/>
    <d v="2018-03-19T01:24:20"/>
    <d v="2018-03-21T02:51:09"/>
    <d v="2018-03-23T00:51:42"/>
    <d v="2018-04-03T17:34:36"/>
    <d v="2018-04-11T00:00:00"/>
    <s v="MS"/>
    <s v="Brazil"/>
    <s v="MS Brazil"/>
  </r>
  <r>
    <s v="4666d7a562ea830360d849b989de728e"/>
    <s v="c7a126e599b16391681b11a1ca602b51                                                                                                                      "/>
    <s v="delivered"/>
    <x v="1"/>
    <d v="2017-11-28T07:35:01"/>
    <d v="2017-11-30T07:33:07"/>
    <d v="2017-12-04T11:12:09"/>
    <d v="2017-12-11T20:19:02"/>
    <d v="2017-12-18T00:00:00"/>
    <s v="SP"/>
    <s v="Brazil"/>
    <s v="SP Brazil"/>
  </r>
  <r>
    <s v="3a344ea044dda2d453edcdab86759512"/>
    <s v="f8bf07e35fbab71c21bb83e632da07c5                                                                                                                      "/>
    <s v="delivered"/>
    <x v="0"/>
    <d v="2018-02-04T18:52:56"/>
    <d v="2018-02-04T19:09:41"/>
    <d v="2018-02-09T23:51:13"/>
    <d v="2018-02-15T22:52:04"/>
    <d v="2018-02-21T00:00:00"/>
    <s v="PR"/>
    <s v="Brazil"/>
    <s v="PR Brazil"/>
  </r>
  <r>
    <s v="5eeef0a291829b4a3e2ebfd8effac242"/>
    <s v="940c3a34a89c24181632bd0a851328be                                                                                                                      "/>
    <s v="delivered"/>
    <x v="1"/>
    <d v="2017-06-12T22:15:32"/>
    <d v="2017-06-12T22:25:18"/>
    <d v="2017-06-14T14:40:09"/>
    <d v="2017-06-23T11:59:29"/>
    <d v="2017-07-05T00:00:00"/>
    <s v="MG"/>
    <s v="Brazil"/>
    <s v="MG Brazil"/>
  </r>
  <r>
    <s v="2ebbf6f8d62476a737f41cd9c8679e5f"/>
    <s v="4f3f9a69495d193e02589bb1ca6a3421                                                                                                                      "/>
    <s v="delivered"/>
    <x v="0"/>
    <d v="2018-08-23T11:45:59"/>
    <d v="2018-08-24T03:10:23"/>
    <d v="2018-08-27T13:42:00"/>
    <d v="2018-08-30T22:31:35"/>
    <d v="2018-09-06T00:00:00"/>
    <s v="SP"/>
    <s v="Brazil"/>
    <s v="SP Brazil"/>
  </r>
  <r>
    <s v="72440dd8694d68e0ec2dd68e3fc3cbab"/>
    <s v="7ba93cdef10bbf6aac6001d25a90780a                                                                                                                      "/>
    <s v="delivered"/>
    <x v="0"/>
    <d v="2018-06-26T19:37:03"/>
    <d v="2018-06-26T19:50:14"/>
    <d v="2018-06-29T14:04:00"/>
    <d v="2018-07-10T16:51:19"/>
    <d v="2018-07-24T00:00:00"/>
    <s v="RS"/>
    <s v="Brazil"/>
    <s v="RS Brazil"/>
  </r>
  <r>
    <s v="40599d3d28b75746952ded75566637b9"/>
    <s v="efdf4a7c78d7c364046efb69035d1d4f                                                                                                                      "/>
    <s v="delivered"/>
    <x v="1"/>
    <d v="2017-01-05T13:01:48"/>
    <d v="2017-01-07T03:45:49"/>
    <d v="2017-01-11T16:08:53"/>
    <d v="2017-01-16T15:43:21"/>
    <d v="2017-02-13T00:00:00"/>
    <s v="PR"/>
    <s v="Brazil"/>
    <s v="PR Brazil"/>
  </r>
  <r>
    <s v="364578a2d4829f6a7aeccb9f1e25f5be"/>
    <s v="e557c28ccd3c3442c255d8f05d8b2b4b                                                                                                                      "/>
    <s v="delivered"/>
    <x v="1"/>
    <d v="2017-10-13T03:04:03"/>
    <d v="2017-10-13T04:06:26"/>
    <d v="2017-10-16T20:17:36"/>
    <d v="2017-10-17T20:54:42"/>
    <d v="2017-10-25T00:00:00"/>
    <s v="SP"/>
    <s v="Brazil"/>
    <s v="SP Brazil"/>
  </r>
  <r>
    <s v="b1e5cc374b5c4f7c12ef420d322b07e1"/>
    <s v="1cc59368b661643f4c6637fa51785b39                                                                                                                      "/>
    <s v="delivered"/>
    <x v="0"/>
    <d v="2018-02-11T01:24:24"/>
    <d v="2018-02-11T02:28:53"/>
    <d v="2018-02-14T23:09:25"/>
    <d v="2018-02-15T14:09:45"/>
    <d v="2018-02-26T00:00:00"/>
    <s v="SP"/>
    <s v="Brazil"/>
    <s v="SP Brazil"/>
  </r>
  <r>
    <s v="6218641ca6d233dc693bd8e99979345f"/>
    <s v="b2b4b933278bb7bd48317cb3e45a77bd                                                                                                                      "/>
    <s v="delivered"/>
    <x v="0"/>
    <d v="2018-05-17T10:29:15"/>
    <d v="2018-05-17T19:34:59"/>
    <d v="2018-05-18T14:37:00"/>
    <d v="2018-06-05T10:51:37"/>
    <d v="2018-06-21T00:00:00"/>
    <s v="RJ"/>
    <s v="Brazil"/>
    <s v="RJ Brazil"/>
  </r>
  <r>
    <s v="cae5561bbfbf3f71fd6a01bc0527fa78"/>
    <s v="c878ee266c15654f3e1dc4424520fc24                                                                                                                      "/>
    <s v="delivered"/>
    <x v="1"/>
    <d v="2017-09-22T19:58:59"/>
    <d v="2017-09-22T20:10:15"/>
    <d v="2017-09-25T15:52:38"/>
    <d v="2017-09-29T20:47:45"/>
    <d v="2017-10-09T00:00:00"/>
    <s v="SP"/>
    <s v="Brazil"/>
    <s v="SP Brazil"/>
  </r>
  <r>
    <s v="88d027f03744cd2419cc5f1a64a9b7d6"/>
    <s v="a9ea7e7eb22365e3e98eb723f0662066                                                                                                                      "/>
    <s v="delivered"/>
    <x v="0"/>
    <d v="2018-05-08T08:10:26"/>
    <d v="2018-05-08T08:29:54"/>
    <d v="2018-05-10T18:29:00"/>
    <d v="2018-05-16T21:42:40"/>
    <d v="2018-05-25T00:00:00"/>
    <s v="SP"/>
    <s v="Brazil"/>
    <s v="SP Brazil"/>
  </r>
  <r>
    <s v="3b28fc69f78de028ac7f69ee6b56b39f"/>
    <s v="983a13f79678f3fbcca8e7756afd73cc                                                                                                                      "/>
    <s v="delivered"/>
    <x v="0"/>
    <d v="2018-06-01T12:05:49"/>
    <d v="2018-06-02T03:31:47"/>
    <d v="2018-06-04T14:29:00"/>
    <d v="2018-06-08T16:36:36"/>
    <d v="2018-07-04T00:00:00"/>
    <s v="SP"/>
    <s v="Brazil"/>
    <s v="SP Brazil"/>
  </r>
  <r>
    <s v="b97a140f6a4f36f110893d4b90929c0e"/>
    <s v="ad3011507c90255bf37450cb9fcfadd9                                                                                                                      "/>
    <s v="delivered"/>
    <x v="0"/>
    <d v="2018-03-21T08:49:14"/>
    <d v="2018-03-21T08:56:06"/>
    <d v="2018-03-23T00:18:42"/>
    <d v="2018-03-27T21:08:03"/>
    <d v="2018-04-09T00:00:00"/>
    <s v="MG"/>
    <s v="Brazil"/>
    <s v="MG Brazil"/>
  </r>
  <r>
    <s v="f73141ba0f038a2d7c632da81b6b202c"/>
    <s v="6a3669723412b7c588ccecdd1b6a42da                                                                                                                      "/>
    <s v="delivered"/>
    <x v="1"/>
    <d v="2017-10-10T08:21:23"/>
    <d v="2017-10-10T08:35:25"/>
    <d v="2017-10-11T17:43:10"/>
    <d v="2017-10-18T23:32:39"/>
    <d v="2017-10-27T00:00:00"/>
    <s v="ES"/>
    <s v="Brazil"/>
    <s v="ES Brazil"/>
  </r>
  <r>
    <s v="ace58598846c21f25ac62b735a436731"/>
    <s v="b99054fd23768e0fc903c0eab8a83442                                                                                                                      "/>
    <s v="delivered"/>
    <x v="0"/>
    <d v="2018-04-09T22:40:40"/>
    <d v="2018-04-10T00:31:46"/>
    <d v="2018-04-13T21:16:54"/>
    <d v="2018-04-16T18:55:00"/>
    <d v="2018-05-04T00:00:00"/>
    <s v="RJ"/>
    <s v="Brazil"/>
    <s v="RJ Brazil"/>
  </r>
  <r>
    <s v="c396df58ede55fc38761c0382b3bc791"/>
    <s v="2c5231dc7965bc16ec4e2b8dec37cf72                                                                                                                      "/>
    <s v="delivered"/>
    <x v="1"/>
    <d v="2017-12-14T09:05:11"/>
    <d v="2017-12-15T02:17:13"/>
    <d v="2017-12-15T18:47:26"/>
    <d v="2018-01-06T18:59:43"/>
    <d v="2018-01-12T00:00:00"/>
    <s v="MA"/>
    <s v="Brazil"/>
    <s v="MA Brazil"/>
  </r>
  <r>
    <s v="5b800317354eb792a46abe15d89f7e80"/>
    <s v="b8f565881f1a50af58715e189a337100                                                                                                                      "/>
    <s v="delivered"/>
    <x v="1"/>
    <d v="2017-12-16T19:50:06"/>
    <d v="2017-12-16T19:58:33"/>
    <d v="2017-12-19T23:04:44"/>
    <d v="2018-01-03T13:42:17"/>
    <d v="2018-01-15T00:00:00"/>
    <s v="DF"/>
    <s v="Brazil"/>
    <s v="DF Brazil"/>
  </r>
  <r>
    <s v="23dbc396ba21c1bebfb9fc0185c55fe0"/>
    <s v="73ffc6da26f56063a93ebd8b9606dbd9                                                                                                                      "/>
    <s v="delivered"/>
    <x v="0"/>
    <d v="2018-01-02T22:12:06"/>
    <d v="2018-01-02T22:30:12"/>
    <d v="2018-01-03T17:33:17"/>
    <d v="2018-01-05T13:49:42"/>
    <d v="2018-01-23T00:00:00"/>
    <s v="SP"/>
    <s v="Brazil"/>
    <s v="SP Brazil"/>
  </r>
  <r>
    <s v="4449a71e066083e0ab4b2bd78df4c423"/>
    <s v="b1704059166b57898f4860dd1309c796                                                                                                                      "/>
    <s v="delivered"/>
    <x v="0"/>
    <d v="2018-01-23T15:09:07"/>
    <d v="2018-01-23T15:37:12"/>
    <d v="2018-01-25T17:46:36"/>
    <d v="2018-01-31T15:43:01"/>
    <d v="2018-02-20T00:00:00"/>
    <s v="RJ"/>
    <s v="Brazil"/>
    <s v="RJ Brazil"/>
  </r>
  <r>
    <s v="3955a17bc8a7cef95b535fb96e2abac0"/>
    <s v="790f9fb968e2516feeb6fa2efcf4c005                                                                                                                      "/>
    <s v="delivered"/>
    <x v="1"/>
    <d v="2017-10-06T13:26:42"/>
    <d v="2017-10-06T13:49:08"/>
    <d v="2017-10-10T20:22:18"/>
    <d v="2017-10-16T21:03:34"/>
    <d v="2017-11-06T00:00:00"/>
    <s v="MG"/>
    <s v="Brazil"/>
    <s v="MG Brazil"/>
  </r>
  <r>
    <s v="dc440c380cdaca851d50b4babb763a82"/>
    <s v="151728b591af91fcef8ae131a5746a97                                                                                                                      "/>
    <s v="delivered"/>
    <x v="0"/>
    <d v="2018-03-08T15:59:30"/>
    <d v="2018-03-08T17:00:31"/>
    <d v="2018-03-09T21:28:37"/>
    <d v="2018-04-19T19:32:45"/>
    <d v="2018-04-10T00:00:00"/>
    <s v="RJ"/>
    <s v="Brazil"/>
    <s v="RJ Brazil"/>
  </r>
  <r>
    <s v="67209bfa3f0c84a965b585ea6ed3ff8e"/>
    <s v="907f88caff04eb097b9fd8430d34d408                                                                                                                      "/>
    <s v="shipped"/>
    <x v="1"/>
    <d v="2017-12-25T23:27:22"/>
    <d v="2017-12-25T23:38:43"/>
    <d v="2017-12-27T00:03:15"/>
    <m/>
    <d v="2018-01-30T00:00:00"/>
    <s v="BA"/>
    <s v="Brazil"/>
    <s v="BA Brazil"/>
  </r>
  <r>
    <s v="ee79adbd6f648ea3c946d88fc8f3dd23"/>
    <s v="2323671c2d6713135f3ac686457b04d4                                                                                                                      "/>
    <s v="delivered"/>
    <x v="0"/>
    <d v="2018-04-10T09:17:11"/>
    <d v="2018-04-10T09:30:25"/>
    <d v="2018-04-12T00:04:52"/>
    <d v="2018-04-14T15:49:40"/>
    <d v="2018-04-30T00:00:00"/>
    <s v="MG"/>
    <s v="Brazil"/>
    <s v="MG Brazil"/>
  </r>
  <r>
    <s v="3b401cba521461d124e0487ea53bb009"/>
    <s v="4d7041512edb1185f033b1d50eb87283                                                                                                                      "/>
    <s v="delivered"/>
    <x v="0"/>
    <d v="2018-08-04T19:23:19"/>
    <d v="2018-08-04T19:35:13"/>
    <d v="2018-08-17T15:28:00"/>
    <d v="2018-08-23T23:34:32"/>
    <d v="2018-08-23T00:00:00"/>
    <s v="MG"/>
    <s v="Brazil"/>
    <s v="MG Brazil"/>
  </r>
  <r>
    <s v="38e9145bfbed86212bf884f4a8420fcd"/>
    <s v="bbc078fbe2bb34f9a55897b99fd5c55a                                                                                                                      "/>
    <s v="delivered"/>
    <x v="0"/>
    <d v="2018-01-09T10:21:48"/>
    <d v="2018-01-09T10:32:47"/>
    <d v="2018-01-09T22:44:40"/>
    <d v="2018-01-22T17:04:50"/>
    <d v="2018-02-02T00:00:00"/>
    <s v="MG"/>
    <s v="Brazil"/>
    <s v="MG Brazil"/>
  </r>
  <r>
    <s v="879d57dc015759bf30e71a20b5ae0652"/>
    <s v="085c3cdfa4c43fd07818db49409f7bc2                                                                                                                      "/>
    <s v="delivered"/>
    <x v="1"/>
    <d v="2017-09-24T23:00:55"/>
    <d v="2017-09-24T23:15:17"/>
    <d v="2017-09-26T12:22:02"/>
    <d v="2017-10-04T21:19:38"/>
    <d v="2017-10-20T00:00:00"/>
    <s v="RJ"/>
    <s v="Brazil"/>
    <s v="RJ Brazil"/>
  </r>
  <r>
    <s v="a47d9d942ab28a004f583312932bca8e"/>
    <s v="7d03c43800d4b16a114104fa658685c6                                                                                                                      "/>
    <s v="delivered"/>
    <x v="0"/>
    <d v="2018-04-27T12:55:29"/>
    <d v="2018-04-27T13:10:49"/>
    <d v="2018-04-30T16:40:00"/>
    <d v="2018-05-05T16:16:55"/>
    <d v="2018-05-30T00:00:00"/>
    <s v="PR"/>
    <s v="Brazil"/>
    <s v="PR Brazil"/>
  </r>
  <r>
    <s v="f65bace465aae8e67ff3948524ca7270"/>
    <s v="59d620d657d548cce67b86bf39adc5b7                                                                                                                      "/>
    <s v="delivered"/>
    <x v="0"/>
    <d v="2018-08-01T22:44:09"/>
    <d v="2018-08-03T02:43:59"/>
    <d v="2018-08-03T11:20:00"/>
    <d v="2018-08-06T13:21:51"/>
    <d v="2018-08-27T00:00:00"/>
    <s v="SP"/>
    <s v="Brazil"/>
    <s v="SP Brazil"/>
  </r>
  <r>
    <s v="9b4ecacef8574e8bc05697a77c8437fc"/>
    <s v="d3ae9463bbd0a245451be4e0eba78726                                                                                                                      "/>
    <s v="delivered"/>
    <x v="1"/>
    <d v="2017-04-21T10:20:58"/>
    <d v="2017-04-21T10:30:13"/>
    <d v="2017-04-24T16:00:26"/>
    <d v="2017-05-02T15:39:50"/>
    <d v="2017-05-15T00:00:00"/>
    <s v="MG"/>
    <s v="Brazil"/>
    <s v="MG Brazil"/>
  </r>
  <r>
    <s v="eef5a4bd5dd37ec132d383869df85eb1"/>
    <s v="0ebcaedcc19c16f38153ce813742e545                                                                                                                      "/>
    <s v="delivered"/>
    <x v="1"/>
    <d v="2017-08-02T23:08:01"/>
    <d v="2017-08-03T20:03:20"/>
    <d v="2017-08-04T16:06:00"/>
    <d v="2017-08-10T20:42:15"/>
    <d v="2017-08-24T00:00:00"/>
    <s v="RJ"/>
    <s v="Brazil"/>
    <s v="RJ Brazil"/>
  </r>
  <r>
    <s v="65d94fd101d96f0d048472f89b348703"/>
    <s v="c56ac40c3685486f321027a4c3b3adda                                                                                                                      "/>
    <s v="delivered"/>
    <x v="1"/>
    <d v="2017-07-10T08:32:20"/>
    <d v="2017-07-10T08:45:12"/>
    <d v="2017-07-11T14:52:26"/>
    <d v="2017-07-17T18:48:22"/>
    <d v="2017-07-21T00:00:00"/>
    <s v="SP"/>
    <s v="Brazil"/>
    <s v="SP Brazil"/>
  </r>
  <r>
    <s v="a7e30722ecb34ffbeb0fb198ff547677"/>
    <s v="48917c6bc62665546306ddf9da1170f4                                                                                                                      "/>
    <s v="delivered"/>
    <x v="0"/>
    <d v="2018-02-08T22:53:00"/>
    <d v="2018-02-08T23:08:31"/>
    <d v="2018-02-09T17:59:49"/>
    <d v="2018-02-16T15:42:37"/>
    <d v="2018-03-02T00:00:00"/>
    <s v="SP"/>
    <s v="Brazil"/>
    <s v="SP Brazil"/>
  </r>
  <r>
    <s v="6398f5a8f74b7a09697d4417628dd212"/>
    <s v="39efaf3a07f73a8ffe04a44f61c27fd8                                                                                                                      "/>
    <s v="delivered"/>
    <x v="0"/>
    <d v="2018-05-07T10:08:06"/>
    <d v="2018-05-07T17:17:40"/>
    <d v="2018-05-09T12:08:00"/>
    <d v="2018-05-16T16:40:31"/>
    <d v="2018-05-24T00:00:00"/>
    <s v="MG"/>
    <s v="Brazil"/>
    <s v="MG Brazil"/>
  </r>
  <r>
    <s v="1f612bff4d56e027d312b7e884ed03b1"/>
    <s v="56199d1df1c8206721f0268522e80831                                                                                                                      "/>
    <s v="delivered"/>
    <x v="0"/>
    <d v="2018-08-10T07:46:01"/>
    <d v="2018-08-11T02:44:33"/>
    <d v="2018-08-13T10:44:00"/>
    <d v="2018-08-14T18:52:45"/>
    <d v="2018-08-27T00:00:00"/>
    <s v="SP"/>
    <s v="Brazil"/>
    <s v="SP Brazil"/>
  </r>
  <r>
    <s v="ff36dfa12cb7e25f1e145ad701e2f994"/>
    <s v="554821b02a376daf0dbc6a9468c6405c                                                                                                                      "/>
    <s v="delivered"/>
    <x v="1"/>
    <d v="2017-09-05T22:06:27"/>
    <d v="2017-09-08T13:45:11"/>
    <d v="2017-09-08T19:52:05"/>
    <d v="2017-09-20T16:50:22"/>
    <d v="2017-09-26T00:00:00"/>
    <s v="GO"/>
    <s v="Brazil"/>
    <s v="GO Brazil"/>
  </r>
  <r>
    <s v="5297d2383ed2427349be6b01e151ddf7"/>
    <s v="af9b97ed135fd52d2ada64faf8a659a5                                                                                                                      "/>
    <s v="delivered"/>
    <x v="0"/>
    <d v="2018-02-07T09:24:28"/>
    <d v="2018-02-07T09:35:34"/>
    <d v="2018-02-07T20:09:16"/>
    <d v="2018-02-22T19:06:17"/>
    <d v="2018-03-08T00:00:00"/>
    <s v="BA"/>
    <s v="Brazil"/>
    <s v="BA Brazil"/>
  </r>
  <r>
    <s v="4461758febf28f20a599646b502ddbec"/>
    <s v="f0f34532c0f49c3a349e2fe20758d1d7                                                                                                                      "/>
    <s v="delivered"/>
    <x v="1"/>
    <d v="2017-03-29T10:21:02"/>
    <d v="2017-03-29T10:30:21"/>
    <d v="2017-03-30T06:32:44"/>
    <d v="2017-04-12T16:18:03"/>
    <d v="2017-05-09T00:00:00"/>
    <s v="RJ"/>
    <s v="Brazil"/>
    <s v="RJ Brazil"/>
  </r>
  <r>
    <s v="ab0d2dfd951cc21617cac17585f351ab"/>
    <s v="13ac63cd7d4fb4f7f3a9d07efc803b54                                                                                                                      "/>
    <s v="delivered"/>
    <x v="0"/>
    <d v="2018-02-22T09:27:40"/>
    <d v="2018-02-22T09:49:25"/>
    <d v="2018-02-22T19:07:58"/>
    <d v="2018-02-23T22:29:17"/>
    <d v="2018-03-08T00:00:00"/>
    <s v="RJ"/>
    <s v="Brazil"/>
    <s v="RJ Brazil"/>
  </r>
  <r>
    <s v="d568698e0ce60cca292f739e9a60e8d0"/>
    <s v="64058e47b0b554f449a7c61c432b56f0                                                                                                                      "/>
    <s v="delivered"/>
    <x v="1"/>
    <d v="2017-11-03T08:44:37"/>
    <d v="2017-11-03T09:06:04"/>
    <d v="2017-11-08T18:57:01"/>
    <d v="2017-11-18T01:05:00"/>
    <d v="2017-12-05T00:00:00"/>
    <s v="RN"/>
    <s v="Brazil"/>
    <s v="RN Brazil"/>
  </r>
  <r>
    <s v="0fad48ba2bd342255e22306b075915d4"/>
    <s v="0e942c2fb7b745fb2cd49f4622b0f5b6                                                                                                                      "/>
    <s v="delivered"/>
    <x v="0"/>
    <d v="2018-01-03T09:43:16"/>
    <d v="2018-01-03T09:51:29"/>
    <d v="2018-01-05T20:47:48"/>
    <d v="2018-01-31T16:12:41"/>
    <d v="2018-02-06T00:00:00"/>
    <s v="BA"/>
    <s v="Brazil"/>
    <s v="BA Brazil"/>
  </r>
  <r>
    <s v="5cbfca5949dfb13ee9e578f34258c821"/>
    <s v="19dba184dcdce803364d6166413650ee                                                                                                                      "/>
    <s v="delivered"/>
    <x v="1"/>
    <d v="2017-06-14T08:37:39"/>
    <d v="2017-06-15T02:55:11"/>
    <d v="2017-06-19T13:04:24"/>
    <d v="2017-06-28T13:28:30"/>
    <d v="2017-07-13T00:00:00"/>
    <s v="TO"/>
    <s v="Brazil"/>
    <s v="TO Brazil"/>
  </r>
  <r>
    <s v="b1e786caeddece12e5efd30580eaaabc"/>
    <s v="7241aae1af5ffcdb5411a9d23be378ea                                                                                                                      "/>
    <s v="delivered"/>
    <x v="0"/>
    <d v="2018-04-20T08:04:26"/>
    <d v="2018-04-24T17:46:25"/>
    <d v="2018-04-23T12:34:51"/>
    <d v="2018-05-02T21:38:37"/>
    <d v="2018-05-21T00:00:00"/>
    <s v="RJ"/>
    <s v="Brazil"/>
    <s v="RJ Brazil"/>
  </r>
  <r>
    <s v="16841c9446266366004dba2af55469d9"/>
    <s v="20d4138ec5c459f8c6e823676b3bd40c                                                                                                                      "/>
    <s v="delivered"/>
    <x v="0"/>
    <d v="2018-05-21T21:28:57"/>
    <d v="2018-05-22T00:16:46"/>
    <d v="2018-05-22T14:59:00"/>
    <d v="2018-05-23T22:58:26"/>
    <d v="2018-06-01T00:00:00"/>
    <s v="SP"/>
    <s v="Brazil"/>
    <s v="SP Brazil"/>
  </r>
  <r>
    <s v="89d3b46e266c588a70dcac017b613004"/>
    <s v="904eeeef5ba22055a58bcff52f0a82e9                                                                                                                      "/>
    <s v="delivered"/>
    <x v="1"/>
    <d v="2017-08-18T21:44:58"/>
    <d v="2017-08-18T21:55:10"/>
    <d v="2017-08-22T20:04:37"/>
    <d v="2017-08-28T19:45:31"/>
    <d v="2017-09-08T00:00:00"/>
    <s v="SP"/>
    <s v="Brazil"/>
    <s v="SP Brazil"/>
  </r>
  <r>
    <s v="b65df09993493fd5f15bef98f1a348fc"/>
    <s v="684313a21b6b8e984f57771f36d7e03b                                                                                                                      "/>
    <s v="delivered"/>
    <x v="0"/>
    <d v="2018-08-15T11:02:31"/>
    <d v="2018-08-15T11:15:20"/>
    <d v="2018-08-16T13:11:00"/>
    <d v="2018-08-20T21:56:29"/>
    <d v="2018-09-18T00:00:00"/>
    <s v="SP"/>
    <s v="Brazil"/>
    <s v="SP Brazil"/>
  </r>
  <r>
    <s v="5fc65d39393a0107a062195fdc96ad34"/>
    <s v="b738e54deb887952988fe0b9e7bae515                                                                                                                      "/>
    <s v="delivered"/>
    <x v="1"/>
    <d v="2017-08-25T19:11:04"/>
    <d v="2017-08-25T19:26:20"/>
    <d v="2017-08-30T16:24:39"/>
    <d v="2017-12-18T23:19:20"/>
    <d v="2017-09-12T00:00:00"/>
    <s v="RJ"/>
    <s v="Brazil"/>
    <s v="RJ Brazil"/>
  </r>
  <r>
    <s v="9d747ac28c9c16805493c802a6ebafff"/>
    <s v="4ffeacfa8b6ea5a14800c504dad2f46a                                                                                                                      "/>
    <s v="delivered"/>
    <x v="0"/>
    <d v="2018-01-18T18:55:18"/>
    <d v="2018-01-20T09:10:02"/>
    <d v="2018-01-25T22:06:44"/>
    <d v="2018-02-01T02:41:15"/>
    <d v="2018-02-06T00:00:00"/>
    <s v="SP"/>
    <s v="Brazil"/>
    <s v="SP Brazil"/>
  </r>
  <r>
    <s v="84a82cb26c0c8d39d352cc2912a91d99"/>
    <s v="e8a66f71ad5ec868c9dee1236ea13cf7                                                                                                                      "/>
    <s v="delivered"/>
    <x v="0"/>
    <d v="2018-02-07T12:20:43"/>
    <d v="2018-02-07T12:35:35"/>
    <d v="2018-02-09T16:28:27"/>
    <d v="2018-02-15T22:19:08"/>
    <d v="2018-03-05T00:00:00"/>
    <s v="MG"/>
    <s v="Brazil"/>
    <s v="MG Brazil"/>
  </r>
  <r>
    <s v="cf02431ed62ac1e9b3e2572201295463"/>
    <s v="b6f349df1779e320a4552cef211e5d5e                                                                                                                      "/>
    <s v="delivered"/>
    <x v="1"/>
    <d v="2017-12-23T10:07:49"/>
    <d v="2017-12-27T04:07:42"/>
    <d v="2017-12-27T18:28:45"/>
    <d v="2017-12-28T19:49:23"/>
    <d v="2018-01-16T00:00:00"/>
    <s v="SP"/>
    <s v="Brazil"/>
    <s v="SP Brazil"/>
  </r>
  <r>
    <s v="6d805885f6f2c426c2c589089c9dc332"/>
    <s v="46a8c0bb60e620c421f5828b3724e633                                                                                                                      "/>
    <s v="delivered"/>
    <x v="0"/>
    <d v="2018-01-15T12:50:45"/>
    <d v="2018-01-16T12:52:06"/>
    <d v="2018-01-17T16:18:15"/>
    <d v="2018-01-25T22:06:40"/>
    <d v="2018-02-07T00:00:00"/>
    <s v="MA"/>
    <s v="Brazil"/>
    <s v="MA Brazil"/>
  </r>
  <r>
    <s v="4fc714d903314beff16d93bd2e75f612"/>
    <s v="3f63fb49ebef23d07c3ceaf4855572d8                                                                                                                      "/>
    <s v="delivered"/>
    <x v="0"/>
    <d v="2018-04-17T18:41:47"/>
    <d v="2018-04-17T18:55:17"/>
    <d v="2018-04-18T19:46:24"/>
    <d v="2018-05-18T21:42:59"/>
    <d v="2018-05-24T00:00:00"/>
    <s v="RJ"/>
    <s v="Brazil"/>
    <s v="RJ Brazil"/>
  </r>
  <r>
    <s v="4f3fee0fa922d1575e5b0e5f6a160629"/>
    <s v="5f84815b21791e9b328de9cbc5d74bd8                                                                                                                      "/>
    <s v="delivered"/>
    <x v="1"/>
    <d v="2017-07-17T14:20:37"/>
    <d v="2017-07-17T14:35:18"/>
    <d v="2017-07-19T17:52:46"/>
    <d v="2017-07-20T19:04:50"/>
    <d v="2017-08-02T00:00:00"/>
    <s v="SP"/>
    <s v="Brazil"/>
    <s v="SP Brazil"/>
  </r>
  <r>
    <s v="bc9a62db1d9702fe1386b1736e5fe417"/>
    <s v="fc1785868494a5351ce1056f9aaa1c33                                                                                                                      "/>
    <s v="delivered"/>
    <x v="0"/>
    <d v="2018-05-14T22:01:14"/>
    <d v="2018-05-14T22:15:15"/>
    <d v="2018-05-15T15:39:00"/>
    <d v="2018-05-17T18:42:20"/>
    <d v="2018-05-29T00:00:00"/>
    <s v="MG"/>
    <s v="Brazil"/>
    <s v="MG Brazil"/>
  </r>
  <r>
    <s v="418b064f8c759c498dff85001d3428f7"/>
    <s v="5eed10cc8c372ca465dd35f531fd0338                                                                                                                      "/>
    <s v="delivered"/>
    <x v="0"/>
    <d v="2018-06-04T09:35:03"/>
    <d v="2018-06-05T09:32:29"/>
    <d v="2018-06-05T11:51:00"/>
    <d v="2018-06-11T20:37:42"/>
    <d v="2018-07-11T00:00:00"/>
    <s v="SP"/>
    <s v="Brazil"/>
    <s v="SP Brazil"/>
  </r>
  <r>
    <s v="b4eb90d259a894fde9db24f991797b6b"/>
    <s v="aba01eb10d088b9a4412b060884c5812                                                                                                                      "/>
    <s v="delivered"/>
    <x v="1"/>
    <d v="2017-02-12T14:18:21"/>
    <d v="2017-02-14T03:45:15"/>
    <d v="2017-02-14T11:19:24"/>
    <d v="2017-03-01T12:44:03"/>
    <d v="2017-03-14T00:00:00"/>
    <s v="MG"/>
    <s v="Brazil"/>
    <s v="MG Brazil"/>
  </r>
  <r>
    <s v="e468907336f429e8433655cfcd02aca3"/>
    <s v="f5fb607023e0fc2c3b8443697e399403                                                                                                                      "/>
    <s v="delivered"/>
    <x v="1"/>
    <d v="2017-08-16T19:08:40"/>
    <d v="2017-08-16T20:25:22"/>
    <d v="2017-08-18T16:25:33"/>
    <d v="2017-08-25T18:06:59"/>
    <d v="2017-09-18T00:00:00"/>
    <s v="GO"/>
    <s v="Brazil"/>
    <s v="GO Brazil"/>
  </r>
  <r>
    <s v="c05b9a60de6b80604843d2f4d40c8a67"/>
    <s v="559c7dc3c6e74dde85904855ba4160dd                                                                                                                      "/>
    <s v="delivered"/>
    <x v="0"/>
    <d v="2018-02-23T13:48:02"/>
    <d v="2018-02-23T14:09:52"/>
    <d v="2018-02-27T13:19:52"/>
    <d v="2018-03-19T18:06:22"/>
    <d v="2018-03-20T00:00:00"/>
    <s v="ES"/>
    <s v="Brazil"/>
    <s v="ES Brazil"/>
  </r>
  <r>
    <s v="dcc529ac8f2824f74ffa4a42dcec638c"/>
    <s v="14475fadcb86e53123bfbe43d0d69380                                                                                                                      "/>
    <s v="delivered"/>
    <x v="1"/>
    <d v="2017-11-29T10:51:21"/>
    <d v="2017-11-30T02:25:37"/>
    <d v="2017-12-06T18:39:23"/>
    <d v="2017-12-19T18:49:38"/>
    <d v="2017-12-27T00:00:00"/>
    <s v="SP"/>
    <s v="Brazil"/>
    <s v="SP Brazil"/>
  </r>
  <r>
    <s v="9e1ec0af4a9a7144a46d158211aaeb12"/>
    <s v="d23e7476aa196892275c090b88e46355                                                                                                                      "/>
    <s v="delivered"/>
    <x v="0"/>
    <d v="2018-07-22T17:25:49"/>
    <d v="2018-07-23T12:32:17"/>
    <d v="2018-07-24T12:12:00"/>
    <d v="2018-07-26T15:55:45"/>
    <d v="2018-08-09T00:00:00"/>
    <s v="MG"/>
    <s v="Brazil"/>
    <s v="MG Brazil"/>
  </r>
  <r>
    <s v="40bb654f08a089c46353cea13d590ac9"/>
    <s v="73681df190083ea166315c4a23598f83                                                                                                                      "/>
    <s v="delivered"/>
    <x v="1"/>
    <d v="2017-03-07T09:35:48"/>
    <d v="2017-03-07T09:45:17"/>
    <d v="2017-03-08T09:42:43"/>
    <d v="2017-03-20T15:32:54"/>
    <d v="2017-04-11T00:00:00"/>
    <s v="MG"/>
    <s v="Brazil"/>
    <s v="MG Brazil"/>
  </r>
  <r>
    <s v="b0ff8e6a9bb47b224a599ff0c161006b"/>
    <s v="a160f351f9742dcf1732bb802b7fcd65                                                                                                                      "/>
    <s v="delivered"/>
    <x v="1"/>
    <d v="2017-09-28T22:23:10"/>
    <d v="2017-09-30T12:49:29"/>
    <d v="2017-10-02T19:40:08"/>
    <d v="2017-10-06T20:52:16"/>
    <d v="2017-10-30T00:00:00"/>
    <s v="SP"/>
    <s v="Brazil"/>
    <s v="SP Brazil"/>
  </r>
  <r>
    <s v="9764559652cd9a07586f59136848e1f1"/>
    <s v="57c2f085b05b55969f44246acdf2b5ae                                                                                                                      "/>
    <s v="delivered"/>
    <x v="1"/>
    <d v="2017-12-06T13:05:37"/>
    <d v="2017-12-06T13:12:34"/>
    <d v="2017-12-06T21:28:38"/>
    <d v="2018-01-16T21:29:00"/>
    <d v="2018-01-17T00:00:00"/>
    <s v="PA"/>
    <s v="Brazil"/>
    <s v="PA Brazil"/>
  </r>
  <r>
    <s v="f29b2ca058a4371e9c8baaae26e7e1a3"/>
    <s v="e5edd00a011c09b7fcdf595c0da5178e                                                                                                                      "/>
    <s v="delivered"/>
    <x v="1"/>
    <d v="2017-05-21T13:03:32"/>
    <d v="2017-05-21T13:15:22"/>
    <d v="2017-05-23T11:05:24"/>
    <d v="2017-05-24T11:56:42"/>
    <d v="2017-06-06T00:00:00"/>
    <s v="SP"/>
    <s v="Brazil"/>
    <s v="SP Brazil"/>
  </r>
  <r>
    <s v="a8a3eaaf155bc111acb10e0536a9e753"/>
    <s v="698bbedec1b23581c4ab4aee7270057a                                                                                                                      "/>
    <s v="canceled"/>
    <x v="0"/>
    <d v="2018-02-07T12:28:45"/>
    <d v="2018-02-08T17:05:57"/>
    <d v="2018-02-09T01:05:58"/>
    <m/>
    <d v="2018-03-09T00:00:00"/>
    <s v="RJ"/>
    <s v="Brazil"/>
    <s v="RJ Brazil"/>
  </r>
  <r>
    <s v="d28b9e0b37f4799ddad3d4599b1d160c"/>
    <s v="3f8c3a2a3d813e4ccf04a3bfa375d520                                                                                                                      "/>
    <s v="delivered"/>
    <x v="1"/>
    <d v="2017-12-30T17:25:15"/>
    <d v="2017-12-30T18:31:28"/>
    <d v="2018-01-04T19:52:51"/>
    <d v="2018-01-26T18:38:37"/>
    <d v="2018-01-22T00:00:00"/>
    <s v="SP"/>
    <s v="Brazil"/>
    <s v="SP Brazil"/>
  </r>
  <r>
    <s v="88a63f5cd80c851070a20452bd83d4d7"/>
    <s v="511bbe422e11b19a7ff49a1790705935                                                                                                                      "/>
    <s v="delivered"/>
    <x v="1"/>
    <d v="2017-04-07T20:13:18"/>
    <d v="2017-04-07T20:23:19"/>
    <d v="2017-04-12T06:52:18"/>
    <d v="2017-04-28T16:23:53"/>
    <d v="2017-05-05T00:00:00"/>
    <s v="DF"/>
    <s v="Brazil"/>
    <s v="DF Brazil"/>
  </r>
  <r>
    <s v="d4dcec44106e7301b362ee4b771b7ff3"/>
    <s v="2154edd1de40ff360dfd3aa55932a64b                                                                                                                      "/>
    <s v="delivered"/>
    <x v="0"/>
    <d v="2018-08-22T14:18:02"/>
    <d v="2018-08-22T14:30:23"/>
    <d v="2018-08-23T16:03:00"/>
    <d v="2018-08-30T19:44:28"/>
    <d v="2018-09-24T00:00:00"/>
    <s v="RJ"/>
    <s v="Brazil"/>
    <s v="RJ Brazil"/>
  </r>
  <r>
    <s v="9d90f18cbc370ff8636d7b5db6ae36a1"/>
    <s v="8f2ce98b00c29447f29b7b384c7a9640                                                                                                                      "/>
    <s v="delivered"/>
    <x v="1"/>
    <d v="2017-08-15T10:06:25"/>
    <d v="2017-08-16T03:26:12"/>
    <d v="2017-08-16T19:54:37"/>
    <d v="2017-08-28T21:54:32"/>
    <d v="2017-09-15T00:00:00"/>
    <s v="MT"/>
    <s v="Brazil"/>
    <s v="MT Brazil"/>
  </r>
  <r>
    <s v="ad6818238027865546d128b11c22061f"/>
    <s v="8285e4ac7f898cef79ac01ca8db2dac9                                                                                                                      "/>
    <s v="delivered"/>
    <x v="1"/>
    <d v="2017-08-28T17:37:12"/>
    <d v="2017-08-28T17:50:17"/>
    <d v="2017-08-29T19:55:53"/>
    <d v="2017-09-04T19:21:51"/>
    <d v="2017-09-26T00:00:00"/>
    <s v="RJ"/>
    <s v="Brazil"/>
    <s v="RJ Brazil"/>
  </r>
  <r>
    <s v="e5ee38b54f1a799f6e122d67768cc1b2"/>
    <s v="225ebef5545fbebaf3d70c1c460a5859                                                                                                                      "/>
    <s v="delivered"/>
    <x v="1"/>
    <d v="2017-12-23T16:28:14"/>
    <d v="2017-12-23T16:37:23"/>
    <d v="2017-12-26T18:04:16"/>
    <d v="2018-01-11T16:13:33"/>
    <d v="2018-01-31T00:00:00"/>
    <s v="SP"/>
    <s v="Brazil"/>
    <s v="SP Brazil"/>
  </r>
  <r>
    <s v="95aadbdbe739cc0dc82c8ae4594c0840"/>
    <s v="11cf3782d686a2a5ffca194357a9bca4                                                                                                                      "/>
    <s v="delivered"/>
    <x v="0"/>
    <d v="2018-06-25T23:40:05"/>
    <d v="2018-06-26T00:57:42"/>
    <d v="2018-06-26T14:06:00"/>
    <d v="2018-07-02T16:22:30"/>
    <d v="2018-08-07T00:00:00"/>
    <s v="RJ"/>
    <s v="Brazil"/>
    <s v="RJ Brazil"/>
  </r>
  <r>
    <s v="d601e6f65e3bcb215434cc89fd9b2f68"/>
    <s v="1f644d50069ed395d45d2c18e3e4ceb8                                                                                                                      "/>
    <s v="delivered"/>
    <x v="0"/>
    <d v="2018-05-11T17:22:20"/>
    <d v="2018-05-11T18:07:02"/>
    <d v="2018-05-15T15:03:00"/>
    <d v="2018-05-17T23:27:58"/>
    <d v="2018-05-24T00:00:00"/>
    <s v="SP"/>
    <s v="Brazil"/>
    <s v="SP Brazil"/>
  </r>
  <r>
    <s v="1d45f1b6e12afefd21dbbe53c2b858e4"/>
    <s v="bd3dc4083da5a8bced4bdf8d47a97b68                                                                                                                      "/>
    <s v="delivered"/>
    <x v="0"/>
    <d v="2018-06-19T11:21:42"/>
    <d v="2018-06-19T11:35:20"/>
    <d v="2018-06-20T15:59:00"/>
    <d v="2018-06-29T18:39:55"/>
    <d v="2018-07-17T00:00:00"/>
    <s v="SP"/>
    <s v="Brazil"/>
    <s v="SP Brazil"/>
  </r>
  <r>
    <s v="e7b57c0060c5ebff9747044e5bde97a3"/>
    <s v="2776f550a963e61e066dd72affabfaa7                                                                                                                      "/>
    <s v="delivered"/>
    <x v="0"/>
    <d v="2018-08-04T21:59:25"/>
    <d v="2018-08-07T04:10:18"/>
    <d v="2018-08-07T18:13:00"/>
    <d v="2018-08-08T22:14:59"/>
    <d v="2018-08-10T00:00:00"/>
    <s v="SP"/>
    <s v="Brazil"/>
    <s v="SP Brazil"/>
  </r>
  <r>
    <s v="87da4e556d02332032278169c291d571"/>
    <s v="f2ef84434d98ce96654d95fee7deb7be                                                                                                                      "/>
    <s v="delivered"/>
    <x v="0"/>
    <d v="2018-01-28T14:34:04"/>
    <d v="2018-01-28T14:50:29"/>
    <d v="2018-01-31T19:48:45"/>
    <d v="2018-02-02T21:08:40"/>
    <d v="2018-02-14T00:00:00"/>
    <s v="SP"/>
    <s v="Brazil"/>
    <s v="SP Brazil"/>
  </r>
  <r>
    <s v="a2c0b2415d93b4f58c27e69c87035638"/>
    <s v="41d8bbee1c02a36bcc5ccbe2d5f0a85b                                                                                                                      "/>
    <s v="delivered"/>
    <x v="1"/>
    <d v="2017-05-29T12:08:15"/>
    <d v="2017-05-29T12:22:45"/>
    <d v="2017-05-31T11:04:35"/>
    <d v="2017-06-07T12:16:28"/>
    <d v="2017-06-23T00:00:00"/>
    <s v="RS"/>
    <s v="Brazil"/>
    <s v="RS Brazil"/>
  </r>
  <r>
    <s v="076e78b027f88320defc1d6ab23d6793"/>
    <s v="924ab9b5c64efe4a4c8bc973300e3a79                                                                                                                      "/>
    <s v="delivered"/>
    <x v="0"/>
    <d v="2018-07-08T13:37:07"/>
    <d v="2018-07-08T13:50:17"/>
    <d v="2018-07-13T13:38:00"/>
    <d v="2018-07-21T13:42:49"/>
    <d v="2018-07-31T00:00:00"/>
    <s v="SP"/>
    <s v="Brazil"/>
    <s v="SP Brazil"/>
  </r>
  <r>
    <s v="889ea351c8a3773acec1c4652d87a9c1"/>
    <s v="39d3d4b442a8f280d85cf9929e286a5e                                                                                                                      "/>
    <s v="delivered"/>
    <x v="0"/>
    <d v="2018-05-13T19:53:11"/>
    <d v="2018-05-13T20:13:19"/>
    <d v="2018-05-14T13:01:00"/>
    <d v="2018-05-17T12:22:02"/>
    <d v="2018-05-30T00:00:00"/>
    <s v="SP"/>
    <s v="Brazil"/>
    <s v="SP Brazil"/>
  </r>
  <r>
    <s v="38b85b28d1af68ede15c12548165fb76"/>
    <s v="55749e3dc08c59d2328867f072b0801e                                                                                                                      "/>
    <s v="delivered"/>
    <x v="0"/>
    <d v="2018-06-16T15:14:02"/>
    <d v="2018-06-19T03:36:47"/>
    <d v="2018-06-19T10:45:00"/>
    <d v="2018-07-03T00:46:41"/>
    <d v="2018-07-17T00:00:00"/>
    <s v="MG"/>
    <s v="Brazil"/>
    <s v="MG Brazil"/>
  </r>
  <r>
    <s v="c5c9feca4af167e1f31c50e7732c24d1"/>
    <s v="0d75ef58179150916ba5ad00a97c6e91                                                                                                                      "/>
    <s v="delivered"/>
    <x v="0"/>
    <d v="2018-05-08T13:46:14"/>
    <d v="2018-05-08T14:15:30"/>
    <d v="2018-05-11T08:17:00"/>
    <d v="2018-05-16T13:07:41"/>
    <d v="2018-05-30T00:00:00"/>
    <s v="SP"/>
    <s v="Brazil"/>
    <s v="SP Brazil"/>
  </r>
  <r>
    <s v="3cee2cdd98c20d7092569ca549afa958"/>
    <s v="62ba5f57460e0a4a9550be3aef89cb34                                                                                                                      "/>
    <s v="shipped"/>
    <x v="1"/>
    <d v="2017-11-05T12:18:41"/>
    <d v="2017-11-05T12:46:06"/>
    <d v="2017-11-07T18:53:15"/>
    <m/>
    <d v="2017-12-05T00:00:00"/>
    <s v="MT"/>
    <s v="Brazil"/>
    <s v="MT Brazil"/>
  </r>
  <r>
    <s v="eb61a0dc3ba358b0ee217497c460c277"/>
    <s v="24c8bb9a3191c563c780d12251f1b8ba                                                                                                                      "/>
    <s v="delivered"/>
    <x v="0"/>
    <d v="2018-01-12T22:44:44"/>
    <d v="2018-01-12T23:17:29"/>
    <d v="2018-01-18T17:54:56"/>
    <d v="2018-02-02T01:27:52"/>
    <d v="2018-02-14T00:00:00"/>
    <s v="BA"/>
    <s v="Brazil"/>
    <s v="BA Brazil"/>
  </r>
  <r>
    <s v="f7d88630da18acd4a11e2ade9eb1bb52"/>
    <s v="c2304c43f9667f96129dc90ed8306804                                                                                                                      "/>
    <s v="delivered"/>
    <x v="0"/>
    <d v="2018-05-05T14:32:51"/>
    <d v="2018-05-05T14:53:34"/>
    <d v="2018-05-09T15:09:00"/>
    <d v="2018-05-10T15:19:23"/>
    <d v="2018-05-15T00:00:00"/>
    <s v="SP"/>
    <s v="Brazil"/>
    <s v="SP Brazil"/>
  </r>
  <r>
    <s v="41899aec8330792ecbdbeac7eaa6ddee"/>
    <s v="52a01d34b646d9581ac2464a917ee955                                                                                                                      "/>
    <s v="delivered"/>
    <x v="0"/>
    <d v="2018-04-23T19:31:03"/>
    <d v="2018-04-24T17:17:16"/>
    <d v="2018-04-24T22:31:42"/>
    <d v="2018-04-26T22:59:36"/>
    <d v="2018-05-14T00:00:00"/>
    <s v="SP"/>
    <s v="Brazil"/>
    <s v="SP Brazil"/>
  </r>
  <r>
    <s v="202effd51a18d9717266ec1935672741"/>
    <s v="13ebf1b1ebcb8ec336d5ca82619ee10f                                                                                                                      "/>
    <s v="delivered"/>
    <x v="0"/>
    <d v="2018-07-19T22:24:37"/>
    <d v="2018-07-19T22:43:04"/>
    <d v="2018-07-20T10:25:00"/>
    <d v="2018-07-30T14:26:35"/>
    <d v="2018-08-14T00:00:00"/>
    <s v="PE"/>
    <s v="Brazil"/>
    <s v="PE Brazil"/>
  </r>
  <r>
    <s v="58b08002b3f04ddb29d32fea1465db0d"/>
    <s v="cc58f94cf8ce6e65e9cc606564687dc8                                                                                                                      "/>
    <s v="delivered"/>
    <x v="0"/>
    <d v="2018-05-09T00:21:58"/>
    <d v="2018-05-09T00:32:50"/>
    <d v="2018-05-09T12:26:00"/>
    <d v="2018-05-11T20:13:34"/>
    <d v="2018-05-21T00:00:00"/>
    <s v="SP"/>
    <s v="Brazil"/>
    <s v="SP Brazil"/>
  </r>
  <r>
    <s v="94a4c515439bdf79c3380fd5372f516c"/>
    <s v="da181e0b77b202c246e47de9c723ddf9                                                                                                                      "/>
    <s v="delivered"/>
    <x v="0"/>
    <d v="2018-07-21T16:04:17"/>
    <d v="2018-07-21T16:15:12"/>
    <d v="2018-07-24T15:04:00"/>
    <d v="2018-07-26T16:03:47"/>
    <d v="2018-08-01T00:00:00"/>
    <s v="SP"/>
    <s v="Brazil"/>
    <s v="SP Brazil"/>
  </r>
  <r>
    <s v="3b6ba183ec307f2e980a01e66f596821"/>
    <s v="55858b24b1b18a4e50fce22b11a761bf                                                                                                                      "/>
    <s v="delivered"/>
    <x v="1"/>
    <d v="2017-05-10T18:58:00"/>
    <d v="2017-05-12T02:55:15"/>
    <d v="2017-05-15T08:13:46"/>
    <d v="2017-05-24T11:45:08"/>
    <d v="2017-06-09T00:00:00"/>
    <s v="PI"/>
    <s v="Brazil"/>
    <s v="PI Brazil"/>
  </r>
  <r>
    <s v="44eacc9d7484241cf20d888aa331b854"/>
    <s v="a2cb36ff1d8fa877776b2a7db00e79db                                                                                                                      "/>
    <s v="delivered"/>
    <x v="1"/>
    <d v="2017-06-12T17:05:47"/>
    <d v="2017-06-14T02:35:31"/>
    <d v="2017-06-19T10:51:48"/>
    <d v="2017-06-23T11:24:47"/>
    <d v="2017-07-03T00:00:00"/>
    <s v="PR"/>
    <s v="Brazil"/>
    <s v="PR Brazil"/>
  </r>
  <r>
    <s v="785cf8b7a54061565b6c0cc6cfff956c"/>
    <s v="66df73c74be57471c69e6e20c9490a90                                                                                                                      "/>
    <s v="delivered"/>
    <x v="0"/>
    <d v="2018-04-25T13:22:53"/>
    <d v="2018-04-25T13:35:22"/>
    <d v="2018-04-26T09:29:00"/>
    <d v="2018-05-09T11:12:28"/>
    <d v="2018-05-28T00:00:00"/>
    <s v="RS"/>
    <s v="Brazil"/>
    <s v="RS Brazil"/>
  </r>
  <r>
    <s v="eaa4712e8612ed4b8989c08e09fee1f7"/>
    <s v="e1eb93f77c516900843a8b7827abe866                                                                                                                      "/>
    <s v="delivered"/>
    <x v="1"/>
    <d v="2017-08-06T12:59:21"/>
    <d v="2017-08-06T13:40:09"/>
    <d v="2017-08-08T18:42:50"/>
    <d v="2017-08-17T16:19:41"/>
    <d v="2017-08-29T00:00:00"/>
    <s v="RJ"/>
    <s v="Brazil"/>
    <s v="RJ Brazil"/>
  </r>
  <r>
    <s v="f26d4637c4f560f72ba7feac1675c100"/>
    <s v="5ccd6e80fc5cdbdf4da5fe51a3d126d0                                                                                                                      "/>
    <s v="delivered"/>
    <x v="1"/>
    <d v="2017-12-02T21:01:30"/>
    <d v="2017-12-02T21:17:21"/>
    <d v="2017-12-14T19:19:00"/>
    <d v="2018-01-17T22:41:45"/>
    <d v="2018-01-03T00:00:00"/>
    <s v="RJ"/>
    <s v="Brazil"/>
    <s v="RJ Brazil"/>
  </r>
  <r>
    <s v="43ffc9065f8cc9f90df31987043188d1"/>
    <s v="6f6da18312d149f2f0c84b624212dc18                                                                                                                      "/>
    <s v="delivered"/>
    <x v="0"/>
    <d v="2018-04-20T13:30:56"/>
    <d v="2018-04-24T18:40:15"/>
    <d v="2018-04-24T21:06:55"/>
    <d v="2018-04-25T21:29:43"/>
    <d v="2018-05-07T00:00:00"/>
    <s v="MG"/>
    <s v="Brazil"/>
    <s v="MG Brazil"/>
  </r>
  <r>
    <s v="33b0ee1d4d2eb8a3d134a25b7d73bc9d"/>
    <s v="1759c1aa84b35213f9dfbf0b1c54a51a                                                                                                                      "/>
    <s v="delivered"/>
    <x v="1"/>
    <d v="2017-03-12T14:56:09"/>
    <d v="2017-03-12T14:56:09"/>
    <d v="2017-03-13T10:45:37"/>
    <d v="2017-03-20T13:34:37"/>
    <d v="2017-04-03T00:00:00"/>
    <s v="SP"/>
    <s v="Brazil"/>
    <s v="SP Brazil"/>
  </r>
  <r>
    <s v="bde3f99beee2c5c327b399fb066e85e4"/>
    <s v="b371b405bf0f7b811b602766c476c8e8                                                                                                                      "/>
    <s v="delivered"/>
    <x v="0"/>
    <d v="2018-04-17T15:17:57"/>
    <d v="2018-04-18T04:15:10"/>
    <d v="2018-04-19T17:12:52"/>
    <d v="2018-05-02T15:58:48"/>
    <d v="2018-05-09T00:00:00"/>
    <s v="MG"/>
    <s v="Brazil"/>
    <s v="MG Brazil"/>
  </r>
  <r>
    <s v="e8fe4d0ad665d8d3978e9a8e1bfcf686"/>
    <s v="5a16b379b53c2a6628ec9dfcc218bc63                                                                                                                      "/>
    <s v="delivered"/>
    <x v="1"/>
    <d v="2017-05-05T20:00:53"/>
    <d v="2017-05-05T20:15:17"/>
    <d v="2017-05-11T10:14:54"/>
    <d v="2017-05-17T10:42:00"/>
    <d v="2017-05-30T00:00:00"/>
    <s v="SC"/>
    <s v="Brazil"/>
    <s v="SC Brazil"/>
  </r>
  <r>
    <s v="64cfbc6d10f3a5091889f0fab6233167"/>
    <s v="3cabcdcf200795a34aea30893f5210c8                                                                                                                      "/>
    <s v="delivered"/>
    <x v="0"/>
    <d v="2018-02-20T13:14:39"/>
    <d v="2018-02-20T13:28:07"/>
    <d v="2018-02-24T03:44:55"/>
    <d v="2018-02-27T00:59:01"/>
    <d v="2018-03-06T00:00:00"/>
    <s v="SP"/>
    <s v="Brazil"/>
    <s v="SP Brazil"/>
  </r>
  <r>
    <s v="38ac0cc1879cabf9cb23a2e8f217acfe"/>
    <s v="5fc34cc05aae2598fc6100012d44056c                                                                                                                      "/>
    <s v="delivered"/>
    <x v="0"/>
    <d v="2018-02-14T13:11:45"/>
    <d v="2018-02-15T04:40:36"/>
    <d v="2018-02-15T18:59:12"/>
    <d v="2018-02-16T19:17:46"/>
    <d v="2018-03-07T00:00:00"/>
    <s v="MG"/>
    <s v="Brazil"/>
    <s v="MG Brazil"/>
  </r>
  <r>
    <s v="ddaa89a57ddbb5a6a13354725dda9140"/>
    <s v="c3947473905e62657d38b7459a6a45b2                                                                                                                      "/>
    <s v="delivered"/>
    <x v="1"/>
    <d v="2017-11-18T22:47:09"/>
    <d v="2017-11-22T03:15:30"/>
    <d v="2017-11-24T18:54:49"/>
    <d v="2017-12-07T21:42:24"/>
    <d v="2017-12-22T00:00:00"/>
    <s v="RN"/>
    <s v="Brazil"/>
    <s v="RN Brazil"/>
  </r>
  <r>
    <s v="edb858219a0b7155ce5b977c044ef9f9"/>
    <s v="cea73672ed36824ffda53dada3a1c8ae                                                                                                                      "/>
    <s v="delivered"/>
    <x v="0"/>
    <d v="2018-05-21T16:04:16"/>
    <d v="2018-05-22T08:16:15"/>
    <d v="2018-05-23T13:01:00"/>
    <d v="2018-06-05T23:34:22"/>
    <d v="2018-06-04T00:00:00"/>
    <s v="MG"/>
    <s v="Brazil"/>
    <s v="MG Brazil"/>
  </r>
  <r>
    <s v="a9a6b38d59cf5f6c56d86dc3513a9bb9"/>
    <s v="19a12c0cac7193deaef2d7040b4f4bd4                                                                                                                      "/>
    <s v="delivered"/>
    <x v="0"/>
    <d v="2018-08-20T14:31:33"/>
    <d v="2018-08-21T04:50:24"/>
    <d v="2018-08-21T13:51:00"/>
    <d v="2018-08-22T21:43:38"/>
    <d v="2018-08-23T00:00:00"/>
    <s v="SP"/>
    <s v="Brazil"/>
    <s v="SP Brazil"/>
  </r>
  <r>
    <s v="986dae5bc78169ebbf74f5d5f79924ff"/>
    <s v="3b6f584d425941c2dd51374691d45dff                                                                                                                      "/>
    <s v="delivered"/>
    <x v="0"/>
    <d v="2018-06-05T19:28:28"/>
    <d v="2018-06-05T19:54:50"/>
    <d v="2018-06-07T06:42:00"/>
    <d v="2018-06-11T18:55:45"/>
    <d v="2018-07-03T00:00:00"/>
    <s v="SP"/>
    <s v="Brazil"/>
    <s v="SP Brazil"/>
  </r>
  <r>
    <s v="d3244b7027fc12dbc070c6994d29ad50"/>
    <s v="0d7632a160295b6f335a091a24a15cca                                                                                                                      "/>
    <s v="delivered"/>
    <x v="1"/>
    <d v="2017-07-09T16:57:55"/>
    <d v="2017-07-09T17:10:20"/>
    <d v="2017-07-10T17:29:46"/>
    <d v="2017-07-19T19:18:34"/>
    <d v="2017-07-28T00:00:00"/>
    <s v="SP"/>
    <s v="Brazil"/>
    <s v="SP Brazil"/>
  </r>
  <r>
    <s v="5492e5f6cccb69b3bfb5b0c1242e69b4"/>
    <s v="b590f36d80cdf38b073103b882dcb2b3                                                                                                                      "/>
    <s v="delivered"/>
    <x v="0"/>
    <d v="2018-06-27T14:20:22"/>
    <d v="2018-06-27T14:32:24"/>
    <d v="2018-06-28T09:04:00"/>
    <d v="2018-07-05T14:48:10"/>
    <d v="2018-07-19T00:00:00"/>
    <s v="ES"/>
    <s v="Brazil"/>
    <s v="ES Brazil"/>
  </r>
  <r>
    <s v="50013835d7b14aefb452825864d3e414"/>
    <s v="66ab9fd5f2a463fcfa0995c05f46680c                                                                                                                      "/>
    <s v="delivered"/>
    <x v="2"/>
    <d v="2016-10-04T16:08:52"/>
    <d v="2016-10-06T15:53:12"/>
    <d v="2016-10-21T14:38:42"/>
    <d v="2016-10-21T16:19:17"/>
    <d v="2016-11-24T00:00:00"/>
    <s v="SP"/>
    <s v="Brazil"/>
    <s v="SP Brazil"/>
  </r>
  <r>
    <s v="19cafdf7469104c432959892a04920a2"/>
    <s v="99e6d3283c13d53d86d6c0a026fe0bf7                                                                                                                      "/>
    <s v="delivered"/>
    <x v="1"/>
    <d v="2017-10-23T13:32:59"/>
    <d v="2017-10-25T21:07:15"/>
    <d v="2017-10-26T19:09:18"/>
    <d v="2017-11-08T22:32:46"/>
    <d v="2017-11-22T00:00:00"/>
    <s v="TO"/>
    <s v="Brazil"/>
    <s v="TO Brazil"/>
  </r>
  <r>
    <s v="3b3fa4755e2966230cf01bf2899a7b5f"/>
    <s v="61beb5a6098a8ccbc7c824d315318ec3                                                                                                                      "/>
    <s v="delivered"/>
    <x v="0"/>
    <d v="2018-06-11T01:07:54"/>
    <d v="2018-06-11T01:38:27"/>
    <d v="2018-06-11T14:35:00"/>
    <d v="2018-06-16T13:28:49"/>
    <d v="2018-07-12T00:00:00"/>
    <s v="SP"/>
    <s v="Brazil"/>
    <s v="SP Brazil"/>
  </r>
  <r>
    <s v="616e6d0ca11adb3e6d834612726f67f0"/>
    <s v="5ea02a7e688f1ce6dbeccc48a7d45003                                                                                                                      "/>
    <s v="delivered"/>
    <x v="1"/>
    <d v="2017-11-24T15:54:19"/>
    <d v="2017-11-24T19:39:20"/>
    <d v="2017-11-27T20:38:30"/>
    <d v="2017-12-07T12:03:54"/>
    <d v="2017-12-19T00:00:00"/>
    <s v="RJ"/>
    <s v="Brazil"/>
    <s v="RJ Brazil"/>
  </r>
  <r>
    <s v="718657cc80e6e1cd6bb1277c4ced4eab"/>
    <s v="c66f24e36c6fd9e458f4a0dabdeb47d1                                                                                                                      "/>
    <s v="delivered"/>
    <x v="0"/>
    <d v="2018-04-29T11:51:30"/>
    <d v="2018-04-29T12:13:16"/>
    <d v="2018-05-02T14:15:00"/>
    <d v="2018-05-08T18:32:53"/>
    <d v="2018-05-28T00:00:00"/>
    <s v="PR"/>
    <s v="Brazil"/>
    <s v="PR Brazil"/>
  </r>
  <r>
    <s v="055bef2dbc886956379d21a556e11ff9"/>
    <s v="c11d593808566de4220559b14b75be36                                                                                                                      "/>
    <s v="delivered"/>
    <x v="0"/>
    <d v="2018-01-10T11:40:26"/>
    <d v="2018-01-10T11:46:27"/>
    <d v="2018-01-31T19:05:33"/>
    <d v="2018-02-06T17:27:45"/>
    <d v="2018-01-31T00:00:00"/>
    <s v="SP"/>
    <s v="Brazil"/>
    <s v="SP Brazil"/>
  </r>
  <r>
    <s v="2c648e5080cc33426153580987a3494c"/>
    <s v="94787c7bde8d5f90645991d7d61a0b3f                                                                                                                      "/>
    <s v="delivered"/>
    <x v="1"/>
    <d v="2017-09-27T23:34:08"/>
    <d v="2017-09-27T23:49:18"/>
    <d v="2017-09-28T17:54:54"/>
    <d v="2017-10-05T17:55:47"/>
    <d v="2017-10-23T00:00:00"/>
    <s v="SC"/>
    <s v="Brazil"/>
    <s v="SC Brazil"/>
  </r>
  <r>
    <s v="109a35c1841b46949fe3d7858f67ef1f"/>
    <s v="b0849c728a665c75ff6656e6b32845aa                                                                                                                      "/>
    <s v="delivered"/>
    <x v="0"/>
    <d v="2018-06-09T10:45:43"/>
    <d v="2018-06-09T11:11:17"/>
    <d v="2018-06-12T14:15:00"/>
    <d v="2018-06-16T00:28:36"/>
    <d v="2018-06-28T00:00:00"/>
    <s v="SP"/>
    <s v="Brazil"/>
    <s v="SP Brazil"/>
  </r>
  <r>
    <s v="6c240e91c9702ad9f9837dc329aaf475"/>
    <s v="a6539a023af66941ded3f5f9a6bdf0b0                                                                                                                      "/>
    <s v="delivered"/>
    <x v="0"/>
    <d v="2018-02-17T19:08:27"/>
    <d v="2018-02-17T19:30:26"/>
    <d v="2018-02-21T21:27:53"/>
    <d v="2018-02-26T21:43:39"/>
    <d v="2018-03-06T00:00:00"/>
    <s v="SP"/>
    <s v="Brazil"/>
    <s v="SP Brazil"/>
  </r>
  <r>
    <s v="ba506068ed3555effa5ca62cd1b22225"/>
    <s v="5729693cc754e134be2566d2369795a0                                                                                                                      "/>
    <s v="delivered"/>
    <x v="0"/>
    <d v="2018-05-28T15:23:57"/>
    <d v="2018-05-28T15:56:12"/>
    <d v="2018-06-02T09:05:00"/>
    <d v="2018-06-05T21:26:28"/>
    <d v="2018-06-20T00:00:00"/>
    <s v="SP"/>
    <s v="Brazil"/>
    <s v="SP Brazil"/>
  </r>
  <r>
    <s v="5be9662cf57b643907e692632ff63fdc"/>
    <s v="f9f5b9bfc5b9fdceb180b9227737630c                                                                                                                      "/>
    <s v="delivered"/>
    <x v="0"/>
    <d v="2018-05-28T10:04:33"/>
    <d v="2018-05-28T10:15:12"/>
    <d v="2018-05-28T14:08:00"/>
    <d v="2018-06-06T18:59:07"/>
    <d v="2018-06-29T00:00:00"/>
    <s v="SP"/>
    <s v="Brazil"/>
    <s v="SP Brazil"/>
  </r>
  <r>
    <s v="e099ad1acc21f0abf4a378d865bc98bb"/>
    <s v="c82cb2106ee57d610d888da02a040b6f                                                                                                                      "/>
    <s v="delivered"/>
    <x v="0"/>
    <d v="2018-04-14T14:24:27"/>
    <d v="2018-04-14T14:51:51"/>
    <d v="2018-04-17T19:08:36"/>
    <d v="2018-04-23T17:12:27"/>
    <d v="2018-05-24T00:00:00"/>
    <s v="RJ"/>
    <s v="Brazil"/>
    <s v="RJ Brazil"/>
  </r>
  <r>
    <s v="62640a90dbc0dc6dedc1ce5925e36e00"/>
    <s v="841a10b36f795c595b69ae09ee5b34b8                                                                                                                      "/>
    <s v="delivered"/>
    <x v="1"/>
    <d v="2017-07-31T09:47:12"/>
    <d v="2017-07-31T10:03:08"/>
    <d v="2017-08-01T16:04:49"/>
    <d v="2017-08-03T15:59:11"/>
    <d v="2017-08-18T00:00:00"/>
    <s v="SP"/>
    <s v="Brazil"/>
    <s v="SP Brazil"/>
  </r>
  <r>
    <s v="cc989a89a90abba764e86887625e7e26"/>
    <s v="99066eef70c41483ce836d19832c5a00                                                                                                                      "/>
    <s v="delivered"/>
    <x v="1"/>
    <d v="2017-08-20T20:43:57"/>
    <d v="2017-08-20T21:04:13"/>
    <d v="2017-08-22T20:52:16"/>
    <d v="2017-08-28T21:03:37"/>
    <d v="2017-09-13T00:00:00"/>
    <s v="RS"/>
    <s v="Brazil"/>
    <s v="RS Brazil"/>
  </r>
  <r>
    <s v="ff33972f5d8e34bca2482d0c6bcc825b"/>
    <s v="e8c134628117267d5f4865c6abe768ae                                                                                                                      "/>
    <s v="delivered"/>
    <x v="0"/>
    <d v="2018-06-08T21:30:44"/>
    <d v="2018-06-08T21:53:22"/>
    <d v="2018-06-11T15:23:00"/>
    <d v="2018-06-19T16:03:54"/>
    <d v="2018-07-11T00:00:00"/>
    <s v="SP"/>
    <s v="Brazil"/>
    <s v="SP Brazil"/>
  </r>
  <r>
    <s v="846e3d199aae8a67c1d6a2ca48889bdf"/>
    <s v="07e1c3725f2f8d2e91fdb691f0b3152d                                                                                                                      "/>
    <s v="delivered"/>
    <x v="0"/>
    <d v="2018-08-24T20:24:26"/>
    <d v="2018-08-24T20:35:21"/>
    <d v="2018-08-27T10:44:00"/>
    <d v="2018-08-28T20:50:57"/>
    <d v="2018-08-31T00:00:00"/>
    <s v="SP"/>
    <s v="Brazil"/>
    <s v="SP Brazil"/>
  </r>
  <r>
    <s v="3e361d7bc7d141fa6c9930d4f9572213"/>
    <s v="12da09f67672845a6146a035833a085c                                                                                                                      "/>
    <s v="delivered"/>
    <x v="0"/>
    <d v="2018-06-24T18:56:36"/>
    <d v="2018-06-25T19:02:34"/>
    <d v="2018-06-26T06:49:00"/>
    <d v="2018-07-02T20:48:06"/>
    <d v="2018-07-25T00:00:00"/>
    <s v="SP"/>
    <s v="Brazil"/>
    <s v="SP Brazil"/>
  </r>
  <r>
    <s v="99a2615edee73927284d4b8b81f7f14a"/>
    <s v="5fc94afe3011b978b89cc74c0a3fd96c                                                                                                                      "/>
    <s v="delivered"/>
    <x v="1"/>
    <d v="2017-04-07T23:21:05"/>
    <d v="2017-04-07T23:35:10"/>
    <d v="2017-04-10T09:47:38"/>
    <d v="2017-04-12T09:56:11"/>
    <d v="2017-05-03T00:00:00"/>
    <s v="PR"/>
    <s v="Brazil"/>
    <s v="PR Brazil"/>
  </r>
  <r>
    <s v="68329ea019781f360d7d04e9edd2825d"/>
    <s v="4add16f5c8c1c24e0ef26730ca5b5d1c                                                                                                                      "/>
    <s v="delivered"/>
    <x v="1"/>
    <d v="2017-05-15T00:31:53"/>
    <d v="2017-05-15T00:46:01"/>
    <d v="2017-05-16T12:39:48"/>
    <d v="2017-05-23T14:19:48"/>
    <d v="2017-06-02T00:00:00"/>
    <s v="SC"/>
    <s v="Brazil"/>
    <s v="SC Brazil"/>
  </r>
  <r>
    <s v="95adaa1525c1ed7ae7e428c561ec0493"/>
    <s v="31be798fe24a0cae8ce9a780b53d9757                                                                                                                      "/>
    <s v="delivered"/>
    <x v="1"/>
    <d v="2017-08-27T12:57:18"/>
    <d v="2017-08-29T04:51:06"/>
    <d v="2017-08-29T21:44:47"/>
    <d v="2017-09-04T19:24:41"/>
    <d v="2017-09-19T00:00:00"/>
    <s v="SP"/>
    <s v="Brazil"/>
    <s v="SP Brazil"/>
  </r>
  <r>
    <s v="b3e8f5b15b942cacd19dba17d7179867"/>
    <s v="059899061ea1269601e9beffb8d31189                                                                                                                      "/>
    <s v="delivered"/>
    <x v="1"/>
    <d v="2017-08-19T21:08:58"/>
    <d v="2017-08-19T21:25:08"/>
    <d v="2017-08-21T21:15:36"/>
    <d v="2017-08-30T18:35:14"/>
    <d v="2017-09-15T00:00:00"/>
    <s v="RS"/>
    <s v="Brazil"/>
    <s v="RS Brazil"/>
  </r>
  <r>
    <s v="baa7b830de0ad8d2e0b18ebe21372cf6"/>
    <s v="c47e44b0ca209929cc67d0e45b62781c                                                                                                                      "/>
    <s v="delivered"/>
    <x v="1"/>
    <d v="2017-07-17T20:04:53"/>
    <d v="2017-07-17T20:15:24"/>
    <d v="2017-07-18T16:18:08"/>
    <d v="2017-07-24T15:44:01"/>
    <d v="2017-08-04T00:00:00"/>
    <s v="SP"/>
    <s v="Brazil"/>
    <s v="SP Brazil"/>
  </r>
  <r>
    <s v="c96bb2323dfac3672b0a52e5add6b1f8"/>
    <s v="d73e02185ff717a508033f6befb48778                                                                                                                      "/>
    <s v="delivered"/>
    <x v="0"/>
    <d v="2018-03-15T20:33:23"/>
    <d v="2018-03-15T20:48:45"/>
    <d v="2018-03-16T20:37:46"/>
    <d v="2018-03-26T16:48:59"/>
    <d v="2018-04-05T00:00:00"/>
    <s v="MG"/>
    <s v="Brazil"/>
    <s v="MG Brazil"/>
  </r>
  <r>
    <s v="d691a7cd6c98cdda10a6861436c2f000"/>
    <s v="e89521c12ed7a8a782acfd80881f3b3e                                                                                                                      "/>
    <s v="delivered"/>
    <x v="0"/>
    <d v="2018-08-09T11:47:07"/>
    <d v="2018-08-09T14:30:18"/>
    <d v="2018-08-10T13:55:00"/>
    <d v="2018-08-23T01:07:48"/>
    <d v="2018-08-29T00:00:00"/>
    <s v="CE"/>
    <s v="Brazil"/>
    <s v="CE Brazil"/>
  </r>
  <r>
    <s v="fd03ffe30a095fcca266721a91c74266"/>
    <s v="5daf11ca34a2ec028a098765aa3c891e                                                                                                                      "/>
    <s v="delivered"/>
    <x v="1"/>
    <d v="2017-06-13T18:31:37"/>
    <d v="2017-06-13T18:45:12"/>
    <d v="2017-06-19T13:48:59"/>
    <d v="2017-06-23T11:05:14"/>
    <d v="2017-07-17T00:00:00"/>
    <s v="SP"/>
    <s v="Brazil"/>
    <s v="SP Brazil"/>
  </r>
  <r>
    <s v="3b4548a30d5cce3104af1dfd6979970d"/>
    <s v="1ec1d4db9364df06dc16ff3227081aa4                                                                                                                      "/>
    <s v="delivered"/>
    <x v="0"/>
    <d v="2018-03-07T14:48:52"/>
    <d v="2018-03-08T02:11:11"/>
    <d v="2018-03-09T17:42:44"/>
    <d v="2018-03-24T22:08:57"/>
    <d v="2018-04-02T00:00:00"/>
    <s v="SC"/>
    <s v="Brazil"/>
    <s v="SC Brazil"/>
  </r>
  <r>
    <s v="17e71fa8bed3ecbe0d18f738ecb618e0"/>
    <s v="d09f20ff5b8faa599011fab2bf2a1ab6                                                                                                                      "/>
    <s v="delivered"/>
    <x v="1"/>
    <d v="2017-08-18T17:57:18"/>
    <d v="2017-08-18T20:05:11"/>
    <d v="2017-08-21T13:30:00"/>
    <d v="2017-08-28T17:12:49"/>
    <d v="2017-09-15T00:00:00"/>
    <s v="SP"/>
    <s v="Brazil"/>
    <s v="SP Brazil"/>
  </r>
  <r>
    <s v="ae101f141494b1098855d1145e80341e"/>
    <s v="d9a4bdd52fc01c93c7807c89e0c67f3b                                                                                                                      "/>
    <s v="shipped"/>
    <x v="0"/>
    <d v="2018-07-01T22:22:57"/>
    <d v="2018-07-01T22:35:20"/>
    <d v="2018-07-03T13:53:00"/>
    <m/>
    <d v="2018-07-26T00:00:00"/>
    <s v="PB"/>
    <s v="Brazil"/>
    <s v="PB Brazil"/>
  </r>
  <r>
    <s v="f01de19516748496ecf55ffc821fad6f"/>
    <s v="81ac7a23980df2f68aafd3092459d8d2                                                                                                                      "/>
    <s v="delivered"/>
    <x v="1"/>
    <d v="2017-11-25T11:38:38"/>
    <d v="2017-11-25T11:51:40"/>
    <d v="2017-12-01T00:20:02"/>
    <d v="2017-12-07T18:35:53"/>
    <d v="2017-12-15T00:00:00"/>
    <s v="MG"/>
    <s v="Brazil"/>
    <s v="MG Brazil"/>
  </r>
  <r>
    <s v="09e7742cede3e38bad12bf8e4e015d6c"/>
    <s v="2440bd5050e5264f2759bbdcaaec1b5f                                                                                                                      "/>
    <s v="delivered"/>
    <x v="0"/>
    <d v="2018-08-01T22:52:54"/>
    <d v="2018-08-03T04:35:23"/>
    <d v="2018-08-06T12:24:00"/>
    <d v="2018-08-09T16:51:19"/>
    <d v="2018-08-17T00:00:00"/>
    <s v="MG"/>
    <s v="Brazil"/>
    <s v="MG Brazil"/>
  </r>
  <r>
    <s v="560691faf05a5433e9617b9582948175"/>
    <s v="d6658fb848aa2854c95128fd08d39c52                                                                                                                      "/>
    <s v="delivered"/>
    <x v="0"/>
    <d v="2018-05-09T22:32:05"/>
    <d v="2018-05-11T03:10:29"/>
    <d v="2018-05-11T15:02:00"/>
    <d v="2018-05-14T19:27:28"/>
    <d v="2018-05-17T00:00:00"/>
    <s v="SP"/>
    <s v="Brazil"/>
    <s v="SP Brazil"/>
  </r>
  <r>
    <s v="0e4b1ee38c10f79bb6eaffa7c60ae724"/>
    <s v="359154f73b6e8ebb538109ed96becdd1                                                                                                                      "/>
    <s v="delivered"/>
    <x v="0"/>
    <d v="2018-06-24T11:39:03"/>
    <d v="2018-06-24T12:14:34"/>
    <d v="2018-06-27T10:23:00"/>
    <d v="2018-06-29T20:48:55"/>
    <d v="2018-07-12T00:00:00"/>
    <s v="SP"/>
    <s v="Brazil"/>
    <s v="SP Brazil"/>
  </r>
  <r>
    <s v="89b8ad4ff7b96f3b514eb7d8c71d771c"/>
    <s v="52864cff1a756a9d83a2f4ef43e3bc9d                                                                                                                      "/>
    <s v="delivered"/>
    <x v="0"/>
    <d v="2018-01-11T14:18:35"/>
    <d v="2018-01-11T14:30:29"/>
    <d v="2018-01-12T21:29:16"/>
    <d v="2018-01-31T11:58:46"/>
    <d v="2018-02-16T00:00:00"/>
    <s v="SC"/>
    <s v="Brazil"/>
    <s v="SC Brazil"/>
  </r>
  <r>
    <s v="b775461d5210de56e464cec14c813e28"/>
    <s v="59b142799358cbb79e045d6db8cc1ae1                                                                                                                      "/>
    <s v="delivered"/>
    <x v="0"/>
    <d v="2018-04-20T08:09:12"/>
    <d v="2018-04-20T08:32:08"/>
    <d v="2018-04-20T23:03:47"/>
    <d v="2018-04-24T21:08:59"/>
    <d v="2018-05-09T00:00:00"/>
    <s v="SP"/>
    <s v="Brazil"/>
    <s v="SP Brazil"/>
  </r>
  <r>
    <s v="c79b866af7c3d1b58adb819559fc2887"/>
    <s v="96d08143f5ca32f2205302e4820dd450                                                                                                                      "/>
    <s v="delivered"/>
    <x v="0"/>
    <d v="2018-02-21T22:23:43"/>
    <d v="2018-02-21T22:35:33"/>
    <d v="2018-02-23T00:42:15"/>
    <d v="2018-02-28T16:16:56"/>
    <d v="2018-03-21T00:00:00"/>
    <s v="SP"/>
    <s v="Brazil"/>
    <s v="SP Brazil"/>
  </r>
  <r>
    <s v="64abe32989d9bd84b32a370ecbe1cea5"/>
    <s v="c42878a76e92a46632f248e1f6407d7a                                                                                                                      "/>
    <s v="delivered"/>
    <x v="0"/>
    <d v="2018-03-19T11:48:01"/>
    <d v="2018-03-19T12:10:07"/>
    <d v="2018-03-20T17:48:41"/>
    <d v="2018-03-27T19:13:45"/>
    <d v="2018-04-12T00:00:00"/>
    <s v="RS"/>
    <s v="Brazil"/>
    <s v="RS Brazil"/>
  </r>
  <r>
    <s v="5e8e7ebdd5b541e43630e5095c5416a4"/>
    <s v="ebdbec986bf33dc7843681718d382b43                                                                                                                      "/>
    <s v="delivered"/>
    <x v="0"/>
    <d v="2018-07-01T21:53:54"/>
    <d v="2018-07-01T22:10:03"/>
    <d v="2018-07-03T14:57:00"/>
    <d v="2018-07-09T19:12:40"/>
    <d v="2018-07-27T00:00:00"/>
    <s v="SC"/>
    <s v="Brazil"/>
    <s v="SC Brazil"/>
  </r>
  <r>
    <s v="2eeb8e6a0c5f3787936ab06ff6dfc54f"/>
    <s v="6c3e9edd435212d79004e2328c4fe0ba                                                                                                                      "/>
    <s v="delivered"/>
    <x v="1"/>
    <d v="2017-11-06T12:03:52"/>
    <d v="2017-11-06T14:33:30"/>
    <d v="2017-11-09T18:14:57"/>
    <d v="2017-11-10T20:56:57"/>
    <d v="2017-11-22T00:00:00"/>
    <s v="SP"/>
    <s v="Brazil"/>
    <s v="SP Brazil"/>
  </r>
  <r>
    <s v="62a575a2a9f2c005b7ec7ff7dd76d5ee"/>
    <s v="8953a5c61a611a5a2779189ed24e6744                                                                                                                      "/>
    <s v="delivered"/>
    <x v="0"/>
    <d v="2018-07-23T19:55:20"/>
    <d v="2018-07-24T19:50:14"/>
    <d v="2018-07-25T13:40:00"/>
    <d v="2018-08-02T20:09:35"/>
    <d v="2018-08-16T00:00:00"/>
    <s v="BA"/>
    <s v="Brazil"/>
    <s v="BA Brazil"/>
  </r>
  <r>
    <s v="45942e54bf1edb4b2c481b77f7f8486c"/>
    <s v="744eaeaf58a86dbe348c4bf07a5b13e4                                                                                                                      "/>
    <s v="delivered"/>
    <x v="0"/>
    <d v="2018-01-17T19:03:21"/>
    <d v="2018-01-17T19:10:39"/>
    <d v="2018-01-18T17:42:16"/>
    <d v="2018-01-25T19:28:10"/>
    <d v="2018-02-07T00:00:00"/>
    <s v="SP"/>
    <s v="Brazil"/>
    <s v="SP Brazil"/>
  </r>
  <r>
    <s v="8cda3e06e93016da7b1b99e24398d19f"/>
    <s v="8f83e6b41895af70db99ce62f1e4eaed                                                                                                                      "/>
    <s v="delivered"/>
    <x v="0"/>
    <d v="2018-04-25T14:50:56"/>
    <d v="2018-04-25T15:12:16"/>
    <d v="2018-04-26T13:24:00"/>
    <d v="2018-05-07T17:46:58"/>
    <d v="2018-05-24T00:00:00"/>
    <s v="RS"/>
    <s v="Brazil"/>
    <s v="RS Brazil"/>
  </r>
  <r>
    <s v="979ace0e958f3017f51d2b3dd92d9c28"/>
    <s v="091dbef0456b5c849a59e36748382ebb                                                                                                                      "/>
    <s v="delivered"/>
    <x v="1"/>
    <d v="2017-08-10T21:31:53"/>
    <d v="2017-08-10T21:45:18"/>
    <d v="2017-08-11T18:12:42"/>
    <d v="2017-08-18T21:32:08"/>
    <d v="2017-09-12T00:00:00"/>
    <s v="ES"/>
    <s v="Brazil"/>
    <s v="ES Brazil"/>
  </r>
  <r>
    <s v="930fff097a9427c8a9a70559aa36fa76"/>
    <s v="dc56b538928bb9f7212da239e24cda3d                                                                                                                      "/>
    <s v="delivered"/>
    <x v="0"/>
    <d v="2018-08-22T11:52:54"/>
    <d v="2018-08-22T12:05:29"/>
    <d v="2018-08-29T07:48:00"/>
    <d v="2018-08-30T21:06:43"/>
    <d v="2018-08-30T00:00:00"/>
    <s v="SP"/>
    <s v="Brazil"/>
    <s v="SP Brazil"/>
  </r>
  <r>
    <s v="35d75af8e37e575e033ae1a48c1236ed"/>
    <s v="3580bb0836c4408b4b03c8ea4a43c147                                                                                                                      "/>
    <s v="delivered"/>
    <x v="1"/>
    <d v="2017-05-16T22:35:38"/>
    <d v="2017-05-16T22:45:17"/>
    <d v="2017-05-19T14:04:10"/>
    <d v="2017-06-02T10:49:55"/>
    <d v="2017-06-12T00:00:00"/>
    <s v="RS"/>
    <s v="Brazil"/>
    <s v="RS Brazil"/>
  </r>
  <r>
    <s v="43e9d6cfdcf9eaad45b8fb0a3ebcd521"/>
    <s v="8b02f8ef59c26d8b31e7d0b9e844a680                                                                                                                      "/>
    <s v="delivered"/>
    <x v="0"/>
    <d v="2018-03-18T20:16:55"/>
    <d v="2018-03-18T20:30:26"/>
    <d v="2018-03-19T19:28:22"/>
    <d v="2018-03-20T20:24:41"/>
    <d v="2018-03-29T00:00:00"/>
    <s v="SP"/>
    <s v="Brazil"/>
    <s v="SP Brazil"/>
  </r>
  <r>
    <s v="cf6216ebb7cf47589938fa83341bba0e"/>
    <s v="67e9e30e4c2cca9243f671d7ac6a7f73                                                                                                                      "/>
    <s v="delivered"/>
    <x v="0"/>
    <d v="2018-04-17T22:33:25"/>
    <d v="2018-04-17T22:51:44"/>
    <d v="2018-04-18T18:26:21"/>
    <d v="2018-04-24T18:03:30"/>
    <d v="2018-05-14T00:00:00"/>
    <s v="RJ"/>
    <s v="Brazil"/>
    <s v="RJ Brazil"/>
  </r>
  <r>
    <s v="bc546e284ba8c6c9895808284985b24a"/>
    <s v="353608eaf3b311dbca6723b003449fba                                                                                                                      "/>
    <s v="delivered"/>
    <x v="1"/>
    <d v="2017-07-29T18:17:27"/>
    <d v="2017-07-29T18:30:16"/>
    <d v="2017-08-02T19:40:19"/>
    <d v="2017-08-10T16:28:06"/>
    <d v="2017-08-18T00:00:00"/>
    <s v="SP"/>
    <s v="Brazil"/>
    <s v="SP Brazil"/>
  </r>
  <r>
    <s v="bcacde1646a9bcd27d5e0fc25ee685ec"/>
    <s v="37cb538a289c48e58289faddeed638d5                                                                                                                      "/>
    <s v="delivered"/>
    <x v="1"/>
    <d v="2017-04-26T17:54:37"/>
    <d v="2017-04-26T18:05:11"/>
    <d v="2017-05-02T15:35:27"/>
    <d v="2017-05-15T15:18:50"/>
    <d v="2017-06-05T00:00:00"/>
    <s v="BA"/>
    <s v="Brazil"/>
    <s v="BA Brazil"/>
  </r>
  <r>
    <s v="99d77f27c8ce75d51ce78cfe695ca1c3"/>
    <s v="eb4f40368c958563004db00314d45274                                                                                                                      "/>
    <s v="delivered"/>
    <x v="0"/>
    <d v="2018-07-09T19:17:36"/>
    <d v="2018-07-09T19:30:23"/>
    <d v="2018-07-17T06:38:00"/>
    <d v="2018-07-23T17:03:36"/>
    <d v="2018-08-07T00:00:00"/>
    <s v="RS"/>
    <s v="Brazil"/>
    <s v="RS Brazil"/>
  </r>
  <r>
    <s v="882abff9de7349a0ba8503f90af0a5b5"/>
    <s v="97de3598245baa770e5de733a1f7273f                                                                                                                      "/>
    <s v="delivered"/>
    <x v="0"/>
    <d v="2018-07-28T17:36:59"/>
    <d v="2018-07-29T17:30:12"/>
    <d v="2018-08-02T17:46:00"/>
    <d v="2018-08-08T16:58:39"/>
    <d v="2018-08-20T00:00:00"/>
    <s v="DF"/>
    <s v="Brazil"/>
    <s v="DF Brazil"/>
  </r>
  <r>
    <s v="d65f5dae0f306445c7b9d4a37a07f1b7"/>
    <s v="11a780bb84926a4090819aa9d2969b72                                                                                                                      "/>
    <s v="delivered"/>
    <x v="1"/>
    <d v="2017-12-13T13:58:18"/>
    <d v="2017-12-14T02:14:40"/>
    <d v="2017-12-21T17:49:01"/>
    <d v="2017-12-28T15:45:45"/>
    <d v="2018-01-08T00:00:00"/>
    <s v="SP"/>
    <s v="Brazil"/>
    <s v="SP Brazil"/>
  </r>
  <r>
    <s v="67a133230aa69348648d14a177951fa6"/>
    <s v="96293c4b062e3cc55e86f6e843e9fa02                                                                                                                      "/>
    <s v="delivered"/>
    <x v="0"/>
    <d v="2018-05-29T21:30:08"/>
    <d v="2018-05-30T16:16:25"/>
    <d v="2018-06-01T15:10:00"/>
    <d v="2018-06-07T16:24:25"/>
    <d v="2018-07-03T00:00:00"/>
    <s v="SP"/>
    <s v="Brazil"/>
    <s v="SP Brazil"/>
  </r>
  <r>
    <s v="f65a0c0fc75a9ddad01b101ed5ae2e38"/>
    <s v="3609e81d0c4d558c178307ccd23540a5                                                                                                                      "/>
    <s v="delivered"/>
    <x v="0"/>
    <d v="2018-04-23T21:02:43"/>
    <d v="2018-04-24T18:12:48"/>
    <d v="2018-04-24T19:58:49"/>
    <d v="2018-05-02T20:36:44"/>
    <d v="2018-05-23T00:00:00"/>
    <s v="RS"/>
    <s v="Brazil"/>
    <s v="RS Brazil"/>
  </r>
  <r>
    <s v="712735486b60bc6aa8da903bf80c8a96"/>
    <s v="dfde4831d648dd3f56cdb221ef844e3b                                                                                                                      "/>
    <s v="delivered"/>
    <x v="0"/>
    <d v="2018-05-02T22:54:52"/>
    <d v="2018-05-03T00:12:56"/>
    <d v="2018-05-03T16:40:00"/>
    <d v="2018-05-10T17:21:22"/>
    <d v="2018-05-25T00:00:00"/>
    <s v="SP"/>
    <s v="Brazil"/>
    <s v="SP Brazil"/>
  </r>
  <r>
    <s v="adeb027377d94ee52af43ea1f3c53d35"/>
    <s v="36bce2699b4c741f2bb5676ea3d5aa88                                                                                                                      "/>
    <s v="delivered"/>
    <x v="0"/>
    <d v="2018-05-19T10:15:35"/>
    <d v="2018-05-19T10:30:48"/>
    <d v="2018-05-22T13:27:00"/>
    <d v="2018-06-04T21:58:37"/>
    <d v="2018-06-08T00:00:00"/>
    <s v="SP"/>
    <s v="Brazil"/>
    <s v="SP Brazil"/>
  </r>
  <r>
    <s v="f3d5876234a5858786970f692f06c3ad"/>
    <s v="d904f9160d1d66c620b81536ec9399e3                                                                                                                      "/>
    <s v="delivered"/>
    <x v="1"/>
    <d v="2017-11-03T15:56:17"/>
    <d v="2017-11-03T16:30:26"/>
    <d v="2017-11-09T00:46:44"/>
    <d v="2017-11-24T20:29:15"/>
    <d v="2017-11-30T00:00:00"/>
    <s v="MT"/>
    <s v="Brazil"/>
    <s v="MT Brazil"/>
  </r>
  <r>
    <s v="94257b7c9b794f53994f042c218d8799"/>
    <s v="6d036be2310d04cd23d731538e7379df                                                                                                                      "/>
    <s v="delivered"/>
    <x v="1"/>
    <d v="2017-06-24T19:28:58"/>
    <d v="2017-06-27T03:55:21"/>
    <d v="2017-06-29T14:38:30"/>
    <d v="2017-07-05T17:03:08"/>
    <d v="2017-07-26T00:00:00"/>
    <s v="MG"/>
    <s v="Brazil"/>
    <s v="MG Brazil"/>
  </r>
  <r>
    <s v="3b0a023614a9b0c9d8f4bdbc98bd7b0c"/>
    <s v="713477f27e9bcb84f9449e11fb6378ec                                                                                                                      "/>
    <s v="delivered"/>
    <x v="1"/>
    <d v="2017-05-22T15:14:26"/>
    <d v="2017-05-22T15:25:15"/>
    <d v="2017-05-23T15:48:58"/>
    <d v="2017-05-30T11:33:29"/>
    <d v="2017-06-14T00:00:00"/>
    <s v="RJ"/>
    <s v="Brazil"/>
    <s v="RJ Brazil"/>
  </r>
  <r>
    <s v="4ac61ca13c944e7c498a7b0a65f8dcc3"/>
    <s v="44022acdfb3728a614114a1dd896c8f2                                                                                                                      "/>
    <s v="delivered"/>
    <x v="0"/>
    <d v="2018-02-09T16:10:27"/>
    <d v="2018-02-09T16:29:26"/>
    <d v="2018-02-15T00:09:39"/>
    <d v="2018-02-20T00:23:51"/>
    <d v="2018-03-13T00:00:00"/>
    <s v="SE"/>
    <s v="Brazil"/>
    <s v="SE Brazil"/>
  </r>
  <r>
    <s v="8d05c02e45305ca61aaa097d40313382"/>
    <s v="e83d0ca01e9d1634e2005ca703095564                                                                                                                      "/>
    <s v="delivered"/>
    <x v="1"/>
    <d v="2017-06-28T18:00:11"/>
    <d v="2017-06-29T10:05:16"/>
    <d v="2017-06-29T14:44:39"/>
    <d v="2017-07-05T17:39:56"/>
    <d v="2017-07-20T00:00:00"/>
    <s v="MG"/>
    <s v="Brazil"/>
    <s v="MG Brazil"/>
  </r>
  <r>
    <s v="632531ed16e28e070dea1b54fc644fd4"/>
    <s v="9a03c663828a5e27b87a2cf6371f45bc                                                                                                                      "/>
    <s v="shipped"/>
    <x v="0"/>
    <d v="2018-04-11T10:46:44"/>
    <d v="2018-04-12T05:35:20"/>
    <d v="2018-04-12T21:58:29"/>
    <m/>
    <d v="2018-05-22T00:00:00"/>
    <s v="PA"/>
    <s v="Brazil"/>
    <s v="PA Brazil"/>
  </r>
  <r>
    <s v="fc6c2b2dc641e9b43804f733841f943e"/>
    <s v="27cb94d7e0d417891e662f211e26136e                                                                                                                      "/>
    <s v="delivered"/>
    <x v="0"/>
    <d v="2018-06-13T20:00:40"/>
    <d v="2018-06-13T20:20:47"/>
    <d v="2018-06-14T15:29:00"/>
    <d v="2018-06-20T17:37:54"/>
    <d v="2018-07-17T00:00:00"/>
    <s v="SC"/>
    <s v="Brazil"/>
    <s v="SC Brazil"/>
  </r>
  <r>
    <s v="5a6879f3d732e716425f7ae07f217d1f"/>
    <s v="08de2bfdaeaa2ab216ba4a874bf9a4c0                                                                                                                      "/>
    <s v="delivered"/>
    <x v="1"/>
    <d v="2017-11-16T15:07:06"/>
    <d v="2017-11-16T15:15:39"/>
    <d v="2017-11-17T17:02:34"/>
    <d v="2017-11-26T14:07:55"/>
    <d v="2017-12-12T00:00:00"/>
    <s v="PE"/>
    <s v="Brazil"/>
    <s v="PE Brazil"/>
  </r>
  <r>
    <s v="649fbfef8ead059794ca4dff975904d0"/>
    <s v="4a4a9d30308a7275440ff5514f22d367                                                                                                                      "/>
    <s v="delivered"/>
    <x v="0"/>
    <d v="2018-04-23T16:20:13"/>
    <d v="2018-04-24T17:43:52"/>
    <d v="2018-04-24T02:17:23"/>
    <d v="2018-05-03T19:51:27"/>
    <d v="2018-05-11T00:00:00"/>
    <s v="SP"/>
    <s v="Brazil"/>
    <s v="SP Brazil"/>
  </r>
  <r>
    <s v="7d7bf3ee337c36ce012762da5f28f53a"/>
    <s v="75435919ec1c2171f20033e15cbaf004                                                                                                                      "/>
    <s v="invoiced"/>
    <x v="2"/>
    <d v="2016-10-07T10:46:03"/>
    <d v="2016-10-07T12:14:45"/>
    <m/>
    <m/>
    <d v="2016-12-01T00:00:00"/>
    <s v="MG"/>
    <s v="Brazil"/>
    <s v="MG Brazil"/>
  </r>
  <r>
    <s v="dc7ddd4a05f0c561ece12f352cc4cf33"/>
    <s v="a6ed13afb1aff49a04b5de487a7c6c59                                                                                                                      "/>
    <s v="delivered"/>
    <x v="0"/>
    <d v="2018-06-06T15:26:45"/>
    <d v="2018-06-06T15:35:27"/>
    <d v="2018-06-08T11:21:00"/>
    <d v="2018-06-11T16:00:09"/>
    <d v="2018-07-03T00:00:00"/>
    <s v="SP"/>
    <s v="Brazil"/>
    <s v="SP Brazil"/>
  </r>
  <r>
    <s v="17e3bdfb40f275e758587eb0df1e7516"/>
    <s v="d3635b8eeab30334c8add14ca042370e                                                                                                                      "/>
    <s v="delivered"/>
    <x v="0"/>
    <d v="2018-03-28T16:56:28"/>
    <d v="2018-03-28T17:08:05"/>
    <d v="2018-04-02T20:10:39"/>
    <d v="2018-04-03T23:05:35"/>
    <d v="2018-04-10T00:00:00"/>
    <s v="SP"/>
    <s v="Brazil"/>
    <s v="SP Brazil"/>
  </r>
  <r>
    <s v="12a408b60b694ab095783ea92af18e1d"/>
    <s v="33b04ed3a65920372c212f95cb9fa5ca                                                                                                                      "/>
    <s v="delivered"/>
    <x v="1"/>
    <d v="2017-11-24T13:58:39"/>
    <d v="2017-11-26T13:55:50"/>
    <d v="2017-11-28T20:37:09"/>
    <d v="2017-12-11T21:27:12"/>
    <d v="2017-12-19T00:00:00"/>
    <s v="MG"/>
    <s v="Brazil"/>
    <s v="MG Brazil"/>
  </r>
  <r>
    <s v="a63792bf510613cc7d8182ece331499e"/>
    <s v="c6e3e7289d31172d406b128104f435d8                                                                                                                      "/>
    <s v="delivered"/>
    <x v="0"/>
    <d v="2018-03-05T03:46:03"/>
    <d v="2018-03-05T04:15:36"/>
    <d v="2018-03-06T00:47:24"/>
    <d v="2018-04-10T21:54:24"/>
    <d v="2018-03-27T00:00:00"/>
    <s v="RS"/>
    <s v="Brazil"/>
    <s v="RS Brazil"/>
  </r>
  <r>
    <s v="6e85f186f455d947bd6f50b1bd9b7c0b"/>
    <s v="819de25ead97f171c5aca3e76048c843                                                                                                                      "/>
    <s v="delivered"/>
    <x v="0"/>
    <d v="2018-02-28T22:20:53"/>
    <d v="2018-02-28T22:30:47"/>
    <d v="2018-03-02T21:41:29"/>
    <d v="2018-03-15T19:58:31"/>
    <d v="2018-03-27T00:00:00"/>
    <s v="MG"/>
    <s v="Brazil"/>
    <s v="MG Brazil"/>
  </r>
  <r>
    <s v="b925a62bfdf14b152f2fb572d1aa672c"/>
    <s v="c8707c963b890f39de31f9bf371d1225                                                                                                                      "/>
    <s v="delivered"/>
    <x v="0"/>
    <d v="2018-05-01T02:33:53"/>
    <d v="2018-05-01T03:55:17"/>
    <d v="2018-05-03T16:38:00"/>
    <d v="2018-05-11T17:45:59"/>
    <d v="2018-06-08T00:00:00"/>
    <s v="RJ"/>
    <s v="Brazil"/>
    <s v="RJ Brazil"/>
  </r>
  <r>
    <s v="b8ec4e11fac601907005c18a78ccbae7"/>
    <s v="d97b12cd0ea8ce1f4fceeceb8024cbd1                                                                                                                      "/>
    <s v="delivered"/>
    <x v="1"/>
    <d v="2017-08-14T10:39:02"/>
    <d v="2017-08-16T03:30:24"/>
    <d v="2017-08-16T20:12:47"/>
    <d v="2017-08-17T18:21:41"/>
    <d v="2017-08-25T00:00:00"/>
    <s v="SP"/>
    <s v="Brazil"/>
    <s v="SP Brazil"/>
  </r>
  <r>
    <s v="36a2993f853a2f6132cdda1475bf2acb"/>
    <s v="d85c5d6bf587adf9dd4852ca1d189834                                                                                                                      "/>
    <s v="delivered"/>
    <x v="0"/>
    <d v="2018-04-23T22:25:36"/>
    <d v="2018-04-24T18:59:38"/>
    <d v="2018-04-26T10:33:00"/>
    <d v="2018-05-07T19:11:22"/>
    <d v="2018-05-14T00:00:00"/>
    <s v="RJ"/>
    <s v="Brazil"/>
    <s v="RJ Brazil"/>
  </r>
  <r>
    <s v="388815a1ed5c112e3588771ca6d8b276"/>
    <s v="9a0688b0e8ed035cbd5fde3aedc0dbbe                                                                                                                      "/>
    <s v="delivered"/>
    <x v="0"/>
    <d v="2018-01-18T16:38:14"/>
    <d v="2018-01-18T16:57:40"/>
    <d v="2018-01-19T18:06:05"/>
    <d v="2018-01-23T18:59:07"/>
    <d v="2018-02-02T00:00:00"/>
    <s v="SP"/>
    <s v="Brazil"/>
    <s v="SP Brazil"/>
  </r>
  <r>
    <s v="fcb5ccb37b435c44c57d9c7caf3e7623"/>
    <s v="6074ed4fa5c65bcf3123341de0ebe533                                                                                                                      "/>
    <s v="delivered"/>
    <x v="1"/>
    <d v="2017-08-28T13:41:23"/>
    <d v="2017-08-28T13:50:18"/>
    <d v="2017-08-30T12:59:58"/>
    <d v="2017-09-05T17:47:58"/>
    <d v="2017-09-22T00:00:00"/>
    <s v="RS"/>
    <s v="Brazil"/>
    <s v="RS Brazil"/>
  </r>
  <r>
    <s v="156d8a00b4b8bb9ef74ca1e450035eb8"/>
    <s v="a927ff01b2ce8eda3341ba16a1e80068                                                                                                                      "/>
    <s v="delivered"/>
    <x v="1"/>
    <d v="2017-12-03T10:24:02"/>
    <d v="2017-12-03T10:53:19"/>
    <d v="2017-12-05T22:56:56"/>
    <d v="2017-12-09T00:42:21"/>
    <d v="2017-12-20T00:00:00"/>
    <s v="SP"/>
    <s v="Brazil"/>
    <s v="SP Brazil"/>
  </r>
  <r>
    <s v="db4c3f7858a333ee70e9bbf31768f704"/>
    <s v="855b3bf88a29a543905f5d4f10860f7d                                                                                                                      "/>
    <s v="delivered"/>
    <x v="0"/>
    <d v="2018-01-11T11:26:04"/>
    <d v="2018-01-11T11:36:28"/>
    <d v="2018-01-17T23:38:54"/>
    <d v="2018-01-19T19:32:06"/>
    <d v="2018-01-30T00:00:00"/>
    <s v="SP"/>
    <s v="Brazil"/>
    <s v="SP Brazil"/>
  </r>
  <r>
    <s v="673eb3db9ca5cc9c43b62b0052e65da8"/>
    <s v="5011c9671431b13cf35e52d7790fba17                                                                                                                      "/>
    <s v="delivered"/>
    <x v="1"/>
    <d v="2017-02-24T15:52:14"/>
    <d v="2017-02-24T16:05:15"/>
    <d v="2017-03-01T14:38:54"/>
    <d v="2017-03-10T07:24:06"/>
    <d v="2017-03-23T00:00:00"/>
    <s v="RS"/>
    <s v="Brazil"/>
    <s v="RS Brazil"/>
  </r>
  <r>
    <s v="d77c90347fa4a918af7227743da9ecff"/>
    <s v="40635ca19a9ac706c671229712c6f76c                                                                                                                      "/>
    <s v="delivered"/>
    <x v="1"/>
    <d v="2017-09-15T00:22:32"/>
    <d v="2017-09-16T02:55:55"/>
    <d v="2017-09-18T19:52:13"/>
    <d v="2017-09-20T17:24:03"/>
    <d v="2017-10-03T00:00:00"/>
    <s v="SP"/>
    <s v="Brazil"/>
    <s v="SP Brazil"/>
  </r>
  <r>
    <s v="2a56c0c034674a4f3655fdbd44d8df8d"/>
    <s v="68ac50b4985070c79a1bf8153c381918                                                                                                                      "/>
    <s v="delivered"/>
    <x v="0"/>
    <d v="2018-08-22T09:20:10"/>
    <d v="2018-08-22T09:30:13"/>
    <d v="2018-08-22T11:47:00"/>
    <d v="2018-08-28T00:32:05"/>
    <d v="2018-09-11T00:00:00"/>
    <s v="RS"/>
    <s v="Brazil"/>
    <s v="RS Brazil"/>
  </r>
  <r>
    <s v="d6146bd142ef3ffa19fed2bcc5cab997"/>
    <s v="332dbedc045320b8aa3355bef2ed5ccf                                                                                                                      "/>
    <s v="delivered"/>
    <x v="0"/>
    <d v="2018-05-15T23:20:55"/>
    <d v="2018-05-15T23:35:15"/>
    <d v="2018-05-16T12:54:00"/>
    <d v="2018-05-17T19:16:30"/>
    <d v="2018-06-08T00:00:00"/>
    <s v="RJ"/>
    <s v="Brazil"/>
    <s v="RJ Brazil"/>
  </r>
  <r>
    <s v="b73441a4e7a49b06d7219c969e5af0ef"/>
    <s v="4059656b16a5a2a93e9c0516a81ec52f                                                                                                                      "/>
    <s v="delivered"/>
    <x v="1"/>
    <d v="2017-09-10T12:22:47"/>
    <d v="2017-09-10T12:35:12"/>
    <d v="2017-09-12T18:35:55"/>
    <d v="2017-09-18T12:30:29"/>
    <d v="2017-10-02T00:00:00"/>
    <s v="MG"/>
    <s v="Brazil"/>
    <s v="MG Brazil"/>
  </r>
  <r>
    <s v="8765f11b44250ff934514b69beaa1535"/>
    <s v="69ce10abd6955cc99646ae8b9bcd49e1                                                                                                                      "/>
    <s v="delivered"/>
    <x v="0"/>
    <d v="2018-02-25T15:25:19"/>
    <d v="2018-02-25T15:35:26"/>
    <d v="2018-02-27T04:16:59"/>
    <d v="2018-02-28T21:04:56"/>
    <d v="2018-03-14T00:00:00"/>
    <s v="SP"/>
    <s v="Brazil"/>
    <s v="SP Brazil"/>
  </r>
  <r>
    <s v="e32a3048899c0e892845b12e78d039f5"/>
    <s v="b0679aa1778eff69e006fb323de25f22                                                                                                                      "/>
    <s v="delivered"/>
    <x v="0"/>
    <d v="2018-02-21T10:03:23"/>
    <d v="2018-02-21T12:27:40"/>
    <d v="2018-02-21T21:13:16"/>
    <d v="2018-02-27T12:47:03"/>
    <d v="2018-03-15T00:00:00"/>
    <s v="SP"/>
    <s v="Brazil"/>
    <s v="SP Brazil"/>
  </r>
  <r>
    <s v="c0c079ac0cf555703f5980f134cf762f"/>
    <s v="6d207800b2bf351d5589a2355a5b86d8                                                                                                                      "/>
    <s v="delivered"/>
    <x v="1"/>
    <d v="2017-12-19T13:11:33"/>
    <d v="2017-12-19T13:43:16"/>
    <d v="2017-12-20T16:52:07"/>
    <d v="2017-12-28T12:39:02"/>
    <d v="2018-01-15T00:00:00"/>
    <s v="MG"/>
    <s v="Brazil"/>
    <s v="MG Brazil"/>
  </r>
  <r>
    <s v="8c81595257edb72a9b20d995eaae0319"/>
    <s v="a746774b7095aff23fd5bbdcd85c29d5                                                                                                                      "/>
    <s v="delivered"/>
    <x v="1"/>
    <d v="2017-05-28T11:49:27"/>
    <d v="2017-05-28T12:02:42"/>
    <d v="2017-05-29T07:39:56"/>
    <d v="2017-06-13T14:43:56"/>
    <d v="2017-06-23T00:00:00"/>
    <s v="GO"/>
    <s v="Brazil"/>
    <s v="GO Brazil"/>
  </r>
  <r>
    <s v="876ac30251a0518e1fd87b6ec049df00"/>
    <s v="e77a1ae75eaa0ac5847dbc701aaa9f6d                                                                                                                      "/>
    <s v="unavailable"/>
    <x v="1"/>
    <d v="2017-07-27T12:37:27"/>
    <d v="2017-07-27T12:50:16"/>
    <m/>
    <m/>
    <d v="2017-08-23T00:00:00"/>
    <s v="RJ"/>
    <s v="Brazil"/>
    <s v="RJ Brazil"/>
  </r>
  <r>
    <s v="9d213668c4ebe6456b23732ecb5e3dd0"/>
    <s v="7c0d9a569d93f7c312e5267d26ede2ab                                                                                                                      "/>
    <s v="delivered"/>
    <x v="0"/>
    <d v="2018-05-12T18:20:32"/>
    <d v="2018-05-12T18:36:12"/>
    <d v="2018-05-16T15:01:00"/>
    <d v="2018-05-18T01:17:26"/>
    <d v="2018-05-24T00:00:00"/>
    <s v="SP"/>
    <s v="Brazil"/>
    <s v="SP Brazil"/>
  </r>
  <r>
    <s v="25dbc50976d47cd055b0317ac694c574"/>
    <s v="f8f20eeb0195d8943f36a69f94c09268                                                                                                                      "/>
    <s v="delivered"/>
    <x v="0"/>
    <d v="2018-01-05T12:49:48"/>
    <d v="2018-01-05T13:32:10"/>
    <d v="2018-01-08T11:48:12"/>
    <d v="2018-01-19T17:42:56"/>
    <d v="2018-02-08T00:00:00"/>
    <s v="BA"/>
    <s v="Brazil"/>
    <s v="BA Brazil"/>
  </r>
  <r>
    <s v="4fe684f6261471c275d37f5b56bd60d5"/>
    <s v="3c9b4585731cc6bb949be5169f57956c                                                                                                                      "/>
    <s v="delivered"/>
    <x v="0"/>
    <d v="2018-02-05T23:14:29"/>
    <d v="2018-02-05T23:29:33"/>
    <d v="2018-02-09T17:14:33"/>
    <d v="2018-02-15T16:28:45"/>
    <d v="2018-03-05T00:00:00"/>
    <s v="SP"/>
    <s v="Brazil"/>
    <s v="SP Brazil"/>
  </r>
  <r>
    <s v="e1898701036fd8cad076b8ed42caf78c"/>
    <s v="7ddce17509d4f0e783a50a8d92ff1cb6                                                                                                                      "/>
    <s v="delivered"/>
    <x v="0"/>
    <d v="2018-01-02T14:43:05"/>
    <d v="2018-01-02T14:52:26"/>
    <d v="2018-01-03T22:37:40"/>
    <d v="2018-01-17T20:42:56"/>
    <d v="2018-01-26T00:00:00"/>
    <s v="MG"/>
    <s v="Brazil"/>
    <s v="MG Brazil"/>
  </r>
  <r>
    <s v="82532c4ff0d663ca01d2a9fb7d7123bd"/>
    <s v="9342c29170ee859b4ddb776b49fc0058                                                                                                                      "/>
    <s v="delivered"/>
    <x v="0"/>
    <d v="2018-02-17T09:10:38"/>
    <d v="2018-02-17T09:30:25"/>
    <d v="2018-02-19T23:08:59"/>
    <d v="2018-03-09T16:08:28"/>
    <d v="2018-03-27T00:00:00"/>
    <s v="RS"/>
    <s v="Brazil"/>
    <s v="RS Brazil"/>
  </r>
  <r>
    <s v="17e3d1534284361efd337a39b62cce8d"/>
    <s v="9f6e2202869cbf505420da86479ee290                                                                                                                      "/>
    <s v="delivered"/>
    <x v="0"/>
    <d v="2018-03-07T22:26:54"/>
    <d v="2018-03-09T02:10:38"/>
    <d v="2018-03-12T20:57:45"/>
    <d v="2018-03-27T16:14:37"/>
    <d v="2018-04-02T00:00:00"/>
    <s v="MG"/>
    <s v="Brazil"/>
    <s v="MG Brazil"/>
  </r>
  <r>
    <s v="12e3ed1a5c67c52f23eee00fd8c43129"/>
    <s v="0fc3b282ee61e08518c98a8551cab6b2                                                                                                                      "/>
    <s v="delivered"/>
    <x v="0"/>
    <d v="2018-01-05T22:57:36"/>
    <d v="2018-01-05T23:07:36"/>
    <d v="2018-01-08T21:53:17"/>
    <d v="2018-01-11T21:42:15"/>
    <d v="2018-01-30T00:00:00"/>
    <s v="SP"/>
    <s v="Brazil"/>
    <s v="SP Brazil"/>
  </r>
  <r>
    <s v="d8ca37d221e2fa2bfe2393c1eb2fc26f"/>
    <s v="dbe6581d31c6404b8b3c07dbf954108e                                                                                                                      "/>
    <s v="delivered"/>
    <x v="1"/>
    <d v="2017-06-09T10:43:31"/>
    <d v="2017-06-09T10:55:21"/>
    <d v="2017-06-13T12:26:58"/>
    <d v="2017-06-21T15:41:49"/>
    <d v="2017-07-17T00:00:00"/>
    <s v="RJ"/>
    <s v="Brazil"/>
    <s v="RJ Brazil"/>
  </r>
  <r>
    <s v="52bf28ebedb0f11a3ba0efec670acd4e"/>
    <s v="cbfae93b97f390b17f150908bb37a570                                                                                                                      "/>
    <s v="delivered"/>
    <x v="0"/>
    <d v="2018-03-29T17:05:37"/>
    <d v="2018-03-29T17:30:57"/>
    <d v="2018-04-02T21:56:26"/>
    <d v="2018-04-19T23:40:37"/>
    <d v="2018-04-19T00:00:00"/>
    <s v="SC"/>
    <s v="Brazil"/>
    <s v="SC Brazil"/>
  </r>
  <r>
    <s v="ce536b5da70fdfb483a7de09c5a3e189"/>
    <s v="e4cb46ffe9e1dfda487f7fce939f7c7b                                                                                                                      "/>
    <s v="delivered"/>
    <x v="0"/>
    <d v="2018-03-26T08:15:19"/>
    <d v="2018-03-26T08:27:34"/>
    <d v="2018-03-27T19:34:37"/>
    <d v="2018-04-05T00:16:28"/>
    <d v="2018-04-06T00:00:00"/>
    <s v="SP"/>
    <s v="Brazil"/>
    <s v="SP Brazil"/>
  </r>
  <r>
    <s v="83177602aad708cea549501386b021c6"/>
    <s v="329e57e436b3d2e6629801cf5724368f                                                                                                                      "/>
    <s v="delivered"/>
    <x v="0"/>
    <d v="2018-01-22T21:17:58"/>
    <d v="2018-01-24T11:12:35"/>
    <d v="2018-01-26T17:52:42"/>
    <d v="2018-01-29T12:58:46"/>
    <d v="2018-02-06T00:00:00"/>
    <s v="SP"/>
    <s v="Brazil"/>
    <s v="SP Brazil"/>
  </r>
  <r>
    <s v="759daf685e390bf00ca48c53b132205b"/>
    <s v="6c6c996c95c2d86bbd4df7ac156716a3                                                                                                                      "/>
    <s v="delivered"/>
    <x v="0"/>
    <d v="2018-02-20T20:51:30"/>
    <d v="2018-02-20T21:08:02"/>
    <d v="2018-02-22T00:28:31"/>
    <d v="2018-02-23T19:37:08"/>
    <d v="2018-03-06T00:00:00"/>
    <s v="PR"/>
    <s v="Brazil"/>
    <s v="PR Brazil"/>
  </r>
  <r>
    <s v="93801c56104b64db4270541adeb26697"/>
    <s v="7fd76f149355246789c4a0dd1a2712a0                                                                                                                      "/>
    <s v="delivered"/>
    <x v="1"/>
    <d v="2017-03-26T11:26:45"/>
    <d v="2017-03-26T11:42:17"/>
    <d v="2017-03-27T08:24:40"/>
    <d v="2017-04-05T16:05:54"/>
    <d v="2017-05-02T00:00:00"/>
    <s v="DF"/>
    <s v="Brazil"/>
    <s v="DF Brazil"/>
  </r>
  <r>
    <s v="1bac6ce688aa1bcae651dfcfecfe7aef"/>
    <s v="81b4ba946ec6aedee06c4cbcdced1842                                                                                                                      "/>
    <s v="delivered"/>
    <x v="1"/>
    <d v="2017-09-30T22:14:29"/>
    <d v="2017-09-30T22:28:10"/>
    <d v="2017-10-04T16:08:23"/>
    <d v="2017-10-09T17:08:13"/>
    <d v="2017-10-27T00:00:00"/>
    <s v="RJ"/>
    <s v="Brazil"/>
    <s v="RJ Brazil"/>
  </r>
  <r>
    <s v="2f90dccb2a52cf21e5f2886dbb8e7eda"/>
    <s v="902dbd012843fe49743fce302a7765fe                                                                                                                      "/>
    <s v="delivered"/>
    <x v="0"/>
    <d v="2018-04-26T15:58:08"/>
    <d v="2018-04-26T17:10:06"/>
    <d v="2018-04-27T14:08:00"/>
    <d v="2018-05-04T18:28:54"/>
    <d v="2018-05-18T00:00:00"/>
    <s v="DF"/>
    <s v="Brazil"/>
    <s v="DF Brazil"/>
  </r>
  <r>
    <s v="b4cac287aa00c47e84e6e899d809a9e2"/>
    <s v="071ea3439c8c9148700ba643a50d0875                                                                                                                      "/>
    <s v="delivered"/>
    <x v="0"/>
    <d v="2018-08-01T21:38:35"/>
    <d v="2018-08-01T21:50:17"/>
    <d v="2018-08-02T17:00:00"/>
    <d v="2018-08-07T15:48:40"/>
    <d v="2018-08-13T00:00:00"/>
    <s v="SP"/>
    <s v="Brazil"/>
    <s v="SP Brazil"/>
  </r>
  <r>
    <s v="b740e269153085cde628edc64b3ef029"/>
    <s v="8df4a236a4d1d6ccf5f838cd45a3e3c4                                                                                                                      "/>
    <s v="delivered"/>
    <x v="0"/>
    <d v="2018-01-09T15:59:12"/>
    <d v="2018-01-09T16:10:25"/>
    <d v="2018-01-10T16:39:56"/>
    <d v="2018-01-20T00:24:34"/>
    <d v="2018-02-15T00:00:00"/>
    <s v="PB"/>
    <s v="Brazil"/>
    <s v="PB Brazil"/>
  </r>
  <r>
    <s v="c0980db7048da7ab8724b3d733cdc449"/>
    <s v="142d1f89c2905c77a85df38fb3a0ae7a                                                                                                                      "/>
    <s v="delivered"/>
    <x v="1"/>
    <d v="2017-06-23T20:41:45"/>
    <d v="2017-06-24T02:35:17"/>
    <d v="2017-06-26T12:51:58"/>
    <d v="2017-07-10T18:52:53"/>
    <d v="2017-07-19T00:00:00"/>
    <s v="MT"/>
    <s v="Brazil"/>
    <s v="MT Brazil"/>
  </r>
  <r>
    <s v="b69321fb7d3000994c5a2b55c4f3cb01"/>
    <s v="40260703a69455806051f4b6609ed08b                                                                                                                      "/>
    <s v="delivered"/>
    <x v="1"/>
    <d v="2017-12-03T20:14:21"/>
    <d v="2017-12-03T20:24:40"/>
    <d v="2017-12-06T13:53:06"/>
    <d v="2017-12-14T20:22:50"/>
    <d v="2017-12-27T00:00:00"/>
    <s v="SP"/>
    <s v="Brazil"/>
    <s v="SP Brazil"/>
  </r>
  <r>
    <s v="dcad23c1f8ff76266e355d173380b1eb"/>
    <s v="9a7d2f02363a5baffe17935aac9a56e8                                                                                                                      "/>
    <s v="delivered"/>
    <x v="0"/>
    <d v="2018-06-17T16:09:17"/>
    <d v="2018-06-19T04:16:47"/>
    <d v="2018-06-21T07:14:00"/>
    <d v="2018-06-26T15:20:52"/>
    <d v="2018-07-19T00:00:00"/>
    <s v="PR"/>
    <s v="Brazil"/>
    <s v="PR Brazil"/>
  </r>
  <r>
    <s v="46eb75885eca03736c4188871c0a9ba3"/>
    <s v="5371cc1698f54400f167d8fc79d6ad93                                                                                                                      "/>
    <s v="canceled"/>
    <x v="0"/>
    <d v="2018-01-29T22:54:58"/>
    <d v="2018-01-29T23:11:24"/>
    <d v="2018-01-31T22:28:35"/>
    <m/>
    <d v="2018-02-23T00:00:00"/>
    <s v="MG"/>
    <s v="Brazil"/>
    <s v="MG Brazil"/>
  </r>
  <r>
    <s v="f6dc27f458238a8916cdac32d9275d66"/>
    <s v="6c33ccb5da77dfb0538222fafb1d84f2                                                                                                                      "/>
    <s v="delivered"/>
    <x v="0"/>
    <d v="2018-03-28T22:21:11"/>
    <d v="2018-03-29T07:50:17"/>
    <d v="2018-03-29T19:58:45"/>
    <d v="2018-04-06T23:11:13"/>
    <d v="2018-04-16T00:00:00"/>
    <s v="SP"/>
    <s v="Brazil"/>
    <s v="SP Brazil"/>
  </r>
  <r>
    <s v="ca978d2459ea2c5ef6d5fde02be26b9c"/>
    <s v="f255d679c7c86c24ef4861320d5b7675                                                                                                                      "/>
    <s v="delivered"/>
    <x v="0"/>
    <d v="2018-03-06T09:16:56"/>
    <d v="2018-03-06T09:29:07"/>
    <d v="2018-03-06T18:51:58"/>
    <d v="2018-03-07T20:58:53"/>
    <d v="2018-03-19T00:00:00"/>
    <s v="SP"/>
    <s v="Brazil"/>
    <s v="SP Brazil"/>
  </r>
  <r>
    <s v="2f63fa144638f7ade6cb643585538161"/>
    <s v="4fd530fb0a2670c2016db3210471fc7d                                                                                                                      "/>
    <s v="delivered"/>
    <x v="0"/>
    <d v="2018-07-23T09:53:53"/>
    <d v="2018-07-23T13:04:18"/>
    <d v="2018-07-23T16:20:00"/>
    <d v="2018-07-26T20:04:46"/>
    <d v="2018-08-14T00:00:00"/>
    <s v="RS"/>
    <s v="Brazil"/>
    <s v="RS Brazil"/>
  </r>
  <r>
    <s v="976eb687b0b3abd85328670ccd88e06b"/>
    <s v="f3de2a6514c45418b02ad1365c36d0bd                                                                                                                      "/>
    <s v="delivered"/>
    <x v="1"/>
    <d v="2017-09-18T14:02:23"/>
    <d v="2017-09-18T15:55:28"/>
    <d v="2017-09-19T13:23:59"/>
    <d v="2017-09-25T18:34:40"/>
    <d v="2017-10-06T00:00:00"/>
    <s v="SP"/>
    <s v="Brazil"/>
    <s v="SP Brazil"/>
  </r>
  <r>
    <s v="c39f9e3a2a8caa1837ce092c7184e2cd"/>
    <s v="40a8f1446ae460cac9c08a0e7d9f303b                                                                                                                      "/>
    <s v="delivered"/>
    <x v="0"/>
    <d v="2018-04-12T14:12:39"/>
    <d v="2018-04-13T02:32:16"/>
    <d v="2018-04-13T17:15:26"/>
    <d v="2018-04-26T13:32:24"/>
    <d v="2018-05-09T00:00:00"/>
    <s v="SE"/>
    <s v="Brazil"/>
    <s v="SE Brazil"/>
  </r>
  <r>
    <s v="928186dcfbb7994142aaebad08b3bd90"/>
    <s v="ad320ddb59cbeef8b4d647bcb770c33f                                                                                                                      "/>
    <s v="delivered"/>
    <x v="1"/>
    <d v="2017-05-18T11:23:26"/>
    <d v="2017-05-18T11:35:11"/>
    <d v="2017-05-19T09:13:37"/>
    <d v="2017-05-24T15:57:59"/>
    <d v="2017-06-07T00:00:00"/>
    <s v="SP"/>
    <s v="Brazil"/>
    <s v="SP Brazil"/>
  </r>
  <r>
    <s v="00310b0c75bb13015ec4d82d341865a4"/>
    <s v="0dad07848c618cc5a4679a1bfe1db8d2                                                                                                                      "/>
    <s v="canceled"/>
    <x v="0"/>
    <d v="2018-08-15T14:29:08"/>
    <d v="2018-08-15T15:04:25"/>
    <m/>
    <m/>
    <d v="2018-08-29T00:00:00"/>
    <s v="MG"/>
    <s v="Brazil"/>
    <s v="MG Brazil"/>
  </r>
  <r>
    <s v="76de453124b28829812bb21711bd725c"/>
    <s v="2d1f56066f0eda08b5c630ba30faa6ec                                                                                                                      "/>
    <s v="delivered"/>
    <x v="0"/>
    <d v="2018-01-06T18:31:23"/>
    <d v="2018-01-06T18:37:33"/>
    <d v="2018-01-08T21:33:45"/>
    <d v="2018-01-16T22:10:10"/>
    <d v="2018-02-05T00:00:00"/>
    <s v="SP"/>
    <s v="Brazil"/>
    <s v="SP Brazil"/>
  </r>
  <r>
    <s v="60a26e7da163421d81c18e6e23375ead"/>
    <s v="45da0285d7592b0548455642d83e2166                                                                                                                      "/>
    <s v="shipped"/>
    <x v="1"/>
    <d v="2017-07-01T15:25:21"/>
    <d v="2017-07-02T15:30:12"/>
    <d v="2017-07-04T15:34:33"/>
    <m/>
    <d v="2017-07-27T00:00:00"/>
    <s v="SP"/>
    <s v="Brazil"/>
    <s v="SP Brazil"/>
  </r>
  <r>
    <s v="0c065ce922f289db756e5505cb2d71d7"/>
    <s v="a099ef58556b050a3aee59af3ad33764                                                                                                                      "/>
    <s v="delivered"/>
    <x v="0"/>
    <d v="2018-05-08T19:35:01"/>
    <d v="2018-05-08T20:54:57"/>
    <d v="2018-05-11T13:25:00"/>
    <d v="2018-05-15T19:48:38"/>
    <d v="2018-06-01T00:00:00"/>
    <s v="SC"/>
    <s v="Brazil"/>
    <s v="SC Brazil"/>
  </r>
  <r>
    <s v="c36e554ee01d62169dcff7d661d80922"/>
    <s v="f3495edf5a110bcf9a3009dc6d61a3ba                                                                                                                      "/>
    <s v="delivered"/>
    <x v="0"/>
    <d v="2018-06-19T09:17:04"/>
    <d v="2018-06-19T09:36:46"/>
    <d v="2018-06-22T12:01:00"/>
    <d v="2018-07-09T21:46:41"/>
    <d v="2018-07-18T00:00:00"/>
    <s v="SC"/>
    <s v="Brazil"/>
    <s v="SC Brazil"/>
  </r>
  <r>
    <s v="26571b3afa2184e8287729d2a84f92f1"/>
    <s v="eff78d41219eb87ed8724e0670a1acf4                                                                                                                      "/>
    <s v="delivered"/>
    <x v="0"/>
    <d v="2018-04-21T17:22:16"/>
    <d v="2018-04-24T19:18:17"/>
    <d v="2018-04-25T11:47:00"/>
    <d v="2018-04-27T00:07:48"/>
    <d v="2018-05-16T00:00:00"/>
    <s v="RJ"/>
    <s v="Brazil"/>
    <s v="RJ Brazil"/>
  </r>
  <r>
    <s v="206a9f788eabd24e87d7475ce4382a9d"/>
    <s v="29e75c5bc4d598db86b874311d317d69                                                                                                                      "/>
    <s v="delivered"/>
    <x v="1"/>
    <d v="2017-07-14T17:32:19"/>
    <d v="2017-07-15T17:43:37"/>
    <d v="2017-07-20T17:42:22"/>
    <d v="2017-08-03T20:07:32"/>
    <d v="2017-08-07T00:00:00"/>
    <s v="SC"/>
    <s v="Brazil"/>
    <s v="SC Brazil"/>
  </r>
  <r>
    <s v="7aad54859be57990ed094ca49a651d11"/>
    <s v="456fef68d0a3c0307559d8c5611b32f5                                                                                                                      "/>
    <s v="delivered"/>
    <x v="0"/>
    <d v="2018-04-21T00:42:04"/>
    <d v="2018-04-24T19:07:10"/>
    <d v="2018-04-25T16:07:00"/>
    <d v="2018-05-07T23:36:56"/>
    <d v="2018-05-18T00:00:00"/>
    <s v="ES"/>
    <s v="Brazil"/>
    <s v="ES Brazil"/>
  </r>
  <r>
    <s v="7c91c3456c73201bef537307835f6ac4"/>
    <s v="9bba6755656e080e145067f9f9cbcb61                                                                                                                      "/>
    <s v="delivered"/>
    <x v="1"/>
    <d v="2017-10-21T07:28:25"/>
    <d v="2017-10-21T07:45:15"/>
    <d v="2017-10-23T19:13:39"/>
    <d v="2017-10-25T18:48:33"/>
    <d v="2017-11-03T00:00:00"/>
    <s v="SP"/>
    <s v="Brazil"/>
    <s v="SP Brazil"/>
  </r>
  <r>
    <s v="aee0d5464f3b889a06716a820b1a60e3"/>
    <s v="b3ade267c69f240d19dfa6a302d0803a                                                                                                                      "/>
    <s v="delivered"/>
    <x v="0"/>
    <d v="2018-08-12T20:14:22"/>
    <d v="2018-08-12T20:25:11"/>
    <d v="2018-08-13T13:25:00"/>
    <d v="2018-08-18T13:54:51"/>
    <d v="2018-09-13T00:00:00"/>
    <s v="MG"/>
    <s v="Brazil"/>
    <s v="MG Brazil"/>
  </r>
  <r>
    <s v="9b969dc1831f8b2f90581c70b2a98820"/>
    <s v="a1f538df7a149071cca015c5b61b2c5c                                                                                                                      "/>
    <s v="delivered"/>
    <x v="1"/>
    <d v="2017-11-27T13:29:08"/>
    <d v="2017-11-27T13:39:32"/>
    <d v="2017-11-29T00:38:36"/>
    <d v="2017-12-06T20:51:56"/>
    <d v="2017-12-19T00:00:00"/>
    <s v="SP"/>
    <s v="Brazil"/>
    <s v="SP Brazil"/>
  </r>
  <r>
    <s v="f1663bd29a998b1fa47ee2b0e681bb39"/>
    <s v="b429e53162be13ff540986e8b19a10e9                                                                                                                      "/>
    <s v="delivered"/>
    <x v="0"/>
    <d v="2018-03-31T20:05:18"/>
    <d v="2018-03-31T20:47:32"/>
    <d v="2018-04-04T01:06:41"/>
    <d v="2018-04-12T19:58:28"/>
    <d v="2018-04-18T00:00:00"/>
    <s v="SP"/>
    <s v="Brazil"/>
    <s v="SP Brazil"/>
  </r>
  <r>
    <s v="f98ae2d419ae86aac83c5277721814c2"/>
    <s v="5f37908cd42604693554fc4d693d8831                                                                                                                      "/>
    <s v="delivered"/>
    <x v="0"/>
    <d v="2018-02-25T20:10:26"/>
    <d v="2018-02-25T20:27:46"/>
    <d v="2018-02-26T17:19:35"/>
    <d v="2018-02-28T17:49:16"/>
    <d v="2018-03-13T00:00:00"/>
    <s v="SP"/>
    <s v="Brazil"/>
    <s v="SP Brazil"/>
  </r>
  <r>
    <s v="f92947b16fe446ea59a6d3de2cd7b819"/>
    <s v="2353f5b23c907409f668b09d1d2fb9e9                                                                                                                      "/>
    <s v="delivered"/>
    <x v="0"/>
    <d v="2018-05-14T23:49:10"/>
    <d v="2018-05-15T08:35:25"/>
    <d v="2018-05-15T13:50:00"/>
    <d v="2018-06-04T22:16:49"/>
    <d v="2018-06-28T00:00:00"/>
    <s v="CE"/>
    <s v="Brazil"/>
    <s v="CE Brazil"/>
  </r>
  <r>
    <s v="cb377b36915d19e7cab97dd57c5055aa"/>
    <s v="adba4f965e4f017e8b864969ef87cdce                                                                                                                      "/>
    <s v="delivered"/>
    <x v="1"/>
    <d v="2017-12-04T21:25:26"/>
    <d v="2017-12-05T10:30:58"/>
    <d v="2017-12-05T22:36:49"/>
    <d v="2017-12-07T19:13:52"/>
    <d v="2017-12-20T00:00:00"/>
    <s v="SP"/>
    <s v="Brazil"/>
    <s v="SP Brazil"/>
  </r>
  <r>
    <s v="2266500ca5b798560c757fd60dd13462"/>
    <s v="9fc30ee5c1a1788db28ccebe3a0eba1a                                                                                                                      "/>
    <s v="delivered"/>
    <x v="1"/>
    <d v="2017-11-30T14:31:03"/>
    <d v="2017-12-01T11:31:14"/>
    <d v="2017-12-04T22:09:27"/>
    <d v="2018-01-03T23:27:38"/>
    <d v="2017-12-22T00:00:00"/>
    <s v="RJ"/>
    <s v="Brazil"/>
    <s v="RJ Brazil"/>
  </r>
  <r>
    <s v="19d4c970e6cc7d33e2669b256238e307"/>
    <s v="e4a9dbf01cbf4d9ad855747b7b32e2da                                                                                                                      "/>
    <s v="delivered"/>
    <x v="1"/>
    <d v="2017-10-30T00:38:27"/>
    <d v="2017-11-01T03:30:17"/>
    <d v="2017-11-01T19:52:09"/>
    <d v="2017-11-08T20:33:04"/>
    <d v="2017-11-27T00:00:00"/>
    <s v="RJ"/>
    <s v="Brazil"/>
    <s v="RJ Brazil"/>
  </r>
  <r>
    <s v="aa906fa25e77d1ba6d307e13b461ac48"/>
    <s v="401575e6ab34a1d57b073d7ec96d6dc3                                                                                                                      "/>
    <s v="delivered"/>
    <x v="1"/>
    <d v="2017-11-10T12:15:50"/>
    <d v="2017-11-11T03:10:32"/>
    <d v="2017-11-14T23:17:05"/>
    <d v="2017-11-23T19:09:21"/>
    <d v="2017-12-06T00:00:00"/>
    <s v="RJ"/>
    <s v="Brazil"/>
    <s v="RJ Brazil"/>
  </r>
  <r>
    <s v="e980e6b7eb7563bd75881a2f323e3e78"/>
    <s v="51334f2b084155eea99d2433a035ae66                                                                                                                      "/>
    <s v="delivered"/>
    <x v="1"/>
    <d v="2017-12-20T12:22:08"/>
    <d v="2017-12-20T12:32:06"/>
    <d v="2017-12-20T22:04:02"/>
    <d v="2017-12-22T22:51:47"/>
    <d v="2018-01-09T00:00:00"/>
    <s v="SP"/>
    <s v="Brazil"/>
    <s v="SP Brazil"/>
  </r>
  <r>
    <s v="17ade9a25d129b033c406e6d31b31a85"/>
    <s v="dd7148aec251124d2e36e35ec175b66d                                                                                                                      "/>
    <s v="delivered"/>
    <x v="1"/>
    <d v="2017-03-03T08:55:57"/>
    <d v="2017-03-04T02:24:05"/>
    <d v="2017-03-14T10:25:43"/>
    <d v="2017-03-22T04:27:45"/>
    <d v="2017-03-24T00:00:00"/>
    <s v="SP"/>
    <s v="Brazil"/>
    <s v="SP Brazil"/>
  </r>
  <r>
    <s v="0c51fc08a502b9c73f0476234f991613"/>
    <s v="1a56ca3ed189c5846bffb53057e0e0ca                                                                                                                      "/>
    <s v="delivered"/>
    <x v="0"/>
    <d v="2018-03-08T09:56:08"/>
    <d v="2018-03-08T10:10:26"/>
    <d v="2018-03-09T16:58:41"/>
    <d v="2018-03-20T23:58:22"/>
    <d v="2018-03-26T00:00:00"/>
    <s v="SP"/>
    <s v="Brazil"/>
    <s v="SP Brazil"/>
  </r>
  <r>
    <s v="3118c0aa61dc4829da442c97ff41d2dd"/>
    <s v="a9584c57b96de5f09b0bd01550b2f612                                                                                                                      "/>
    <s v="delivered"/>
    <x v="1"/>
    <d v="2017-12-28T12:57:08"/>
    <d v="2017-12-28T13:08:24"/>
    <d v="2018-01-03T20:46:49"/>
    <d v="2018-01-08T20:09:49"/>
    <d v="2018-01-24T00:00:00"/>
    <s v="MG"/>
    <s v="Brazil"/>
    <s v="MG Brazil"/>
  </r>
  <r>
    <s v="91dd888a4b337fbe66398fb27c88a04c"/>
    <s v="6ea29ae62679c8330d931490b5d00011                                                                                                                      "/>
    <s v="delivered"/>
    <x v="1"/>
    <d v="2017-12-13T11:18:13"/>
    <d v="2017-12-13T11:30:55"/>
    <d v="2017-12-14T15:36:45"/>
    <d v="2017-12-19T16:33:21"/>
    <d v="2018-01-09T00:00:00"/>
    <s v="SC"/>
    <s v="Brazil"/>
    <s v="SC Brazil"/>
  </r>
  <r>
    <s v="f06120a41d72cbe0e5d52f7dc5c52072"/>
    <s v="25eab0a668582f49dec930e94eafa7ac                                                                                                                      "/>
    <s v="delivered"/>
    <x v="0"/>
    <d v="2018-07-29T00:47:26"/>
    <d v="2018-07-30T16:24:53"/>
    <d v="2018-08-03T15:02:00"/>
    <d v="2018-08-08T13:56:24"/>
    <d v="2018-08-09T00:00:00"/>
    <s v="SP"/>
    <s v="Brazil"/>
    <s v="SP Brazil"/>
  </r>
  <r>
    <s v="78be9d9900545877cde2773eb0cb05d7"/>
    <s v="da874d805c9bee954668d8a5da986933                                                                                                                      "/>
    <s v="delivered"/>
    <x v="1"/>
    <d v="2017-11-24T13:46:10"/>
    <d v="2017-11-25T04:59:23"/>
    <d v="2017-11-27T21:20:06"/>
    <d v="2017-12-15T10:28:57"/>
    <d v="2017-12-21T00:00:00"/>
    <s v="SC"/>
    <s v="Brazil"/>
    <s v="SC Brazil"/>
  </r>
  <r>
    <s v="47d31d84d5649bc830782ef347952048"/>
    <s v="3c0ecc8a742c08f13fe380e4a7e5145d                                                                                                                      "/>
    <s v="delivered"/>
    <x v="0"/>
    <d v="2018-03-25T18:37:26"/>
    <d v="2018-03-25T18:50:32"/>
    <d v="2018-03-28T18:03:42"/>
    <d v="2018-04-11T00:06:45"/>
    <d v="2018-04-19T00:00:00"/>
    <s v="PR"/>
    <s v="Brazil"/>
    <s v="PR Brazil"/>
  </r>
  <r>
    <s v="eb515c77499aaed890c1c8e759ec8337"/>
    <s v="51e9c53f076583fdfc867b55eb64d93b                                                                                                                      "/>
    <s v="delivered"/>
    <x v="0"/>
    <d v="2018-02-21T14:20:07"/>
    <d v="2018-02-21T14:35:38"/>
    <d v="2018-02-26T21:16:47"/>
    <d v="2018-03-14T03:22:10"/>
    <d v="2018-03-29T00:00:00"/>
    <s v="RN"/>
    <s v="Brazil"/>
    <s v="RN Brazil"/>
  </r>
  <r>
    <s v="145b75a554e404852b520d70c50c9f9c"/>
    <s v="417caa83b98e9b42752f0e84711fa107                                                                                                                      "/>
    <s v="delivered"/>
    <x v="0"/>
    <d v="2018-08-03T21:46:07"/>
    <d v="2018-08-07T04:31:13"/>
    <d v="2018-08-08T16:18:00"/>
    <d v="2018-08-14T19:21:40"/>
    <d v="2018-08-20T00:00:00"/>
    <s v="SP"/>
    <s v="Brazil"/>
    <s v="SP Brazil"/>
  </r>
  <r>
    <s v="f7a395a125a7e8815b2b8c19bcfd6967"/>
    <s v="0ed7a6b94c234ca60cb9c4812c1fd044                                                                                                                      "/>
    <s v="delivered"/>
    <x v="1"/>
    <d v="2017-04-15T18:35:59"/>
    <d v="2017-04-15T18:45:15"/>
    <d v="2017-04-19T07:37:56"/>
    <d v="2017-05-03T14:09:45"/>
    <d v="2017-05-24T00:00:00"/>
    <s v="MG"/>
    <s v="Brazil"/>
    <s v="MG Brazil"/>
  </r>
  <r>
    <s v="a8c92467b395f106cc93c91b6eb782e1"/>
    <s v="39523c1ff374843be2ac90cae00e8e04                                                                                                                      "/>
    <s v="delivered"/>
    <x v="1"/>
    <d v="2017-02-20T21:57:03"/>
    <d v="2017-02-22T03:22:55"/>
    <d v="2017-02-24T14:52:35"/>
    <d v="2017-04-02T09:50:07"/>
    <d v="2017-04-10T00:00:00"/>
    <s v="BA"/>
    <s v="Brazil"/>
    <s v="BA Brazil"/>
  </r>
  <r>
    <s v="f6aacc375c3b2864cee85090f378312a"/>
    <s v="6d2a480a3bab280215151ca1060ae429                                                                                                                      "/>
    <s v="delivered"/>
    <x v="0"/>
    <d v="2018-03-11T18:52:11"/>
    <d v="2018-03-11T19:47:48"/>
    <d v="2018-03-13T22:19:37"/>
    <d v="2018-03-19T23:32:44"/>
    <d v="2018-03-22T00:00:00"/>
    <s v="SP"/>
    <s v="Brazil"/>
    <s v="SP Brazil"/>
  </r>
  <r>
    <s v="b4e33e55022ad7df2aceed384e698dd5"/>
    <s v="993c732e660cdc194c3438f796e8cde4                                                                                                                      "/>
    <s v="delivered"/>
    <x v="0"/>
    <d v="2018-02-11T19:01:35"/>
    <d v="2018-02-15T03:55:54"/>
    <d v="2018-02-15T19:06:49"/>
    <d v="2018-02-19T20:37:19"/>
    <d v="2018-02-26T00:00:00"/>
    <s v="SP"/>
    <s v="Brazil"/>
    <s v="SP Brazil"/>
  </r>
  <r>
    <s v="a6ff9f38d02f65f7ad74bfc2dd1813cf"/>
    <s v="6e2a35662f0ad6eb33998f94a69e8a24                                                                                                                      "/>
    <s v="delivered"/>
    <x v="0"/>
    <d v="2018-05-28T00:30:36"/>
    <d v="2018-05-28T00:56:15"/>
    <d v="2018-05-29T09:51:00"/>
    <d v="2018-06-07T21:58:41"/>
    <d v="2018-06-28T00:00:00"/>
    <s v="SP"/>
    <s v="Brazil"/>
    <s v="SP Brazil"/>
  </r>
  <r>
    <s v="2533ad1fecbc15eab2fab48ddc699954"/>
    <s v="b371ddfaecd1d84938c3f6d65f420aca                                                                                                                      "/>
    <s v="delivered"/>
    <x v="0"/>
    <d v="2018-05-15T08:43:44"/>
    <d v="2018-05-15T08:55:32"/>
    <d v="2018-05-15T15:56:00"/>
    <d v="2018-05-19T01:21:31"/>
    <d v="2018-05-29T00:00:00"/>
    <s v="PR"/>
    <s v="Brazil"/>
    <s v="PR Brazil"/>
  </r>
  <r>
    <s v="c2cf3ca69af4ed31917198c6ba97107e"/>
    <s v="facdebe2c7dd497ca57b102f97cf8dd3                                                                                                                      "/>
    <s v="delivered"/>
    <x v="0"/>
    <d v="2018-05-22T12:06:14"/>
    <d v="2018-05-23T02:38:45"/>
    <d v="2018-06-05T12:47:00"/>
    <d v="2018-06-09T14:08:35"/>
    <d v="2018-06-12T00:00:00"/>
    <s v="MG"/>
    <s v="Brazil"/>
    <s v="MG Brazil"/>
  </r>
  <r>
    <s v="f63534bddbd95cda0a1f281a1994a1ef"/>
    <s v="57abf224cb31e916d2e8f86fca92e631                                                                                                                      "/>
    <s v="delivered"/>
    <x v="1"/>
    <d v="2017-03-14T02:01:32"/>
    <d v="2017-03-14T02:01:32"/>
    <d v="2017-03-15T14:26:18"/>
    <d v="2017-03-20T14:22:00"/>
    <d v="2017-04-17T00:00:00"/>
    <s v="SP"/>
    <s v="Brazil"/>
    <s v="SP Brazil"/>
  </r>
  <r>
    <s v="ba0c09b77bd8f01147e2e0cd34bc30a9"/>
    <s v="6215243a6d2386dc223d34b3ae22b468                                                                                                                      "/>
    <s v="delivered"/>
    <x v="1"/>
    <d v="2017-07-12T11:48:27"/>
    <d v="2017-07-13T11:55:13"/>
    <d v="2017-07-17T13:12:57"/>
    <d v="2017-07-20T19:19:42"/>
    <d v="2017-08-01T00:00:00"/>
    <s v="SP"/>
    <s v="Brazil"/>
    <s v="SP Brazil"/>
  </r>
  <r>
    <s v="a187f41f4cc3a98eaf1e82f8b79c6fb2"/>
    <s v="6cee76d1e3c3c310a01384d453f50e3f                                                                                                                      "/>
    <s v="delivered"/>
    <x v="0"/>
    <d v="2018-07-24T11:14:25"/>
    <d v="2018-07-24T12:04:31"/>
    <d v="2018-07-25T11:29:00"/>
    <d v="2018-07-26T16:22:50"/>
    <d v="2018-08-02T00:00:00"/>
    <s v="SP"/>
    <s v="Brazil"/>
    <s v="SP Brazil"/>
  </r>
  <r>
    <s v="8194f59689e6129d3bd13dce90d86c2b"/>
    <s v="dedde08e78927404d71a4ed03ffc5189                                                                                                                      "/>
    <s v="delivered"/>
    <x v="0"/>
    <d v="2018-01-18T15:29:09"/>
    <d v="2018-01-26T17:03:36"/>
    <d v="2018-01-30T00:43:11"/>
    <d v="2018-02-14T21:30:02"/>
    <d v="2018-02-15T00:00:00"/>
    <s v="SP"/>
    <s v="Brazil"/>
    <s v="SP Brazil"/>
  </r>
  <r>
    <s v="ec26c1491fdcbe838088423209459e36"/>
    <s v="78eaf64bbec5be698446f147a94ff08c                                                                                                                      "/>
    <s v="delivered"/>
    <x v="0"/>
    <d v="2018-02-11T09:47:36"/>
    <d v="2018-02-11T10:08:52"/>
    <d v="2018-02-16T21:42:27"/>
    <d v="2018-02-26T18:18:56"/>
    <d v="2018-02-26T00:00:00"/>
    <s v="SP"/>
    <s v="Brazil"/>
    <s v="SP Brazil"/>
  </r>
  <r>
    <s v="99b1cf2d12de43d084557a08d0c448e4"/>
    <s v="06958f45f5a2881a4e60eb8f7283b2be                                                                                                                      "/>
    <s v="delivered"/>
    <x v="1"/>
    <d v="2017-11-30T18:46:44"/>
    <d v="2017-12-02T02:51:20"/>
    <d v="2017-12-06T19:53:46"/>
    <d v="2017-12-18T20:18:45"/>
    <d v="2017-12-26T00:00:00"/>
    <s v="ES"/>
    <s v="Brazil"/>
    <s v="ES Brazil"/>
  </r>
  <r>
    <s v="08e617c0a81895c4d5f6ab1e4a20fad0"/>
    <s v="a2ca0ba8cb6271f95f286421b60681aa                                                                                                                      "/>
    <s v="delivered"/>
    <x v="1"/>
    <d v="2017-01-27T14:01:20"/>
    <d v="2017-01-28T03:31:21"/>
    <d v="2017-01-30T15:45:48"/>
    <d v="2017-02-02T12:07:30"/>
    <d v="2017-03-03T00:00:00"/>
    <s v="SP"/>
    <s v="Brazil"/>
    <s v="SP Brazil"/>
  </r>
  <r>
    <s v="f458316312c3e16919d3eb5f56c95930"/>
    <s v="7225c68afeaf2d5b575bd6d1aac6ba0c                                                                                                                      "/>
    <s v="delivered"/>
    <x v="0"/>
    <d v="2018-05-18T15:23:48"/>
    <d v="2018-05-18T15:37:41"/>
    <d v="2018-05-21T14:11:00"/>
    <d v="2018-06-07T21:38:35"/>
    <d v="2018-06-19T00:00:00"/>
    <s v="PA"/>
    <s v="Brazil"/>
    <s v="PA Brazil"/>
  </r>
  <r>
    <s v="f238657140944de62a948d0c66b25f73"/>
    <s v="de63930c24dd5bdc880126cf472b2e47                                                                                                                      "/>
    <s v="delivered"/>
    <x v="1"/>
    <d v="2017-07-19T16:59:55"/>
    <d v="2017-07-19T17:10:15"/>
    <d v="2017-07-20T16:16:57"/>
    <d v="2017-07-27T22:17:58"/>
    <d v="2017-08-17T00:00:00"/>
    <s v="RJ"/>
    <s v="Brazil"/>
    <s v="RJ Brazil"/>
  </r>
  <r>
    <s v="d908e170d2b2f6e8a4ebe7dc3bcba4c4"/>
    <s v="fbdfc05b52cec908b4931110f66c0184                                                                                                                      "/>
    <s v="delivered"/>
    <x v="1"/>
    <d v="2017-08-02T16:56:47"/>
    <d v="2017-08-02T17:10:22"/>
    <d v="2017-08-03T19:17:29"/>
    <d v="2017-08-09T19:46:39"/>
    <d v="2017-08-15T00:00:00"/>
    <s v="SP"/>
    <s v="Brazil"/>
    <s v="SP Brazil"/>
  </r>
  <r>
    <s v="6aa3386e7cd429b12ab0c288acf52e41"/>
    <s v="e80fcc7903fb212f8f326277a3adc529                                                                                                                      "/>
    <s v="delivered"/>
    <x v="0"/>
    <d v="2018-08-18T21:46:18"/>
    <d v="2018-08-18T23:31:33"/>
    <d v="2018-08-20T10:25:00"/>
    <d v="2018-08-22T12:56:37"/>
    <d v="2018-08-23T00:00:00"/>
    <s v="SP"/>
    <s v="Brazil"/>
    <s v="SP Brazil"/>
  </r>
  <r>
    <s v="711394bfbb9d7d943d8de2ddc5f59f23"/>
    <s v="18521130f0f00afe12cbc9011405af3f                                                                                                                      "/>
    <s v="delivered"/>
    <x v="0"/>
    <d v="2018-07-02T17:11:15"/>
    <d v="2018-07-02T17:30:17"/>
    <d v="2018-07-04T14:39:00"/>
    <d v="2018-07-07T15:51:27"/>
    <d v="2018-07-27T00:00:00"/>
    <s v="MG"/>
    <s v="Brazil"/>
    <s v="MG Brazil"/>
  </r>
  <r>
    <s v="9828f937ea8a8105f999b119b9d677de"/>
    <s v="ca75ea356f366d4d44b7607dc119f0c9                                                                                                                      "/>
    <s v="delivered"/>
    <x v="0"/>
    <d v="2018-08-03T10:49:03"/>
    <d v="2018-08-04T10:45:18"/>
    <d v="2018-08-06T14:11:00"/>
    <d v="2018-08-08T23:08:32"/>
    <d v="2018-08-14T00:00:00"/>
    <s v="SP"/>
    <s v="Brazil"/>
    <s v="SP Brazil"/>
  </r>
  <r>
    <s v="4513c6dc83f860eaafd23be741673689"/>
    <s v="70fc204d6c0b0a00911ba3813eac28ee                                                                                                                      "/>
    <s v="delivered"/>
    <x v="0"/>
    <d v="2018-01-30T12:19:51"/>
    <d v="2018-01-30T12:35:22"/>
    <d v="2018-02-05T10:42:35"/>
    <d v="2018-03-05T16:58:52"/>
    <d v="2018-02-21T00:00:00"/>
    <s v="RJ"/>
    <s v="Brazil"/>
    <s v="RJ Brazil"/>
  </r>
  <r>
    <s v="55af89bd3634844abc96b00c4caa76a5"/>
    <s v="43e2c04ed657fada56adb13d4318760a                                                                                                                      "/>
    <s v="delivered"/>
    <x v="0"/>
    <d v="2018-07-29T13:48:04"/>
    <d v="2018-07-30T09:31:10"/>
    <d v="2018-08-06T16:47:00"/>
    <d v="2018-08-10T17:56:54"/>
    <d v="2018-08-24T00:00:00"/>
    <s v="DF"/>
    <s v="Brazil"/>
    <s v="DF Brazil"/>
  </r>
  <r>
    <s v="b24ca23650d6ea6cf647d35ee3e754d3"/>
    <s v="cdb37e9afb983079b34b25f5eb73ab52                                                                                                                      "/>
    <s v="delivered"/>
    <x v="0"/>
    <d v="2018-03-02T14:43:48"/>
    <d v="2018-03-02T15:12:24"/>
    <d v="2018-03-07T20:58:41"/>
    <d v="2018-03-18T14:31:58"/>
    <d v="2018-03-22T00:00:00"/>
    <s v="SP"/>
    <s v="Brazil"/>
    <s v="SP Brazil"/>
  </r>
  <r>
    <s v="cecb76748848cc8dc67013c58902eae0"/>
    <s v="d713fd34d0c5b31a9183e06bb38e73f0                                                                                                                      "/>
    <s v="delivered"/>
    <x v="0"/>
    <d v="2018-05-02T14:36:01"/>
    <d v="2018-05-02T17:54:26"/>
    <d v="2018-05-03T09:34:00"/>
    <d v="2018-05-09T18:42:27"/>
    <d v="2018-05-24T00:00:00"/>
    <s v="RS"/>
    <s v="Brazil"/>
    <s v="RS Brazil"/>
  </r>
  <r>
    <s v="67df7d7a6bf05ffafc79fa2a771f9f6f"/>
    <s v="8a31acd6bdd796b96b5cde8325da7c41                                                                                                                      "/>
    <s v="delivered"/>
    <x v="1"/>
    <d v="2017-09-26T19:16:04"/>
    <d v="2017-09-26T19:46:10"/>
    <d v="2017-09-28T18:52:34"/>
    <d v="2017-10-03T22:19:56"/>
    <d v="2017-10-18T00:00:00"/>
    <s v="RJ"/>
    <s v="Brazil"/>
    <s v="RJ Brazil"/>
  </r>
  <r>
    <s v="b9f4e13f3e9c4a4d2440822966a25866"/>
    <s v="7dfc9da5b9e6a4d65dd24d91d69db07e                                                                                                                      "/>
    <s v="delivered"/>
    <x v="1"/>
    <d v="2017-10-19T13:02:43"/>
    <d v="2017-10-19T13:21:30"/>
    <d v="2017-10-25T21:07:34"/>
    <d v="2017-10-31T21:37:57"/>
    <d v="2017-11-08T00:00:00"/>
    <s v="ES"/>
    <s v="Brazil"/>
    <s v="ES Brazil"/>
  </r>
  <r>
    <s v="185e7ea81e4cf0fc1d2f4e8e38e8e7e3"/>
    <s v="f23c4b530f6d7d421de1e38d3e0cc327                                                                                                                      "/>
    <s v="delivered"/>
    <x v="0"/>
    <d v="2018-05-28T22:39:59"/>
    <d v="2018-05-30T02:32:13"/>
    <d v="2018-06-01T08:51:00"/>
    <d v="2018-06-18T22:12:25"/>
    <d v="2018-07-31T00:00:00"/>
    <s v="AC"/>
    <s v="Brazil"/>
    <s v="AC Brazil"/>
  </r>
  <r>
    <s v="41929ebe6ccc16768bbe9d5977c470b1"/>
    <s v="76fc04d3933d98cc61911a19a2b42651                                                                                                                      "/>
    <s v="delivered"/>
    <x v="1"/>
    <d v="2017-10-14T19:15:33"/>
    <d v="2017-10-17T04:09:34"/>
    <d v="2017-10-17T15:07:50"/>
    <d v="2017-10-27T18:47:39"/>
    <d v="2017-11-09T00:00:00"/>
    <s v="SP"/>
    <s v="Brazil"/>
    <s v="SP Brazil"/>
  </r>
  <r>
    <s v="743277e5089af7df0cbd543c93e5d852"/>
    <s v="1d5df2931e99249a390507fe1309db45                                                                                                                      "/>
    <s v="delivered"/>
    <x v="0"/>
    <d v="2018-07-06T11:43:14"/>
    <d v="2018-07-12T03:26:04"/>
    <d v="2018-07-12T15:11:00"/>
    <d v="2018-07-13T21:46:33"/>
    <d v="2018-07-23T00:00:00"/>
    <s v="SP"/>
    <s v="Brazil"/>
    <s v="SP Brazil"/>
  </r>
  <r>
    <s v="53c6881417e68018f3caf8efba6a72d5"/>
    <s v="87d4558ba089b9de00cd95e95f1d3c1b                                                                                                                      "/>
    <s v="delivered"/>
    <x v="0"/>
    <d v="2018-04-27T21:16:06"/>
    <d v="2018-04-27T21:30:29"/>
    <d v="2018-04-30T14:43:00"/>
    <d v="2018-05-02T22:16:43"/>
    <d v="2018-05-11T00:00:00"/>
    <s v="SP"/>
    <s v="Brazil"/>
    <s v="SP Brazil"/>
  </r>
  <r>
    <s v="0dd9f7281057d5bc3e2c64016de476d6"/>
    <s v="ededff5a5c43311f63b562b9d015d68b                                                                                                                      "/>
    <s v="delivered"/>
    <x v="0"/>
    <d v="2018-04-07T10:15:31"/>
    <d v="2018-04-07T10:28:20"/>
    <d v="2018-04-12T23:19:42"/>
    <d v="2018-04-26T22:12:59"/>
    <d v="2018-05-03T00:00:00"/>
    <s v="PE"/>
    <s v="Brazil"/>
    <s v="PE Brazil"/>
  </r>
  <r>
    <s v="6e9b3d5868d4efc61bfafde4d03c6ae2"/>
    <s v="627af1392ef0888465cefc9f73a682c7                                                                                                                      "/>
    <s v="delivered"/>
    <x v="0"/>
    <d v="2018-07-19T07:52:33"/>
    <d v="2018-07-20T04:45:06"/>
    <d v="2018-07-23T08:58:00"/>
    <d v="2018-07-27T21:32:44"/>
    <d v="2018-08-02T00:00:00"/>
    <s v="SP"/>
    <s v="Brazil"/>
    <s v="SP Brazil"/>
  </r>
  <r>
    <s v="34d9e89f7b783901742e22fdbd182a59"/>
    <s v="e0ab3a35e656478daf236f8b78091496                                                                                                                      "/>
    <s v="delivered"/>
    <x v="0"/>
    <d v="2018-05-09T19:00:46"/>
    <d v="2018-05-10T18:57:41"/>
    <d v="2018-05-11T14:19:00"/>
    <d v="2018-05-17T19:48:47"/>
    <d v="2018-06-04T00:00:00"/>
    <s v="MG"/>
    <s v="Brazil"/>
    <s v="MG Brazil"/>
  </r>
  <r>
    <s v="6dbbe1fc68ddafdaa158c5ad25ddef2e"/>
    <s v="b91007c2341381d46400986511527c1f                                                                                                                      "/>
    <s v="delivered"/>
    <x v="0"/>
    <d v="2018-05-27T18:35:05"/>
    <d v="2018-05-27T18:55:08"/>
    <d v="2018-05-30T11:51:00"/>
    <d v="2018-06-01T13:13:03"/>
    <d v="2018-06-20T00:00:00"/>
    <s v="SP"/>
    <s v="Brazil"/>
    <s v="SP Brazil"/>
  </r>
  <r>
    <s v="c56ae3a36b8942fb185a2c02c46fba20"/>
    <s v="762de17a4530e0d81d11141138505c4a                                                                                                                      "/>
    <s v="delivered"/>
    <x v="1"/>
    <d v="2017-05-11T22:09:26"/>
    <d v="2017-05-11T22:22:35"/>
    <d v="2017-05-15T11:42:05"/>
    <d v="2017-05-19T11:21:20"/>
    <d v="2017-06-08T00:00:00"/>
    <s v="SC"/>
    <s v="Brazil"/>
    <s v="SC Brazil"/>
  </r>
  <r>
    <s v="5c60201855c651a0c7a1709102d55942"/>
    <s v="cc27bf63205ccfdc2bd7bc007c8b775a                                                                                                                      "/>
    <s v="delivered"/>
    <x v="1"/>
    <d v="2017-11-19T20:13:45"/>
    <d v="2017-11-21T03:48:25"/>
    <d v="2017-11-22T23:48:49"/>
    <d v="2017-12-02T00:32:42"/>
    <d v="2017-12-18T00:00:00"/>
    <s v="BA"/>
    <s v="Brazil"/>
    <s v="BA Brazil"/>
  </r>
  <r>
    <s v="6eec08eba397611760a7ccd3cd4aa98b"/>
    <s v="c142fd8186cfdd8c1ef9957f24a419fe                                                                                                                      "/>
    <s v="delivered"/>
    <x v="1"/>
    <d v="2017-09-06T09:58:22"/>
    <d v="2017-09-07T10:34:36"/>
    <d v="2017-09-11T15:43:29"/>
    <d v="2017-09-12T17:39:56"/>
    <d v="2017-09-19T00:00:00"/>
    <s v="SP"/>
    <s v="Brazil"/>
    <s v="SP Brazil"/>
  </r>
  <r>
    <s v="97291e812341c4a06c5614415aa9354a"/>
    <s v="587844f18dd724c6865c9067e6d01550                                                                                                                      "/>
    <s v="delivered"/>
    <x v="0"/>
    <d v="2018-04-25T12:03:39"/>
    <d v="2018-04-25T13:10:39"/>
    <d v="2018-04-26T10:40:00"/>
    <d v="2018-05-07T16:56:27"/>
    <d v="2018-05-21T00:00:00"/>
    <s v="MG"/>
    <s v="Brazil"/>
    <s v="MG Brazil"/>
  </r>
  <r>
    <s v="5154e5ccfca219d687ea397ab3b64f34"/>
    <s v="f05818797057c484bbb553b2f08702a0                                                                                                                      "/>
    <s v="delivered"/>
    <x v="1"/>
    <d v="2017-10-24T21:22:15"/>
    <d v="2017-10-24T21:35:23"/>
    <d v="2017-10-25T19:27:55"/>
    <d v="2017-10-26T16:04:16"/>
    <d v="2017-11-06T00:00:00"/>
    <s v="SP"/>
    <s v="Brazil"/>
    <s v="SP Brazil"/>
  </r>
  <r>
    <s v="1e54ddebe12a41afeba0ff4dff0613f8"/>
    <s v="12e316915fbac49913add2f1a53b05f9                                                                                                                      "/>
    <s v="delivered"/>
    <x v="1"/>
    <d v="2017-10-03T07:24:06"/>
    <d v="2017-10-03T07:49:10"/>
    <d v="2017-10-06T21:00:15"/>
    <d v="2017-10-13T18:57:37"/>
    <d v="2017-10-30T00:00:00"/>
    <s v="SC"/>
    <s v="Brazil"/>
    <s v="SC Brazil"/>
  </r>
  <r>
    <s v="d5d5a70a76401ecc139ee16c5299df4d"/>
    <s v="11529689a3fdf79b53cf853daf570b16                                                                                                                      "/>
    <s v="delivered"/>
    <x v="0"/>
    <d v="2018-05-23T20:29:40"/>
    <d v="2018-05-23T20:57:21"/>
    <d v="2018-05-24T15:14:00"/>
    <d v="2018-05-30T17:21:33"/>
    <d v="2018-06-11T00:00:00"/>
    <s v="SP"/>
    <s v="Brazil"/>
    <s v="SP Brazil"/>
  </r>
  <r>
    <s v="568392c8ee5c7a3bcb175e386ae76e90"/>
    <s v="6fc83638ac91b73a1439370e4d95a733                                                                                                                      "/>
    <s v="canceled"/>
    <x v="1"/>
    <d v="2017-08-25T00:21:59"/>
    <d v="2017-08-25T00:30:14"/>
    <m/>
    <m/>
    <d v="2017-09-19T00:00:00"/>
    <s v="PR"/>
    <s v="Brazil"/>
    <s v="PR Brazil"/>
  </r>
  <r>
    <s v="a2dbd93b24fc7f52962452e1920d2ec4"/>
    <s v="a3aff8d67c9d400f130d4c0df6c83939                                                                                                                      "/>
    <s v="delivered"/>
    <x v="0"/>
    <d v="2018-07-23T17:01:07"/>
    <d v="2018-07-24T08:31:37"/>
    <d v="2018-07-24T07:03:00"/>
    <d v="2018-07-27T18:31:43"/>
    <d v="2018-08-22T00:00:00"/>
    <s v="RJ"/>
    <s v="Brazil"/>
    <s v="RJ Brazil"/>
  </r>
  <r>
    <s v="9b9db79c99db350f6f1acf1359e9abc2"/>
    <s v="da6d503faa3d6dca23421ae57133ecc5                                                                                                                      "/>
    <s v="delivered"/>
    <x v="0"/>
    <d v="2018-04-19T14:41:53"/>
    <d v="2018-04-19T15:11:10"/>
    <d v="2018-04-27T14:15:00"/>
    <d v="2018-05-02T18:12:55"/>
    <d v="2018-05-15T00:00:00"/>
    <s v="SP"/>
    <s v="Brazil"/>
    <s v="SP Brazil"/>
  </r>
  <r>
    <s v="66e8ac9d47e54dcd2dd60c629b309013"/>
    <s v="213d35a2dc913e03096fde29f8a4aca7                                                                                                                      "/>
    <s v="delivered"/>
    <x v="1"/>
    <d v="2017-06-30T23:20:08"/>
    <d v="2017-06-30T23:30:20"/>
    <d v="2017-07-03T11:52:56"/>
    <d v="2017-07-04T13:56:40"/>
    <d v="2017-07-13T00:00:00"/>
    <s v="SP"/>
    <s v="Brazil"/>
    <s v="SP Brazil"/>
  </r>
  <r>
    <s v="3aee056d5b3555ca96a8090761a712b6"/>
    <s v="4e14f46d40953ed4867254435e69c5be                                                                                                                      "/>
    <s v="delivered"/>
    <x v="0"/>
    <d v="2018-08-24T10:35:52"/>
    <d v="2018-08-24T10:45:48"/>
    <d v="2018-08-27T15:18:00"/>
    <d v="2018-08-29T14:24:47"/>
    <d v="2018-09-05T00:00:00"/>
    <s v="SP"/>
    <s v="Brazil"/>
    <s v="SP Brazil"/>
  </r>
  <r>
    <s v="a5fbd128ce1d7a0a314bb56704e0b4cf"/>
    <s v="8de51b724d34d1286822bf919129a639                                                                                                                      "/>
    <s v="delivered"/>
    <x v="0"/>
    <d v="2018-03-31T08:45:27"/>
    <d v="2018-04-01T08:46:52"/>
    <d v="2018-04-03T12:57:22"/>
    <d v="2018-04-05T00:32:53"/>
    <d v="2018-04-23T00:00:00"/>
    <s v="BA"/>
    <s v="Brazil"/>
    <s v="BA Brazil"/>
  </r>
  <r>
    <s v="5261141ee2f17f6a0dcb5f7aab6acaec"/>
    <s v="ec47e17cccb7d09149ab2628270be3ee                                                                                                                      "/>
    <s v="delivered"/>
    <x v="1"/>
    <d v="2017-09-06T12:34:47"/>
    <d v="2017-09-07T02:44:01"/>
    <d v="2017-09-11T20:59:58"/>
    <d v="2017-09-13T20:23:33"/>
    <d v="2017-09-27T00:00:00"/>
    <s v="SP"/>
    <s v="Brazil"/>
    <s v="SP Brazil"/>
  </r>
  <r>
    <s v="0b127810f86631fa896fd74a421045f8"/>
    <s v="8324febfdc14e00556da88cb6d151901                                                                                                                      "/>
    <s v="delivered"/>
    <x v="1"/>
    <d v="2017-08-28T17:09:05"/>
    <d v="2017-08-28T17:25:02"/>
    <d v="2017-08-31T20:36:39"/>
    <d v="2017-09-05T18:23:22"/>
    <d v="2017-09-25T00:00:00"/>
    <s v="RJ"/>
    <s v="Brazil"/>
    <s v="RJ Brazil"/>
  </r>
  <r>
    <s v="c4b4d00148bd70871b88bfa8c318b557"/>
    <s v="53fbb5977b5be09d58bdbf09c0f73f16                                                                                                                      "/>
    <s v="delivered"/>
    <x v="1"/>
    <d v="2017-09-18T06:13:23"/>
    <d v="2017-09-19T03:50:34"/>
    <d v="2017-09-19T17:09:36"/>
    <d v="2017-10-03T16:52:48"/>
    <d v="2017-10-04T00:00:00"/>
    <s v="SP"/>
    <s v="Brazil"/>
    <s v="SP Brazil"/>
  </r>
  <r>
    <s v="f1ed92b2528df59a68e567ead15889f3"/>
    <s v="0eccbe00ed4a0a2dc61fcf5a3a37d8a0                                                                                                                      "/>
    <s v="delivered"/>
    <x v="0"/>
    <d v="2018-07-26T23:54:56"/>
    <d v="2018-07-28T02:44:36"/>
    <d v="2018-07-30T12:02:00"/>
    <d v="2018-07-31T15:50:55"/>
    <d v="2018-08-01T00:00:00"/>
    <s v="SP"/>
    <s v="Brazil"/>
    <s v="SP Brazil"/>
  </r>
  <r>
    <s v="045797b656bf633566b0bcff412442a3"/>
    <s v="f8db74f90cb69ee798432c01baf38009                                                                                                                      "/>
    <s v="delivered"/>
    <x v="1"/>
    <d v="2017-11-29T11:27:38"/>
    <d v="2017-12-01T11:32:44"/>
    <d v="2017-12-02T16:35:35"/>
    <d v="2017-12-23T01:05:55"/>
    <d v="2017-12-22T00:00:00"/>
    <s v="RJ"/>
    <s v="Brazil"/>
    <s v="RJ Brazil"/>
  </r>
  <r>
    <s v="6efbd8421b279564f46ea058cb1f8f42"/>
    <s v="f959e95df30671a5677044adcc37c138                                                                                                                      "/>
    <s v="shipped"/>
    <x v="0"/>
    <d v="2018-01-09T13:56:29"/>
    <d v="2018-01-09T14:09:28"/>
    <d v="2018-01-15T22:42:58"/>
    <m/>
    <d v="2018-02-15T00:00:00"/>
    <s v="RJ"/>
    <s v="Brazil"/>
    <s v="RJ Brazil"/>
  </r>
  <r>
    <s v="8a5106f01d5d240ca9e315aaf00b8b6d"/>
    <s v="bcc66c63c40a91ec968cde5216d0af0d                                                                                                                      "/>
    <s v="delivered"/>
    <x v="0"/>
    <d v="2018-04-30T19:28:33"/>
    <d v="2018-05-01T02:37:31"/>
    <d v="2018-05-02T14:39:00"/>
    <d v="2018-05-07T19:11:03"/>
    <d v="2018-05-21T00:00:00"/>
    <s v="MG"/>
    <s v="Brazil"/>
    <s v="MG Brazil"/>
  </r>
  <r>
    <s v="05c491d6be497dcfa89fdb1f9eb41004"/>
    <s v="0e3b2ecc8d50d0c212672aa10520e74c                                                                                                                      "/>
    <s v="delivered"/>
    <x v="1"/>
    <d v="2017-11-21T15:12:42"/>
    <d v="2017-11-21T15:26:55"/>
    <d v="2017-11-22T17:58:42"/>
    <d v="2017-11-28T16:58:46"/>
    <d v="2017-12-08T00:00:00"/>
    <s v="MG"/>
    <s v="Brazil"/>
    <s v="MG Brazil"/>
  </r>
  <r>
    <s v="8b7d4b3e8eca5cae93f948e0d7b67406"/>
    <s v="76d4a3d0005fc2a1c3d995a062bfc72d                                                                                                                      "/>
    <s v="delivered"/>
    <x v="0"/>
    <d v="2018-01-25T10:24:24"/>
    <d v="2018-01-27T02:43:27"/>
    <d v="2018-01-29T14:04:20"/>
    <d v="2018-02-05T19:48:59"/>
    <d v="2018-02-19T00:00:00"/>
    <s v="SP"/>
    <s v="Brazil"/>
    <s v="SP Brazil"/>
  </r>
  <r>
    <s v="b11a56abf15c11b6a5c248689c6525af"/>
    <s v="967400dffafeb6bd681d17b5c57cbc46                                                                                                                      "/>
    <s v="delivered"/>
    <x v="1"/>
    <d v="2017-07-10T14:07:43"/>
    <d v="2017-07-10T14:23:25"/>
    <d v="2017-07-11T22:38:56"/>
    <d v="2017-07-12T18:04:05"/>
    <d v="2017-07-21T00:00:00"/>
    <s v="SP"/>
    <s v="Brazil"/>
    <s v="SP Brazil"/>
  </r>
  <r>
    <s v="2816a544a7b660bddd5694f1f626e57a"/>
    <s v="251bdb1172c30a65570d897d532b48d4                                                                                                                      "/>
    <s v="delivered"/>
    <x v="0"/>
    <d v="2018-03-20T20:47:58"/>
    <d v="2018-03-20T21:08:31"/>
    <d v="2018-03-21T19:48:21"/>
    <d v="2018-03-29T21:37:20"/>
    <d v="2018-04-10T00:00:00"/>
    <s v="SC"/>
    <s v="Brazil"/>
    <s v="SC Brazil"/>
  </r>
  <r>
    <s v="3298e7053c95993e6eb284ef3d254b49"/>
    <s v="62284ba2057b775c15b0abe3c6db005d                                                                                                                      "/>
    <s v="delivered"/>
    <x v="0"/>
    <d v="2018-08-20T14:51:27"/>
    <d v="2018-08-20T16:31:45"/>
    <d v="2018-08-23T11:04:00"/>
    <d v="2018-08-30T12:48:38"/>
    <d v="2018-09-13T00:00:00"/>
    <s v="MT"/>
    <s v="Brazil"/>
    <s v="MT Brazil"/>
  </r>
  <r>
    <s v="78c2bc594a0e2c77b9319a281f7bb7af"/>
    <s v="d8b8d43321df5d73fc4b3aa748ca2067                                                                                                                      "/>
    <s v="delivered"/>
    <x v="0"/>
    <d v="2018-04-11T11:12:46"/>
    <d v="2018-04-11T11:30:23"/>
    <d v="2018-04-13T22:22:33"/>
    <d v="2018-05-24T13:33:53"/>
    <d v="2018-05-15T00:00:00"/>
    <s v="RN"/>
    <s v="Brazil"/>
    <s v="RN Brazil"/>
  </r>
  <r>
    <s v="936124bcca6eccc3f937c560b4c97d69"/>
    <s v="ee93c4b6cc8819eef9c8fdd33d3b29ed                                                                                                                      "/>
    <s v="delivered"/>
    <x v="0"/>
    <d v="2018-07-12T10:24:05"/>
    <d v="2018-07-12T10:35:18"/>
    <d v="2018-07-13T15:06:00"/>
    <d v="2018-07-20T16:50:31"/>
    <d v="2018-08-02T00:00:00"/>
    <s v="PE"/>
    <s v="Brazil"/>
    <s v="PE Brazil"/>
  </r>
  <r>
    <s v="9dfcb922e1243614936a4e9514ce45bc"/>
    <s v="16b3f5b8bfeb45aee620672091a81995                                                                                                                      "/>
    <s v="delivered"/>
    <x v="1"/>
    <d v="2017-06-02T12:26:55"/>
    <d v="2017-06-03T02:35:31"/>
    <d v="2017-06-06T05:27:31"/>
    <d v="2017-06-12T08:05:37"/>
    <d v="2017-06-27T00:00:00"/>
    <s v="SP"/>
    <s v="Brazil"/>
    <s v="SP Brazil"/>
  </r>
  <r>
    <s v="5705f0ab5240ded54a1da959e74813c3"/>
    <s v="dd1334e544ce77604d3da0793d6a6c80                                                                                                                      "/>
    <s v="delivered"/>
    <x v="1"/>
    <d v="2017-10-11T21:54:06"/>
    <d v="2017-10-13T15:56:28"/>
    <d v="2017-10-19T13:06:25"/>
    <d v="2017-10-25T23:21:38"/>
    <d v="2017-11-01T00:00:00"/>
    <s v="RJ"/>
    <s v="Brazil"/>
    <s v="RJ Brazil"/>
  </r>
  <r>
    <s v="f99df3f2b81c3943921a338bc03994f2"/>
    <s v="773fec0d5939f1896c867963d0226081                                                                                                                      "/>
    <s v="delivered"/>
    <x v="0"/>
    <d v="2018-04-28T10:24:22"/>
    <d v="2018-04-29T10:34:49"/>
    <d v="2018-05-15T07:40:00"/>
    <d v="2018-05-16T13:58:24"/>
    <d v="2018-05-22T00:00:00"/>
    <s v="SP"/>
    <s v="Brazil"/>
    <s v="SP Brazil"/>
  </r>
  <r>
    <s v="5128188ca97d5ec2767217149eb8df4f"/>
    <s v="8f825262875c0dbab7311036e6ade6f1                                                                                                                      "/>
    <s v="delivered"/>
    <x v="1"/>
    <d v="2017-11-18T12:45:06"/>
    <d v="2017-11-22T02:47:27"/>
    <d v="2017-12-09T00:24:31"/>
    <d v="2017-12-14T11:47:01"/>
    <d v="2017-12-11T00:00:00"/>
    <s v="SP"/>
    <s v="Brazil"/>
    <s v="SP Brazil"/>
  </r>
  <r>
    <s v="f8f45ebeb38088c44d98d201371ea345"/>
    <s v="c3828fcf7c3e8abc8d38eae8992e1842                                                                                                                      "/>
    <s v="canceled"/>
    <x v="0"/>
    <d v="2018-02-11T15:59:41"/>
    <d v="2018-02-11T16:10:29"/>
    <m/>
    <m/>
    <d v="2018-03-09T00:00:00"/>
    <s v="MG"/>
    <s v="Brazil"/>
    <s v="MG Brazil"/>
  </r>
  <r>
    <s v="62a6791b270d5f309cfe9671c0eca61a"/>
    <s v="42a3b267e4578c806e2f47fd25818af5                                                                                                                      "/>
    <s v="delivered"/>
    <x v="1"/>
    <d v="2017-12-01T08:13:46"/>
    <d v="2017-12-05T04:12:04"/>
    <d v="2017-12-06T19:43:33"/>
    <d v="2017-12-18T21:24:56"/>
    <d v="2018-01-04T00:00:00"/>
    <s v="MG"/>
    <s v="Brazil"/>
    <s v="MG Brazil"/>
  </r>
  <r>
    <s v="46b3fd7575085d6acefa04739e8c03a5"/>
    <s v="1c26fa5d7e1d256fb6edecc2084c58ed                                                                                                                      "/>
    <s v="delivered"/>
    <x v="1"/>
    <d v="2017-12-11T23:18:40"/>
    <d v="2017-12-12T00:05:07"/>
    <d v="2017-12-14T11:38:54"/>
    <d v="2017-12-19T13:29:28"/>
    <d v="2017-12-28T00:00:00"/>
    <s v="SP"/>
    <s v="Brazil"/>
    <s v="SP Brazil"/>
  </r>
  <r>
    <s v="5dc05f32211efb743fde17f226adfb6b"/>
    <s v="d0a06220865cc230d39188471bffd4f6                                                                                                                      "/>
    <s v="delivered"/>
    <x v="1"/>
    <d v="2017-08-11T16:25:03"/>
    <d v="2017-08-11T16:35:13"/>
    <d v="2017-08-23T20:57:40"/>
    <d v="2017-08-29T20:42:56"/>
    <d v="2017-08-28T00:00:00"/>
    <s v="SP"/>
    <s v="Brazil"/>
    <s v="SP Brazil"/>
  </r>
  <r>
    <s v="8730eb6033096bc99877b2f10d4de04a"/>
    <s v="ea3acd2d48472322455ab1b6ed05f253                                                                                                                      "/>
    <s v="delivered"/>
    <x v="1"/>
    <d v="2017-11-29T15:51:14"/>
    <d v="2017-11-29T17:11:45"/>
    <d v="2017-12-01T19:38:32"/>
    <d v="2017-12-11T20:33:15"/>
    <d v="2017-12-14T00:00:00"/>
    <s v="SP"/>
    <s v="Brazil"/>
    <s v="SP Brazil"/>
  </r>
  <r>
    <s v="cfeadbadadd7a16f2f95fc7a556f16fe"/>
    <s v="96fd44add323bdcc82ebbd23b4752ac0                                                                                                                      "/>
    <s v="delivered"/>
    <x v="1"/>
    <d v="2017-05-23T21:10:31"/>
    <d v="2017-05-23T21:23:12"/>
    <d v="2017-05-29T13:49:58"/>
    <d v="2017-06-01T13:22:21"/>
    <d v="2017-06-27T00:00:00"/>
    <s v="RJ"/>
    <s v="Brazil"/>
    <s v="RJ Brazil"/>
  </r>
  <r>
    <s v="ecbfdf489fbd7cfdb3598186d8891670"/>
    <s v="499c4320641fd7bad9530372ad01098b                                                                                                                      "/>
    <s v="delivered"/>
    <x v="0"/>
    <d v="2018-01-13T16:37:39"/>
    <d v="2018-01-13T16:49:41"/>
    <d v="2018-01-15T17:53:02"/>
    <d v="2018-01-23T19:41:21"/>
    <d v="2018-02-08T00:00:00"/>
    <s v="ES"/>
    <s v="Brazil"/>
    <s v="ES Brazil"/>
  </r>
  <r>
    <s v="08b3dc9205759c9df94d231f6257b344"/>
    <s v="347c6e5b1c1661f05ddc3f89ca90cb1c                                                                                                                      "/>
    <s v="delivered"/>
    <x v="0"/>
    <d v="2018-02-04T17:11:02"/>
    <d v="2018-02-04T17:49:15"/>
    <d v="2018-02-05T23:52:21"/>
    <d v="2018-02-07T20:04:44"/>
    <d v="2018-02-21T00:00:00"/>
    <s v="SP"/>
    <s v="Brazil"/>
    <s v="SP Brazil"/>
  </r>
  <r>
    <s v="9f6db5df970e4f6210f284243da63804"/>
    <s v="a8d7ec51a5bea284fa021ca02a441b03                                                                                                                      "/>
    <s v="delivered"/>
    <x v="0"/>
    <d v="2018-02-28T07:59:44"/>
    <d v="2018-02-28T08:10:37"/>
    <d v="2018-03-17T00:08:28"/>
    <d v="2018-03-27T16:16:41"/>
    <d v="2018-03-23T00:00:00"/>
    <s v="SC"/>
    <s v="Brazil"/>
    <s v="SC Brazil"/>
  </r>
  <r>
    <s v="8ba268235fbb748f118500dc2f8f9781"/>
    <s v="1e338a26b653fb3389509b3a29e02174                                                                                                                      "/>
    <s v="delivered"/>
    <x v="1"/>
    <d v="2017-12-09T21:53:29"/>
    <d v="2017-12-09T22:10:54"/>
    <d v="2017-12-13T23:03:55"/>
    <d v="2017-12-19T22:43:47"/>
    <d v="2018-01-10T00:00:00"/>
    <s v="PR"/>
    <s v="Brazil"/>
    <s v="PR Brazil"/>
  </r>
  <r>
    <s v="cc43a0291c8a1508aa42c1f78ddd204a"/>
    <s v="565673b18f31af7c61f92faa9e228b91                                                                                                                      "/>
    <s v="delivered"/>
    <x v="1"/>
    <d v="2017-06-19T11:36:42"/>
    <d v="2017-06-19T11:50:12"/>
    <d v="2017-06-21T18:17:57"/>
    <d v="2017-07-04T14:28:55"/>
    <d v="2017-07-13T00:00:00"/>
    <s v="PR"/>
    <s v="Brazil"/>
    <s v="PR Brazil"/>
  </r>
  <r>
    <s v="b10350ed7f626af6db79354ad0e056c1"/>
    <s v="b877f2518fc1d9824b0da20c2e4b60a5                                                                                                                      "/>
    <s v="delivered"/>
    <x v="0"/>
    <d v="2018-05-23T10:05:52"/>
    <d v="2018-05-23T10:18:06"/>
    <d v="2018-05-28T12:55:00"/>
    <d v="2018-05-29T16:40:43"/>
    <d v="2018-06-06T00:00:00"/>
    <s v="SP"/>
    <s v="Brazil"/>
    <s v="SP Brazil"/>
  </r>
  <r>
    <s v="b6b3f7398f91d01cddd86f40d894e688"/>
    <s v="5bf2e493a04e3009683b0a6e960bfd92                                                                                                                      "/>
    <s v="delivered"/>
    <x v="0"/>
    <d v="2018-07-26T19:28:32"/>
    <d v="2018-07-28T02:44:40"/>
    <d v="2018-07-30T13:05:00"/>
    <d v="2018-07-31T22:32:40"/>
    <d v="2018-08-03T00:00:00"/>
    <s v="SP"/>
    <s v="Brazil"/>
    <s v="SP Brazil"/>
  </r>
  <r>
    <s v="23922e17c7f2bff630c5cfeff23b1551"/>
    <s v="0d3377ae70b37bda8cd55a64e69718e4                                                                                                                      "/>
    <s v="delivered"/>
    <x v="1"/>
    <d v="2017-12-27T22:50:54"/>
    <d v="2017-12-27T23:07:59"/>
    <d v="2017-12-28T15:45:48"/>
    <d v="2017-12-30T00:02:47"/>
    <d v="2018-01-18T00:00:00"/>
    <s v="RJ"/>
    <s v="Brazil"/>
    <s v="RJ Brazil"/>
  </r>
  <r>
    <s v="22cbb862caaa697ec27060c8112bcb10"/>
    <s v="f624111ab4517b23aab17423cc655449                                                                                                                      "/>
    <s v="delivered"/>
    <x v="1"/>
    <d v="2017-08-18T13:21:04"/>
    <d v="2017-08-18T13:35:13"/>
    <d v="2017-08-18T20:38:56"/>
    <d v="2017-09-25T14:10:25"/>
    <d v="2017-09-14T00:00:00"/>
    <s v="RS"/>
    <s v="Brazil"/>
    <s v="RS Brazil"/>
  </r>
  <r>
    <s v="14cb3b3caf8abdd2361971932a664cf5"/>
    <s v="20c5793de26452510ca4dd8d6d27ddbd                                                                                                                      "/>
    <s v="delivered"/>
    <x v="1"/>
    <d v="2017-11-05T13:43:51"/>
    <d v="2017-11-05T13:55:53"/>
    <d v="2017-11-07T17:13:53"/>
    <d v="2017-11-23T19:59:11"/>
    <d v="2017-11-28T00:00:00"/>
    <s v="RJ"/>
    <s v="Brazil"/>
    <s v="RJ Brazil"/>
  </r>
  <r>
    <s v="d80776183a62be9d9a9eb2dd9b8e92bb"/>
    <s v="80fb4591a82a055c4f9c11944ab2abbb                                                                                                                      "/>
    <s v="invoiced"/>
    <x v="0"/>
    <d v="2018-04-14T12:13:29"/>
    <d v="2018-04-14T12:31:53"/>
    <m/>
    <m/>
    <d v="2018-05-15T00:00:00"/>
    <s v="RJ"/>
    <s v="Brazil"/>
    <s v="RJ Brazil"/>
  </r>
  <r>
    <s v="ca5f84c834ef797682187652a17cf463"/>
    <s v="7f157d0a78b251ba8904237c0851e3e2                                                                                                                      "/>
    <s v="delivered"/>
    <x v="1"/>
    <d v="2017-06-11T21:16:09"/>
    <d v="2017-06-13T05:05:15"/>
    <d v="2017-06-16T12:49:26"/>
    <d v="2017-06-19T15:38:02"/>
    <d v="2017-06-26T00:00:00"/>
    <s v="SP"/>
    <s v="Brazil"/>
    <s v="SP Brazil"/>
  </r>
  <r>
    <s v="71717b68820ab37f844d6799422804d7"/>
    <s v="7dbafdf9724d2baeb787a3ed3ebd7bf1                                                                                                                      "/>
    <s v="delivered"/>
    <x v="1"/>
    <d v="2017-07-13T21:03:44"/>
    <d v="2017-07-15T03:34:23"/>
    <d v="2017-07-18T18:03:07"/>
    <d v="2017-09-19T14:42:08"/>
    <d v="2017-08-09T00:00:00"/>
    <s v="RS"/>
    <s v="Brazil"/>
    <s v="RS Brazil"/>
  </r>
  <r>
    <s v="320ecf6854e14e86b022c562c759b713"/>
    <s v="c9ed1372491fe078c373a4d099778146                                                                                                                      "/>
    <s v="delivered"/>
    <x v="0"/>
    <d v="2018-02-03T18:57:58"/>
    <d v="2018-02-03T20:10:10"/>
    <d v="2018-02-05T23:52:00"/>
    <d v="2018-02-07T19:45:04"/>
    <d v="2018-03-01T00:00:00"/>
    <s v="SP"/>
    <s v="Brazil"/>
    <s v="SP Brazil"/>
  </r>
  <r>
    <s v="102b81e48c621d25f4c7ccb27af0ffc6"/>
    <s v="bbb1f572f496bed6a095cdc073c45311                                                                                                                      "/>
    <s v="delivered"/>
    <x v="0"/>
    <d v="2018-08-18T16:22:29"/>
    <d v="2018-08-18T16:35:13"/>
    <d v="2018-08-20T17:52:00"/>
    <d v="2018-08-22T17:06:50"/>
    <d v="2018-08-23T00:00:00"/>
    <s v="SP"/>
    <s v="Brazil"/>
    <s v="SP Brazil"/>
  </r>
  <r>
    <s v="576a4c1c23fdba52cef2228ad0232cc6"/>
    <s v="02aba7ae34101544b479f4487f53fb28                                                                                                                      "/>
    <s v="delivered"/>
    <x v="1"/>
    <d v="2017-08-21T22:05:18"/>
    <d v="2017-08-21T22:25:58"/>
    <d v="2017-08-24T13:11:58"/>
    <d v="2017-08-28T17:37:28"/>
    <d v="2017-09-11T00:00:00"/>
    <s v="SP"/>
    <s v="Brazil"/>
    <s v="SP Brazil"/>
  </r>
  <r>
    <s v="a471834c9ff33eaa1ba3b5aa8d6d0180"/>
    <s v="2df956ada7e6232337882a9947cc0d93                                                                                                                      "/>
    <s v="delivered"/>
    <x v="0"/>
    <d v="2018-08-14T12:36:40"/>
    <d v="2018-08-14T12:50:29"/>
    <d v="2018-08-14T15:03:00"/>
    <d v="2018-08-21T19:08:57"/>
    <d v="2018-08-27T00:00:00"/>
    <s v="SP"/>
    <s v="Brazil"/>
    <s v="SP Brazil"/>
  </r>
  <r>
    <s v="ddee206e57fa8a88cb37d640dbd73477"/>
    <s v="4149bdb48e912fba1b82209e8523fe6f                                                                                                                      "/>
    <s v="delivered"/>
    <x v="1"/>
    <d v="2017-11-15T13:29:29"/>
    <d v="2017-11-15T13:35:30"/>
    <d v="2017-11-17T21:22:53"/>
    <d v="2017-11-22T17:02:46"/>
    <d v="2017-11-29T00:00:00"/>
    <s v="SP"/>
    <s v="Brazil"/>
    <s v="SP Brazil"/>
  </r>
  <r>
    <s v="595a99ff17a6ca3ab990cc37da29fd2a"/>
    <s v="1c62f4cf3548c3400a0ad526c945481e                                                                                                                      "/>
    <s v="delivered"/>
    <x v="1"/>
    <d v="2017-05-23T10:13:30"/>
    <d v="2017-05-23T10:25:23"/>
    <d v="2017-05-24T09:12:25"/>
    <d v="2017-05-29T10:44:43"/>
    <d v="2017-06-14T00:00:00"/>
    <s v="PR"/>
    <s v="Brazil"/>
    <s v="PR Brazil"/>
  </r>
  <r>
    <s v="c33c6f0573546babb3f2ec2f6c1a7825"/>
    <s v="21db0c3e5bd5078b930999e60c82a63a                                                                                                                      "/>
    <s v="delivered"/>
    <x v="1"/>
    <d v="2017-03-29T14:45:25"/>
    <d v="2017-03-29T15:55:19"/>
    <d v="2017-04-04T13:25:09"/>
    <d v="2017-04-10T10:57:38"/>
    <d v="2017-04-18T00:00:00"/>
    <s v="SP"/>
    <s v="Brazil"/>
    <s v="SP Brazil"/>
  </r>
  <r>
    <s v="63fe9908d3d71e2355d3abbd56af7af4"/>
    <s v="99ec403e5635446f0677ac2752b2c0c3                                                                                                                      "/>
    <s v="delivered"/>
    <x v="0"/>
    <d v="2018-02-02T15:48:20"/>
    <d v="2018-02-02T16:09:02"/>
    <d v="2018-02-05T21:08:56"/>
    <d v="2018-02-15T21:51:35"/>
    <d v="2018-03-05T00:00:00"/>
    <s v="SP"/>
    <s v="Brazil"/>
    <s v="SP Brazil"/>
  </r>
  <r>
    <s v="d42ee092dd327bf569aa4406ceb2ec61"/>
    <s v="38b0f50e9a57a11d7a4af9a6fe006ea9                                                                                                                      "/>
    <s v="delivered"/>
    <x v="1"/>
    <d v="2017-09-17T18:19:41"/>
    <d v="2017-09-17T18:30:13"/>
    <d v="2017-09-21T15:00:14"/>
    <d v="2017-09-25T22:07:34"/>
    <d v="2017-10-06T00:00:00"/>
    <s v="SP"/>
    <s v="Brazil"/>
    <s v="SP Brazil"/>
  </r>
  <r>
    <s v="dcb51dcb7db5cd9a3d44ebf6002bc080"/>
    <s v="da39612672f966a88588320e7dbacc0d                                                                                                                      "/>
    <s v="delivered"/>
    <x v="1"/>
    <d v="2017-08-04T12:51:21"/>
    <d v="2017-08-05T02:55:30"/>
    <d v="2017-08-07T13:27:32"/>
    <d v="2017-08-11T16:42:28"/>
    <d v="2017-08-24T00:00:00"/>
    <s v="SP"/>
    <s v="Brazil"/>
    <s v="SP Brazil"/>
  </r>
  <r>
    <s v="00010242fe8c5a6d1ba2dd792cb16214"/>
    <s v="3ce436f183e68e07877b285a838db11a                                                                                                                      "/>
    <s v="delivered"/>
    <x v="1"/>
    <d v="2017-09-13T08:59:02"/>
    <d v="2017-09-13T09:45:35"/>
    <d v="2017-09-19T18:34:16"/>
    <d v="2017-09-20T23:43:48"/>
    <d v="2017-09-29T00:00:00"/>
    <s v="RJ"/>
    <s v="Brazil"/>
    <s v="RJ Brazil"/>
  </r>
  <r>
    <s v="27bef9e280946001761b32ae6463dbe0"/>
    <s v="226f45581c1b5fe6ab7ac0d9e060a2c4                                                                                                                      "/>
    <s v="delivered"/>
    <x v="1"/>
    <d v="2017-08-10T15:28:01"/>
    <d v="2017-08-10T15:43:42"/>
    <d v="2017-08-11T13:52:34"/>
    <d v="2017-08-14T20:47:41"/>
    <d v="2017-08-23T00:00:00"/>
    <s v="SP"/>
    <s v="Brazil"/>
    <s v="SP Brazil"/>
  </r>
  <r>
    <s v="b5bdf19b8bbc9d7daf5eb8f087a8895e"/>
    <s v="59ac3b9e18d9d220e42331311e4e29ef                                                                                                                      "/>
    <s v="delivered"/>
    <x v="0"/>
    <d v="2018-08-26T22:19:40"/>
    <d v="2018-08-27T22:23:59"/>
    <d v="2018-08-28T11:00:00"/>
    <d v="2018-08-29T17:32:07"/>
    <d v="2018-08-31T00:00:00"/>
    <s v="SP"/>
    <s v="Brazil"/>
    <s v="SP Brazil"/>
  </r>
  <r>
    <s v="a23fbd072d8da0e629163b930de177c8"/>
    <s v="5b53e12955fa1570b673247759a6184d                                                                                                                      "/>
    <s v="delivered"/>
    <x v="1"/>
    <d v="2017-07-11T14:51:12"/>
    <d v="2017-07-11T15:05:16"/>
    <d v="2017-07-12T14:32:51"/>
    <d v="2017-07-24T21:06:37"/>
    <d v="2017-08-02T00:00:00"/>
    <s v="SP"/>
    <s v="Brazil"/>
    <s v="SP Brazil"/>
  </r>
  <r>
    <s v="2d7eb01778411aad90ac1f9b50187b07"/>
    <s v="58744880b7ff3ca8c7f5fdb3c6eee4a1                                                                                                                      "/>
    <s v="delivered"/>
    <x v="0"/>
    <d v="2018-03-25T17:23:39"/>
    <d v="2018-03-25T17:35:24"/>
    <d v="2018-03-26T20:42:18"/>
    <d v="2018-04-17T18:07:55"/>
    <d v="2018-04-20T00:00:00"/>
    <s v="RS"/>
    <s v="Brazil"/>
    <s v="RS Brazil"/>
  </r>
  <r>
    <s v="85dc53a764f73c3d7d067f565a5b4a52"/>
    <s v="20e9c8c84ad8bd6aaaa1d267e0501b06                                                                                                                      "/>
    <s v="delivered"/>
    <x v="0"/>
    <d v="2018-04-25T17:45:00"/>
    <d v="2018-04-25T17:55:25"/>
    <d v="2018-04-30T14:26:00"/>
    <d v="2018-05-08T18:48:45"/>
    <d v="2018-05-29T00:00:00"/>
    <s v="SP"/>
    <s v="Brazil"/>
    <s v="SP Brazil"/>
  </r>
  <r>
    <s v="eb5201600668a3cd864c0b28f54c212a"/>
    <s v="87cedb842a784e3a1093f953da01afd4                                                                                                                      "/>
    <s v="delivered"/>
    <x v="1"/>
    <d v="2017-08-10T17:14:36"/>
    <d v="2017-08-12T02:55:24"/>
    <d v="2017-08-14T14:53:31"/>
    <d v="2017-08-15T17:32:54"/>
    <d v="2017-09-05T00:00:00"/>
    <s v="RS"/>
    <s v="Brazil"/>
    <s v="RS Brazil"/>
  </r>
  <r>
    <s v="c08f4e8a8abee08ea51d5ead6f24b126"/>
    <s v="3a3899143b64ff601e69a8ff2b31d7b8                                                                                                                      "/>
    <s v="delivered"/>
    <x v="0"/>
    <d v="2018-03-19T04:00:49"/>
    <d v="2018-03-20T03:28:29"/>
    <d v="2018-03-20T20:12:39"/>
    <d v="2018-03-26T18:38:27"/>
    <d v="2018-04-12T00:00:00"/>
    <s v="MG"/>
    <s v="Brazil"/>
    <s v="MG Brazil"/>
  </r>
  <r>
    <s v="bd653591a61bb3875b4f0f890696a61f"/>
    <s v="2690e327b07f3f572c2cff4b828c266a                                                                                                                      "/>
    <s v="delivered"/>
    <x v="1"/>
    <d v="2017-08-27T18:18:40"/>
    <d v="2017-08-28T18:25:08"/>
    <d v="2017-08-30T12:17:46"/>
    <d v="2017-09-21T20:00:18"/>
    <d v="2017-09-20T00:00:00"/>
    <s v="MG"/>
    <s v="Brazil"/>
    <s v="MG Brazil"/>
  </r>
  <r>
    <s v="293cc84f84b10fcc962fb304ff3fdc8a"/>
    <s v="77ea2ec98e943bee47f47e77050b9855                                                                                                                      "/>
    <s v="delivered"/>
    <x v="1"/>
    <d v="2017-07-14T20:33:31"/>
    <d v="2017-07-15T20:43:35"/>
    <d v="2017-07-18T16:59:15"/>
    <d v="2017-07-19T13:44:56"/>
    <d v="2017-07-27T00:00:00"/>
    <s v="SP"/>
    <s v="Brazil"/>
    <s v="SP Brazil"/>
  </r>
  <r>
    <s v="788e7378d74502a8c60a80b6c66552b9"/>
    <s v="808c3ef691a670d41d1e3ade30740cb8                                                                                                                      "/>
    <s v="delivered"/>
    <x v="1"/>
    <d v="2017-05-09T22:20:15"/>
    <d v="2017-05-09T23:15:19"/>
    <d v="2017-05-16T09:17:48"/>
    <d v="2017-05-18T08:35:38"/>
    <d v="2017-05-25T00:00:00"/>
    <s v="SP"/>
    <s v="Brazil"/>
    <s v="SP Brazil"/>
  </r>
  <r>
    <s v="2058cb04c2f484f6c016669b62e2c3e1"/>
    <s v="dd021c14096bdb7cb3063d27171528bd                                                                                                                      "/>
    <s v="delivered"/>
    <x v="1"/>
    <d v="2017-12-01T11:12:48"/>
    <d v="2017-12-01T12:31:33"/>
    <d v="2017-12-01T21:17:31"/>
    <d v="2017-12-20T23:27:15"/>
    <d v="2018-01-03T00:00:00"/>
    <s v="DF"/>
    <s v="Brazil"/>
    <s v="DF Brazil"/>
  </r>
  <r>
    <s v="3d996bbec62b68df7d6b45c2f04ff1d7"/>
    <s v="4a2b17a3baacbb0006395fff389d4738                                                                                                                      "/>
    <s v="delivered"/>
    <x v="0"/>
    <d v="2018-01-17T13:53:25"/>
    <d v="2018-01-17T14:10:30"/>
    <d v="2018-01-18T22:46:45"/>
    <d v="2018-01-26T14:22:03"/>
    <d v="2018-02-07T00:00:00"/>
    <s v="SP"/>
    <s v="Brazil"/>
    <s v="SP Brazil"/>
  </r>
  <r>
    <s v="bc0ce3adf08cf5e5c91ca98d2fa6f27d"/>
    <s v="1e14254fb83d77252da5bc018f3bb076                                                                                                                      "/>
    <s v="delivered"/>
    <x v="0"/>
    <d v="2018-06-13T20:44:34"/>
    <d v="2018-06-13T21:00:19"/>
    <d v="2018-06-14T13:23:00"/>
    <d v="2018-07-10T18:23:33"/>
    <d v="2018-07-20T00:00:00"/>
    <s v="RJ"/>
    <s v="Brazil"/>
    <s v="RJ Brazil"/>
  </r>
  <r>
    <s v="7644fdc557b95c452791b3c1791efc08"/>
    <s v="23a6e39515e87e3a35453b2bba148e1c                                                                                                                      "/>
    <s v="unavailable"/>
    <x v="1"/>
    <d v="2017-11-24T11:02:33"/>
    <d v="2017-11-25T05:49:40"/>
    <m/>
    <m/>
    <d v="2017-12-20T00:00:00"/>
    <s v="PR"/>
    <s v="Brazil"/>
    <s v="PR Brazil"/>
  </r>
  <r>
    <s v="7fd63c1753363cc09b87c6c2176b4d93"/>
    <s v="95a2102a6a6ce59383f85e2d59d0dddb                                                                                                                      "/>
    <s v="delivered"/>
    <x v="0"/>
    <d v="2018-03-28T21:07:53"/>
    <d v="2018-03-28T21:15:21"/>
    <d v="2018-03-29T17:46:40"/>
    <d v="2018-04-09T20:26:55"/>
    <d v="2018-04-30T00:00:00"/>
    <s v="RJ"/>
    <s v="Brazil"/>
    <s v="RJ Brazil"/>
  </r>
  <r>
    <s v="f76d2b6e418d8642c27cec2e51dc7e51"/>
    <s v="ee8de56c6d0aba2b21f0be2cbb4fecbc                                                                                                                      "/>
    <s v="delivered"/>
    <x v="0"/>
    <d v="2018-02-06T16:59:43"/>
    <d v="2018-02-06T17:15:31"/>
    <d v="2018-02-08T20:43:05"/>
    <d v="2018-03-14T20:58:55"/>
    <d v="2018-03-08T00:00:00"/>
    <s v="PR"/>
    <s v="Brazil"/>
    <s v="PR Brazil"/>
  </r>
  <r>
    <s v="b5781a5976dad5a78067d528713ef47e"/>
    <s v="daa2305279978c8d98ad9b317c9a9965                                                                                                                      "/>
    <s v="delivered"/>
    <x v="1"/>
    <d v="2017-10-21T15:40:00"/>
    <d v="2017-10-21T15:49:35"/>
    <d v="2017-10-23T20:04:06"/>
    <d v="2017-10-31T20:22:04"/>
    <d v="2017-11-17T00:00:00"/>
    <s v="GO"/>
    <s v="Brazil"/>
    <s v="GO Brazil"/>
  </r>
  <r>
    <s v="2648fe7249648d37eb43410849940f20"/>
    <s v="3a91c3b48757d501062011f3d5508576                                                                                                                      "/>
    <s v="delivered"/>
    <x v="0"/>
    <d v="2018-04-28T09:10:02"/>
    <d v="2018-04-28T09:35:09"/>
    <d v="2018-05-07T06:33:00"/>
    <d v="2018-05-22T12:58:34"/>
    <d v="2018-05-30T00:00:00"/>
    <s v="RS"/>
    <s v="Brazil"/>
    <s v="RS Brazil"/>
  </r>
  <r>
    <s v="e5c543adb388da035a48a7b7fd057f5a"/>
    <s v="571f6f28fb074b6b25fe0b1f0cec0f74                                                                                                                      "/>
    <s v="delivered"/>
    <x v="0"/>
    <d v="2018-08-19T18:33:26"/>
    <d v="2018-08-20T12:50:18"/>
    <d v="2018-08-21T14:12:00"/>
    <d v="2018-08-28T19:42:22"/>
    <d v="2018-09-04T00:00:00"/>
    <s v="SC"/>
    <s v="Brazil"/>
    <s v="SC Brazil"/>
  </r>
  <r>
    <s v="d43df0b37313a8c9a453c321ce6084e5"/>
    <s v="a7d162019d5a4cfaeb490e2db9b4c251                                                                                                                      "/>
    <s v="delivered"/>
    <x v="0"/>
    <d v="2018-08-07T17:34:30"/>
    <d v="2018-08-07T17:45:17"/>
    <d v="2018-08-10T14:49:00"/>
    <d v="2018-08-17T01:58:44"/>
    <d v="2018-08-20T00:00:00"/>
    <s v="ES"/>
    <s v="Brazil"/>
    <s v="ES Brazil"/>
  </r>
  <r>
    <s v="cc7bd0bcbb309edb2cd6fd9e87e70fcf"/>
    <s v="ea49739b49be01118317aafb67cfd734                                                                                                                      "/>
    <s v="delivered"/>
    <x v="0"/>
    <d v="2018-08-02T19:45:57"/>
    <d v="2018-08-02T20:03:54"/>
    <d v="2018-08-03T10:31:00"/>
    <d v="2018-08-09T00:12:41"/>
    <d v="2018-08-14T00:00:00"/>
    <s v="MG"/>
    <s v="Brazil"/>
    <s v="MG Brazil"/>
  </r>
  <r>
    <s v="61533cd20b6e0d2b003a57dd6b78fddb"/>
    <s v="b444e11307ca74582c1afbe4fbc3062d                                                                                                                      "/>
    <s v="invoiced"/>
    <x v="1"/>
    <d v="2017-12-14T18:53:55"/>
    <d v="2017-12-14T19:10:24"/>
    <m/>
    <m/>
    <d v="2018-01-16T00:00:00"/>
    <s v="GO"/>
    <s v="Brazil"/>
    <s v="GO Brazil"/>
  </r>
  <r>
    <s v="1c6538c8fc11f02d495ed84516f5c645"/>
    <s v="a3cfe1fa5dc5b58a54aef0aa5da71b45                                                                                                                      "/>
    <s v="delivered"/>
    <x v="0"/>
    <d v="2018-04-30T14:17:06"/>
    <d v="2018-04-30T14:32:34"/>
    <d v="2018-05-03T15:21:00"/>
    <d v="2018-06-05T23:21:01"/>
    <d v="2018-05-23T00:00:00"/>
    <s v="RS"/>
    <s v="Brazil"/>
    <s v="RS Brazil"/>
  </r>
  <r>
    <s v="542ba8266da1910cd2215aea677465e6"/>
    <s v="02dc555ff9dbfd338f0206448408c8cf                                                                                                                      "/>
    <s v="delivered"/>
    <x v="1"/>
    <d v="2017-12-05T19:05:00"/>
    <d v="2017-12-05T19:30:48"/>
    <d v="2017-12-06T21:17:12"/>
    <d v="2017-12-10T14:17:14"/>
    <d v="2017-12-28T00:00:00"/>
    <s v="SP"/>
    <s v="Brazil"/>
    <s v="SP Brazil"/>
  </r>
  <r>
    <s v="d9e44c3fd2ce16086619f299e92e12d8"/>
    <s v="213573df8c484028f3492fa3548074da                                                                                                                      "/>
    <s v="delivered"/>
    <x v="1"/>
    <d v="2017-05-06T20:11:10"/>
    <d v="2017-05-06T20:22:14"/>
    <d v="2017-05-10T10:08:52"/>
    <d v="2017-05-17T17:34:14"/>
    <d v="2017-06-02T00:00:00"/>
    <s v="MS"/>
    <s v="Brazil"/>
    <s v="MS Brazil"/>
  </r>
  <r>
    <s v="68d8b4fcc77dcd06eecb59b08dc28d15"/>
    <s v="7cd022f49c80185e8ff8208adf611409                                                                                                                      "/>
    <s v="delivered"/>
    <x v="1"/>
    <d v="2017-05-31T22:48:44"/>
    <d v="2017-05-31T23:02:20"/>
    <d v="2017-06-01T10:20:09"/>
    <d v="2017-06-14T14:04:11"/>
    <d v="2017-06-23T00:00:00"/>
    <s v="SC"/>
    <s v="Brazil"/>
    <s v="SC Brazil"/>
  </r>
  <r>
    <s v="efa7f60c6fa051986a5d8f220106b74f"/>
    <s v="a271788c6bad8633d39fac1fb388f677                                                                                                                      "/>
    <s v="delivered"/>
    <x v="0"/>
    <d v="2018-08-20T10:39:27"/>
    <d v="2018-08-20T14:55:33"/>
    <d v="2018-08-22T14:17:00"/>
    <d v="2018-08-27T15:49:30"/>
    <d v="2018-09-06T00:00:00"/>
    <s v="SP"/>
    <s v="Brazil"/>
    <s v="SP Brazil"/>
  </r>
  <r>
    <s v="64570ade1d7db4b051bf5387c94bc96c"/>
    <s v="068a6193792ce340374afefa699e8880                                                                                                                      "/>
    <s v="delivered"/>
    <x v="0"/>
    <d v="2018-08-17T18:16:56"/>
    <d v="2018-08-18T02:49:54"/>
    <d v="2018-08-21T16:05:00"/>
    <d v="2018-08-22T19:27:38"/>
    <d v="2018-08-27T00:00:00"/>
    <s v="PR"/>
    <s v="Brazil"/>
    <s v="PR Brazil"/>
  </r>
  <r>
    <s v="cf6452b3b5328de1ec580502fd48fcd7"/>
    <s v="5928ea9c80d9614d8a17a6e4f13de9ee                                                                                                                      "/>
    <s v="delivered"/>
    <x v="0"/>
    <d v="2018-08-25T17:01:09"/>
    <d v="2018-08-25T17:15:20"/>
    <d v="2018-08-27T14:24:00"/>
    <d v="2018-08-28T20:15:49"/>
    <d v="2018-09-19T00:00:00"/>
    <s v="ES"/>
    <s v="Brazil"/>
    <s v="ES Brazil"/>
  </r>
  <r>
    <s v="e59c78cfad351e5c5f726c16b424eab8"/>
    <s v="3224eb35bd48becd010cc9ce820974d5                                                                                                                      "/>
    <s v="delivered"/>
    <x v="0"/>
    <d v="2018-04-13T15:21:31"/>
    <d v="2018-04-13T16:13:13"/>
    <d v="2018-04-16T15:02:48"/>
    <d v="2018-04-25T14:49:08"/>
    <d v="2018-05-21T00:00:00"/>
    <s v="SC"/>
    <s v="Brazil"/>
    <s v="SC Brazil"/>
  </r>
  <r>
    <s v="384ccfc60303d6c6cc45651300f67a7e"/>
    <s v="789df2af56cf6cc537c07d65850675e5                                                                                                                      "/>
    <s v="delivered"/>
    <x v="0"/>
    <d v="2018-03-26T12:39:35"/>
    <d v="2018-03-26T12:50:28"/>
    <d v="2018-03-28T19:57:26"/>
    <d v="2018-04-11T18:58:30"/>
    <d v="2018-04-24T00:00:00"/>
    <s v="RS"/>
    <s v="Brazil"/>
    <s v="RS Brazil"/>
  </r>
  <r>
    <s v="667ab8124d743a73a082c04d1ad8baf0"/>
    <s v="045c9c5743635d72e9ce2c5e5dd6771d                                                                                                                      "/>
    <s v="delivered"/>
    <x v="1"/>
    <d v="2017-10-24T19:43:56"/>
    <d v="2017-10-25T02:08:45"/>
    <d v="2017-10-27T20:28:40"/>
    <d v="2017-11-07T23:09:01"/>
    <d v="2017-11-16T00:00:00"/>
    <s v="RJ"/>
    <s v="Brazil"/>
    <s v="RJ Brazil"/>
  </r>
  <r>
    <s v="8faf0ebac1a886f5df3dc9bd7ed39b58"/>
    <s v="88dc5c43f74b840f951227bbdbeb1d8a                                                                                                                      "/>
    <s v="delivered"/>
    <x v="1"/>
    <d v="2017-07-04T14:32:31"/>
    <d v="2017-07-04T14:45:22"/>
    <d v="2017-07-04T15:26:52"/>
    <d v="2017-07-10T20:12:58"/>
    <d v="2017-07-26T00:00:00"/>
    <s v="RJ"/>
    <s v="Brazil"/>
    <s v="RJ Brazil"/>
  </r>
  <r>
    <s v="b262d7f5db1e8a9c23bfb44558c7e4ba"/>
    <s v="fde680ede5f8b0a4ebaa0fcd7da97f07                                                                                                                      "/>
    <s v="delivered"/>
    <x v="1"/>
    <d v="2017-10-17T15:56:27"/>
    <d v="2017-10-17T16:14:44"/>
    <d v="2017-10-21T12:27:43"/>
    <d v="2017-10-28T16:11:35"/>
    <d v="2017-11-06T00:00:00"/>
    <s v="SP"/>
    <s v="Brazil"/>
    <s v="SP Brazil"/>
  </r>
  <r>
    <s v="74b18216da6ff5d0c63f6ed96d63125a"/>
    <s v="e4aea95358ec5c29077375c4ba98a975                                                                                                                      "/>
    <s v="delivered"/>
    <x v="0"/>
    <d v="2018-02-27T16:26:05"/>
    <d v="2018-03-01T02:50:43"/>
    <d v="2018-03-01T21:36:57"/>
    <d v="2018-03-21T12:23:30"/>
    <d v="2018-03-22T00:00:00"/>
    <s v="MG"/>
    <s v="Brazil"/>
    <s v="MG Brazil"/>
  </r>
  <r>
    <s v="17eac0100357cfc8fb5d6433a847c8ea"/>
    <s v="ea455755b0f319b23f1dbcee40c33b70                                                                                                                      "/>
    <s v="delivered"/>
    <x v="0"/>
    <d v="2018-04-05T03:18:23"/>
    <d v="2018-04-05T03:30:12"/>
    <d v="2018-04-05T17:47:56"/>
    <d v="2018-04-12T16:56:35"/>
    <d v="2018-04-30T00:00:00"/>
    <s v="SP"/>
    <s v="Brazil"/>
    <s v="SP Brazil"/>
  </r>
  <r>
    <s v="147358ddf9e49b36b1e82b648678d1f8"/>
    <s v="a9dcb8164722250daded5f3dbd25891f                                                                                                                      "/>
    <s v="delivered"/>
    <x v="0"/>
    <d v="2018-06-25T21:29:34"/>
    <d v="2018-06-25T21:53:17"/>
    <d v="2018-06-26T13:20:00"/>
    <d v="2018-06-28T15:10:57"/>
    <d v="2018-08-01T00:00:00"/>
    <s v="RJ"/>
    <s v="Brazil"/>
    <s v="RJ Brazil"/>
  </r>
  <r>
    <s v="a96cbf770c38f70192fa361dba05fe32"/>
    <s v="c31d16b70312fe66efe4c36af432f1c1                                                                                                                      "/>
    <s v="delivered"/>
    <x v="0"/>
    <d v="2018-05-09T10:54:32"/>
    <d v="2018-05-09T11:11:47"/>
    <d v="2018-05-10T11:27:00"/>
    <d v="2018-05-23T19:41:29"/>
    <d v="2018-06-05T00:00:00"/>
    <s v="MT"/>
    <s v="Brazil"/>
    <s v="MT Brazil"/>
  </r>
  <r>
    <s v="0f1a032292563a581f27eac807f97a05"/>
    <s v="a110c68760b1054980e969c1c84c58ff                                                                                                                      "/>
    <s v="delivered"/>
    <x v="0"/>
    <d v="2018-07-25T21:14:25"/>
    <d v="2018-07-25T21:25:10"/>
    <d v="2018-07-26T12:51:00"/>
    <d v="2018-07-30T19:56:28"/>
    <d v="2018-08-14T00:00:00"/>
    <s v="SP"/>
    <s v="Brazil"/>
    <s v="SP Brazil"/>
  </r>
  <r>
    <s v="d189b98b9c4f5325db664c5455fe927c"/>
    <s v="026eefd00c7aeffb5427f54dd51b6894                                                                                                                      "/>
    <s v="delivered"/>
    <x v="0"/>
    <d v="2018-04-25T15:44:24"/>
    <d v="2018-04-25T16:35:25"/>
    <d v="2018-04-27T08:02:00"/>
    <d v="2018-05-03T16:26:36"/>
    <d v="2018-05-17T00:00:00"/>
    <s v="SP"/>
    <s v="Brazil"/>
    <s v="SP Brazil"/>
  </r>
  <r>
    <s v="4d44c133003f6cbd3274978464e57577"/>
    <s v="9fe0f9477c980eb8fad60ac72af89fce                                                                                                                      "/>
    <s v="delivered"/>
    <x v="0"/>
    <d v="2018-03-21T21:35:37"/>
    <d v="2018-03-22T02:51:10"/>
    <d v="2018-03-22T18:38:49"/>
    <d v="2018-03-27T00:56:57"/>
    <d v="2018-04-03T00:00:00"/>
    <s v="SP"/>
    <s v="Brazil"/>
    <s v="SP Brazil"/>
  </r>
  <r>
    <s v="77787bddc1466e4041a18a6109163e72"/>
    <s v="378acb1d4018a2ed442626f99a1e68b8                                                                                                                      "/>
    <s v="delivered"/>
    <x v="0"/>
    <d v="2018-06-22T13:52:43"/>
    <d v="2018-06-23T01:00:21"/>
    <d v="2018-06-25T15:31:00"/>
    <d v="2018-06-30T14:44:40"/>
    <d v="2018-07-19T00:00:00"/>
    <s v="DF"/>
    <s v="Brazil"/>
    <s v="DF Brazil"/>
  </r>
  <r>
    <s v="082da800c206687336a039aa7269d303"/>
    <s v="ed18a0580d4fd2ca6fb30b5ecd58b5c0                                                                                                                      "/>
    <s v="delivered"/>
    <x v="0"/>
    <d v="2018-05-02T13:10:10"/>
    <d v="2018-05-02T14:42:51"/>
    <d v="2018-05-03T08:34:00"/>
    <d v="2018-05-08T12:58:28"/>
    <d v="2018-05-21T00:00:00"/>
    <s v="SP"/>
    <s v="Brazil"/>
    <s v="SP Brazil"/>
  </r>
  <r>
    <s v="923bd0dbdf3223a889b7548f25d973fc"/>
    <s v="2225cd8a014f6e1c1bbdab7ee5de2aa3                                                                                                                      "/>
    <s v="delivered"/>
    <x v="1"/>
    <d v="2017-08-09T13:04:46"/>
    <d v="2017-08-09T13:15:16"/>
    <d v="2017-08-15T21:33:56"/>
    <d v="2017-08-16T20:23:35"/>
    <d v="2017-08-22T00:00:00"/>
    <s v="SP"/>
    <s v="Brazil"/>
    <s v="SP Brazil"/>
  </r>
  <r>
    <s v="076a94fba0a6b3a82345423e9f1bd3dc"/>
    <s v="b1373bd6563737bf205587f4d78859cd                                                                                                                      "/>
    <s v="delivered"/>
    <x v="0"/>
    <d v="2018-02-14T17:28:57"/>
    <d v="2018-02-14T17:35:37"/>
    <d v="2018-02-15T22:53:32"/>
    <d v="2018-02-27T20:54:08"/>
    <d v="2018-03-27T00:00:00"/>
    <s v="RS"/>
    <s v="Brazil"/>
    <s v="RS Brazil"/>
  </r>
  <r>
    <s v="05739db46faf3be7dfe1b0f0ec37689f"/>
    <s v="5a39602202cb2bb7fe86f395f7f25252                                                                                                                      "/>
    <s v="delivered"/>
    <x v="0"/>
    <d v="2018-02-22T13:18:58"/>
    <d v="2018-02-22T13:35:21"/>
    <d v="2018-02-26T09:53:06"/>
    <d v="2018-03-09T01:22:26"/>
    <d v="2018-03-19T00:00:00"/>
    <s v="SP"/>
    <s v="Brazil"/>
    <s v="SP Brazil"/>
  </r>
  <r>
    <s v="4351905382d9da2470629f5e764540d6"/>
    <s v="eb85f29a90f996e97213a1f66ec2575b                                                                                                                      "/>
    <s v="delivered"/>
    <x v="1"/>
    <d v="2017-08-22T22:46:59"/>
    <d v="2017-08-22T23:06:58"/>
    <d v="2017-08-24T14:43:53"/>
    <d v="2017-09-13T15:23:50"/>
    <d v="2017-09-26T00:00:00"/>
    <s v="PA"/>
    <s v="Brazil"/>
    <s v="PA Brazil"/>
  </r>
  <r>
    <s v="460c774494e4c1e4a5a4c6f05f29e2c5"/>
    <s v="d2b75b78a075322d2570b2de5b0d2a57                                                                                                                      "/>
    <s v="delivered"/>
    <x v="1"/>
    <d v="2017-08-30T11:41:01"/>
    <d v="2017-08-30T11:55:08"/>
    <d v="2017-09-01T15:24:39"/>
    <d v="2017-09-08T20:35:27"/>
    <d v="2017-09-21T00:00:00"/>
    <s v="MG"/>
    <s v="Brazil"/>
    <s v="MG Brazil"/>
  </r>
  <r>
    <s v="197979ae89666596c6a65ba20fb220ce"/>
    <s v="6f66591b4efe7a98a0886c99fb778133                                                                                                                      "/>
    <s v="delivered"/>
    <x v="1"/>
    <d v="2017-09-16T20:30:50"/>
    <d v="2017-09-16T21:04:58"/>
    <d v="2017-09-19T13:20:01"/>
    <d v="2017-09-21T17:14:25"/>
    <d v="2017-09-28T00:00:00"/>
    <s v="SP"/>
    <s v="Brazil"/>
    <s v="SP Brazil"/>
  </r>
  <r>
    <s v="c546b3619cf94e3bfdffe96c5431122a"/>
    <s v="440ffdb6d21876debb78e680829db3de                                                                                                                      "/>
    <s v="delivered"/>
    <x v="0"/>
    <d v="2018-02-20T14:14:22"/>
    <d v="2018-02-20T14:30:29"/>
    <d v="2018-02-26T21:12:43"/>
    <d v="2018-03-05T15:10:27"/>
    <d v="2018-03-12T00:00:00"/>
    <s v="MG"/>
    <s v="Brazil"/>
    <s v="MG Brazil"/>
  </r>
  <r>
    <s v="f6eb8b6dbe3e8d62dfa502ba34413b4c"/>
    <s v="0efdf64a4ce7cdf1560f30c1aaf777db                                                                                                                      "/>
    <s v="delivered"/>
    <x v="1"/>
    <d v="2017-12-18T15:04:49"/>
    <d v="2017-12-18T15:37:27"/>
    <d v="2017-12-20T21:24:49"/>
    <d v="2017-12-27T14:17:08"/>
    <d v="2018-01-16T00:00:00"/>
    <s v="MG"/>
    <s v="Brazil"/>
    <s v="MG Brazil"/>
  </r>
  <r>
    <s v="72cf33fff7bb8bd500f48fba15e3d3b8"/>
    <s v="289b34096f3531130889189eb2f4a372                                                                                                                      "/>
    <s v="delivered"/>
    <x v="0"/>
    <d v="2018-02-04T23:26:31"/>
    <d v="2018-02-04T23:35:30"/>
    <d v="2018-02-08T21:36:42"/>
    <d v="2018-02-14T19:16:07"/>
    <d v="2018-02-26T00:00:00"/>
    <s v="SP"/>
    <s v="Brazil"/>
    <s v="SP Brazil"/>
  </r>
  <r>
    <s v="02b57854fda246aca8459d17f5ccbffa"/>
    <s v="6e09ac4a8bfc2f8b85c97ad3eeddb910                                                                                                                      "/>
    <s v="delivered"/>
    <x v="1"/>
    <d v="2017-09-28T13:18:59"/>
    <d v="2017-09-29T02:14:30"/>
    <d v="2017-10-05T18:41:33"/>
    <d v="2017-10-08T14:27:27"/>
    <d v="2017-10-16T00:00:00"/>
    <s v="SP"/>
    <s v="Brazil"/>
    <s v="SP Brazil"/>
  </r>
  <r>
    <s v="d48417cf367104ba861b31d6ef9d9528"/>
    <s v="ad4c86ef721a1c9933ba224773652bdc                                                                                                                      "/>
    <s v="delivered"/>
    <x v="0"/>
    <d v="2018-06-07T16:16:12"/>
    <d v="2018-06-07T16:41:24"/>
    <d v="2018-06-08T13:43:00"/>
    <d v="2018-06-15T18:36:44"/>
    <d v="2018-07-03T00:00:00"/>
    <s v="SP"/>
    <s v="Brazil"/>
    <s v="SP Brazil"/>
  </r>
  <r>
    <s v="ba3a3c2c3f3e81e02369b68c93922193"/>
    <s v="26202d9135bddbb2c51320f58bfbc92c                                                                                                                      "/>
    <s v="delivered"/>
    <x v="0"/>
    <d v="2018-01-14T23:29:25"/>
    <d v="2018-01-16T03:34:49"/>
    <d v="2018-01-16T20:35:42"/>
    <d v="2018-01-26T18:06:48"/>
    <d v="2018-02-06T00:00:00"/>
    <s v="RJ"/>
    <s v="Brazil"/>
    <s v="RJ Brazil"/>
  </r>
  <r>
    <s v="eec1b2584ccac529785cee8454007b86"/>
    <s v="a44c6bfa12787e807a919f755419edcb                                                                                                                      "/>
    <s v="delivered"/>
    <x v="1"/>
    <d v="2017-05-31T13:23:12"/>
    <d v="2017-05-31T13:35:10"/>
    <d v="2017-06-02T15:04:36"/>
    <d v="2017-06-08T15:03:16"/>
    <d v="2017-06-23T00:00:00"/>
    <s v="MG"/>
    <s v="Brazil"/>
    <s v="MG Brazil"/>
  </r>
  <r>
    <s v="bac2a0865fcd2f0a6d08ea425fd888c3"/>
    <s v="dbc2118022733d001af07ccb8a0df0d9                                                                                                                      "/>
    <s v="delivered"/>
    <x v="0"/>
    <d v="2018-06-04T13:27:54"/>
    <d v="2018-06-04T13:51:36"/>
    <d v="2018-06-08T12:45:00"/>
    <d v="2018-06-28T15:19:38"/>
    <d v="2018-07-13T00:00:00"/>
    <s v="PI"/>
    <s v="Brazil"/>
    <s v="PI Brazil"/>
  </r>
  <r>
    <s v="f13d3d8076b01ae10a38dc2b57e9f17b"/>
    <s v="de1fb762971b0f856211554c3d21d05f                                                                                                                      "/>
    <s v="delivered"/>
    <x v="1"/>
    <d v="2017-08-05T15:48:48"/>
    <d v="2017-08-05T16:03:16"/>
    <d v="2017-08-07T17:47:34"/>
    <d v="2017-08-11T19:15:34"/>
    <d v="2017-08-29T00:00:00"/>
    <s v="RS"/>
    <s v="Brazil"/>
    <s v="RS Brazil"/>
  </r>
  <r>
    <s v="dbe0b2da93e4487aef10a366e1aa6efe"/>
    <s v="23e88ee909789107edba129499a41e22                                                                                                                      "/>
    <s v="delivered"/>
    <x v="1"/>
    <d v="2017-07-12T07:44:44"/>
    <d v="2017-07-12T08:03:19"/>
    <d v="2017-07-13T02:05:44"/>
    <d v="2017-07-19T14:53:34"/>
    <d v="2017-08-01T00:00:00"/>
    <s v="SP"/>
    <s v="Brazil"/>
    <s v="SP Brazil"/>
  </r>
  <r>
    <s v="bbb7e3b704844468f580cf9f68b0ddd5"/>
    <s v="c79a8458c63c18d441ea3a4430211eb1                                                                                                                      "/>
    <s v="delivered"/>
    <x v="0"/>
    <d v="2018-07-09T16:51:25"/>
    <d v="2018-07-11T03:06:05"/>
    <d v="2018-07-11T15:03:00"/>
    <d v="2018-07-12T20:32:26"/>
    <d v="2018-07-18T00:00:00"/>
    <s v="SP"/>
    <s v="Brazil"/>
    <s v="SP Brazil"/>
  </r>
  <r>
    <s v="122d77201f2281c9420f54d73240b310"/>
    <s v="17123dccf4003deea7415632427c9b49                                                                                                                      "/>
    <s v="delivered"/>
    <x v="0"/>
    <d v="2018-01-27T20:48:45"/>
    <d v="2018-01-27T21:17:07"/>
    <d v="2018-01-29T23:09:19"/>
    <d v="2018-01-30T21:13:09"/>
    <d v="2018-02-14T00:00:00"/>
    <s v="SP"/>
    <s v="Brazil"/>
    <s v="SP Brazil"/>
  </r>
  <r>
    <s v="c2ffd2b7ac929dd7d29b32d0c9db8ec2"/>
    <s v="0c1f4e7cf5b4d4254e19925c2464615d                                                                                                                      "/>
    <s v="delivered"/>
    <x v="0"/>
    <d v="2018-07-04T13:05:28"/>
    <d v="2018-07-05T16:31:01"/>
    <d v="2018-07-05T17:24:00"/>
    <d v="2018-07-10T18:57:43"/>
    <d v="2018-07-26T00:00:00"/>
    <s v="SP"/>
    <s v="Brazil"/>
    <s v="SP Brazil"/>
  </r>
  <r>
    <s v="b4bd3f1c1c19dd899d3a534abb0b8eb0"/>
    <s v="d7537b3c5b91b42e9ae5db7a5373b50d                                                                                                                      "/>
    <s v="invoiced"/>
    <x v="1"/>
    <d v="2017-07-30T03:14:20"/>
    <d v="2017-07-31T03:23:00"/>
    <m/>
    <m/>
    <d v="2017-08-23T00:00:00"/>
    <s v="SP"/>
    <s v="Brazil"/>
    <s v="SP Brazil"/>
  </r>
  <r>
    <s v="c0abd38f3c86c3d4996c94bcf99df796"/>
    <s v="36f58303deca083523374389d472bfec                                                                                                                      "/>
    <s v="delivered"/>
    <x v="1"/>
    <d v="2017-08-29T09:29:34"/>
    <d v="2017-08-30T09:35:13"/>
    <d v="2017-08-31T19:37:25"/>
    <d v="2017-09-06T22:15:40"/>
    <d v="2017-09-20T00:00:00"/>
    <s v="DF"/>
    <s v="Brazil"/>
    <s v="DF Brazil"/>
  </r>
  <r>
    <s v="9e0ca19fb3cd696e318f58f0613ee8b1"/>
    <s v="98f2b622ceae79b38a3ae781cc1d968b                                                                                                                      "/>
    <s v="delivered"/>
    <x v="1"/>
    <d v="2017-01-30T18:18:36"/>
    <d v="2017-01-30T18:33:48"/>
    <d v="2017-02-02T10:43:40"/>
    <d v="2017-02-07T16:38:08"/>
    <d v="2017-03-03T00:00:00"/>
    <s v="SP"/>
    <s v="Brazil"/>
    <s v="SP Brazil"/>
  </r>
  <r>
    <s v="654bb3bf5756b75c4b37dd9fd7170cf6"/>
    <s v="22aa400bd51a0858f743c1e4123d1fd9                                                                                                                      "/>
    <s v="delivered"/>
    <x v="0"/>
    <d v="2018-04-30T20:25:31"/>
    <d v="2018-05-01T03:15:16"/>
    <d v="2018-05-02T12:44:00"/>
    <d v="2018-05-11T16:24:29"/>
    <d v="2018-06-08T00:00:00"/>
    <s v="RJ"/>
    <s v="Brazil"/>
    <s v="RJ Brazil"/>
  </r>
  <r>
    <s v="523e4c5c14788a136fa42fa8fadbb06d"/>
    <s v="67546a73c9ca51d064c316a7fb0c7c05                                                                                                                      "/>
    <s v="delivered"/>
    <x v="0"/>
    <d v="2018-06-09T15:08:13"/>
    <d v="2018-06-09T15:40:07"/>
    <d v="2018-06-11T16:32:00"/>
    <d v="2018-06-27T11:52:29"/>
    <d v="2018-07-30T00:00:00"/>
    <s v="AP"/>
    <s v="Brazil"/>
    <s v="AP Brazil"/>
  </r>
  <r>
    <s v="a0e07b356a3bbcc4c780060d24bf5a10"/>
    <s v="f47753854c975a0f97892fe1ede2e688                                                                                                                      "/>
    <s v="delivered"/>
    <x v="1"/>
    <d v="2017-11-24T21:03:03"/>
    <d v="2017-11-24T23:56:58"/>
    <d v="2017-11-27T16:57:47"/>
    <d v="2017-12-05T16:39:02"/>
    <d v="2017-12-19T00:00:00"/>
    <s v="MG"/>
    <s v="Brazil"/>
    <s v="MG Brazil"/>
  </r>
  <r>
    <s v="cface3d9f0cffca04d1a90e042db06a3"/>
    <s v="c91b4e8ba054b6bd242bb17bcf7913bb                                                                                                                      "/>
    <s v="delivered"/>
    <x v="0"/>
    <d v="2018-05-10T00:18:58"/>
    <d v="2018-05-10T00:34:07"/>
    <d v="2018-05-12T08:09:00"/>
    <d v="2018-05-25T17:21:26"/>
    <d v="2018-06-05T00:00:00"/>
    <s v="BA"/>
    <s v="Brazil"/>
    <s v="BA Brazil"/>
  </r>
  <r>
    <s v="41ff57991323caba17252cab8f98598d"/>
    <s v="9e7e855c875c273112820c0eb1c836b6                                                                                                                      "/>
    <s v="delivered"/>
    <x v="1"/>
    <d v="2017-02-21T19:06:14"/>
    <d v="2017-02-21T19:22:34"/>
    <d v="2017-02-24T08:51:29"/>
    <d v="2017-03-06T11:41:50"/>
    <d v="2017-03-22T00:00:00"/>
    <s v="PR"/>
    <s v="Brazil"/>
    <s v="PR Brazil"/>
  </r>
  <r>
    <s v="0229b2e398fde4545d32b5bb232973ad"/>
    <s v="4b2ef9e978a3fb2cf7ea6ca5f7792dd9                                                                                                                      "/>
    <s v="delivered"/>
    <x v="0"/>
    <d v="2018-03-21T15:11:48"/>
    <d v="2018-03-21T15:27:53"/>
    <d v="2018-04-18T18:21:18"/>
    <d v="2018-05-05T01:49:46"/>
    <d v="2018-04-26T00:00:00"/>
    <s v="BA"/>
    <s v="Brazil"/>
    <s v="BA Brazil"/>
  </r>
  <r>
    <s v="cd4f9a974c6789b89069a844779294a2"/>
    <s v="7bc9b7017eab15299f2e16233739e918                                                                                                                      "/>
    <s v="delivered"/>
    <x v="1"/>
    <d v="2017-09-09T16:57:13"/>
    <d v="2017-09-09T17:10:19"/>
    <d v="2017-09-12T20:44:36"/>
    <d v="2017-09-18T20:55:39"/>
    <d v="2017-10-04T00:00:00"/>
    <s v="ES"/>
    <s v="Brazil"/>
    <s v="ES Brazil"/>
  </r>
  <r>
    <s v="be4ce210f993d9e26a013ae7e93b6893"/>
    <s v="4e25d8a3eb725a54cb86bebd52968a98                                                                                                                      "/>
    <s v="delivered"/>
    <x v="1"/>
    <d v="2017-11-09T19:18:12"/>
    <d v="2017-11-11T02:55:41"/>
    <d v="2017-11-16T21:15:46"/>
    <d v="2017-11-17T20:21:19"/>
    <d v="2017-11-23T00:00:00"/>
    <s v="SP"/>
    <s v="Brazil"/>
    <s v="SP Brazil"/>
  </r>
  <r>
    <s v="6cdff0742900c90e18fd4afb296ffb49"/>
    <s v="611f242bc215745857b56cace74282e7                                                                                                                      "/>
    <s v="delivered"/>
    <x v="1"/>
    <d v="2017-09-11T09:34:15"/>
    <d v="2017-09-11T09:45:19"/>
    <d v="2017-09-12T19:03:57"/>
    <d v="2017-09-19T13:52:22"/>
    <d v="2017-10-02T00:00:00"/>
    <s v="MG"/>
    <s v="Brazil"/>
    <s v="MG Brazil"/>
  </r>
  <r>
    <s v="1e0d311945858b3394e3b6860838c9f7"/>
    <s v="b9c20ab23c96e9531dfd3e7020def950                                                                                                                      "/>
    <s v="delivered"/>
    <x v="1"/>
    <d v="2017-04-20T19:08:42"/>
    <d v="2017-04-20T19:21:54"/>
    <d v="2017-04-24T10:05:44"/>
    <d v="2017-05-02T17:44:17"/>
    <d v="2017-05-26T00:00:00"/>
    <s v="SP"/>
    <s v="Brazil"/>
    <s v="SP Brazil"/>
  </r>
  <r>
    <s v="ade69ba18f873dc21f043783d60beeb6"/>
    <s v="c795e55ace97cf16ec76d19128d8af87                                                                                                                      "/>
    <s v="delivered"/>
    <x v="1"/>
    <d v="2017-11-28T10:12:32"/>
    <d v="2017-11-28T10:40:26"/>
    <d v="2017-12-01T19:49:12"/>
    <d v="2017-12-14T22:07:17"/>
    <d v="2017-12-21T00:00:00"/>
    <s v="MG"/>
    <s v="Brazil"/>
    <s v="MG Brazil"/>
  </r>
  <r>
    <s v="983ee8a15c6bc4fab3c4f5503259ed37"/>
    <s v="abf1a0d261ee8e27ea07f10bf7c9e95d                                                                                                                      "/>
    <s v="delivered"/>
    <x v="0"/>
    <d v="2018-02-23T11:55:53"/>
    <d v="2018-02-23T12:10:35"/>
    <d v="2018-02-26T19:57:03"/>
    <d v="2018-04-19T16:44:43"/>
    <d v="2018-03-29T00:00:00"/>
    <s v="RS"/>
    <s v="Brazil"/>
    <s v="RS Brazil"/>
  </r>
  <r>
    <s v="0ec1e92bb5190cb24b2b414151894032"/>
    <s v="fa9b3cd2e99e5241efe68dea5b19f1b0                                                                                                                      "/>
    <s v="delivered"/>
    <x v="0"/>
    <d v="2018-06-12T14:35:06"/>
    <d v="2018-06-12T15:05:45"/>
    <d v="2018-06-13T14:36:00"/>
    <d v="2018-06-21T20:18:44"/>
    <d v="2018-07-12T00:00:00"/>
    <s v="MG"/>
    <s v="Brazil"/>
    <s v="MG Brazil"/>
  </r>
  <r>
    <s v="483ff5a41552b4071ff9d8bef07c6ee7"/>
    <s v="d4420d4e2444c03abf4a6e64563feea1                                                                                                                      "/>
    <s v="delivered"/>
    <x v="0"/>
    <d v="2018-02-16T13:57:31"/>
    <d v="2018-02-16T14:06:49"/>
    <d v="2018-02-23T22:52:14"/>
    <d v="2018-03-05T20:08:10"/>
    <d v="2018-03-19T00:00:00"/>
    <s v="RJ"/>
    <s v="Brazil"/>
    <s v="RJ Brazil"/>
  </r>
  <r>
    <s v="f67127a9ba4a450102c1753368fd574e"/>
    <s v="e157b29fc9776fe9ab6ba2bd3f0cb002                                                                                                                      "/>
    <s v="delivered"/>
    <x v="1"/>
    <d v="2017-12-28T23:17:13"/>
    <d v="2017-12-28T23:27:09"/>
    <d v="2018-01-02T18:34:45"/>
    <d v="2018-01-09T21:43:19"/>
    <d v="2018-01-17T00:00:00"/>
    <s v="SP"/>
    <s v="Brazil"/>
    <s v="SP Brazil"/>
  </r>
  <r>
    <s v="f037570b9dc59fcdd25a6d3e87135ce4"/>
    <s v="fc1533d533d97f6b04f4eefcbc1868b5                                                                                                                      "/>
    <s v="delivered"/>
    <x v="0"/>
    <d v="2018-05-26T00:34:58"/>
    <d v="2018-05-26T08:35:17"/>
    <d v="2018-05-28T14:08:00"/>
    <d v="2018-06-07T20:12:18"/>
    <d v="2018-06-28T00:00:00"/>
    <s v="SP"/>
    <s v="Brazil"/>
    <s v="SP Brazil"/>
  </r>
  <r>
    <s v="a4d1329847951b717f1049a774984fce"/>
    <s v="0bba96d74b097f702d796d016ea4891b                                                                                                                      "/>
    <s v="delivered"/>
    <x v="1"/>
    <d v="2017-12-04T09:17:35"/>
    <d v="2017-12-05T10:30:50"/>
    <d v="2017-12-06T21:39:04"/>
    <d v="2017-12-15T17:46:07"/>
    <d v="2017-12-27T00:00:00"/>
    <s v="MG"/>
    <s v="Brazil"/>
    <s v="MG Brazil"/>
  </r>
  <r>
    <s v="10a94cfc443be920ad332f21f5285d0a"/>
    <s v="8c0ed8ab496f6c6c4dbba03d73a43557                                                                                                                      "/>
    <s v="delivered"/>
    <x v="0"/>
    <d v="2018-01-02T15:21:34"/>
    <d v="2018-01-02T16:31:41"/>
    <d v="2018-01-08T23:28:00"/>
    <d v="2018-01-20T17:47:05"/>
    <d v="2018-02-05T00:00:00"/>
    <s v="RJ"/>
    <s v="Brazil"/>
    <s v="RJ Brazil"/>
  </r>
  <r>
    <s v="709926b31b6288e322d926e2b93459b6"/>
    <s v="23ac779aa02fd8ec91b381549a60c4ca                                                                                                                      "/>
    <s v="delivered"/>
    <x v="1"/>
    <d v="2017-08-25T17:46:31"/>
    <d v="2017-08-25T18:08:17"/>
    <d v="2017-08-28T19:12:30"/>
    <d v="2017-09-04T16:28:48"/>
    <d v="2017-09-19T00:00:00"/>
    <s v="MG"/>
    <s v="Brazil"/>
    <s v="MG Brazil"/>
  </r>
  <r>
    <s v="96b0bbaa7c919540b78e7c4f1223cd0d"/>
    <s v="92305c11a1f68c003ad4ae6dd611c026                                                                                                                      "/>
    <s v="delivered"/>
    <x v="1"/>
    <d v="2017-09-24T06:37:27"/>
    <d v="2017-09-24T07:46:21"/>
    <d v="2017-09-25T17:57:49"/>
    <d v="2017-10-06T20:42:28"/>
    <d v="2017-11-03T00:00:00"/>
    <s v="RO"/>
    <s v="Brazil"/>
    <s v="RO Brazil"/>
  </r>
  <r>
    <s v="aa2ae4efd578f1c304128a899e4d1a17"/>
    <s v="3cb66f1169b5dd1fc680f9a951641612                                                                                                                      "/>
    <s v="delivered"/>
    <x v="1"/>
    <d v="2017-06-08T22:46:23"/>
    <d v="2017-06-08T22:55:08"/>
    <d v="2017-06-14T08:05:16"/>
    <d v="2017-06-22T08:34:03"/>
    <d v="2017-07-04T00:00:00"/>
    <s v="SC"/>
    <s v="Brazil"/>
    <s v="SC Brazil"/>
  </r>
  <r>
    <s v="bf9d1c19aaa57a10e2c963fa10f75b47"/>
    <s v="9c42f2aac913d97745a24f4dd00bf2f5                                                                                                                      "/>
    <s v="delivered"/>
    <x v="0"/>
    <d v="2018-04-06T06:59:43"/>
    <d v="2018-04-06T07:10:12"/>
    <d v="2018-04-10T00:26:33"/>
    <d v="2018-05-07T20:12:18"/>
    <d v="2018-05-09T00:00:00"/>
    <s v="SE"/>
    <s v="Brazil"/>
    <s v="SE Brazil"/>
  </r>
  <r>
    <s v="eb1d0d94d6bc790ec20faa649d68f58e"/>
    <s v="1d528c027a4a347f6514ece9affa4cc3                                                                                                                      "/>
    <s v="delivered"/>
    <x v="1"/>
    <d v="2017-08-05T18:13:21"/>
    <d v="2017-08-08T03:55:47"/>
    <d v="2017-08-14T15:46:52"/>
    <d v="2017-08-17T17:05:57"/>
    <d v="2017-08-25T00:00:00"/>
    <s v="MG"/>
    <s v="Brazil"/>
    <s v="MG Brazil"/>
  </r>
  <r>
    <s v="d59f1caeb15c7889dc992ee9b7ef9393"/>
    <s v="176ea1243df9a989902c264081d7384c                                                                                                                      "/>
    <s v="delivered"/>
    <x v="0"/>
    <d v="2018-03-02T17:08:30"/>
    <d v="2018-03-06T03:49:13"/>
    <d v="2018-03-07T00:21:45"/>
    <d v="2018-03-07T18:29:04"/>
    <d v="2018-03-14T00:00:00"/>
    <s v="SP"/>
    <s v="Brazil"/>
    <s v="SP Brazil"/>
  </r>
  <r>
    <s v="0f6b7fd8b1ca2b342b4629b5c8a4435b"/>
    <s v="0a0b289b31e52a51a3368b171806a8fa                                                                                                                      "/>
    <s v="delivered"/>
    <x v="0"/>
    <d v="2018-05-28T18:16:19"/>
    <d v="2018-05-28T18:36:12"/>
    <d v="2018-05-30T13:54:00"/>
    <d v="2018-06-14T00:19:36"/>
    <d v="2018-07-16T00:00:00"/>
    <s v="RS"/>
    <s v="Brazil"/>
    <s v="RS Brazil"/>
  </r>
  <r>
    <s v="72ec38baa39449f9ab884a84c5c8f4ef"/>
    <s v="c29938a93f8ece506055a0d148460e3b                                                                                                                      "/>
    <s v="delivered"/>
    <x v="1"/>
    <d v="2017-09-27T16:03:02"/>
    <d v="2017-09-29T02:14:40"/>
    <d v="2017-10-04T13:45:32"/>
    <d v="2017-11-10T19:03:45"/>
    <d v="2017-10-24T00:00:00"/>
    <s v="MG"/>
    <s v="Brazil"/>
    <s v="MG Brazil"/>
  </r>
  <r>
    <s v="8f09ac6e9b4016ac9b69b4b6559d8ecb"/>
    <s v="76acf234b7ac154f7e0033ac6b88808c                                                                                                                      "/>
    <s v="delivered"/>
    <x v="0"/>
    <d v="2018-03-10T08:28:02"/>
    <d v="2018-03-10T08:50:31"/>
    <d v="2018-03-12T21:07:17"/>
    <d v="2018-04-13T21:56:58"/>
    <d v="2018-04-05T00:00:00"/>
    <s v="SC"/>
    <s v="Brazil"/>
    <s v="SC Brazil"/>
  </r>
  <r>
    <s v="1c47e7875c7c3bd3399467e179c5c3bf"/>
    <s v="920262e9d102e1706e797902ac8e9d4b                                                                                                                      "/>
    <s v="delivered"/>
    <x v="1"/>
    <d v="2017-01-27T01:24:22"/>
    <d v="2017-01-28T03:31:13"/>
    <d v="2017-01-30T11:45:17"/>
    <d v="2017-02-08T10:45:40"/>
    <d v="2017-02-23T00:00:00"/>
    <s v="SP"/>
    <s v="Brazil"/>
    <s v="SP Brazil"/>
  </r>
  <r>
    <s v="00f33ee62c15223679d3550e751c37cd"/>
    <s v="2c499841f2c353053fd296844c4908f5                                                                                                                      "/>
    <s v="delivered"/>
    <x v="1"/>
    <d v="2017-11-25T16:17:29"/>
    <d v="2017-11-25T16:32:38"/>
    <d v="2017-11-30T15:25:13"/>
    <d v="2017-12-18T18:09:50"/>
    <d v="2017-12-18T00:00:00"/>
    <s v="DF"/>
    <s v="Brazil"/>
    <s v="DF Brazil"/>
  </r>
  <r>
    <s v="ca93131de2c3fc58df457b40df4aff78"/>
    <s v="deab342c08035ecf5e8f2f8ee5d3b961                                                                                                                      "/>
    <s v="delivered"/>
    <x v="1"/>
    <d v="2017-11-24T19:28:28"/>
    <d v="2017-11-30T15:14:23"/>
    <d v="2017-12-01T19:12:59"/>
    <d v="2017-12-18T16:19:25"/>
    <d v="2017-12-14T00:00:00"/>
    <s v="SP"/>
    <s v="Brazil"/>
    <s v="SP Brazil"/>
  </r>
  <r>
    <s v="dd65ebf209e7f649ebd0db15a8f61b24"/>
    <s v="014945a1b791b4b3585bc9d2e8a85d82                                                                                                                      "/>
    <s v="delivered"/>
    <x v="1"/>
    <d v="2017-07-04T21:39:30"/>
    <d v="2017-07-06T03:15:36"/>
    <d v="2017-07-06T14:42:30"/>
    <d v="2017-07-11T13:03:46"/>
    <d v="2017-07-24T00:00:00"/>
    <s v="SP"/>
    <s v="Brazil"/>
    <s v="SP Brazil"/>
  </r>
  <r>
    <s v="cad39f1647e3828163e49718ea495994"/>
    <s v="49e714a43f8bd467468c982da1b1873b                                                                                                                      "/>
    <s v="delivered"/>
    <x v="1"/>
    <d v="2017-10-29T16:24:24"/>
    <d v="2017-10-29T16:35:19"/>
    <d v="2017-10-30T21:23:35"/>
    <d v="2017-11-10T22:31:45"/>
    <d v="2017-11-27T00:00:00"/>
    <s v="DF"/>
    <s v="Brazil"/>
    <s v="DF Brazil"/>
  </r>
  <r>
    <s v="869a11332dfbdd33131c16f1ef2d75bf"/>
    <s v="45239e2efb1a649a70e3a709cab96bc3                                                                                                                      "/>
    <s v="delivered"/>
    <x v="0"/>
    <d v="2018-06-18T21:47:32"/>
    <d v="2018-06-18T21:58:18"/>
    <d v="2018-06-19T11:47:00"/>
    <d v="2018-06-20T18:12:26"/>
    <d v="2018-06-28T00:00:00"/>
    <s v="SP"/>
    <s v="Brazil"/>
    <s v="SP Brazil"/>
  </r>
  <r>
    <s v="173e03e3afede01446cd36851e3173dc"/>
    <s v="351ba257ff8f46b84420f830e5bcedd0                                                                                                                      "/>
    <s v="delivered"/>
    <x v="0"/>
    <d v="2018-06-01T12:00:08"/>
    <d v="2018-06-02T03:31:48"/>
    <d v="2018-06-04T17:55:00"/>
    <d v="2018-06-06T15:23:02"/>
    <d v="2018-06-26T00:00:00"/>
    <s v="SP"/>
    <s v="Brazil"/>
    <s v="SP Brazil"/>
  </r>
  <r>
    <s v="086336eee2f5956e2a6a18369abd023d"/>
    <s v="29b585519cea01e9367649155a072065                                                                                                                      "/>
    <s v="delivered"/>
    <x v="1"/>
    <d v="2017-07-30T03:10:40"/>
    <d v="2017-07-30T04:43:12"/>
    <d v="2017-08-01T20:22:53"/>
    <d v="2017-08-02T18:33:42"/>
    <d v="2017-08-11T00:00:00"/>
    <s v="SP"/>
    <s v="Brazil"/>
    <s v="SP Brazil"/>
  </r>
  <r>
    <s v="e731304a0fda25d2138155bbfe558bd7"/>
    <s v="06b1a1aa298eda35cabb263be4848848                                                                                                                      "/>
    <s v="unavailable"/>
    <x v="1"/>
    <d v="2017-11-28T19:00:04"/>
    <d v="2017-11-28T19:11:32"/>
    <m/>
    <m/>
    <d v="2017-12-18T00:00:00"/>
    <s v="SP"/>
    <s v="Brazil"/>
    <s v="SP Brazil"/>
  </r>
  <r>
    <s v="615138ca15a2a7fe3059d1fd8ac364e5"/>
    <s v="7b92748fe6ba57a8dc7ca8d421790d16                                                                                                                      "/>
    <s v="delivered"/>
    <x v="1"/>
    <d v="2017-11-18T11:48:52"/>
    <d v="2017-11-18T12:06:50"/>
    <d v="2017-11-21T16:09:07"/>
    <d v="2017-11-28T21:17:00"/>
    <d v="2017-12-12T00:00:00"/>
    <s v="DF"/>
    <s v="Brazil"/>
    <s v="DF Brazil"/>
  </r>
  <r>
    <s v="4a71c671955d20b872ceb6758387a3e5"/>
    <s v="a62372744da29668e0df550c55655cf4                                                                                                                      "/>
    <s v="delivered"/>
    <x v="1"/>
    <d v="2017-11-28T21:53:20"/>
    <d v="2017-12-01T12:31:31"/>
    <d v="2017-12-07T19:49:03"/>
    <d v="2018-01-08T18:22:45"/>
    <d v="2017-12-19T00:00:00"/>
    <s v="RJ"/>
    <s v="Brazil"/>
    <s v="RJ Brazil"/>
  </r>
  <r>
    <s v="526fc45095e2adeba18063d4c0700d3c"/>
    <s v="3e1b1881c962d19e237ea65b3f06fdaf                                                                                                                      "/>
    <s v="delivered"/>
    <x v="1"/>
    <d v="2017-10-04T13:12:00"/>
    <d v="2017-10-05T02:44:40"/>
    <d v="2017-10-09T21:35:59"/>
    <d v="2017-10-18T22:22:17"/>
    <d v="2017-11-06T00:00:00"/>
    <s v="PR"/>
    <s v="Brazil"/>
    <s v="PR Brazil"/>
  </r>
  <r>
    <s v="a0ef08378f02efac03e5905cccb1644d"/>
    <s v="16cd8b1c85d5f1e24bf0d47a9056eac8                                                                                                                      "/>
    <s v="delivered"/>
    <x v="0"/>
    <d v="2018-05-20T12:55:33"/>
    <d v="2018-05-20T13:10:29"/>
    <d v="2018-05-22T17:05:00"/>
    <d v="2018-06-16T00:36:30"/>
    <d v="2018-06-07T00:00:00"/>
    <s v="MG"/>
    <s v="Brazil"/>
    <s v="MG Brazil"/>
  </r>
  <r>
    <s v="8ad2cc00eef89bdf0cb90d5bff14d90e"/>
    <s v="315cc3a08ccf817f0ef2437d5c57bace                                                                                                                      "/>
    <s v="delivered"/>
    <x v="0"/>
    <d v="2018-01-31T16:13:00"/>
    <d v="2018-02-01T03:12:30"/>
    <d v="2018-02-01T17:15:50"/>
    <d v="2018-02-19T17:37:11"/>
    <d v="2018-03-08T00:00:00"/>
    <s v="RS"/>
    <s v="Brazil"/>
    <s v="RS Brazil"/>
  </r>
  <r>
    <s v="a85ce89cbcc514dfe135de0036be45db"/>
    <s v="4457d60c844b9cec4abec3a9507f23a5                                                                                                                      "/>
    <s v="delivered"/>
    <x v="1"/>
    <d v="2017-08-21T16:17:56"/>
    <d v="2017-08-23T02:50:25"/>
    <d v="2017-08-23T15:33:02"/>
    <d v="2017-09-19T10:52:56"/>
    <d v="2017-09-13T00:00:00"/>
    <s v="RJ"/>
    <s v="Brazil"/>
    <s v="RJ Brazil"/>
  </r>
  <r>
    <s v="96cc8c42014ddb42a775da9a45ae3f76"/>
    <s v="a996449b1a83201ba86b95b20cfed295                                                                                                                      "/>
    <s v="delivered"/>
    <x v="0"/>
    <d v="2018-07-16T20:34:58"/>
    <d v="2018-07-16T20:45:18"/>
    <d v="2018-07-17T14:23:00"/>
    <d v="2018-07-24T18:28:50"/>
    <d v="2018-08-03T00:00:00"/>
    <s v="SP"/>
    <s v="Brazil"/>
    <s v="SP Brazil"/>
  </r>
  <r>
    <s v="1bbf8613dbcd3a94228f1a5aa30cdfe6"/>
    <s v="67b3adaaaf04d61ffd3fbfafc0d6ea74                                                                                                                      "/>
    <s v="delivered"/>
    <x v="0"/>
    <d v="2018-03-05T08:54:59"/>
    <d v="2018-03-06T04:20:32"/>
    <d v="2018-03-07T15:05:22"/>
    <d v="2018-03-16T01:06:46"/>
    <d v="2018-04-04T00:00:00"/>
    <s v="MS"/>
    <s v="Brazil"/>
    <s v="MS Brazil"/>
  </r>
  <r>
    <s v="2df1ebb1aa609632517182df5fa53a6c"/>
    <s v="ccd6e76019d2015085616b277a461ba3                                                                                                                      "/>
    <s v="delivered"/>
    <x v="0"/>
    <d v="2018-08-15T06:13:58"/>
    <d v="2018-08-15T06:25:16"/>
    <d v="2018-08-15T15:12:00"/>
    <d v="2018-08-16T20:17:54"/>
    <d v="2018-08-21T00:00:00"/>
    <s v="SP"/>
    <s v="Brazil"/>
    <s v="SP Brazil"/>
  </r>
  <r>
    <s v="bde6e20289749eb6e7fc368efae2b87f"/>
    <s v="bfac8740e5c2bc66bf3779ac81680d3c                                                                                                                      "/>
    <s v="delivered"/>
    <x v="0"/>
    <d v="2018-04-24T17:21:16"/>
    <d v="2018-04-25T08:51:55"/>
    <d v="2018-04-25T14:30:00"/>
    <d v="2018-06-14T19:34:34"/>
    <d v="2018-05-25T00:00:00"/>
    <s v="PE"/>
    <s v="Brazil"/>
    <s v="PE Brazil"/>
  </r>
  <r>
    <s v="f20142c58be62ba5f9175df74670dcb5"/>
    <s v="97017b21b91c3f6d661ccaceee407af9                                                                                                                      "/>
    <s v="delivered"/>
    <x v="1"/>
    <d v="2017-03-27T21:33:04"/>
    <d v="2017-03-28T03:56:27"/>
    <d v="2017-03-28T14:16:44"/>
    <d v="2017-03-31T10:53:15"/>
    <d v="2017-05-03T00:00:00"/>
    <s v="SP"/>
    <s v="Brazil"/>
    <s v="SP Brazil"/>
  </r>
  <r>
    <s v="b81a52facd8a7b45a8227755b5578bb5"/>
    <s v="5948ff4072bd82cda63daa1eb382e9a6                                                                                                                      "/>
    <s v="delivered"/>
    <x v="1"/>
    <d v="2017-07-15T17:37:28"/>
    <d v="2017-07-15T17:45:18"/>
    <d v="2017-07-17T19:52:48"/>
    <d v="2017-07-24T17:16:28"/>
    <d v="2017-08-18T00:00:00"/>
    <s v="PI"/>
    <s v="Brazil"/>
    <s v="PI Brazil"/>
  </r>
  <r>
    <s v="9b9aa5db72804ef29d7a80d931b6acc4"/>
    <s v="5665039481515f466963672ab6a5c743                                                                                                                      "/>
    <s v="delivered"/>
    <x v="0"/>
    <d v="2018-03-08T16:21:09"/>
    <d v="2018-03-08T16:55:55"/>
    <d v="2018-03-09T22:31:57"/>
    <d v="2018-03-17T14:05:38"/>
    <d v="2018-04-05T00:00:00"/>
    <s v="MA"/>
    <s v="Brazil"/>
    <s v="MA Brazil"/>
  </r>
  <r>
    <s v="3dfed5df223cdf779934a6ee871638b8"/>
    <s v="8e13b94866f3b17a0b57139b90df1a4e                                                                                                                      "/>
    <s v="delivered"/>
    <x v="0"/>
    <d v="2018-02-20T09:34:24"/>
    <d v="2018-02-21T06:20:11"/>
    <d v="2018-02-21T20:12:12"/>
    <d v="2018-02-28T21:42:30"/>
    <d v="2018-03-21T00:00:00"/>
    <s v="MG"/>
    <s v="Brazil"/>
    <s v="MG Brazil"/>
  </r>
  <r>
    <s v="973b7f50240979971b3f5f8913d09e23"/>
    <s v="12e248f83f2e7d0dcf7ab2dd25e3e609                                                                                                                      "/>
    <s v="delivered"/>
    <x v="0"/>
    <d v="2018-01-26T19:50:57"/>
    <d v="2018-01-26T19:59:21"/>
    <d v="2018-01-31T14:55:14"/>
    <d v="2018-02-03T00:06:48"/>
    <d v="2018-02-09T00:00:00"/>
    <s v="SP"/>
    <s v="Brazil"/>
    <s v="SP Brazil"/>
  </r>
  <r>
    <s v="da7843573e4914d76380f7f0a86995a3"/>
    <s v="623c17e07c5e96500e6d27890ed8e15e                                                                                                                      "/>
    <s v="delivered"/>
    <x v="1"/>
    <d v="2017-08-18T16:58:56"/>
    <d v="2017-08-18T17:30:19"/>
    <d v="2017-08-30T18:23:47"/>
    <d v="2017-08-31T20:15:18"/>
    <d v="2017-09-13T00:00:00"/>
    <s v="SP"/>
    <s v="Brazil"/>
    <s v="SP Brazil"/>
  </r>
  <r>
    <s v="7748d80d05e319f5be1fa102c4c33886"/>
    <s v="f01420e1e93a5d587f0e5b63bb9a83f4                                                                                                                      "/>
    <s v="delivered"/>
    <x v="0"/>
    <d v="2018-03-25T17:23:26"/>
    <d v="2018-03-25T17:35:27"/>
    <d v="2018-03-27T04:08:55"/>
    <d v="2018-03-29T15:05:54"/>
    <d v="2018-04-06T00:00:00"/>
    <s v="SP"/>
    <s v="Brazil"/>
    <s v="SP Brazil"/>
  </r>
  <r>
    <s v="0b40648d6c533ac73822cb32caf5cfa3"/>
    <s v="7010333c051d9116f2df834f27ed380f                                                                                                                      "/>
    <s v="delivered"/>
    <x v="1"/>
    <d v="2017-08-15T11:08:17"/>
    <d v="2017-08-15T11:35:11"/>
    <d v="2017-08-21T15:14:51"/>
    <d v="2017-09-14T20:17:02"/>
    <d v="2017-09-15T00:00:00"/>
    <s v="AL"/>
    <s v="Brazil"/>
    <s v="AL Brazil"/>
  </r>
  <r>
    <s v="2081951727bfe945199ff7bea30cbd1a"/>
    <s v="eed088d4b99839a66f46721d55b7f388                                                                                                                      "/>
    <s v="delivered"/>
    <x v="1"/>
    <d v="2017-04-13T13:15:22"/>
    <d v="2017-04-13T13:25:16"/>
    <d v="2017-04-17T13:49:47"/>
    <d v="2017-04-27T14:11:45"/>
    <d v="2017-05-15T00:00:00"/>
    <s v="SP"/>
    <s v="Brazil"/>
    <s v="SP Brazil"/>
  </r>
  <r>
    <s v="3b217ebe4d179dfb38b00c9047569dd9"/>
    <s v="3936d43a9f6abb98e86943c6c7e5de2b                                                                                                                      "/>
    <s v="delivered"/>
    <x v="1"/>
    <d v="2017-06-26T12:41:29"/>
    <d v="2017-06-28T02:25:26"/>
    <d v="2017-06-29T10:55:54"/>
    <d v="2017-07-05T12:51:48"/>
    <d v="2017-07-21T00:00:00"/>
    <s v="MG"/>
    <s v="Brazil"/>
    <s v="MG Brazil"/>
  </r>
  <r>
    <s v="519203404f6116d406a970763ee75799"/>
    <s v="1c62b48fb34ee043310dcb233caabd2e                                                                                                                      "/>
    <s v="delivered"/>
    <x v="1"/>
    <d v="2017-08-05T08:59:43"/>
    <d v="2017-08-05T09:10:13"/>
    <d v="2017-08-07T18:50:00"/>
    <d v="2017-08-09T15:22:28"/>
    <d v="2017-08-25T00:00:00"/>
    <s v="SP"/>
    <s v="Brazil"/>
    <s v="SP Brazil"/>
  </r>
  <r>
    <s v="90feb1846fa42bbfe6d411d2d018d194"/>
    <s v="02afc864fbc233378368b0c0980f576c                                                                                                                      "/>
    <s v="delivered"/>
    <x v="0"/>
    <d v="2018-05-23T12:38:04"/>
    <d v="2018-05-23T12:54:49"/>
    <d v="2018-05-24T13:23:00"/>
    <d v="2018-05-25T14:12:05"/>
    <d v="2018-06-08T00:00:00"/>
    <s v="SP"/>
    <s v="Brazil"/>
    <s v="SP Brazil"/>
  </r>
  <r>
    <s v="90214a4751f75ee8783bed5037f9b0db"/>
    <s v="a782abb7735faf6aae9beef3c0fb03eb                                                                                                                      "/>
    <s v="delivered"/>
    <x v="1"/>
    <d v="2017-08-07T19:27:17"/>
    <d v="2017-08-07T19:35:16"/>
    <d v="2017-08-10T15:17:49"/>
    <d v="2017-08-17T16:57:51"/>
    <d v="2017-09-06T00:00:00"/>
    <s v="SE"/>
    <s v="Brazil"/>
    <s v="SE Brazil"/>
  </r>
  <r>
    <s v="38eb06edd481856d589bd3beacced42e"/>
    <s v="94411d511cb2997df74f9984543492e9                                                                                                                      "/>
    <s v="delivered"/>
    <x v="0"/>
    <d v="2018-07-18T17:10:05"/>
    <d v="2018-07-19T11:55:22"/>
    <d v="2018-07-23T15:19:00"/>
    <d v="2018-07-24T13:23:43"/>
    <d v="2018-08-02T00:00:00"/>
    <s v="SP"/>
    <s v="Brazil"/>
    <s v="SP Brazil"/>
  </r>
  <r>
    <s v="56049934681bbcefb4f6707731ba95a8"/>
    <s v="0e832922e5fe5c68f3122594afd86952                                                                                                                      "/>
    <s v="delivered"/>
    <x v="0"/>
    <d v="2018-02-25T14:32:13"/>
    <d v="2018-02-27T03:10:29"/>
    <d v="2018-03-01T00:35:22"/>
    <d v="2018-03-26T22:05:59"/>
    <d v="2018-03-16T00:00:00"/>
    <s v="RJ"/>
    <s v="Brazil"/>
    <s v="RJ Brazil"/>
  </r>
  <r>
    <s v="a72128c306bd3fde78eb4f32b6360d86"/>
    <s v="0455d45b64061c4e759e04cd9101f5fa                                                                                                                      "/>
    <s v="delivered"/>
    <x v="1"/>
    <d v="2017-03-06T13:08:25"/>
    <d v="2017-03-06T13:25:14"/>
    <d v="2017-03-06T15:12:22"/>
    <d v="2017-03-08T09:52:54"/>
    <d v="2017-03-23T00:00:00"/>
    <s v="SP"/>
    <s v="Brazil"/>
    <s v="SP Brazil"/>
  </r>
  <r>
    <s v="3a0b83e4ea6805a8d9c32b4c13b4112d"/>
    <s v="610c39e34a4a0f1215329b12d9a506ce                                                                                                                      "/>
    <s v="delivered"/>
    <x v="1"/>
    <d v="2017-09-10T19:12:26"/>
    <d v="2017-09-10T19:30:23"/>
    <d v="2017-09-12T15:35:07"/>
    <d v="2017-09-15T18:47:55"/>
    <d v="2017-09-27T00:00:00"/>
    <s v="SP"/>
    <s v="Brazil"/>
    <s v="SP Brazil"/>
  </r>
  <r>
    <s v="cffa313cdff9d1f11d1a4d18be00369f"/>
    <s v="77a15f7a0bb69e8b0aecf36b112f9be0                                                                                                                      "/>
    <s v="delivered"/>
    <x v="1"/>
    <d v="2017-12-12T23:41:30"/>
    <d v="2017-12-12T23:49:56"/>
    <d v="2017-12-21T20:27:48"/>
    <d v="2017-12-27T17:18:09"/>
    <d v="2018-01-10T00:00:00"/>
    <s v="SP"/>
    <s v="Brazil"/>
    <s v="SP Brazil"/>
  </r>
  <r>
    <s v="c9a1595ae87467e3d6143d9c29542030"/>
    <s v="3c8ffb7e2d47b7dbf27a3524e6331078                                                                                                                      "/>
    <s v="delivered"/>
    <x v="0"/>
    <d v="2018-02-05T15:08:41"/>
    <d v="2018-02-07T02:52:32"/>
    <d v="2018-02-07T21:48:27"/>
    <d v="2018-02-08T20:09:27"/>
    <d v="2018-02-21T00:00:00"/>
    <s v="SP"/>
    <s v="Brazil"/>
    <s v="SP Brazil"/>
  </r>
  <r>
    <s v="45eb4503d3f73099fb98d5fa26d2039b"/>
    <s v="fa4a5c28f404695fe4d6fa20d3822e58                                                                                                                      "/>
    <s v="delivered"/>
    <x v="1"/>
    <d v="2017-12-09T16:45:31"/>
    <d v="2017-12-09T16:55:48"/>
    <d v="2017-12-11T16:17:16"/>
    <d v="2017-12-28T19:43:50"/>
    <d v="2018-01-09T00:00:00"/>
    <s v="RJ"/>
    <s v="Brazil"/>
    <s v="RJ Brazil"/>
  </r>
  <r>
    <s v="50d338eab6621c8872eb362f57f47fad"/>
    <s v="e52322c9ddf5421508cb543d91829c85                                                                                                                      "/>
    <s v="delivered"/>
    <x v="0"/>
    <d v="2018-03-26T11:16:42"/>
    <d v="2018-03-28T02:47:53"/>
    <d v="2018-03-29T19:12:13"/>
    <d v="2018-04-06T21:03:26"/>
    <d v="2018-04-24T00:00:00"/>
    <s v="MG"/>
    <s v="Brazil"/>
    <s v="MG Brazil"/>
  </r>
  <r>
    <s v="261e56a43de07e1b1bc9e8615c8e8aa9"/>
    <s v="d37b279f2460117555674ab42f173063                                                                                                                      "/>
    <s v="unavailable"/>
    <x v="1"/>
    <d v="2017-08-30T15:17:09"/>
    <d v="2017-08-31T02:45:02"/>
    <m/>
    <m/>
    <d v="2017-09-18T00:00:00"/>
    <s v="SP"/>
    <s v="Brazil"/>
    <s v="SP Brazil"/>
  </r>
  <r>
    <s v="e98d5e05f90fd6600527ab0c1156cbe5"/>
    <s v="ad673cf21925de88ddf3041d4d8bbe5a                                                                                                                      "/>
    <s v="delivered"/>
    <x v="0"/>
    <d v="2018-07-26T13:59:31"/>
    <d v="2018-07-26T14:40:06"/>
    <d v="2018-07-27T11:31:00"/>
    <d v="2018-07-31T00:18:28"/>
    <d v="2018-08-06T00:00:00"/>
    <s v="SP"/>
    <s v="Brazil"/>
    <s v="SP Brazil"/>
  </r>
  <r>
    <s v="9a0cebd801c90d02abe53d221d4cb605"/>
    <s v="fac757b1842182c2765fcd9ae73eb806                                                                                                                      "/>
    <s v="delivered"/>
    <x v="0"/>
    <d v="2018-02-15T20:59:16"/>
    <d v="2018-02-15T21:10:27"/>
    <d v="2018-02-17T15:38:54"/>
    <d v="2018-02-20T20:12:47"/>
    <d v="2018-03-01T00:00:00"/>
    <s v="SP"/>
    <s v="Brazil"/>
    <s v="SP Brazil"/>
  </r>
  <r>
    <s v="4e859ec6c134b185e0102517fb986b4d"/>
    <s v="b4c4291f7c8e0d11b046622458f34b08                                                                                                                      "/>
    <s v="delivered"/>
    <x v="1"/>
    <d v="2017-05-03T13:08:06"/>
    <d v="2017-05-04T02:50:42"/>
    <d v="2017-05-04T12:40:11"/>
    <d v="2017-05-26T14:19:55"/>
    <d v="2017-05-26T00:00:00"/>
    <s v="RJ"/>
    <s v="Brazil"/>
    <s v="RJ Brazil"/>
  </r>
  <r>
    <s v="39f4de18c3b28bba19ed3eeac7b9ee33"/>
    <s v="c1b8b898f68a9a9c7df33212d5366469                                                                                                                      "/>
    <s v="delivered"/>
    <x v="1"/>
    <d v="2017-09-01T15:02:34"/>
    <d v="2017-09-02T02:50:52"/>
    <d v="2017-09-04T18:10:08"/>
    <d v="2017-09-08T18:57:57"/>
    <d v="2017-09-20T00:00:00"/>
    <s v="SP"/>
    <s v="Brazil"/>
    <s v="SP Brazil"/>
  </r>
  <r>
    <s v="e457a2de930926d39e56a93d5d53627e"/>
    <s v="67c4185cd715146c94e08bee4c466fe7                                                                                                                      "/>
    <s v="delivered"/>
    <x v="0"/>
    <d v="2018-01-23T17:13:05"/>
    <d v="2018-01-24T02:37:24"/>
    <d v="2018-01-30T01:38:37"/>
    <d v="2018-02-08T17:53:37"/>
    <d v="2018-02-20T00:00:00"/>
    <s v="MG"/>
    <s v="Brazil"/>
    <s v="MG Brazil"/>
  </r>
  <r>
    <s v="f82fad0f66275ce506ed5b5c48138b08"/>
    <s v="6e0c9bef85839fa8f4107f3b0db5e4ac                                                                                                                      "/>
    <s v="delivered"/>
    <x v="0"/>
    <d v="2018-06-21T11:49:41"/>
    <d v="2018-06-21T12:21:56"/>
    <d v="2018-06-22T12:50:00"/>
    <d v="2018-07-03T05:44:46"/>
    <d v="2018-07-13T00:00:00"/>
    <s v="SP"/>
    <s v="Brazil"/>
    <s v="SP Brazil"/>
  </r>
  <r>
    <s v="0655a10c9ee5cb0fa451edebb94102be"/>
    <s v="3727a3314490e397e94c7d276ba8aca8                                                                                                                      "/>
    <s v="delivered"/>
    <x v="1"/>
    <d v="2017-12-30T20:37:52"/>
    <d v="2017-12-30T20:49:21"/>
    <d v="2018-01-04T23:09:08"/>
    <d v="2018-01-08T22:36:39"/>
    <d v="2018-01-24T00:00:00"/>
    <s v="SP"/>
    <s v="Brazil"/>
    <s v="SP Brazil"/>
  </r>
  <r>
    <s v="8208bbf85f1571dd07e86e66adddc395"/>
    <s v="2d66a2bd5d2f5e44de62a3d365b5fd13                                                                                                                      "/>
    <s v="delivered"/>
    <x v="1"/>
    <d v="2017-07-04T15:24:40"/>
    <d v="2017-07-04T15:35:10"/>
    <d v="2017-07-05T12:25:51"/>
    <d v="2017-07-11T20:35:42"/>
    <d v="2017-07-24T00:00:00"/>
    <s v="SP"/>
    <s v="Brazil"/>
    <s v="SP Brazil"/>
  </r>
  <r>
    <s v="e7e81487cee935dda2f15d591657bab2"/>
    <s v="0c2d410b960c5762f9c574cf779cbc02                                                                                                                      "/>
    <s v="delivered"/>
    <x v="1"/>
    <d v="2017-06-11T13:21:04"/>
    <d v="2017-06-11T13:35:19"/>
    <d v="2017-06-13T10:26:50"/>
    <d v="2017-06-14T12:45:03"/>
    <d v="2017-06-30T00:00:00"/>
    <s v="SP"/>
    <s v="Brazil"/>
    <s v="SP Brazil"/>
  </r>
  <r>
    <s v="9c2ee43dbe7a65d216e05e432da1f3c2"/>
    <s v="c3fca3a8fb26d630358f6efa310f5cd0                                                                                                                      "/>
    <s v="delivered"/>
    <x v="1"/>
    <d v="2017-08-14T11:04:20"/>
    <d v="2017-08-14T13:31:45"/>
    <d v="2017-08-15T15:33:15"/>
    <d v="2017-08-18T19:41:50"/>
    <d v="2017-09-06T00:00:00"/>
    <s v="SP"/>
    <s v="Brazil"/>
    <s v="SP Brazil"/>
  </r>
  <r>
    <s v="2f7686472526a14dea7833c54aea6a70"/>
    <s v="90e96fc65e2b0b97264512ed783f86e4                                                                                                                      "/>
    <s v="delivered"/>
    <x v="1"/>
    <d v="2017-11-25T18:35:17"/>
    <d v="2017-11-25T18:51:47"/>
    <d v="2017-12-06T03:52:05"/>
    <d v="2017-12-16T00:22:08"/>
    <d v="2018-01-02T00:00:00"/>
    <s v="PE"/>
    <s v="Brazil"/>
    <s v="PE Brazil"/>
  </r>
  <r>
    <s v="f8ff7718b4af94066e8301cc10c1cb7c"/>
    <s v="f6814eb4c562f4fccdfb7f5fd1ef7335                                                                                                                      "/>
    <s v="delivered"/>
    <x v="0"/>
    <d v="2018-05-07T11:00:51"/>
    <d v="2018-05-08T04:55:27"/>
    <d v="2018-05-08T14:14:00"/>
    <d v="2018-05-17T22:12:44"/>
    <d v="2018-06-01T00:00:00"/>
    <s v="GO"/>
    <s v="Brazil"/>
    <s v="GO Brazil"/>
  </r>
  <r>
    <s v="2b161ac439724fda87d03abf890234b5"/>
    <s v="a249aacfc4fe9ddca6b51c542c60e7ce                                                                                                                      "/>
    <s v="delivered"/>
    <x v="0"/>
    <d v="2018-08-14T22:53:03"/>
    <d v="2018-08-14T23:04:03"/>
    <d v="2018-08-20T11:46:00"/>
    <d v="2018-08-23T17:45:52"/>
    <d v="2018-08-30T00:00:00"/>
    <s v="MG"/>
    <s v="Brazil"/>
    <s v="MG Brazil"/>
  </r>
  <r>
    <s v="2b0d2d60eaf705257bf8fc3eac1680d6"/>
    <s v="fbd2a08da7b03d6aa249b3b68ce13170                                                                                                                      "/>
    <s v="delivered"/>
    <x v="0"/>
    <d v="2018-04-08T12:39:48"/>
    <d v="2018-04-08T12:50:17"/>
    <d v="2018-04-10T20:45:32"/>
    <d v="2018-04-17T19:38:32"/>
    <d v="2018-05-07T00:00:00"/>
    <s v="MG"/>
    <s v="Brazil"/>
    <s v="MG Brazil"/>
  </r>
  <r>
    <s v="1e6f7a3666909b73be23bb1937571c27"/>
    <s v="6c7040281f5d03503ef2d5866bf40896                                                                                                                      "/>
    <s v="delivered"/>
    <x v="0"/>
    <d v="2018-04-30T18:55:10"/>
    <d v="2018-05-03T04:33:04"/>
    <d v="2018-05-04T08:42:00"/>
    <d v="2018-05-15T23:24:48"/>
    <d v="2018-05-23T00:00:00"/>
    <s v="GO"/>
    <s v="Brazil"/>
    <s v="GO Brazil"/>
  </r>
  <r>
    <s v="861c1e37638360f0b8662592bc56f3e5"/>
    <s v="9a8cdb558b4a01fe8db50c413c649666                                                                                                                      "/>
    <s v="delivered"/>
    <x v="1"/>
    <d v="2017-12-18T22:22:16"/>
    <d v="2017-12-18T23:19:23"/>
    <d v="2017-12-21T16:46:54"/>
    <d v="2018-01-05T21:38:45"/>
    <d v="2018-01-15T00:00:00"/>
    <s v="RJ"/>
    <s v="Brazil"/>
    <s v="RJ Brazil"/>
  </r>
  <r>
    <s v="867323864f390e786132fb596893b398"/>
    <s v="365ea489aa1e81ee23c0a26c918cecb3                                                                                                                      "/>
    <s v="delivered"/>
    <x v="1"/>
    <d v="2017-07-06T20:55:38"/>
    <d v="2017-07-06T21:05:13"/>
    <d v="2017-07-10T16:47:57"/>
    <d v="2017-07-27T19:21:38"/>
    <d v="2017-08-01T00:00:00"/>
    <s v="DF"/>
    <s v="Brazil"/>
    <s v="DF Brazil"/>
  </r>
  <r>
    <s v="0a671290b0be76ffb379a3c0031d2f44"/>
    <s v="c1e0d14af8d9b536de4a169254aa6429                                                                                                                      "/>
    <s v="delivered"/>
    <x v="0"/>
    <d v="2018-04-25T17:31:37"/>
    <d v="2018-04-25T17:52:33"/>
    <d v="2018-04-27T16:40:00"/>
    <d v="2018-05-22T23:51:02"/>
    <d v="2018-05-18T00:00:00"/>
    <s v="BA"/>
    <s v="Brazil"/>
    <s v="BA Brazil"/>
  </r>
  <r>
    <s v="74eb09c234059210020478373826f860"/>
    <s v="70754af9f9ac781098034cfbb00f6d87                                                                                                                      "/>
    <s v="delivered"/>
    <x v="1"/>
    <d v="2017-03-28T17:00:27"/>
    <d v="2017-03-28T17:15:07"/>
    <d v="2017-04-04T10:34:09"/>
    <d v="2017-04-13T16:05:17"/>
    <d v="2017-05-08T00:00:00"/>
    <s v="PB"/>
    <s v="Brazil"/>
    <s v="PB Brazil"/>
  </r>
  <r>
    <s v="17c724b30cf8da2052338addfe28fefe"/>
    <s v="a92814cda208d3b99d729359a729f77d                                                                                                                      "/>
    <s v="delivered"/>
    <x v="0"/>
    <d v="2018-04-23T21:39:06"/>
    <d v="2018-04-24T18:33:58"/>
    <d v="2018-04-25T12:24:00"/>
    <d v="2018-04-30T14:28:45"/>
    <d v="2018-05-23T00:00:00"/>
    <s v="PR"/>
    <s v="Brazil"/>
    <s v="PR Brazil"/>
  </r>
  <r>
    <s v="93e41e75d4dfc53553b20b0087738e4d"/>
    <s v="167952abef450eb8fc56bbf828db72e7                                                                                                                      "/>
    <s v="delivered"/>
    <x v="1"/>
    <d v="2017-11-18T18:10:22"/>
    <d v="2017-11-21T03:33:26"/>
    <d v="2017-11-21T21:53:47"/>
    <d v="2017-11-23T21:49:50"/>
    <d v="2017-12-01T00:00:00"/>
    <s v="SP"/>
    <s v="Brazil"/>
    <s v="SP Brazil"/>
  </r>
  <r>
    <s v="8a5a0a35111f447f72a0854ef30c576c"/>
    <s v="b8d2748eda17e24af2cdbf5896f40f88                                                                                                                      "/>
    <s v="delivered"/>
    <x v="1"/>
    <d v="2017-03-09T14:58:08"/>
    <d v="2017-03-09T14:58:08"/>
    <d v="2017-03-10T16:15:09"/>
    <d v="2017-03-25T10:39:31"/>
    <d v="2017-04-03T00:00:00"/>
    <s v="RS"/>
    <s v="Brazil"/>
    <s v="RS Brazil"/>
  </r>
  <r>
    <s v="a97b999bd1190a8e2cfdd7c54b9f76a8"/>
    <s v="ebdb315fd2bb81221a59d02115a78c05                                                                                                                      "/>
    <s v="delivered"/>
    <x v="0"/>
    <d v="2018-08-20T12:20:33"/>
    <d v="2018-08-20T15:37:46"/>
    <d v="2018-08-21T14:56:00"/>
    <d v="2018-08-25T00:44:32"/>
    <d v="2018-08-31T00:00:00"/>
    <s v="SP"/>
    <s v="Brazil"/>
    <s v="SP Brazil"/>
  </r>
  <r>
    <s v="52f3d979cd31211d1a3ef16a187def92"/>
    <s v="93e5f8d5d2e9f57e2c745e71861cd860                                                                                                                      "/>
    <s v="delivered"/>
    <x v="1"/>
    <d v="2017-09-12T11:17:32"/>
    <d v="2017-09-12T11:38:29"/>
    <d v="2017-09-13T14:53:58"/>
    <d v="2017-09-28T19:53:04"/>
    <d v="2017-10-04T00:00:00"/>
    <s v="CE"/>
    <s v="Brazil"/>
    <s v="CE Brazil"/>
  </r>
  <r>
    <s v="e5c14726728e5706fa969a03fa9102db"/>
    <s v="1305f0abb26461769228510330f77666                                                                                                                      "/>
    <s v="delivered"/>
    <x v="0"/>
    <d v="2018-07-23T13:23:49"/>
    <d v="2018-07-25T02:44:26"/>
    <d v="2018-07-30T12:24:00"/>
    <d v="2018-08-06T13:38:48"/>
    <d v="2018-08-16T00:00:00"/>
    <s v="RS"/>
    <s v="Brazil"/>
    <s v="RS Brazil"/>
  </r>
  <r>
    <s v="45415297b8a47870774692ea63d6f248"/>
    <s v="e93f39d199373faa6311812019f179e5                                                                                                                      "/>
    <s v="delivered"/>
    <x v="1"/>
    <d v="2017-11-28T15:28:38"/>
    <d v="2017-12-01T11:32:09"/>
    <d v="2017-12-01T21:38:45"/>
    <d v="2017-12-11T15:10:11"/>
    <d v="2017-12-22T00:00:00"/>
    <s v="SP"/>
    <s v="Brazil"/>
    <s v="SP Brazil"/>
  </r>
  <r>
    <s v="9cffb1e19a2d93d7959976c5d5c11138"/>
    <s v="cd361dc0e1c92d4c4697f9af769dabfb                                                                                                                      "/>
    <s v="delivered"/>
    <x v="1"/>
    <d v="2017-10-03T23:54:26"/>
    <d v="2017-10-04T00:07:20"/>
    <d v="2017-10-09T18:33:27"/>
    <d v="2017-10-19T22:27:25"/>
    <d v="2017-10-27T00:00:00"/>
    <s v="RJ"/>
    <s v="Brazil"/>
    <s v="RJ Brazil"/>
  </r>
  <r>
    <s v="964c6b3ee27c9fc1f196358f7065e774"/>
    <s v="865797c9ea7b60434851c0480a3245de                                                                                                                      "/>
    <s v="delivered"/>
    <x v="1"/>
    <d v="2017-05-11T13:35:03"/>
    <d v="2017-05-12T13:42:53"/>
    <d v="2017-05-15T13:24:19"/>
    <d v="2017-05-23T13:13:44"/>
    <d v="2017-06-02T00:00:00"/>
    <s v="GO"/>
    <s v="Brazil"/>
    <s v="GO Brazil"/>
  </r>
  <r>
    <s v="3e43f42c0a7ba91dfa09d2bfa1969c2f"/>
    <s v="b731b75ff482408e50e6ccef05579637                                                                                                                      "/>
    <s v="delivered"/>
    <x v="1"/>
    <d v="2017-11-01T18:09:56"/>
    <d v="2017-11-01T18:31:00"/>
    <d v="2017-11-06T20:09:19"/>
    <d v="2017-11-13T21:04:12"/>
    <d v="2017-11-22T00:00:00"/>
    <s v="SP"/>
    <s v="Brazil"/>
    <s v="SP Brazil"/>
  </r>
  <r>
    <s v="cc1ddc7d7f30076a8cf87d86eecd6606"/>
    <s v="f1c13ca7dd66cb7def52fad853075af3                                                                                                                      "/>
    <s v="delivered"/>
    <x v="0"/>
    <d v="2018-03-09T21:08:50"/>
    <d v="2018-03-09T21:31:51"/>
    <d v="2018-03-14T01:09:54"/>
    <d v="2018-04-10T16:05:45"/>
    <d v="2018-04-04T00:00:00"/>
    <s v="BA"/>
    <s v="Brazil"/>
    <s v="BA Brazil"/>
  </r>
  <r>
    <s v="b8188e1985fbf9e2b94e3a0b64d58074"/>
    <s v="8da05b4f4446f3369da2122d0b381c3b                                                                                                                      "/>
    <s v="delivered"/>
    <x v="0"/>
    <d v="2018-03-29T14:21:49"/>
    <d v="2018-03-29T14:34:21"/>
    <d v="2018-04-04T21:42:18"/>
    <d v="2018-04-05T13:41:27"/>
    <d v="2018-04-18T00:00:00"/>
    <s v="SP"/>
    <s v="Brazil"/>
    <s v="SP Brazil"/>
  </r>
  <r>
    <s v="fff8287bbae429a99bb7e8c21d151c41"/>
    <s v="6c1e92a209dbf868706caa831090941e                                                                                                                      "/>
    <s v="delivered"/>
    <x v="0"/>
    <d v="2018-03-17T12:11:45"/>
    <d v="2018-03-17T12:29:22"/>
    <d v="2018-03-21T19:22:25"/>
    <d v="2018-04-07T10:07:48"/>
    <d v="2018-04-19T00:00:00"/>
    <s v="PB"/>
    <s v="Brazil"/>
    <s v="PB Brazil"/>
  </r>
  <r>
    <s v="1a2b31addf5b14004c2064dfc912ed79"/>
    <s v="4961acfc1ea52d49584a08d6c3b3884e                                                                                                                      "/>
    <s v="delivered"/>
    <x v="1"/>
    <d v="2017-10-12T14:55:11"/>
    <d v="2017-10-12T15:09:35"/>
    <d v="2017-10-18T16:23:26"/>
    <d v="2017-10-31T12:34:04"/>
    <d v="2017-11-06T00:00:00"/>
    <s v="GO"/>
    <s v="Brazil"/>
    <s v="GO Brazil"/>
  </r>
  <r>
    <s v="38da3029219c1f40f3eaaae897430c3f"/>
    <s v="02565e515373d4e26cf406ab3fa5ed0b                                                                                                                      "/>
    <s v="delivered"/>
    <x v="1"/>
    <d v="2017-09-05T07:54:09"/>
    <d v="2017-09-06T03:03:58"/>
    <d v="2017-09-13T17:13:04"/>
    <d v="2017-09-19T20:33:06"/>
    <d v="2017-09-27T00:00:00"/>
    <s v="SP"/>
    <s v="Brazil"/>
    <s v="SP Brazil"/>
  </r>
  <r>
    <s v="fa96c5866627abf8d7c8e2e371eb2504"/>
    <s v="00b6731ea206414be73f8c73bec1951e                                                                                                                      "/>
    <s v="delivered"/>
    <x v="1"/>
    <d v="2017-12-12T22:27:23"/>
    <d v="2017-12-12T22:36:30"/>
    <d v="2017-12-14T22:19:42"/>
    <d v="2017-12-28T16:47:25"/>
    <d v="2018-01-10T00:00:00"/>
    <s v="MG"/>
    <s v="Brazil"/>
    <s v="MG Brazil"/>
  </r>
  <r>
    <s v="107dd1a330a238450ede59d055f43fbb"/>
    <s v="040cc0201a8b98d2c1ed270d6b52d561                                                                                                                      "/>
    <s v="delivered"/>
    <x v="0"/>
    <d v="2018-03-19T08:48:09"/>
    <d v="2018-03-19T09:08:57"/>
    <d v="2018-03-21T20:16:29"/>
    <d v="2018-04-17T17:31:50"/>
    <d v="2018-05-07T00:00:00"/>
    <s v="CE"/>
    <s v="Brazil"/>
    <s v="CE Brazil"/>
  </r>
  <r>
    <s v="38006c12e16c03c74e2eb3113e238e5f"/>
    <s v="5e39953d1ba9f7f91224484c73f3b0bb                                                                                                                      "/>
    <s v="delivered"/>
    <x v="0"/>
    <d v="2018-05-04T20:06:46"/>
    <d v="2018-05-04T20:15:20"/>
    <d v="2018-05-07T11:06:00"/>
    <d v="2018-05-09T21:48:59"/>
    <d v="2018-05-16T00:00:00"/>
    <s v="SP"/>
    <s v="Brazil"/>
    <s v="SP Brazil"/>
  </r>
  <r>
    <s v="5c7d0a72d5ce2ffc03f4a86238abcd9d"/>
    <s v="0dd884f71795de2277b374e5714f7102                                                                                                                      "/>
    <s v="delivered"/>
    <x v="1"/>
    <d v="2017-09-06T05:47:55"/>
    <d v="2017-09-07T06:42:33"/>
    <d v="2017-09-08T17:51:51"/>
    <d v="2017-09-15T15:04:00"/>
    <d v="2017-09-28T00:00:00"/>
    <s v="SP"/>
    <s v="Brazil"/>
    <s v="SP Brazil"/>
  </r>
  <r>
    <s v="165a2e916fc69271b37274d45032b3cb"/>
    <s v="9e404dfec66c0af0cc6898e439b85b9c                                                                                                                      "/>
    <s v="delivered"/>
    <x v="1"/>
    <d v="2017-10-09T11:23:41"/>
    <d v="2017-10-10T03:26:19"/>
    <d v="2017-10-10T19:58:02"/>
    <d v="2017-10-17T17:28:01"/>
    <d v="2017-11-03T00:00:00"/>
    <s v="BA"/>
    <s v="Brazil"/>
    <s v="BA Brazil"/>
  </r>
  <r>
    <s v="0a53fca4f1040863a7aa5e7b0634ac09"/>
    <s v="de44ecdecadfbd5d7c4943889af1c915                                                                                                                      "/>
    <s v="delivered"/>
    <x v="1"/>
    <d v="2017-10-15T16:30:51"/>
    <d v="2017-10-15T17:36:18"/>
    <d v="2017-10-16T14:48:13"/>
    <d v="2017-10-18T16:41:35"/>
    <d v="2017-11-01T00:00:00"/>
    <s v="SP"/>
    <s v="Brazil"/>
    <s v="SP Brazil"/>
  </r>
  <r>
    <s v="343d0d5dcda28198afc688aaa821762f"/>
    <s v="de03a1499d92ae668adf7cbe3436ad1d                                                                                                                      "/>
    <s v="delivered"/>
    <x v="1"/>
    <d v="2017-11-07T23:35:30"/>
    <d v="2017-11-08T01:26:21"/>
    <d v="2017-11-09T18:36:28"/>
    <d v="2017-11-21T12:17:11"/>
    <d v="2017-12-07T00:00:00"/>
    <s v="RS"/>
    <s v="Brazil"/>
    <s v="RS Brazil"/>
  </r>
  <r>
    <s v="97967e720610b3e51b1203d91c1a746d"/>
    <s v="901bacd94634bb0e5bd777922611543a                                                                                                                      "/>
    <s v="delivered"/>
    <x v="1"/>
    <d v="2017-08-25T17:35:31"/>
    <d v="2017-08-25T17:46:19"/>
    <d v="2017-08-31T13:25:10"/>
    <d v="2017-09-22T18:08:13"/>
    <d v="2017-09-27T00:00:00"/>
    <s v="BA"/>
    <s v="Brazil"/>
    <s v="BA Brazil"/>
  </r>
  <r>
    <s v="7f4990a3cadc07c4c72c6a2b5026732b"/>
    <s v="98beedf49bf1d0116940ae4de3f514aa                                                                                                                      "/>
    <s v="delivered"/>
    <x v="1"/>
    <d v="2017-04-26T17:26:18"/>
    <d v="2017-04-26T17:42:27"/>
    <d v="2017-04-27T10:22:11"/>
    <d v="2017-05-11T14:58:08"/>
    <d v="2017-05-24T00:00:00"/>
    <s v="SP"/>
    <s v="Brazil"/>
    <s v="SP Brazil"/>
  </r>
  <r>
    <s v="92a327e7271313540958cf048ff5c2cd"/>
    <s v="d0c71544b9d999fd56911fbce19fb35b                                                                                                                      "/>
    <s v="delivered"/>
    <x v="0"/>
    <d v="2018-06-14T15:23:38"/>
    <d v="2018-06-14T15:38:52"/>
    <d v="2018-06-14T15:41:00"/>
    <d v="2018-06-18T20:48:48"/>
    <d v="2018-06-29T00:00:00"/>
    <s v="MG"/>
    <s v="Brazil"/>
    <s v="MG Brazil"/>
  </r>
  <r>
    <s v="ff6ab7a209609f6d415e5465e903bbe0"/>
    <s v="5cca92fc0d4ae1f2d79442783441091f                                                                                                                      "/>
    <s v="delivered"/>
    <x v="1"/>
    <d v="2017-10-31T10:49:23"/>
    <d v="2017-10-31T11:06:19"/>
    <d v="2017-11-03T12:51:54"/>
    <d v="2017-11-06T22:09:32"/>
    <d v="2017-11-08T00:00:00"/>
    <s v="SP"/>
    <s v="Brazil"/>
    <s v="SP Brazil"/>
  </r>
  <r>
    <s v="c1c86ba217bd2363ca1f95f2f6d19abf"/>
    <s v="0ef0ce71f70fa4dfeffca02866a9f0e6                                                                                                                      "/>
    <s v="delivered"/>
    <x v="0"/>
    <d v="2018-04-17T14:32:21"/>
    <d v="2018-04-17T14:52:42"/>
    <d v="2018-04-18T19:57:36"/>
    <d v="2018-04-19T20:10:38"/>
    <d v="2018-05-04T00:00:00"/>
    <s v="SP"/>
    <s v="Brazil"/>
    <s v="SP Brazil"/>
  </r>
  <r>
    <s v="010e7dda85fff564e8b7076ae3928efb"/>
    <s v="76c6370ab8b030109448c39db2b9e08c                                                                                                                      "/>
    <s v="delivered"/>
    <x v="1"/>
    <d v="2017-11-27T14:26:40"/>
    <d v="2017-11-29T14:33:42"/>
    <d v="2017-12-04T23:18:52"/>
    <d v="2017-12-12T21:49:55"/>
    <d v="2017-12-18T00:00:00"/>
    <s v="MG"/>
    <s v="Brazil"/>
    <s v="MG Brazil"/>
  </r>
  <r>
    <s v="970aa8797f1c8f254fb4e76d3d9ba9a7"/>
    <s v="bb90fe63b16b6fcd28b01ddc2ad66777                                                                                                                      "/>
    <s v="delivered"/>
    <x v="0"/>
    <d v="2018-05-04T17:49:52"/>
    <d v="2018-05-04T18:15:55"/>
    <d v="2018-05-07T14:12:00"/>
    <d v="2018-05-14T22:37:36"/>
    <d v="2018-05-30T00:00:00"/>
    <s v="SP"/>
    <s v="Brazil"/>
    <s v="SP Brazil"/>
  </r>
  <r>
    <s v="6390d8596b48fe36ecbd508af3770dec"/>
    <s v="5f302af18bb0da175bc7b0eff5307451                                                                                                                      "/>
    <s v="delivered"/>
    <x v="1"/>
    <d v="2017-11-24T12:58:54"/>
    <d v="2017-11-24T15:13:32"/>
    <d v="2017-11-27T21:48:39"/>
    <d v="2017-12-05T00:32:49"/>
    <d v="2017-12-28T00:00:00"/>
    <s v="SP"/>
    <s v="Brazil"/>
    <s v="SP Brazil"/>
  </r>
  <r>
    <s v="d5f3b6e7ae8e5aa83021d755e9e2c451"/>
    <s v="cf114462e0c03dc644e1235123758153                                                                                                                      "/>
    <s v="delivered"/>
    <x v="1"/>
    <d v="2017-11-22T21:16:35"/>
    <d v="2017-11-22T21:26:35"/>
    <d v="2017-11-23T16:07:06"/>
    <d v="2017-12-07T10:04:08"/>
    <d v="2017-12-21T00:00:00"/>
    <s v="CE"/>
    <s v="Brazil"/>
    <s v="CE Brazil"/>
  </r>
  <r>
    <s v="c96209cd1d43d071d3bdf48d299b7aa5"/>
    <s v="06cd112a475fd4d834eff32968147050                                                                                                                      "/>
    <s v="delivered"/>
    <x v="1"/>
    <d v="2017-01-05T15:37:58"/>
    <d v="2017-01-07T03:45:27"/>
    <d v="2017-01-11T15:47:40"/>
    <d v="2017-01-16T15:18:08"/>
    <d v="2017-02-13T00:00:00"/>
    <s v="PR"/>
    <s v="Brazil"/>
    <s v="PR Brazil"/>
  </r>
  <r>
    <s v="db0335818a0e49d9d5bbe1ce0a99310e"/>
    <s v="8e9bad01be77e446634b85d8b7261ef9                                                                                                                      "/>
    <s v="canceled"/>
    <x v="1"/>
    <d v="2017-11-15T07:45:44"/>
    <d v="2017-11-15T07:55:26"/>
    <m/>
    <m/>
    <d v="2017-11-30T00:00:00"/>
    <s v="SP"/>
    <s v="Brazil"/>
    <s v="SP Brazil"/>
  </r>
  <r>
    <s v="3b075cdef3ce549b7e7b8d6b4678ebd8"/>
    <s v="4d241930b5a4587fb9738efd3a3ee4fa                                                                                                                      "/>
    <s v="delivered"/>
    <x v="1"/>
    <d v="2017-11-29T22:12:59"/>
    <d v="2017-11-29T22:39:57"/>
    <d v="2017-12-06T11:27:00"/>
    <d v="2017-12-11T16:53:21"/>
    <d v="2017-12-21T00:00:00"/>
    <s v="SP"/>
    <s v="Brazil"/>
    <s v="SP Brazil"/>
  </r>
  <r>
    <s v="f2360b8c94f4bc5d80a4010d680ff61d"/>
    <s v="124b57305a3e815c25f7e2f5f53d8c79                                                                                                                      "/>
    <s v="delivered"/>
    <x v="0"/>
    <d v="2018-04-11T20:21:10"/>
    <d v="2018-04-13T02:15:33"/>
    <d v="2018-04-13T22:58:39"/>
    <d v="2018-04-23T17:57:39"/>
    <d v="2018-05-08T00:00:00"/>
    <s v="DF"/>
    <s v="Brazil"/>
    <s v="DF Brazil"/>
  </r>
  <r>
    <s v="94c71635b9b6045f84dd6cdfd105d2ce"/>
    <s v="df8ba36985499adbec368f3486626d25                                                                                                                      "/>
    <s v="delivered"/>
    <x v="1"/>
    <d v="2017-11-01T21:31:57"/>
    <d v="2017-11-01T21:45:22"/>
    <d v="2017-11-07T19:08:50"/>
    <d v="2017-11-11T12:41:16"/>
    <d v="2017-11-29T00:00:00"/>
    <s v="MG"/>
    <s v="Brazil"/>
    <s v="MG Brazil"/>
  </r>
  <r>
    <s v="f6586a410980be02b8a408eb2d0a5c21"/>
    <s v="ca5c87a30556fbad0671e0b2f9a57915                                                                                                                      "/>
    <s v="delivered"/>
    <x v="1"/>
    <d v="2017-05-16T22:42:57"/>
    <d v="2017-05-18T02:15:42"/>
    <d v="2017-05-18T14:49:26"/>
    <d v="2017-06-07T08:48:00"/>
    <d v="2017-06-22T00:00:00"/>
    <s v="PE"/>
    <s v="Brazil"/>
    <s v="PE Brazil"/>
  </r>
  <r>
    <s v="96acc057158c055d3508b8379df12cea"/>
    <s v="d29d92e86e87e8732c9558570df752ca                                                                                                                      "/>
    <s v="delivered"/>
    <x v="0"/>
    <d v="2018-07-10T09:46:48"/>
    <d v="2018-07-10T09:55:16"/>
    <d v="2018-07-10T15:06:00"/>
    <d v="2018-07-13T00:06:52"/>
    <d v="2018-07-18T00:00:00"/>
    <s v="SP"/>
    <s v="Brazil"/>
    <s v="SP Brazil"/>
  </r>
  <r>
    <s v="99ed5bfea4c7e7191a2412698fc7abbb"/>
    <s v="f8ead8fa77e496442ea34c58340a7f5a                                                                                                                      "/>
    <s v="delivered"/>
    <x v="1"/>
    <d v="2017-03-04T10:22:53"/>
    <d v="2017-03-07T04:23:25"/>
    <d v="2017-03-08T09:42:43"/>
    <d v="2017-03-22T10:16:01"/>
    <d v="2017-04-12T00:00:00"/>
    <s v="RS"/>
    <s v="Brazil"/>
    <s v="RS Brazil"/>
  </r>
  <r>
    <s v="228aea2abce77cb021f85db4a81df1bd"/>
    <s v="89a482b543077d77ed7aab69e3f1d985                                                                                                                      "/>
    <s v="delivered"/>
    <x v="0"/>
    <d v="2018-03-19T10:10:12"/>
    <d v="2018-03-19T10:27:16"/>
    <d v="2018-03-19T23:28:31"/>
    <d v="2018-03-20T16:25:57"/>
    <d v="2018-03-29T00:00:00"/>
    <s v="SP"/>
    <s v="Brazil"/>
    <s v="SP Brazil"/>
  </r>
  <r>
    <s v="eaa1ec29e80922b380dab691b8bd458a"/>
    <s v="83e73ddec875e2e8165a939b585b3c2e                                                                                                                      "/>
    <s v="delivered"/>
    <x v="0"/>
    <d v="2018-04-13T11:43:45"/>
    <d v="2018-04-14T02:15:26"/>
    <d v="2018-04-20T01:48:43"/>
    <d v="2018-05-02T19:08:54"/>
    <d v="2018-05-16T00:00:00"/>
    <s v="RJ"/>
    <s v="Brazil"/>
    <s v="RJ Brazil"/>
  </r>
  <r>
    <s v="1e7d25f611e794f9614dd3e10a8596e7"/>
    <s v="8be45a1114ff0e79615f7b8189aec7df                                                                                                                      "/>
    <s v="delivered"/>
    <x v="0"/>
    <d v="2018-08-01T19:43:06"/>
    <d v="2018-08-01T20:30:23"/>
    <d v="2018-08-07T16:59:00"/>
    <d v="2018-09-21T15:55:02"/>
    <d v="2018-08-23T00:00:00"/>
    <s v="PE"/>
    <s v="Brazil"/>
    <s v="PE Brazil"/>
  </r>
  <r>
    <s v="b895dc7b63a9f75621e6cb8ed54cc896"/>
    <s v="da1458f8b69f70d86657fd60c7304b98                                                                                                                      "/>
    <s v="delivered"/>
    <x v="1"/>
    <d v="2017-10-29T16:35:40"/>
    <d v="2017-10-29T16:45:42"/>
    <d v="2017-10-31T16:48:40"/>
    <d v="2017-11-10T18:28:52"/>
    <d v="2017-11-28T00:00:00"/>
    <s v="RS"/>
    <s v="Brazil"/>
    <s v="RS Brazil"/>
  </r>
  <r>
    <s v="d3f9ddd38c360abccd5a079173772acc"/>
    <s v="770bbafb8ab5ce77d87e89ee460f1b1d                                                                                                                      "/>
    <s v="delivered"/>
    <x v="1"/>
    <d v="2017-03-02T21:57:49"/>
    <d v="2017-03-02T22:05:20"/>
    <d v="2017-03-03T11:35:52"/>
    <d v="2017-03-10T12:38:00"/>
    <d v="2017-03-23T00:00:00"/>
    <s v="RJ"/>
    <s v="Brazil"/>
    <s v="RJ Brazil"/>
  </r>
  <r>
    <s v="ebf78ae12a9ecd09503c7d2f5c46e77b"/>
    <s v="f40e11fcab48bea5f847eff467a841a0                                                                                                                      "/>
    <s v="delivered"/>
    <x v="0"/>
    <d v="2018-02-04T17:11:27"/>
    <d v="2018-02-04T17:29:36"/>
    <d v="2018-02-05T18:13:09"/>
    <d v="2018-02-16T02:43:35"/>
    <d v="2018-03-08T00:00:00"/>
    <s v="RJ"/>
    <s v="Brazil"/>
    <s v="RJ Brazil"/>
  </r>
  <r>
    <s v="0b3d6a94ff1d643af663f55ca8418520"/>
    <s v="9abc3d571a784146d4f60c6a45ca1cee                                                                                                                      "/>
    <s v="delivered"/>
    <x v="1"/>
    <d v="2017-12-14T08:27:10"/>
    <d v="2017-12-14T08:35:29"/>
    <d v="2017-12-15T20:16:48"/>
    <d v="2018-01-05T16:09:20"/>
    <d v="2018-01-12T00:00:00"/>
    <s v="MG"/>
    <s v="Brazil"/>
    <s v="MG Brazil"/>
  </r>
  <r>
    <s v="bff7e590732738aa522782dc42dc7705"/>
    <s v="a4952f2f27f9fd084ec13468dcdf677b                                                                                                                      "/>
    <s v="delivered"/>
    <x v="1"/>
    <d v="2017-12-04T23:48:45"/>
    <d v="2017-12-06T02:39:03"/>
    <d v="2017-12-08T02:21:23"/>
    <d v="2017-12-22T22:32:42"/>
    <d v="2017-12-28T00:00:00"/>
    <s v="RJ"/>
    <s v="Brazil"/>
    <s v="RJ Brazil"/>
  </r>
  <r>
    <s v="b5548f1e1d8138e39efdf8b24c93bbd3"/>
    <s v="57a08db4c4e6f5698f07f80b11081805                                                                                                                      "/>
    <s v="delivered"/>
    <x v="0"/>
    <d v="2018-03-23T15:56:58"/>
    <d v="2018-03-23T16:08:48"/>
    <d v="2018-03-24T00:57:38"/>
    <d v="2018-04-03T06:44:32"/>
    <d v="2018-04-11T00:00:00"/>
    <s v="SP"/>
    <s v="Brazil"/>
    <s v="SP Brazil"/>
  </r>
  <r>
    <s v="9f81963426ae1cb630eecb995323381c"/>
    <s v="feb44f156b74bd87b3cd5c0fb24db4b0                                                                                                                      "/>
    <s v="delivered"/>
    <x v="1"/>
    <d v="2017-12-03T12:49:01"/>
    <d v="2017-12-05T04:13:31"/>
    <d v="2017-12-05T21:38:40"/>
    <d v="2017-12-07T18:39:24"/>
    <d v="2017-12-20T00:00:00"/>
    <s v="SP"/>
    <s v="Brazil"/>
    <s v="SP Brazil"/>
  </r>
  <r>
    <s v="a4b3642789b54e8f4e9effab48c70c7c"/>
    <s v="c5496720a0757e26b8f89cf82c07a072                                                                                                                      "/>
    <s v="delivered"/>
    <x v="1"/>
    <d v="2017-11-20T14:24:50"/>
    <d v="2017-11-20T14:32:38"/>
    <d v="2017-11-27T14:52:21"/>
    <d v="2017-12-22T18:43:01"/>
    <d v="2017-12-14T00:00:00"/>
    <s v="RJ"/>
    <s v="Brazil"/>
    <s v="RJ Brazil"/>
  </r>
  <r>
    <s v="d0c74e12dbbf527b5557190c591ac98c"/>
    <s v="688f35cb57847aae242f01cac66e6137                                                                                                                      "/>
    <s v="delivered"/>
    <x v="1"/>
    <d v="2017-07-11T09:31:56"/>
    <d v="2017-07-11T14:30:21"/>
    <d v="2017-07-13T16:13:33"/>
    <d v="2017-07-17T19:23:45"/>
    <d v="2017-07-26T00:00:00"/>
    <s v="SP"/>
    <s v="Brazil"/>
    <s v="SP Brazil"/>
  </r>
  <r>
    <s v="94f400290d0a1008d5799712f1abcbea"/>
    <s v="36e037daa02d2286656c8fec46133136                                                                                                                      "/>
    <s v="delivered"/>
    <x v="1"/>
    <d v="2017-12-30T08:45:09"/>
    <d v="2017-12-30T08:56:21"/>
    <d v="2018-01-05T20:34:33"/>
    <d v="2018-01-15T22:21:49"/>
    <d v="2018-01-26T00:00:00"/>
    <s v="MG"/>
    <s v="Brazil"/>
    <s v="MG Brazil"/>
  </r>
  <r>
    <s v="a6d306fdfa4582a936be85949cf98a50"/>
    <s v="432f2e83c75cd332b78bf80f85c4b9d8                                                                                                                      "/>
    <s v="delivered"/>
    <x v="0"/>
    <d v="2018-08-17T10:48:14"/>
    <d v="2018-08-18T10:50:34"/>
    <d v="2018-08-20T09:46:00"/>
    <d v="2018-08-29T19:51:00"/>
    <d v="2018-09-06T00:00:00"/>
    <s v="SC"/>
    <s v="Brazil"/>
    <s v="SC Brazil"/>
  </r>
  <r>
    <s v="f7f3e95cf456d7a1ebede3e7c3cce324"/>
    <s v="4dfee415924b098c74710e32070db47a                                                                                                                      "/>
    <s v="delivered"/>
    <x v="0"/>
    <d v="2018-07-02T20:11:18"/>
    <d v="2018-07-05T16:04:38"/>
    <d v="2018-07-04T08:02:00"/>
    <d v="2018-07-05T19:30:53"/>
    <d v="2018-07-18T00:00:00"/>
    <s v="SP"/>
    <s v="Brazil"/>
    <s v="SP Brazil"/>
  </r>
  <r>
    <s v="b3242decb71b67b79f3b2069effcbaa2"/>
    <s v="ce730673fbb235448dccea069e34b64d                                                                                                                      "/>
    <s v="delivered"/>
    <x v="0"/>
    <d v="2018-04-08T22:18:41"/>
    <d v="2018-04-10T03:50:24"/>
    <d v="2018-04-10T19:03:17"/>
    <d v="2018-04-19T18:38:36"/>
    <d v="2018-05-04T00:00:00"/>
    <s v="SC"/>
    <s v="Brazil"/>
    <s v="SC Brazil"/>
  </r>
  <r>
    <s v="70807adf40446c39c3504cd513bcf3aa"/>
    <s v="fff200ad56bd3e1caa576cce9d282672                                                                                                                      "/>
    <s v="delivered"/>
    <x v="1"/>
    <d v="2017-02-12T20:42:26"/>
    <d v="2017-02-12T20:50:16"/>
    <d v="2017-02-13T08:57:55"/>
    <d v="2017-03-01T10:05:22"/>
    <d v="2017-03-23T00:00:00"/>
    <s v="MS"/>
    <s v="Brazil"/>
    <s v="MS Brazil"/>
  </r>
  <r>
    <s v="7bb854599c1f0c6bc0fc1dfd8a49e244"/>
    <s v="496092c6b78a42e0cd502fe42d698381                                                                                                                      "/>
    <s v="delivered"/>
    <x v="1"/>
    <d v="2017-11-20T11:46:30"/>
    <d v="2017-11-20T12:07:01"/>
    <d v="2017-11-22T21:03:21"/>
    <d v="2017-12-19T15:58:55"/>
    <d v="2017-12-15T00:00:00"/>
    <s v="PI"/>
    <s v="Brazil"/>
    <s v="PI Brazil"/>
  </r>
  <r>
    <s v="9870d16ec4826588030fbb115e76ba70"/>
    <s v="4f0083922e333dbcac05a4ff42f6152e                                                                                                                      "/>
    <s v="delivered"/>
    <x v="0"/>
    <d v="2018-04-11T09:00:22"/>
    <d v="2018-04-11T10:35:30"/>
    <d v="2018-04-11T23:04:54"/>
    <d v="2018-04-17T20:36:24"/>
    <d v="2018-04-30T00:00:00"/>
    <s v="MG"/>
    <s v="Brazil"/>
    <s v="MG Brazil"/>
  </r>
  <r>
    <s v="711246846695fa895c1776f0ddc30b20"/>
    <s v="0fcd82f3be381d7a6f606313e6e2cccb                                                                                                                      "/>
    <s v="delivered"/>
    <x v="1"/>
    <d v="2017-07-08T14:55:53"/>
    <d v="2017-07-08T15:10:13"/>
    <d v="2017-07-12T21:49:31"/>
    <d v="2017-07-20T17:51:38"/>
    <d v="2017-08-01T00:00:00"/>
    <s v="RJ"/>
    <s v="Brazil"/>
    <s v="RJ Brazil"/>
  </r>
  <r>
    <s v="0e93edf664c68e407889c757350ef76a"/>
    <s v="d2fb78d5116de6f334f7d6584b316869                                                                                                                      "/>
    <s v="delivered"/>
    <x v="0"/>
    <d v="2018-08-18T15:49:58"/>
    <d v="2018-08-18T16:10:04"/>
    <d v="2018-08-22T13:26:00"/>
    <d v="2018-08-23T21:39:55"/>
    <d v="2018-08-29T00:00:00"/>
    <s v="RJ"/>
    <s v="Brazil"/>
    <s v="RJ Brazil"/>
  </r>
  <r>
    <s v="9ee3edc7733fa734090a08a679636037"/>
    <s v="73ad662b1379dda5eb0c27774a0376d7                                                                                                                      "/>
    <s v="delivered"/>
    <x v="0"/>
    <d v="2018-05-22T12:47:36"/>
    <d v="2018-05-22T12:56:31"/>
    <d v="2018-05-23T14:33:00"/>
    <d v="2018-06-07T16:40:47"/>
    <d v="2018-06-13T00:00:00"/>
    <s v="SC"/>
    <s v="Brazil"/>
    <s v="SC Brazil"/>
  </r>
  <r>
    <s v="d47b9b1166f0cb84c9cc7b8a507808ff"/>
    <s v="3edd6632f0023b2e66e1cf3e7814c7ea                                                                                                                      "/>
    <s v="delivered"/>
    <x v="1"/>
    <d v="2017-06-02T14:35:36"/>
    <d v="2017-06-06T13:25:36"/>
    <d v="2017-06-07T12:02:16"/>
    <d v="2017-06-14T14:42:22"/>
    <d v="2017-06-23T00:00:00"/>
    <s v="SP"/>
    <s v="Brazil"/>
    <s v="SP Brazil"/>
  </r>
  <r>
    <s v="07c25d3d928865cf442fac10a30163c0"/>
    <s v="c5ae7356add4217aa8e2d1677f60e49f                                                                                                                      "/>
    <s v="delivered"/>
    <x v="0"/>
    <d v="2018-01-12T10:40:17"/>
    <d v="2018-01-13T02:28:27"/>
    <d v="2018-01-15T17:08:52"/>
    <d v="2018-01-24T17:34:57"/>
    <d v="2018-02-15T00:00:00"/>
    <s v="CE"/>
    <s v="Brazil"/>
    <s v="CE Brazil"/>
  </r>
  <r>
    <s v="8dfc586b5e7803bddec671925c1ca06c"/>
    <s v="367605b57e5253221b9d9fd586e4bf89                                                                                                                      "/>
    <s v="delivered"/>
    <x v="1"/>
    <d v="2017-10-05T09:00:21"/>
    <d v="2017-10-05T09:14:10"/>
    <d v="2017-10-05T19:00:11"/>
    <d v="2017-10-18T18:33:02"/>
    <d v="2017-11-03T00:00:00"/>
    <s v="DF"/>
    <s v="Brazil"/>
    <s v="DF Brazil"/>
  </r>
  <r>
    <s v="e2a34138116519cb702c72c12aeb99fc"/>
    <s v="1976d7f092d9e30dc6f65e2b890f67f5                                                                                                                      "/>
    <s v="delivered"/>
    <x v="0"/>
    <d v="2018-04-04T14:19:07"/>
    <d v="2018-04-04T15:30:20"/>
    <d v="2018-04-07T00:12:53"/>
    <d v="2018-04-23T21:29:29"/>
    <d v="2018-05-02T00:00:00"/>
    <s v="MG"/>
    <s v="Brazil"/>
    <s v="MG Brazil"/>
  </r>
  <r>
    <s v="69179b97c4e4774ae379e88e67339627"/>
    <s v="882a4e408c1653a16c5fb7fd54e6aeeb                                                                                                                      "/>
    <s v="delivered"/>
    <x v="1"/>
    <d v="2017-09-11T13:36:22"/>
    <d v="2017-09-11T13:45:20"/>
    <d v="2017-09-14T14:42:15"/>
    <d v="2017-09-15T22:56:55"/>
    <d v="2017-09-21T00:00:00"/>
    <s v="MG"/>
    <s v="Brazil"/>
    <s v="MG Brazil"/>
  </r>
  <r>
    <s v="431d455c1221ca2a6d50dcc4da83246a"/>
    <s v="c6396a2ea2a0c2af1f9ebd8a0e498d1f                                                                                                                      "/>
    <s v="delivered"/>
    <x v="1"/>
    <d v="2017-12-28T15:25:20"/>
    <d v="2017-12-29T14:27:32"/>
    <d v="2018-01-02T16:05:01"/>
    <d v="2018-01-04T18:10:32"/>
    <d v="2018-01-17T00:00:00"/>
    <s v="SP"/>
    <s v="Brazil"/>
    <s v="SP Brazil"/>
  </r>
  <r>
    <s v="3e8a5d740a1e7db9eb5bdc6262644e88"/>
    <s v="0a80080a56579c6f51865b39c589b3b3                                                                                                                      "/>
    <s v="delivered"/>
    <x v="1"/>
    <d v="2017-11-03T18:03:26"/>
    <d v="2017-11-03T18:30:23"/>
    <d v="2017-11-06T20:15:08"/>
    <d v="2017-11-10T14:12:07"/>
    <d v="2017-11-23T00:00:00"/>
    <s v="RJ"/>
    <s v="Brazil"/>
    <s v="RJ Brazil"/>
  </r>
  <r>
    <s v="44349f952ea4f26d94db5a15ef6f66ae"/>
    <s v="5eeb5555fe1eaaa8b3c68b87244b68e4                                                                                                                      "/>
    <s v="delivered"/>
    <x v="0"/>
    <d v="2018-05-10T16:43:25"/>
    <d v="2018-05-10T17:09:22"/>
    <d v="2018-05-17T12:43:00"/>
    <d v="2018-05-23T17:31:13"/>
    <d v="2018-06-01T00:00:00"/>
    <s v="DF"/>
    <s v="Brazil"/>
    <s v="DF Brazil"/>
  </r>
  <r>
    <s v="f6e680d7d727a699aa6a16bc524be196"/>
    <s v="4018b24eae5aab1b61cdd21b8dd86aec                                                                                                                      "/>
    <s v="delivered"/>
    <x v="1"/>
    <d v="2017-10-11T09:31:32"/>
    <d v="2017-10-13T16:49:43"/>
    <d v="2017-10-16T20:40:00"/>
    <d v="2017-10-17T15:48:57"/>
    <d v="2017-10-25T00:00:00"/>
    <s v="SP"/>
    <s v="Brazil"/>
    <s v="SP Brazil"/>
  </r>
  <r>
    <s v="5a176f6453eb05d7087014b012940727"/>
    <s v="e5bce7b172f1147a069faf1b9ba56d96                                                                                                                      "/>
    <s v="delivered"/>
    <x v="1"/>
    <d v="2017-11-23T19:21:19"/>
    <d v="2017-11-23T19:33:02"/>
    <d v="2017-11-24T23:18:36"/>
    <d v="2017-11-27T19:38:36"/>
    <d v="2017-12-13T00:00:00"/>
    <s v="SP"/>
    <s v="Brazil"/>
    <s v="SP Brazil"/>
  </r>
  <r>
    <s v="6a77d42bc7b71e63ef4a9209e2a3ce74"/>
    <s v="af4b49ff1d866fb55f0550973e676ba3                                                                                                                      "/>
    <s v="delivered"/>
    <x v="1"/>
    <d v="2017-11-22T14:46:56"/>
    <d v="2017-11-22T14:55:27"/>
    <d v="2017-11-24T20:51:58"/>
    <d v="2017-12-02T16:28:55"/>
    <d v="2017-12-11T00:00:00"/>
    <s v="SP"/>
    <s v="Brazil"/>
    <s v="SP Brazil"/>
  </r>
  <r>
    <s v="513d0aea6e84d49ab30dda9ab70053b1"/>
    <s v="09703c9d52696df6b0c0f4dd1c8729f8                                                                                                                      "/>
    <s v="delivered"/>
    <x v="1"/>
    <d v="2017-03-15T08:08:39"/>
    <d v="2017-03-15T08:08:39"/>
    <d v="2017-03-21T03:08:12"/>
    <d v="2017-03-23T12:58:35"/>
    <d v="2017-04-05T00:00:00"/>
    <s v="DF"/>
    <s v="Brazil"/>
    <s v="DF Brazil"/>
  </r>
  <r>
    <s v="0cf808a0c021f642770317ad30665b02"/>
    <s v="5722fd06493f8c727ba151a2e0bc40f7                                                                                                                      "/>
    <s v="delivered"/>
    <x v="1"/>
    <d v="2017-11-08T18:40:21"/>
    <d v="2017-11-10T03:06:58"/>
    <d v="2017-11-10T20:17:03"/>
    <d v="2017-11-17T19:53:34"/>
    <d v="2017-11-30T00:00:00"/>
    <s v="MG"/>
    <s v="Brazil"/>
    <s v="MG Brazil"/>
  </r>
  <r>
    <s v="f00f18b889a2223a359c04fb790de5c9"/>
    <s v="0126adf5308223f7cba2e84f97ac0d9b                                                                                                                      "/>
    <s v="delivered"/>
    <x v="0"/>
    <d v="2018-01-09T23:15:23"/>
    <d v="2018-01-10T10:31:51"/>
    <d v="2018-01-10T17:18:40"/>
    <d v="2018-01-15T17:07:08"/>
    <d v="2018-02-08T00:00:00"/>
    <s v="RJ"/>
    <s v="Brazil"/>
    <s v="RJ Brazil"/>
  </r>
  <r>
    <s v="aa9216f0e8af39eb6edc7e44fafabb41"/>
    <s v="24ef921a5c32a36263d909a364456f0f                                                                                                                      "/>
    <s v="delivered"/>
    <x v="1"/>
    <d v="2017-07-30T18:06:08"/>
    <d v="2017-07-30T18:15:25"/>
    <d v="2017-08-01T13:06:02"/>
    <d v="2017-08-04T20:07:42"/>
    <d v="2017-08-23T00:00:00"/>
    <s v="SP"/>
    <s v="Brazil"/>
    <s v="SP Brazil"/>
  </r>
  <r>
    <s v="346bba8e6dd662d8c448e4ee971991e9"/>
    <s v="576b665e3c134ca0f376fd32ad15baf0                                                                                                                      "/>
    <s v="delivered"/>
    <x v="1"/>
    <d v="2017-09-28T15:40:29"/>
    <d v="2017-09-28T15:56:15"/>
    <d v="2017-09-29T19:22:45"/>
    <d v="2017-10-06T18:38:18"/>
    <d v="2017-10-25T00:00:00"/>
    <s v="ES"/>
    <s v="Brazil"/>
    <s v="ES Brazil"/>
  </r>
  <r>
    <s v="e0e8821153a77c23ac4dd81c2e687ee0"/>
    <s v="4943c6655224636d4a8c5de030ce6aa5                                                                                                                      "/>
    <s v="delivered"/>
    <x v="0"/>
    <d v="2018-02-26T12:19:29"/>
    <d v="2018-02-27T04:31:23"/>
    <d v="2018-02-28T20:39:05"/>
    <d v="2018-03-09T19:04:54"/>
    <d v="2018-03-21T00:00:00"/>
    <s v="MG"/>
    <s v="Brazil"/>
    <s v="MG Brazil"/>
  </r>
  <r>
    <s v="d529d4dc2eeac6ba7abe986a604d7deb"/>
    <s v="fb8ac10d5e8b76988d085ca9f7c01759                                                                                                                      "/>
    <s v="delivered"/>
    <x v="1"/>
    <d v="2017-03-26T20:04:35"/>
    <d v="2017-03-26T20:15:19"/>
    <d v="2017-03-28T14:23:36"/>
    <d v="2017-04-08T03:35:44"/>
    <d v="2017-04-13T00:00:00"/>
    <s v="SP"/>
    <s v="Brazil"/>
    <s v="SP Brazil"/>
  </r>
  <r>
    <s v="9c5946cb456fcbf4dedc85d24f5d8703"/>
    <s v="7f3b3521f54bc529e7b6f13644b3c352                                                                                                                      "/>
    <s v="delivered"/>
    <x v="1"/>
    <d v="2017-09-14T20:20:39"/>
    <d v="2017-09-16T09:50:34"/>
    <d v="2017-09-18T12:27:22"/>
    <d v="2017-10-09T20:38:13"/>
    <d v="2017-10-11T00:00:00"/>
    <s v="CE"/>
    <s v="Brazil"/>
    <s v="CE Brazil"/>
  </r>
  <r>
    <s v="1cc90ba7cdaf9aa16996e79713f8c671"/>
    <s v="a45e01a41237e2822157c127653f4c7b                                                                                                                      "/>
    <s v="delivered"/>
    <x v="0"/>
    <d v="2018-06-13T19:59:05"/>
    <d v="2018-06-13T20:21:56"/>
    <d v="2018-06-14T11:48:00"/>
    <d v="2018-06-18T21:41:54"/>
    <d v="2018-07-04T00:00:00"/>
    <s v="DF"/>
    <s v="Brazil"/>
    <s v="DF Brazil"/>
  </r>
  <r>
    <s v="9a439ff6164772f13fa6a5191be3d29c"/>
    <s v="f974ad9260c7d7e235f59817a2b45a47                                                                                                                      "/>
    <s v="delivered"/>
    <x v="0"/>
    <d v="2018-05-02T16:14:24"/>
    <d v="2018-05-02T18:31:26"/>
    <d v="2018-05-08T07:44:00"/>
    <d v="2018-05-14T23:04:32"/>
    <d v="2018-05-24T00:00:00"/>
    <s v="SP"/>
    <s v="Brazil"/>
    <s v="SP Brazil"/>
  </r>
  <r>
    <s v="b7aa83a69a04aa716998638c25f6a365"/>
    <s v="ba2d08d01fd5d5dfd8c61b405054419c                                                                                                                      "/>
    <s v="delivered"/>
    <x v="0"/>
    <d v="2018-07-24T09:53:01"/>
    <d v="2018-07-25T07:04:28"/>
    <d v="2018-07-25T13:27:00"/>
    <d v="2018-08-02T17:37:01"/>
    <d v="2018-08-13T00:00:00"/>
    <s v="GO"/>
    <s v="Brazil"/>
    <s v="GO Brazil"/>
  </r>
  <r>
    <s v="48acec853641fe35696ffb5b01c44dd9"/>
    <s v="ba0083b9f813e6e5830fe651ce796037                                                                                                                      "/>
    <s v="delivered"/>
    <x v="1"/>
    <d v="2017-10-03T13:02:57"/>
    <d v="2017-10-05T14:44:31"/>
    <d v="2017-10-09T11:32:44"/>
    <d v="2017-10-17T19:28:15"/>
    <d v="2017-10-26T00:00:00"/>
    <s v="PR"/>
    <s v="Brazil"/>
    <s v="PR Brazil"/>
  </r>
  <r>
    <s v="8e1424bf1830e231bfb035b447af7a93"/>
    <s v="e93b7766c1c641d30a535fe9973895bd                                                                                                                      "/>
    <s v="delivered"/>
    <x v="1"/>
    <d v="2017-03-20T10:10:12"/>
    <d v="2017-03-20T10:10:12"/>
    <d v="2017-03-20T12:52:56"/>
    <d v="2017-03-23T08:55:32"/>
    <d v="2017-04-06T00:00:00"/>
    <s v="SP"/>
    <s v="Brazil"/>
    <s v="SP Brazil"/>
  </r>
  <r>
    <s v="ebd33d4995d183ba4c6ed1e273816aa7"/>
    <s v="64a8756f577e219a3752509a837ce067                                                                                                                      "/>
    <s v="delivered"/>
    <x v="0"/>
    <d v="2018-08-21T08:49:35"/>
    <d v="2018-08-23T19:05:24"/>
    <d v="2018-08-27T09:50:00"/>
    <d v="2018-08-28T18:49:47"/>
    <d v="2018-08-27T00:00:00"/>
    <s v="SP"/>
    <s v="Brazil"/>
    <s v="SP Brazil"/>
  </r>
  <r>
    <s v="4a500df6bccc8012825a767ea8d04a28"/>
    <s v="56df129e93c8aa3737ae0ddf7d837459                                                                                                                      "/>
    <s v="processing"/>
    <x v="1"/>
    <d v="2017-10-11T23:22:26"/>
    <d v="2017-10-11T23:35:59"/>
    <m/>
    <m/>
    <d v="2017-10-31T00:00:00"/>
    <s v="MG"/>
    <s v="Brazil"/>
    <s v="MG Brazil"/>
  </r>
  <r>
    <s v="f4544b707c2c9583440b3ea50b0fc3a6"/>
    <s v="d370d6f041fae5a0479e426d477fa3f5                                                                                                                      "/>
    <s v="delivered"/>
    <x v="0"/>
    <d v="2018-08-24T02:13:16"/>
    <d v="2018-08-25T02:05:09"/>
    <d v="2018-08-27T14:14:00"/>
    <d v="2018-08-30T15:41:27"/>
    <d v="2018-09-05T00:00:00"/>
    <s v="SP"/>
    <s v="Brazil"/>
    <s v="SP Brazil"/>
  </r>
  <r>
    <s v="9490f95bd06a2f4597126939a670b02e"/>
    <s v="10c2e6b7e063f2b3176585b6c8d778d4                                                                                                                      "/>
    <s v="delivered"/>
    <x v="0"/>
    <d v="2018-08-09T14:59:56"/>
    <d v="2018-08-11T02:35:18"/>
    <d v="2018-08-13T17:06:00"/>
    <d v="2018-08-24T17:20:11"/>
    <d v="2018-08-23T00:00:00"/>
    <s v="RJ"/>
    <s v="Brazil"/>
    <s v="RJ Brazil"/>
  </r>
  <r>
    <s v="5ad18603db1db0f10865419cd46d17d7"/>
    <s v="26854bdbd7994fb56d6c8108aa7a95e5                                                                                                                      "/>
    <s v="delivered"/>
    <x v="1"/>
    <d v="2017-06-05T19:22:09"/>
    <d v="2017-06-05T19:30:19"/>
    <d v="2017-06-07T05:40:03"/>
    <d v="2017-06-19T18:09:55"/>
    <d v="2017-07-04T00:00:00"/>
    <s v="GO"/>
    <s v="Brazil"/>
    <s v="GO Brazil"/>
  </r>
  <r>
    <s v="6e23efed2925ed4ed5a1f1d9e14aef78"/>
    <s v="94a369742b38e698214f0c6587f324aa                                                                                                                      "/>
    <s v="delivered"/>
    <x v="1"/>
    <d v="2017-11-09T08:42:35"/>
    <d v="2017-11-09T08:50:36"/>
    <d v="2017-11-13T19:13:03"/>
    <d v="2017-11-18T15:57:52"/>
    <d v="2017-12-05T00:00:00"/>
    <s v="SP"/>
    <s v="Brazil"/>
    <s v="SP Brazil"/>
  </r>
  <r>
    <s v="8f00691337d685f6b20b93cb491b983b"/>
    <s v="f7370bf5c8d82b2d0dbc9190882f0605                                                                                                                      "/>
    <s v="delivered"/>
    <x v="1"/>
    <d v="2017-06-04T06:51:47"/>
    <d v="2017-06-04T07:02:25"/>
    <d v="2017-06-06T10:55:41"/>
    <d v="2017-06-07T08:07:31"/>
    <d v="2017-06-21T00:00:00"/>
    <s v="SP"/>
    <s v="Brazil"/>
    <s v="SP Brazil"/>
  </r>
  <r>
    <s v="7c455f1b3dd0fd15fc19e4372c451056"/>
    <s v="3f04be4f88546351e2d895e9fc9d0a7f                                                                                                                      "/>
    <s v="delivered"/>
    <x v="0"/>
    <d v="2018-05-29T11:37:15"/>
    <d v="2018-05-29T13:18:56"/>
    <d v="2018-06-11T14:23:00"/>
    <d v="2018-06-13T14:29:49"/>
    <d v="2018-07-04T00:00:00"/>
    <s v="SP"/>
    <s v="Brazil"/>
    <s v="SP Brazil"/>
  </r>
  <r>
    <s v="b3edcb85453179d7aff0cc5180ef4880"/>
    <s v="a0c67776c295e9b4a2b4884c6a24c76a                                                                                                                      "/>
    <s v="delivered"/>
    <x v="1"/>
    <d v="2017-04-20T12:47:52"/>
    <d v="2017-04-20T13:10:28"/>
    <d v="2017-04-27T11:08:34"/>
    <d v="2017-05-19T05:27:35"/>
    <d v="2017-05-29T00:00:00"/>
    <s v="PB"/>
    <s v="Brazil"/>
    <s v="PB Brazil"/>
  </r>
  <r>
    <s v="c5b8e6bc67cded6cf23ac6fe3ba57d02"/>
    <s v="dd97288d2d72ce4794ef298dd308e1e3                                                                                                                      "/>
    <s v="delivered"/>
    <x v="0"/>
    <d v="2018-04-30T10:55:09"/>
    <d v="2018-04-30T11:11:13"/>
    <d v="2018-04-30T15:09:00"/>
    <d v="2018-05-07T14:17:37"/>
    <d v="2018-05-25T00:00:00"/>
    <s v="MG"/>
    <s v="Brazil"/>
    <s v="MG Brazil"/>
  </r>
  <r>
    <s v="40753325f836f577dd8bab3f0e5807e6"/>
    <s v="e13f009104ff6db9e8722ff60788a3c7                                                                                                                      "/>
    <s v="delivered"/>
    <x v="0"/>
    <d v="2018-08-16T20:34:10"/>
    <d v="2018-08-16T20:49:42"/>
    <d v="2018-08-17T14:43:00"/>
    <d v="2018-08-23T00:12:09"/>
    <d v="2018-08-27T00:00:00"/>
    <s v="SP"/>
    <s v="Brazil"/>
    <s v="SP Brazil"/>
  </r>
  <r>
    <s v="100782076fba4576e769cf3d0a6aafd7"/>
    <s v="82da44fcf645d90efd687532e453b681                                                                                                                      "/>
    <s v="delivered"/>
    <x v="0"/>
    <d v="2018-02-20T15:59:26"/>
    <d v="2018-02-21T06:10:05"/>
    <d v="2018-02-21T19:28:04"/>
    <d v="2018-03-02T15:18:54"/>
    <d v="2018-03-16T00:00:00"/>
    <s v="MG"/>
    <s v="Brazil"/>
    <s v="MG Brazil"/>
  </r>
  <r>
    <s v="31ccabaa81946cc788f8ee01c7fc5525"/>
    <s v="c158125265d0f5dbe154dcab88dcf37f                                                                                                                      "/>
    <s v="delivered"/>
    <x v="1"/>
    <d v="2017-03-17T19:53:42"/>
    <d v="2017-03-17T19:53:42"/>
    <d v="2017-03-20T10:14:14"/>
    <d v="2017-04-03T16:00:07"/>
    <d v="2017-04-11T00:00:00"/>
    <s v="GO"/>
    <s v="Brazil"/>
    <s v="GO Brazil"/>
  </r>
  <r>
    <s v="dfaa4ce943a8dba10b754befb76fdb49"/>
    <s v="dcb6e7bc4e65d815025d0aa14349a4ca                                                                                                                      "/>
    <s v="delivered"/>
    <x v="1"/>
    <d v="2017-11-26T15:11:19"/>
    <d v="2017-11-26T15:17:28"/>
    <d v="2017-11-27T17:11:17"/>
    <d v="2017-12-02T16:39:45"/>
    <d v="2017-12-18T00:00:00"/>
    <s v="SP"/>
    <s v="Brazil"/>
    <s v="SP Brazil"/>
  </r>
  <r>
    <s v="e94d8ace7446337ba22419b2218a8303"/>
    <s v="ac7da4a3dc343dc8522183f3cc54a42b                                                                                                                      "/>
    <s v="delivered"/>
    <x v="0"/>
    <d v="2018-05-03T10:27:48"/>
    <d v="2018-05-04T08:30:50"/>
    <d v="2018-05-04T12:46:00"/>
    <d v="2018-05-07T15:15:04"/>
    <d v="2018-05-17T00:00:00"/>
    <s v="SP"/>
    <s v="Brazil"/>
    <s v="SP Brazil"/>
  </r>
  <r>
    <s v="682dc4cd6b8eeb68f00866564d1f546b"/>
    <s v="b8e0c8f25d5bea287cd56666f678d57a                                                                                                                      "/>
    <s v="delivered"/>
    <x v="1"/>
    <d v="2017-10-04T11:06:48"/>
    <d v="2017-10-04T11:24:29"/>
    <d v="2017-10-04T22:29:47"/>
    <d v="2017-10-11T20:03:46"/>
    <d v="2017-11-01T00:00:00"/>
    <s v="MG"/>
    <s v="Brazil"/>
    <s v="MG Brazil"/>
  </r>
  <r>
    <s v="a2ccfabd53f695441e4e9412ba9f8c63"/>
    <s v="e19ec9633dd14e28d7a23a4fcad2a945                                                                                                                      "/>
    <s v="delivered"/>
    <x v="0"/>
    <d v="2018-05-03T17:56:34"/>
    <d v="2018-05-03T18:15:31"/>
    <d v="2018-05-04T15:29:00"/>
    <d v="2018-05-08T14:42:18"/>
    <d v="2018-05-18T00:00:00"/>
    <s v="SP"/>
    <s v="Brazil"/>
    <s v="SP Brazil"/>
  </r>
  <r>
    <s v="74fedc6aa056c9359846751fe21a8676"/>
    <s v="eddc5ddb5496488dfdf0c96258861610                                                                                                                      "/>
    <s v="delivered"/>
    <x v="0"/>
    <d v="2018-07-13T08:47:39"/>
    <d v="2018-07-13T09:04:01"/>
    <d v="2018-07-24T16:07:00"/>
    <d v="2018-07-27T19:24:53"/>
    <d v="2018-08-06T00:00:00"/>
    <s v="MG"/>
    <s v="Brazil"/>
    <s v="MG Brazil"/>
  </r>
  <r>
    <s v="01c79ae32ef95b276907d99e83fe57e5"/>
    <s v="99e2b41b1cc2e2779110f22a874e0416                                                                                                                      "/>
    <s v="delivered"/>
    <x v="1"/>
    <d v="2017-05-24T20:08:23"/>
    <d v="2017-05-24T20:22:49"/>
    <d v="2017-05-25T09:27:11"/>
    <d v="2017-05-26T15:31:55"/>
    <d v="2017-06-13T00:00:00"/>
    <s v="SP"/>
    <s v="Brazil"/>
    <s v="SP Brazil"/>
  </r>
  <r>
    <s v="80a516f4d571d5fce4d688cc931b106f"/>
    <s v="48ddea2904873f05d8f627b165dc8a77                                                                                                                      "/>
    <s v="delivered"/>
    <x v="0"/>
    <d v="2018-04-07T19:20:37"/>
    <d v="2018-04-07T19:30:15"/>
    <d v="2018-04-09T21:46:37"/>
    <d v="2018-04-19T22:16:35"/>
    <d v="2018-05-02T00:00:00"/>
    <s v="SP"/>
    <s v="Brazil"/>
    <s v="SP Brazil"/>
  </r>
  <r>
    <s v="7d8d2dfe79978690805299920334577d"/>
    <s v="cf163daea5f13a20a83e836a2bccf1d6                                                                                                                      "/>
    <s v="delivered"/>
    <x v="1"/>
    <d v="2017-12-06T11:26:39"/>
    <d v="2017-12-06T12:03:55"/>
    <d v="2017-12-07T17:42:42"/>
    <d v="2017-12-11T15:32:59"/>
    <d v="2017-12-22T00:00:00"/>
    <s v="SP"/>
    <s v="Brazil"/>
    <s v="SP Brazil"/>
  </r>
  <r>
    <s v="ee9df944ee0ef8a7fdfdce6eb400a5f7"/>
    <s v="0b5fa65bffab4bae44dbf000ed874ab2                                                                                                                      "/>
    <s v="delivered"/>
    <x v="1"/>
    <d v="2017-09-28T05:54:04"/>
    <d v="2017-09-28T06:07:33"/>
    <d v="2017-09-28T18:48:56"/>
    <d v="2017-09-29T18:53:29"/>
    <d v="2017-10-20T00:00:00"/>
    <s v="RJ"/>
    <s v="Brazil"/>
    <s v="RJ Brazil"/>
  </r>
  <r>
    <s v="067bc1024a45f0e3cf23b724757e55e2"/>
    <s v="6d13dcf9140e8203f98049ac8c1989d5                                                                                                                      "/>
    <s v="delivered"/>
    <x v="1"/>
    <d v="2017-05-19T01:33:50"/>
    <d v="2017-05-19T01:45:06"/>
    <d v="2017-05-19T11:15:42"/>
    <d v="2017-05-24T17:03:18"/>
    <d v="2017-06-14T00:00:00"/>
    <s v="RJ"/>
    <s v="Brazil"/>
    <s v="RJ Brazil"/>
  </r>
  <r>
    <s v="2a8dda5bf0b2fc7f28cc417b83441629"/>
    <s v="d0b07a67af7987fb658cba045ac56923                                                                                                                      "/>
    <s v="delivered"/>
    <x v="0"/>
    <d v="2018-02-09T13:48:28"/>
    <d v="2018-02-09T14:15:40"/>
    <d v="2018-02-09T22:52:25"/>
    <d v="2018-02-23T20:45:02"/>
    <d v="2018-03-29T00:00:00"/>
    <s v="MT"/>
    <s v="Brazil"/>
    <s v="MT Brazil"/>
  </r>
  <r>
    <s v="0e95a07f6a6a936f84a55c8ff5449185"/>
    <s v="740756dfbcede6ed5f39ac81df16f46f                                                                                                                      "/>
    <s v="delivered"/>
    <x v="1"/>
    <d v="2017-08-22T19:49:08"/>
    <d v="2017-08-22T20:06:25"/>
    <d v="2017-08-23T21:05:07"/>
    <d v="2017-09-04T19:51:40"/>
    <d v="2017-09-14T00:00:00"/>
    <s v="RJ"/>
    <s v="Brazil"/>
    <s v="RJ Brazil"/>
  </r>
  <r>
    <s v="b9f3d81dec070aef9c5771e70dc92db3"/>
    <s v="d2fe8998471080908e07c6779af016c9                                                                                                                      "/>
    <s v="delivered"/>
    <x v="1"/>
    <d v="2017-12-04T17:54:28"/>
    <d v="2017-12-04T18:41:16"/>
    <d v="2017-12-05T23:36:58"/>
    <d v="2018-01-13T18:42:52"/>
    <d v="2018-01-02T00:00:00"/>
    <s v="CE"/>
    <s v="Brazil"/>
    <s v="CE Brazil"/>
  </r>
  <r>
    <s v="4a8a7a258a9aea5f2d644c863f0c1450"/>
    <s v="3ef9db9d27ff41f65a8d8cc8aea159c6                                                                                                                      "/>
    <s v="delivered"/>
    <x v="1"/>
    <d v="2017-03-30T08:35:41"/>
    <d v="2017-03-30T08:45:16"/>
    <d v="2017-03-31T19:27:42"/>
    <d v="2017-04-12T14:12:31"/>
    <d v="2017-05-02T00:00:00"/>
    <s v="SC"/>
    <s v="Brazil"/>
    <s v="SC Brazil"/>
  </r>
  <r>
    <s v="84ef655de633562e82760bbd2b1a1b63"/>
    <s v="173c51aa6426097b70349ba4628425f0                                                                                                                      "/>
    <s v="delivered"/>
    <x v="0"/>
    <d v="2018-06-28T14:51:39"/>
    <d v="2018-06-28T15:11:45"/>
    <d v="2018-07-04T14:12:00"/>
    <d v="2018-07-10T17:46:49"/>
    <d v="2018-07-25T00:00:00"/>
    <s v="PR"/>
    <s v="Brazil"/>
    <s v="PR Brazil"/>
  </r>
  <r>
    <s v="d43f8d7052d9022a8fe3a804942298ce"/>
    <s v="4cbcd242205e450b7d8756ca7aa31ad4                                                                                                                      "/>
    <s v="delivered"/>
    <x v="1"/>
    <d v="2017-08-17T09:11:33"/>
    <d v="2017-08-17T09:25:22"/>
    <d v="2017-08-24T13:22:52"/>
    <d v="2017-09-04T21:46:00"/>
    <d v="2017-09-19T00:00:00"/>
    <s v="MG"/>
    <s v="Brazil"/>
    <s v="MG Brazil"/>
  </r>
  <r>
    <s v="032a25a524b766bdb806500361630bea"/>
    <s v="00bd2f03a3aeb727b9c7bf7c2a1c094b                                                                                                                      "/>
    <s v="delivered"/>
    <x v="0"/>
    <d v="2018-07-11T17:59:45"/>
    <d v="2018-07-11T18:10:17"/>
    <d v="2018-07-16T10:07:00"/>
    <d v="2018-07-25T23:21:50"/>
    <d v="2018-08-13T00:00:00"/>
    <s v="RJ"/>
    <s v="Brazil"/>
    <s v="RJ Brazil"/>
  </r>
  <r>
    <s v="deb733aececa59120f37a6395d57c4c0"/>
    <s v="d8a9d769f268e4800b019a0d8c2328ae                                                                                                                      "/>
    <s v="delivered"/>
    <x v="1"/>
    <d v="2017-07-11T12:53:26"/>
    <d v="2017-07-11T13:05:13"/>
    <d v="2017-07-13T21:37:38"/>
    <d v="2017-07-19T22:06:30"/>
    <d v="2017-08-04T00:00:00"/>
    <s v="RS"/>
    <s v="Brazil"/>
    <s v="RS Brazil"/>
  </r>
  <r>
    <s v="d280ffa94ba8d94d4fc416ee85612a52"/>
    <s v="00796be07bfc87dad2e31ef15490a718                                                                                                                      "/>
    <s v="delivered"/>
    <x v="1"/>
    <d v="2017-11-09T14:07:54"/>
    <d v="2017-11-10T03:11:04"/>
    <d v="2017-11-10T18:42:00"/>
    <d v="2017-11-20T20:12:25"/>
    <d v="2017-12-01T00:00:00"/>
    <s v="MG"/>
    <s v="Brazil"/>
    <s v="MG Brazil"/>
  </r>
  <r>
    <s v="b88cd65e1d90bf6e185bf9b6f0b614cd"/>
    <s v="b3d9d64d67b27599d01bb7de17a92ab8                                                                                                                      "/>
    <s v="delivered"/>
    <x v="2"/>
    <d v="2016-10-10T12:54:46"/>
    <d v="2016-10-11T16:13:11"/>
    <d v="2016-10-15T16:13:12"/>
    <d v="2016-10-18T17:13:12"/>
    <d v="2016-11-30T00:00:00"/>
    <s v="SP"/>
    <s v="Brazil"/>
    <s v="SP Brazil"/>
  </r>
  <r>
    <s v="34fefcb94e75fb1b7a0cd863796ce6e5"/>
    <s v="04d00072237ea49b7decdfe6d22f98af                                                                                                                      "/>
    <s v="delivered"/>
    <x v="1"/>
    <d v="2017-04-06T10:25:15"/>
    <d v="2017-04-06T10:35:39"/>
    <d v="2017-04-07T16:15:53"/>
    <d v="2017-04-15T09:22:32"/>
    <d v="2017-05-02T00:00:00"/>
    <s v="RJ"/>
    <s v="Brazil"/>
    <s v="RJ Brazil"/>
  </r>
  <r>
    <s v="43820afb33cfe47a6bbdc81d3fb51aa0"/>
    <s v="b6b9f3f1509ad186e09edefc447078d4                                                                                                                      "/>
    <s v="delivered"/>
    <x v="1"/>
    <d v="2017-10-24T18:18:17"/>
    <d v="2017-10-24T18:28:25"/>
    <d v="2017-10-25T20:58:32"/>
    <d v="2017-10-30T20:52:15"/>
    <d v="2017-11-13T00:00:00"/>
    <s v="SP"/>
    <s v="Brazil"/>
    <s v="SP Brazil"/>
  </r>
  <r>
    <s v="da3ecfa6e09fbd397cd3ba07a6859031"/>
    <s v="f6876851a8a4fc53646d4f30d35159fc                                                                                                                      "/>
    <s v="delivered"/>
    <x v="0"/>
    <d v="2018-03-31T18:54:10"/>
    <d v="2018-03-31T19:10:19"/>
    <d v="2018-04-02T16:53:34"/>
    <d v="2018-04-19T20:02:20"/>
    <d v="2018-04-19T00:00:00"/>
    <s v="MG"/>
    <s v="Brazil"/>
    <s v="MG Brazil"/>
  </r>
  <r>
    <s v="86f86502108b157c71437274d7a60be8"/>
    <s v="829605f711a1b775979373d642c17736                                                                                                                      "/>
    <s v="delivered"/>
    <x v="0"/>
    <d v="2018-08-21T10:48:12"/>
    <d v="2018-08-21T11:10:09"/>
    <d v="2018-08-23T14:09:00"/>
    <d v="2018-08-30T16:45:49"/>
    <d v="2018-09-10T00:00:00"/>
    <s v="GO"/>
    <s v="Brazil"/>
    <s v="GO Brazil"/>
  </r>
  <r>
    <s v="28f3ef4df1e409cd6f55d7d67fc81a9f"/>
    <s v="22272f1666fcfc5100100e0c7a41e738                                                                                                                      "/>
    <s v="delivered"/>
    <x v="0"/>
    <d v="2018-08-16T08:42:47"/>
    <d v="2018-08-16T08:55:25"/>
    <d v="2018-08-17T13:51:00"/>
    <d v="2018-08-22T17:38:33"/>
    <d v="2018-08-31T00:00:00"/>
    <s v="SP"/>
    <s v="Brazil"/>
    <s v="SP Brazil"/>
  </r>
  <r>
    <s v="69b2e89973ca9e2166ec86ca5d88a388"/>
    <s v="2d42e06374e3d7bc579ad9df2c1053ed                                                                                                                      "/>
    <s v="delivered"/>
    <x v="0"/>
    <d v="2018-04-11T10:48:29"/>
    <d v="2018-04-12T08:35:28"/>
    <d v="2018-04-12T19:35:01"/>
    <d v="2018-04-13T19:36:53"/>
    <d v="2018-04-27T00:00:00"/>
    <s v="SP"/>
    <s v="Brazil"/>
    <s v="SP Brazil"/>
  </r>
  <r>
    <s v="14653f2c907e27b1222157246d382c28"/>
    <s v="120dd4afde62b0c8dfe915a1597950bd                                                                                                                      "/>
    <s v="delivered"/>
    <x v="1"/>
    <d v="2017-09-20T17:30:42"/>
    <d v="2017-09-22T04:17:17"/>
    <d v="2017-09-22T21:22:50"/>
    <d v="2017-09-28T13:34:12"/>
    <d v="2017-10-11T00:00:00"/>
    <s v="SP"/>
    <s v="Brazil"/>
    <s v="SP Brazil"/>
  </r>
  <r>
    <s v="90f554c89892c8a1cb25b9c27ebacfbc"/>
    <s v="077b8386d9cb1fa9cab7a5b561c4bf90                                                                                                                      "/>
    <s v="delivered"/>
    <x v="0"/>
    <d v="2018-02-07T14:57:06"/>
    <d v="2018-02-07T15:11:16"/>
    <d v="2018-02-14T22:08:13"/>
    <d v="2018-02-27T17:48:32"/>
    <d v="2018-03-05T00:00:00"/>
    <s v="SP"/>
    <s v="Brazil"/>
    <s v="SP Brazil"/>
  </r>
  <r>
    <s v="99564fb7290396571ca59529ad9e71f3"/>
    <s v="a407bb03f91e9417a3b25ac7bfa0d3e6                                                                                                                      "/>
    <s v="delivered"/>
    <x v="1"/>
    <d v="2017-12-03T21:54:29"/>
    <d v="2017-12-05T04:11:56"/>
    <d v="2017-12-05T18:59:13"/>
    <d v="2017-12-09T18:09:03"/>
    <d v="2017-12-27T00:00:00"/>
    <s v="SP"/>
    <s v="Brazil"/>
    <s v="SP Brazil"/>
  </r>
  <r>
    <s v="d09e3fd9caced8c85a2db6da7c0fbcdd"/>
    <s v="3efba37b349cdd2c2d8871234011eaa6                                                                                                                      "/>
    <s v="delivered"/>
    <x v="1"/>
    <d v="2017-07-17T19:39:03"/>
    <d v="2017-07-19T03:50:39"/>
    <d v="2017-07-19T19:18:33"/>
    <d v="2017-07-22T14:26:30"/>
    <d v="2017-08-10T00:00:00"/>
    <s v="SP"/>
    <s v="Brazil"/>
    <s v="SP Brazil"/>
  </r>
  <r>
    <s v="027ae252d37e5527c2e109e268b222e2"/>
    <s v="059571e02973e94b854b30987635dcb1                                                                                                                      "/>
    <s v="delivered"/>
    <x v="0"/>
    <d v="2018-05-19T22:18:39"/>
    <d v="2018-05-20T22:18:42"/>
    <d v="2018-05-22T15:29:00"/>
    <d v="2018-06-04T19:26:41"/>
    <d v="2018-06-08T00:00:00"/>
    <s v="SP"/>
    <s v="Brazil"/>
    <s v="SP Brazil"/>
  </r>
  <r>
    <s v="58cd1eb79e3ed5abe07691143092d982"/>
    <s v="5de4c139e8bfb982b5fcdce367a5aafe                                                                                                                      "/>
    <s v="delivered"/>
    <x v="0"/>
    <d v="2018-02-27T17:51:03"/>
    <d v="2018-02-27T18:10:30"/>
    <d v="2018-03-01T13:35:29"/>
    <d v="2018-04-13T18:38:46"/>
    <d v="2018-03-19T00:00:00"/>
    <s v="RJ"/>
    <s v="Brazil"/>
    <s v="RJ Brazil"/>
  </r>
  <r>
    <s v="c39b4b096477122be2548ca4b4462b21"/>
    <s v="cc4d7af7a584bf8b5bca2dca7e2200c5                                                                                                                      "/>
    <s v="delivered"/>
    <x v="1"/>
    <d v="2017-12-24T19:01:26"/>
    <d v="2017-12-24T19:12:23"/>
    <d v="2017-12-26T21:22:17"/>
    <d v="2017-12-29T20:32:40"/>
    <d v="2018-01-30T00:00:00"/>
    <s v="RN"/>
    <s v="Brazil"/>
    <s v="RN Brazil"/>
  </r>
  <r>
    <s v="b65db414b568d2c8b1eb008f7ea04096"/>
    <s v="754c940809abbdba13ef02e5e141b729                                                                                                                      "/>
    <s v="delivered"/>
    <x v="1"/>
    <d v="2017-02-03T11:33:20"/>
    <d v="2017-02-03T11:45:09"/>
    <d v="2017-02-03T13:50:36"/>
    <d v="2017-02-17T16:43:50"/>
    <d v="2017-03-02T00:00:00"/>
    <s v="RJ"/>
    <s v="Brazil"/>
    <s v="RJ Brazil"/>
  </r>
  <r>
    <s v="6aad8a16f17436a086a9407258c150a4"/>
    <s v="20b21763accd4a567f5d11bf8e89d322                                                                                                                      "/>
    <s v="delivered"/>
    <x v="0"/>
    <d v="2018-06-11T21:03:47"/>
    <d v="2018-06-11T21:40:37"/>
    <d v="2018-06-12T14:35:00"/>
    <d v="2018-06-20T19:42:47"/>
    <d v="2018-07-05T00:00:00"/>
    <s v="RS"/>
    <s v="Brazil"/>
    <s v="RS Brazil"/>
  </r>
  <r>
    <s v="568e1e071d3191a1c23ad8ea7d6a8cbc"/>
    <s v="2f102d0fb5e6668b51fa5edc542254a8                                                                                                                      "/>
    <s v="delivered"/>
    <x v="1"/>
    <d v="2017-12-05T07:56:27"/>
    <d v="2017-12-05T11:11:42"/>
    <d v="2017-12-05T23:09:46"/>
    <d v="2017-12-14T19:15:47"/>
    <d v="2017-12-29T00:00:00"/>
    <s v="SP"/>
    <s v="Brazil"/>
    <s v="SP Brazil"/>
  </r>
  <r>
    <s v="05ea910f7ffffe471fab783ea0d8e424"/>
    <s v="6b4604fc99e30a8ee23986529ee05c09                                                                                                                      "/>
    <s v="delivered"/>
    <x v="1"/>
    <d v="2017-06-20T08:18:43"/>
    <d v="2017-06-20T08:30:29"/>
    <d v="2017-06-20T13:52:59"/>
    <d v="2017-06-26T16:17:42"/>
    <d v="2017-07-13T00:00:00"/>
    <s v="RJ"/>
    <s v="Brazil"/>
    <s v="RJ Brazil"/>
  </r>
  <r>
    <s v="2fdd35034a62541526bee9d3f287c2e0"/>
    <s v="124bd2cd4802bd7b4f64b19d46b53bbd                                                                                                                      "/>
    <s v="delivered"/>
    <x v="0"/>
    <d v="2018-02-18T09:52:05"/>
    <d v="2018-02-18T10:55:31"/>
    <d v="2018-02-19T19:51:40"/>
    <d v="2018-03-01T16:22:36"/>
    <d v="2018-03-09T00:00:00"/>
    <s v="SP"/>
    <s v="Brazil"/>
    <s v="SP Brazil"/>
  </r>
  <r>
    <s v="a3d2d7bd607f48e67fa90453814180a7"/>
    <s v="8734fcb4937218b2065dd7a57a70eff7                                                                                                                      "/>
    <s v="delivered"/>
    <x v="1"/>
    <d v="2017-08-04T21:38:23"/>
    <d v="2017-08-04T21:50:18"/>
    <d v="2017-08-07T20:35:17"/>
    <d v="2017-08-16T21:36:35"/>
    <d v="2017-09-01T00:00:00"/>
    <s v="RS"/>
    <s v="Brazil"/>
    <s v="RS Brazil"/>
  </r>
  <r>
    <s v="c25915645324f8ebbfa289b765eb6e8b"/>
    <s v="c64f3bffb890c1e1d87c3ea5756a3df2                                                                                                                      "/>
    <s v="delivered"/>
    <x v="0"/>
    <d v="2018-02-20T20:09:21"/>
    <d v="2018-02-22T02:31:14"/>
    <d v="2018-02-22T17:35:47"/>
    <d v="2018-02-26T17:37:35"/>
    <d v="2018-03-12T00:00:00"/>
    <s v="SP"/>
    <s v="Brazil"/>
    <s v="SP Brazil"/>
  </r>
  <r>
    <s v="5bff01e3dff7247fb0b9e27535303846"/>
    <s v="742b29eae357e8f8e7476d97d22c2460                                                                                                                      "/>
    <s v="delivered"/>
    <x v="0"/>
    <d v="2018-01-01T16:55:41"/>
    <d v="2018-01-03T04:29:13"/>
    <d v="2018-01-10T21:53:16"/>
    <d v="2018-01-17T20:34:06"/>
    <d v="2018-02-06T00:00:00"/>
    <s v="DF"/>
    <s v="Brazil"/>
    <s v="DF Brazil"/>
  </r>
  <r>
    <s v="bc2373d0e7ab7801b2b550f82b6327f6"/>
    <s v="6cc5df4c5ba75812a9c847c4f56d0af8                                                                                                                      "/>
    <s v="delivered"/>
    <x v="1"/>
    <d v="2017-12-17T13:09:06"/>
    <d v="2017-12-17T13:16:23"/>
    <d v="2017-12-18T19:29:14"/>
    <d v="2017-12-27T17:04:23"/>
    <d v="2018-01-15T00:00:00"/>
    <s v="MG"/>
    <s v="Brazil"/>
    <s v="MG Brazil"/>
  </r>
  <r>
    <s v="e300f3511d8e46ed7e75b5bbc2e7958a"/>
    <s v="903dc81a0fdd7c15c763416420efdda7                                                                                                                      "/>
    <s v="delivered"/>
    <x v="0"/>
    <d v="2018-05-14T12:34:41"/>
    <d v="2018-05-14T12:52:26"/>
    <d v="2018-05-15T10:45:00"/>
    <d v="2018-05-24T19:08:47"/>
    <d v="2018-06-07T00:00:00"/>
    <s v="RN"/>
    <s v="Brazil"/>
    <s v="RN Brazil"/>
  </r>
  <r>
    <s v="1bd843e7f9464231fd6b9314cb092476"/>
    <s v="b418e5d6508aecd5a06130edf72d608a                                                                                                                      "/>
    <s v="delivered"/>
    <x v="1"/>
    <d v="2017-12-03T16:34:23"/>
    <d v="2017-12-05T16:43:20"/>
    <d v="2017-12-07T22:58:34"/>
    <d v="2017-12-13T23:53:24"/>
    <d v="2018-01-10T00:00:00"/>
    <s v="RN"/>
    <s v="Brazil"/>
    <s v="RN Brazil"/>
  </r>
  <r>
    <s v="fd52bb09b1cce1fa4ecbb721e934727f"/>
    <s v="0c70d21dbd94ee2062ab588e53a9cfd9                                                                                                                      "/>
    <s v="delivered"/>
    <x v="0"/>
    <d v="2018-07-03T12:42:04"/>
    <d v="2018-07-05T16:32:45"/>
    <d v="2018-07-05T14:18:00"/>
    <d v="2018-07-07T17:32:53"/>
    <d v="2018-07-23T00:00:00"/>
    <s v="SP"/>
    <s v="Brazil"/>
    <s v="SP Brazil"/>
  </r>
  <r>
    <s v="6aaa7d9d6982325a6d29592aa3aaa7c9"/>
    <s v="7b66472223bba85c7deac55c7f890d70                                                                                                                      "/>
    <s v="delivered"/>
    <x v="0"/>
    <d v="2018-01-28T23:46:53"/>
    <d v="2018-01-28T23:58:31"/>
    <d v="2018-02-01T12:33:12"/>
    <d v="2018-02-07T17:43:13"/>
    <d v="2018-02-23T00:00:00"/>
    <s v="PR"/>
    <s v="Brazil"/>
    <s v="PR Brazil"/>
  </r>
  <r>
    <s v="8d231bbb38eed41a50b6c9eb0c5a08c8"/>
    <s v="30fdba86ed2166bf2b09b3c3eb014f1a                                                                                                                      "/>
    <s v="delivered"/>
    <x v="1"/>
    <d v="2017-09-21T17:43:40"/>
    <d v="2017-09-21T17:55:14"/>
    <d v="2017-09-28T19:00:09"/>
    <d v="2017-10-02T22:43:57"/>
    <d v="2017-10-10T00:00:00"/>
    <s v="SP"/>
    <s v="Brazil"/>
    <s v="SP Brazil"/>
  </r>
  <r>
    <s v="e8c3c6c26df91aea7618de51cb6825f6"/>
    <s v="cb66e8cf0304da059605929638860457                                                                                                                      "/>
    <s v="delivered"/>
    <x v="0"/>
    <d v="2018-04-06T14:40:55"/>
    <d v="2018-04-06T14:55:15"/>
    <d v="2018-04-09T16:48:42"/>
    <d v="2018-04-23T16:03:42"/>
    <d v="2018-05-08T00:00:00"/>
    <s v="SC"/>
    <s v="Brazil"/>
    <s v="SC Brazil"/>
  </r>
  <r>
    <s v="cfe6280cb115ade27e379ed940db3f1f"/>
    <s v="a43e0f37cf24e9449489d65aea6daedb                                                                                                                      "/>
    <s v="delivered"/>
    <x v="0"/>
    <d v="2018-01-04T20:38:39"/>
    <d v="2018-01-05T20:30:32"/>
    <d v="2018-01-09T20:18:15"/>
    <d v="2018-01-15T16:58:34"/>
    <d v="2018-02-01T00:00:00"/>
    <s v="MG"/>
    <s v="Brazil"/>
    <s v="MG Brazil"/>
  </r>
  <r>
    <s v="29986e236b391de3edc9cf5a1fba4336"/>
    <s v="a6b8f6a47e0ed8ca9a8186aa15744eae                                                                                                                      "/>
    <s v="delivered"/>
    <x v="0"/>
    <d v="2018-06-13T11:15:57"/>
    <d v="2018-06-13T11:40:37"/>
    <d v="2018-06-15T14:53:00"/>
    <d v="2018-06-16T20:05:02"/>
    <d v="2018-06-25T00:00:00"/>
    <s v="SP"/>
    <s v="Brazil"/>
    <s v="SP Brazil"/>
  </r>
  <r>
    <s v="8261284307e7712ea0491f342df56d74"/>
    <s v="ac2c4cb05aafb79b46c1b5e7e951bf69                                                                                                                      "/>
    <s v="delivered"/>
    <x v="1"/>
    <d v="2017-11-20T11:27:28"/>
    <d v="2017-11-20T11:35:24"/>
    <d v="2017-11-21T18:59:34"/>
    <d v="2017-11-30T11:39:48"/>
    <d v="2017-12-12T00:00:00"/>
    <s v="MG"/>
    <s v="Brazil"/>
    <s v="MG Brazil"/>
  </r>
  <r>
    <s v="7f39ba4c9052be115350065d07583cac"/>
    <s v="d7fc82cbeafea77bd0a8fbbf6296e387                                                                                                                      "/>
    <s v="delivered"/>
    <x v="1"/>
    <d v="2017-10-18T08:16:34"/>
    <d v="2017-10-18T23:56:20"/>
    <d v="2017-10-20T14:29:01"/>
    <d v="2017-10-27T16:46:05"/>
    <d v="2017-11-09T00:00:00"/>
    <s v="MG"/>
    <s v="Brazil"/>
    <s v="MG Brazil"/>
  </r>
  <r>
    <s v="f7bb51594cfc866efaf10953ccb34f85"/>
    <s v="5fc34b391c50e16a715f6628a74d63ca                                                                                                                      "/>
    <s v="delivered"/>
    <x v="1"/>
    <d v="2017-09-21T11:45:37"/>
    <d v="2017-09-21T12:07:17"/>
    <d v="2017-09-21T22:29:53"/>
    <d v="2017-10-04T19:56:56"/>
    <d v="2017-10-23T00:00:00"/>
    <s v="BA"/>
    <s v="Brazil"/>
    <s v="BA Brazil"/>
  </r>
  <r>
    <s v="c301c2b97036e2e7ebfee92607c448db"/>
    <s v="fe05e29270a6cae8ffd5497ad214706f                                                                                                                      "/>
    <s v="delivered"/>
    <x v="0"/>
    <d v="2018-07-04T01:51:41"/>
    <d v="2018-07-05T16:34:39"/>
    <d v="2018-07-10T13:28:00"/>
    <d v="2018-07-11T16:56:32"/>
    <d v="2018-07-20T00:00:00"/>
    <s v="SP"/>
    <s v="Brazil"/>
    <s v="SP Brazil"/>
  </r>
  <r>
    <s v="47c1158d35b8d9f0453d5f2ddbbcb3b0"/>
    <s v="b0c33e271d5098a6280aeaecf3e48639                                                                                                                      "/>
    <s v="delivered"/>
    <x v="0"/>
    <d v="2018-07-20T12:18:44"/>
    <d v="2018-07-24T11:31:40"/>
    <d v="2018-07-26T11:02:00"/>
    <d v="2018-07-31T14:50:57"/>
    <d v="2018-08-14T00:00:00"/>
    <s v="RJ"/>
    <s v="Brazil"/>
    <s v="RJ Brazil"/>
  </r>
  <r>
    <s v="925d0dea93a81b5740cbc77930b629d5"/>
    <s v="2affb4edb80234af887eb6fe35a60185                                                                                                                      "/>
    <s v="delivered"/>
    <x v="1"/>
    <d v="2017-06-19T14:16:02"/>
    <d v="2017-06-19T14:30:25"/>
    <d v="2017-06-20T11:15:28"/>
    <d v="2017-06-29T15:21:49"/>
    <d v="2017-07-11T00:00:00"/>
    <s v="SP"/>
    <s v="Brazil"/>
    <s v="SP Brazil"/>
  </r>
  <r>
    <s v="a91929c58be362dc4929f9b9c542a4ae"/>
    <s v="d66a1a4d6834da22157f93d8f7640a2a                                                                                                                      "/>
    <s v="delivered"/>
    <x v="0"/>
    <d v="2018-02-05T11:15:35"/>
    <d v="2018-02-05T11:35:32"/>
    <d v="2018-02-06T21:18:55"/>
    <d v="2018-02-20T00:47:34"/>
    <d v="2018-03-05T00:00:00"/>
    <s v="MG"/>
    <s v="Brazil"/>
    <s v="MG Brazil"/>
  </r>
  <r>
    <s v="cd51709c98c738351915f79c4318675e"/>
    <s v="c455144b0c6e78f2574b7a92f22342cf                                                                                                                      "/>
    <s v="delivered"/>
    <x v="0"/>
    <d v="2018-01-30T16:10:05"/>
    <d v="2018-01-30T16:34:49"/>
    <d v="2018-02-01T19:49:46"/>
    <d v="2018-02-02T20:42:18"/>
    <d v="2018-02-15T00:00:00"/>
    <s v="SP"/>
    <s v="Brazil"/>
    <s v="SP Brazil"/>
  </r>
  <r>
    <s v="d704531521342cc30fbd72ab1c5eb9da"/>
    <s v="c97a91289678421e61afa5159b0f3b97                                                                                                                      "/>
    <s v="delivered"/>
    <x v="1"/>
    <d v="2017-05-23T22:00:36"/>
    <d v="2017-05-25T03:10:18"/>
    <d v="2017-05-26T08:38:34"/>
    <d v="2017-06-02T09:52:00"/>
    <d v="2017-06-14T00:00:00"/>
    <s v="MG"/>
    <s v="Brazil"/>
    <s v="MG Brazil"/>
  </r>
  <r>
    <s v="86e806df199739693f45c9cd596771ea"/>
    <s v="c7282ae2ff7ef253197c18a28d80fdfa                                                                                                                      "/>
    <s v="delivered"/>
    <x v="0"/>
    <d v="2018-02-07T14:23:10"/>
    <d v="2018-02-07T14:35:29"/>
    <d v="2018-02-08T20:16:31"/>
    <d v="2018-02-20T19:57:14"/>
    <d v="2018-03-08T00:00:00"/>
    <s v="SP"/>
    <s v="Brazil"/>
    <s v="SP Brazil"/>
  </r>
  <r>
    <s v="4a94f985ef69a52bcd0562790587a857"/>
    <s v="d4831a1ca791c88935d707b41f5282c7                                                                                                                      "/>
    <s v="delivered"/>
    <x v="1"/>
    <d v="2017-07-12T10:28:37"/>
    <d v="2017-07-12T10:43:08"/>
    <d v="2017-07-13T12:10:10"/>
    <d v="2017-07-19T20:07:00"/>
    <d v="2017-08-09T00:00:00"/>
    <s v="RJ"/>
    <s v="Brazil"/>
    <s v="RJ Brazil"/>
  </r>
  <r>
    <s v="8f743e79746b7603a908c7b536e4a14e"/>
    <s v="f6fd1a71023d22a9a49c52aaf3a904cb                                                                                                                      "/>
    <s v="delivered"/>
    <x v="1"/>
    <d v="2017-08-24T19:54:03"/>
    <d v="2017-08-25T15:15:15"/>
    <d v="2017-08-28T15:12:24"/>
    <d v="2017-08-31T20:33:14"/>
    <d v="2017-09-14T00:00:00"/>
    <s v="SP"/>
    <s v="Brazil"/>
    <s v="SP Brazil"/>
  </r>
  <r>
    <s v="1e21fe9a8a7ecfff79a63ddf04761526"/>
    <s v="7411ed38e0610456949ec3dcdc833c59                                                                                                                      "/>
    <s v="delivered"/>
    <x v="0"/>
    <d v="2018-08-11T18:32:29"/>
    <d v="2018-08-11T18:44:31"/>
    <d v="2018-08-13T15:19:00"/>
    <d v="2018-08-21T00:28:53"/>
    <d v="2018-08-22T00:00:00"/>
    <s v="SP"/>
    <s v="Brazil"/>
    <s v="SP Brazil"/>
  </r>
  <r>
    <s v="42feb7d5648d74e7fdeee7163740cf5a"/>
    <s v="a602db8a2bcfe54098fd9670db2000de                                                                                                                      "/>
    <s v="delivered"/>
    <x v="1"/>
    <d v="2017-11-19T21:30:09"/>
    <d v="2017-11-20T21:38:27"/>
    <d v="2017-11-24T18:12:11"/>
    <d v="2017-11-30T18:13:56"/>
    <d v="2017-12-08T00:00:00"/>
    <s v="RS"/>
    <s v="Brazil"/>
    <s v="RS Brazil"/>
  </r>
  <r>
    <s v="9dc0a33bcfa9c6bfa29e7434029a8631"/>
    <s v="36ed9379299c45eda07acf2c5012e28e                                                                                                                      "/>
    <s v="invoiced"/>
    <x v="1"/>
    <d v="2017-10-01T12:47:42"/>
    <d v="2017-10-01T12:56:10"/>
    <m/>
    <m/>
    <d v="2017-10-18T00:00:00"/>
    <s v="PR"/>
    <s v="Brazil"/>
    <s v="PR Brazil"/>
  </r>
  <r>
    <s v="28e78b16d448f216559b2cdf366e6850"/>
    <s v="03e17eb5a208cef3b62b88f7956495b6                                                                                                                      "/>
    <s v="delivered"/>
    <x v="1"/>
    <d v="2017-09-17T19:30:23"/>
    <d v="2017-09-19T07:44:06"/>
    <d v="2017-09-19T22:27:47"/>
    <d v="2017-09-25T14:19:50"/>
    <d v="2017-10-05T00:00:00"/>
    <s v="SC"/>
    <s v="Brazil"/>
    <s v="SC Brazil"/>
  </r>
  <r>
    <s v="14b02f2ce3bb9d06412a704cb763eebd"/>
    <s v="72ff40895c2b5caf624195b25ceb4eeb                                                                                                                      "/>
    <s v="delivered"/>
    <x v="0"/>
    <d v="2018-04-07T17:29:30"/>
    <d v="2018-04-07T17:48:07"/>
    <d v="2018-04-09T22:34:38"/>
    <d v="2018-04-13T17:18:41"/>
    <d v="2018-04-19T00:00:00"/>
    <s v="SP"/>
    <s v="Brazil"/>
    <s v="SP Brazil"/>
  </r>
  <r>
    <s v="8eb1c5be7906144e5984dfbf45c2ca26"/>
    <s v="368a12a44679f602d2dfaec782f49a03                                                                                                                      "/>
    <s v="delivered"/>
    <x v="1"/>
    <d v="2017-04-07T09:50:35"/>
    <d v="2017-04-07T10:05:15"/>
    <d v="2017-04-10T15:34:07"/>
    <d v="2017-04-13T13:06:58"/>
    <d v="2017-05-05T00:00:00"/>
    <s v="RJ"/>
    <s v="Brazil"/>
    <s v="RJ Brazil"/>
  </r>
  <r>
    <s v="fe80ef8e06c4f85a39705d913eee0296"/>
    <s v="957119c2666753f6b5f7b53809dc2c47                                                                                                                      "/>
    <s v="delivered"/>
    <x v="0"/>
    <d v="2018-03-22T09:35:33"/>
    <d v="2018-03-22T09:55:46"/>
    <d v="2018-04-04T00:07:31"/>
    <d v="2018-04-04T17:05:24"/>
    <d v="2018-04-13T00:00:00"/>
    <s v="SP"/>
    <s v="Brazil"/>
    <s v="SP Brazil"/>
  </r>
  <r>
    <s v="5ad4c42b55f95ad02ba670fecbcd0540"/>
    <s v="deece27ba0aadf232c43fb1f379174e3                                                                                                                      "/>
    <s v="delivered"/>
    <x v="1"/>
    <d v="2017-11-24T23:29:00"/>
    <d v="2017-11-25T02:32:57"/>
    <d v="2017-11-27T17:32:02"/>
    <d v="2017-12-01T20:12:40"/>
    <d v="2017-12-18T00:00:00"/>
    <s v="SC"/>
    <s v="Brazil"/>
    <s v="SC Brazil"/>
  </r>
  <r>
    <s v="6711fee36dd6c08f101b5b21eb439ddb"/>
    <s v="22c855868c3faf25b1273834d9b187a7                                                                                                                      "/>
    <s v="delivered"/>
    <x v="1"/>
    <d v="2017-05-17T19:22:19"/>
    <d v="2017-05-18T02:22:50"/>
    <d v="2017-05-18T11:40:35"/>
    <d v="2017-05-26T09:33:29"/>
    <d v="2017-06-19T00:00:00"/>
    <s v="RS"/>
    <s v="Brazil"/>
    <s v="RS Brazil"/>
  </r>
  <r>
    <s v="9b643bf8a8614206d936530d416aef57"/>
    <s v="e1b64e8d881811f9914cc891ab48ee89                                                                                                                      "/>
    <s v="delivered"/>
    <x v="1"/>
    <d v="2017-11-22T11:42:43"/>
    <d v="2017-11-22T11:54:27"/>
    <d v="2017-11-23T20:29:19"/>
    <d v="2017-12-19T16:04:42"/>
    <d v="2017-12-11T00:00:00"/>
    <s v="PR"/>
    <s v="Brazil"/>
    <s v="PR Brazil"/>
  </r>
  <r>
    <s v="5c26fc72dfb3f4ee72fee72d193d62a5"/>
    <s v="e7c04f8aba1cd41dc50ca867e170c352                                                                                                                      "/>
    <s v="delivered"/>
    <x v="1"/>
    <d v="2017-09-16T13:24:07"/>
    <d v="2017-09-16T13:35:10"/>
    <d v="2017-09-18T16:15:42"/>
    <d v="2017-09-22T19:28:53"/>
    <d v="2017-10-04T00:00:00"/>
    <s v="SP"/>
    <s v="Brazil"/>
    <s v="SP Brazil"/>
  </r>
  <r>
    <s v="ed2df92b95519613e72472fc57654e32"/>
    <s v="69294d8ca2e350d2295610b59a5294c7                                                                                                                      "/>
    <s v="delivered"/>
    <x v="1"/>
    <d v="2017-02-08T21:33:15"/>
    <d v="2017-02-08T21:45:20"/>
    <d v="2017-02-13T09:30:37"/>
    <d v="2017-02-17T16:36:56"/>
    <d v="2017-03-14T00:00:00"/>
    <s v="RJ"/>
    <s v="Brazil"/>
    <s v="RJ Brazil"/>
  </r>
  <r>
    <s v="c7dd54b6015ecbd1bb94612862927514"/>
    <s v="7db05161725ac1df6eb73ea54ee0008b                                                                                                                      "/>
    <s v="delivered"/>
    <x v="1"/>
    <d v="2017-08-10T07:51:41"/>
    <d v="2017-08-10T08:05:15"/>
    <d v="2017-08-14T15:14:09"/>
    <d v="2017-08-21T20:14:34"/>
    <d v="2017-09-01T00:00:00"/>
    <s v="MG"/>
    <s v="Brazil"/>
    <s v="MG Brazil"/>
  </r>
  <r>
    <s v="186fc1aa898961515ca374b0a320f6e8"/>
    <s v="673b4323290db500f41f08839f6d62eb                                                                                                                      "/>
    <s v="delivered"/>
    <x v="0"/>
    <d v="2018-02-12T12:44:32"/>
    <d v="2018-02-12T12:55:54"/>
    <d v="2018-02-14T22:43:46"/>
    <d v="2018-03-19T14:26:55"/>
    <d v="2018-03-13T00:00:00"/>
    <s v="RJ"/>
    <s v="Brazil"/>
    <s v="RJ Brazil"/>
  </r>
  <r>
    <s v="1c7bc1d2107c0101a38e3096fa42aa56"/>
    <s v="5c1fb0d5833614e60c4a2bc10bd5dce0                                                                                                                      "/>
    <s v="delivered"/>
    <x v="0"/>
    <d v="2018-01-31T22:04:08"/>
    <d v="2018-01-31T22:15:33"/>
    <d v="2018-02-08T18:28:25"/>
    <d v="2018-02-09T16:58:36"/>
    <d v="2018-02-23T00:00:00"/>
    <s v="SP"/>
    <s v="Brazil"/>
    <s v="SP Brazil"/>
  </r>
  <r>
    <s v="b892e2c2ecb74a9cca10c9dae8984043"/>
    <s v="6003af27083b57f0eaadcdbc42e69166                                                                                                                      "/>
    <s v="delivered"/>
    <x v="1"/>
    <d v="2017-06-27T12:00:57"/>
    <d v="2017-06-27T12:35:41"/>
    <d v="2017-06-28T10:44:09"/>
    <d v="2017-07-17T18:04:04"/>
    <d v="2017-07-17T00:00:00"/>
    <s v="SP"/>
    <s v="Brazil"/>
    <s v="SP Brazil"/>
  </r>
  <r>
    <s v="b56522f2eb41c4d499be5f343973d5cf"/>
    <s v="e47491820a6834b23c543d50adb9c7bf                                                                                                                      "/>
    <s v="delivered"/>
    <x v="0"/>
    <d v="2018-03-01T16:04:11"/>
    <d v="2018-03-01T16:15:28"/>
    <d v="2018-03-16T12:13:02"/>
    <d v="2018-04-07T10:41:03"/>
    <d v="2018-03-27T00:00:00"/>
    <s v="PE"/>
    <s v="Brazil"/>
    <s v="PE Brazil"/>
  </r>
  <r>
    <s v="0ecc87706e05dcabbbfe5aa29767e9d0"/>
    <s v="e8d6d155e9cb014bd1c2db488b6746e1                                                                                                                      "/>
    <s v="delivered"/>
    <x v="1"/>
    <d v="2017-11-01T10:43:33"/>
    <d v="2017-11-02T02:15:45"/>
    <d v="2017-11-07T22:41:12"/>
    <d v="2017-11-16T17:48:34"/>
    <d v="2017-11-27T00:00:00"/>
    <s v="BA"/>
    <s v="Brazil"/>
    <s v="BA Brazil"/>
  </r>
  <r>
    <s v="0286e258217733541e80588e29c208c1"/>
    <s v="010583f85dd55d32a6db1068f58ca6f1                                                                                                                      "/>
    <s v="delivered"/>
    <x v="1"/>
    <d v="2017-10-08T20:37:04"/>
    <d v="2017-10-08T20:49:20"/>
    <d v="2017-10-10T21:27:46"/>
    <d v="2017-10-21T00:34:45"/>
    <d v="2017-11-13T00:00:00"/>
    <s v="AL"/>
    <s v="Brazil"/>
    <s v="AL Brazil"/>
  </r>
  <r>
    <s v="65a99fa6dd84d361ae06b8eadf3bd4dd"/>
    <s v="c2b84ffefb0440f4c8a3d729ba3aeebd                                                                                                                      "/>
    <s v="delivered"/>
    <x v="0"/>
    <d v="2018-06-10T22:08:06"/>
    <d v="2018-06-10T22:18:05"/>
    <d v="2018-06-12T10:36:00"/>
    <d v="2018-06-13T16:28:46"/>
    <d v="2018-06-20T00:00:00"/>
    <s v="SP"/>
    <s v="Brazil"/>
    <s v="SP Brazil"/>
  </r>
  <r>
    <s v="837b8d9b2e7afd344f8abfe25c899e7c"/>
    <s v="7bd66d7d5a389211902bd372575b253b                                                                                                                      "/>
    <s v="delivered"/>
    <x v="1"/>
    <d v="2017-09-12T16:38:45"/>
    <d v="2017-09-12T17:20:05"/>
    <d v="2017-09-19T19:03:58"/>
    <d v="2017-10-02T19:46:02"/>
    <d v="2017-10-09T00:00:00"/>
    <s v="RN"/>
    <s v="Brazil"/>
    <s v="RN Brazil"/>
  </r>
  <r>
    <s v="b3dcc3645a264d2f98b2be2940451718"/>
    <s v="506ca8613bc1a386416575be409361e6                                                                                                                      "/>
    <s v="delivered"/>
    <x v="1"/>
    <d v="2017-11-11T16:15:21"/>
    <d v="2017-11-11T16:35:29"/>
    <d v="2017-11-14T15:56:28"/>
    <d v="2017-11-24T19:56:56"/>
    <d v="2017-12-07T00:00:00"/>
    <s v="GO"/>
    <s v="Brazil"/>
    <s v="GO Brazil"/>
  </r>
  <r>
    <s v="c88226c0be178bf303537e6ffddc8dc3"/>
    <s v="144f886ca054309d0501bfe4c12d3174                                                                                                                      "/>
    <s v="delivered"/>
    <x v="0"/>
    <d v="2018-04-20T12:49:21"/>
    <d v="2018-04-24T19:21:59"/>
    <d v="2018-04-23T18:36:56"/>
    <d v="2018-04-26T20:05:10"/>
    <d v="2018-05-10T00:00:00"/>
    <s v="PR"/>
    <s v="Brazil"/>
    <s v="PR Brazil"/>
  </r>
  <r>
    <s v="d1d598b9c6fa6d135849e528650082c0"/>
    <s v="c0cfd65a6d4bd318ef871d81a9f387e2                                                                                                                      "/>
    <s v="delivered"/>
    <x v="1"/>
    <d v="2017-08-07T23:40:16"/>
    <d v="2017-08-07T23:55:07"/>
    <d v="2017-08-08T22:10:06"/>
    <d v="2017-08-11T16:42:07"/>
    <d v="2017-08-25T00:00:00"/>
    <s v="SP"/>
    <s v="Brazil"/>
    <s v="SP Brazil"/>
  </r>
  <r>
    <s v="5c347356bed376c15129f3ab48c5dcdb"/>
    <s v="4668515d0421ba4dc31c3b9fcc5b39cb                                                                                                                      "/>
    <s v="delivered"/>
    <x v="1"/>
    <d v="2017-10-07T14:23:08"/>
    <d v="2017-10-07T14:35:20"/>
    <d v="2017-10-10T16:50:14"/>
    <d v="2017-10-11T19:12:22"/>
    <d v="2017-10-30T00:00:00"/>
    <s v="SP"/>
    <s v="Brazil"/>
    <s v="SP Brazil"/>
  </r>
  <r>
    <s v="05fad97db96406de1787c7a532c46a2b"/>
    <s v="704435bd61cfb6de6ef8559c90f64aa2                                                                                                                      "/>
    <s v="delivered"/>
    <x v="0"/>
    <d v="2018-06-19T11:34:27"/>
    <d v="2018-06-19T11:58:13"/>
    <d v="2018-06-19T15:15:00"/>
    <d v="2018-06-26T19:57:34"/>
    <d v="2018-07-24T00:00:00"/>
    <s v="RS"/>
    <s v="Brazil"/>
    <s v="RS Brazil"/>
  </r>
  <r>
    <s v="f510fda0bfc99dc2ea6e0354a36c3f80"/>
    <s v="494dd794d228c8012ce6ffe29abb4478                                                                                                                      "/>
    <s v="delivered"/>
    <x v="1"/>
    <d v="2017-11-21T18:49:45"/>
    <d v="2017-11-21T18:58:34"/>
    <d v="2017-11-22T15:47:15"/>
    <d v="2017-12-04T22:37:01"/>
    <d v="2017-12-13T00:00:00"/>
    <s v="RJ"/>
    <s v="Brazil"/>
    <s v="RJ Brazil"/>
  </r>
  <r>
    <s v="fbee188f61534261ec8009aca20859f9"/>
    <s v="92d571c936ad611745dc20b9b327ce97                                                                                                                      "/>
    <s v="delivered"/>
    <x v="0"/>
    <d v="2018-08-02T12:04:59"/>
    <d v="2018-08-02T12:50:14"/>
    <d v="2018-08-03T09:49:00"/>
    <d v="2018-08-08T21:03:25"/>
    <d v="2018-08-08T00:00:00"/>
    <s v="SP"/>
    <s v="Brazil"/>
    <s v="SP Brazil"/>
  </r>
  <r>
    <s v="d6e756dd8b364b5d06ceccb3f72e3d23"/>
    <s v="be48dad7da7972280b5eefc14b9122c8                                                                                                                      "/>
    <s v="delivered"/>
    <x v="1"/>
    <d v="2017-06-05T13:23:18"/>
    <d v="2017-06-05T13:30:20"/>
    <d v="2017-06-06T14:52:34"/>
    <d v="2017-06-12T14:09:33"/>
    <d v="2017-06-30T00:00:00"/>
    <s v="MG"/>
    <s v="Brazil"/>
    <s v="MG Brazil"/>
  </r>
  <r>
    <s v="1e190338f1e670011b0002daba8025a8"/>
    <s v="8bc46d4799de59c9d7fd16f5c78b1b4f                                                                                                                      "/>
    <s v="delivered"/>
    <x v="0"/>
    <d v="2018-04-26T23:09:19"/>
    <d v="2018-04-26T23:31:23"/>
    <d v="2018-04-27T15:37:00"/>
    <d v="2018-05-05T00:35:28"/>
    <d v="2018-05-22T00:00:00"/>
    <s v="MG"/>
    <s v="Brazil"/>
    <s v="MG Brazil"/>
  </r>
  <r>
    <s v="00df27e666004db9f14bce766fa5327c"/>
    <s v="2f9fe192fe03e0b19bbe3ff35f3100c5                                                                                                                      "/>
    <s v="delivered"/>
    <x v="1"/>
    <d v="2017-11-18T11:44:56"/>
    <d v="2017-11-18T11:55:31"/>
    <d v="2017-11-20T22:16:49"/>
    <d v="2017-11-23T21:09:13"/>
    <d v="2017-12-07T00:00:00"/>
    <s v="SP"/>
    <s v="Brazil"/>
    <s v="SP Brazil"/>
  </r>
  <r>
    <s v="1962912d9cd5fccb64ac53c3811a2ce1"/>
    <s v="70b2207633ca2235286713423c6088be                                                                                                                      "/>
    <s v="delivered"/>
    <x v="1"/>
    <d v="2017-10-21T18:47:47"/>
    <d v="2017-10-21T18:56:20"/>
    <d v="2017-10-23T22:13:37"/>
    <d v="2017-10-24T20:27:40"/>
    <d v="2017-11-03T00:00:00"/>
    <s v="SP"/>
    <s v="Brazil"/>
    <s v="SP Brazil"/>
  </r>
  <r>
    <s v="6120d49a9bec789c91d34b553c47573a"/>
    <s v="82ad997b66970bb98cdbe1df6c5b67e5                                                                                                                      "/>
    <s v="delivered"/>
    <x v="0"/>
    <d v="2018-03-07T13:06:00"/>
    <d v="2018-03-07T13:15:37"/>
    <d v="2018-03-08T16:06:26"/>
    <d v="2018-04-16T13:25:06"/>
    <d v="2018-03-26T00:00:00"/>
    <s v="MG"/>
    <s v="Brazil"/>
    <s v="MG Brazil"/>
  </r>
  <r>
    <s v="9ed2c225dae392f79f0842d160072572"/>
    <s v="4aef40631e110fb4b8b98da55666faf0                                                                                                                      "/>
    <s v="delivered"/>
    <x v="0"/>
    <d v="2018-05-21T23:35:57"/>
    <d v="2018-05-23T02:38:28"/>
    <d v="2018-05-23T12:58:00"/>
    <d v="2018-06-08T17:12:10"/>
    <d v="2018-06-20T00:00:00"/>
    <s v="RJ"/>
    <s v="Brazil"/>
    <s v="RJ Brazil"/>
  </r>
  <r>
    <s v="1aa78d3a94e9d8054d63fd230c076bf6"/>
    <s v="07c7380ec99877459637515df52ee55a                                                                                                                      "/>
    <s v="delivered"/>
    <x v="1"/>
    <d v="2017-11-24T18:49:41"/>
    <d v="2017-11-24T22:14:11"/>
    <d v="2017-11-28T00:12:11"/>
    <d v="2017-11-29T17:09:17"/>
    <d v="2017-12-08T00:00:00"/>
    <s v="SP"/>
    <s v="Brazil"/>
    <s v="SP Brazil"/>
  </r>
  <r>
    <s v="0c99132c4ff916416ba8f74c378f1cbc"/>
    <s v="476762b9609040c46aa4e7288716197d                                                                                                                      "/>
    <s v="delivered"/>
    <x v="0"/>
    <d v="2018-08-10T19:34:43"/>
    <d v="2018-08-10T19:45:22"/>
    <d v="2018-08-13T11:57:00"/>
    <d v="2018-08-17T14:38:53"/>
    <d v="2018-08-31T00:00:00"/>
    <s v="RJ"/>
    <s v="Brazil"/>
    <s v="RJ Brazil"/>
  </r>
  <r>
    <s v="2eadaf71d4f29fd92a626c6a068ff74d"/>
    <s v="6927801c5cf0264f207efe237120977c                                                                                                                      "/>
    <s v="delivered"/>
    <x v="0"/>
    <d v="2018-03-08T17:11:03"/>
    <d v="2018-03-08T17:30:33"/>
    <d v="2018-03-09T20:06:35"/>
    <d v="2018-03-21T12:28:24"/>
    <d v="2018-03-27T00:00:00"/>
    <s v="SP"/>
    <s v="Brazil"/>
    <s v="SP Brazil"/>
  </r>
  <r>
    <s v="3b392a9a8d9765f668c57eee0f0ae054"/>
    <s v="51296a16038830c3706b54fcd4af0e86                                                                                                                      "/>
    <s v="delivered"/>
    <x v="1"/>
    <d v="2017-12-19T21:30:51"/>
    <d v="2017-12-19T22:32:56"/>
    <d v="2017-12-20T21:25:53"/>
    <d v="2017-12-22T15:33:49"/>
    <d v="2018-01-08T00:00:00"/>
    <s v="SP"/>
    <s v="Brazil"/>
    <s v="SP Brazil"/>
  </r>
  <r>
    <s v="74331f5076bce90829fb2bb33e9d4fc2"/>
    <s v="ff46b4411cd7dd62403e3d6df6ea8059                                                                                                                      "/>
    <s v="delivered"/>
    <x v="1"/>
    <d v="2017-06-12T21:20:17"/>
    <d v="2017-06-12T21:30:21"/>
    <d v="2017-06-13T15:12:35"/>
    <d v="2017-06-21T16:14:31"/>
    <d v="2017-07-07T00:00:00"/>
    <s v="RS"/>
    <s v="Brazil"/>
    <s v="RS Brazil"/>
  </r>
  <r>
    <s v="49379667c1feebaf34be9e13b01210b9"/>
    <s v="dd8c7dea65351643d9fdc3256b822f08                                                                                                                      "/>
    <s v="delivered"/>
    <x v="0"/>
    <d v="2018-03-27T14:36:07"/>
    <d v="2018-03-27T14:47:55"/>
    <d v="2018-03-29T12:26:33"/>
    <d v="2018-04-06T01:14:35"/>
    <d v="2018-04-09T00:00:00"/>
    <s v="SP"/>
    <s v="Brazil"/>
    <s v="SP Brazil"/>
  </r>
  <r>
    <s v="1a1ddb5980f9699031296734e1b01187"/>
    <s v="9844c04cb1fe2692c7346016ef7b3254                                                                                                                      "/>
    <s v="delivered"/>
    <x v="0"/>
    <d v="2018-06-29T19:26:47"/>
    <d v="2018-06-30T04:35:15"/>
    <d v="2018-07-11T14:39:00"/>
    <d v="2018-07-14T11:32:06"/>
    <d v="2018-07-25T00:00:00"/>
    <s v="SP"/>
    <s v="Brazil"/>
    <s v="SP Brazil"/>
  </r>
  <r>
    <s v="3ec588a9ef40bcc380a1f2401409b13b"/>
    <s v="59f4dbb9f66a941a534980a5311ce9b3                                                                                                                      "/>
    <s v="delivered"/>
    <x v="1"/>
    <d v="2017-12-09T13:45:47"/>
    <d v="2017-12-09T13:55:23"/>
    <d v="2017-12-12T20:45:10"/>
    <d v="2017-12-29T18:07:35"/>
    <d v="2018-01-05T00:00:00"/>
    <s v="ES"/>
    <s v="Brazil"/>
    <s v="ES Brazil"/>
  </r>
  <r>
    <s v="6d4d21ff3677c130cd3c6937482487eb"/>
    <s v="50966ab7a02e6f14ff2b81c938932200                                                                                                                      "/>
    <s v="delivered"/>
    <x v="0"/>
    <d v="2018-04-26T16:36:35"/>
    <d v="2018-04-27T03:51:10"/>
    <d v="2018-04-27T11:19:00"/>
    <d v="2018-04-30T23:21:57"/>
    <d v="2018-05-10T00:00:00"/>
    <s v="SP"/>
    <s v="Brazil"/>
    <s v="SP Brazil"/>
  </r>
  <r>
    <s v="efecbe94397ac7e562f6b566abfc08ab"/>
    <s v="742b3a1a3d7523219121cf91b522b53a                                                                                                                      "/>
    <s v="delivered"/>
    <x v="1"/>
    <d v="2017-06-13T13:45:14"/>
    <d v="2017-06-13T14:03:09"/>
    <d v="2017-06-14T16:32:01"/>
    <d v="2017-06-21T16:52:15"/>
    <d v="2017-07-04T00:00:00"/>
    <s v="SP"/>
    <s v="Brazil"/>
    <s v="SP Brazil"/>
  </r>
  <r>
    <s v="5a23dfaecf3aac7ca8bbcb6259eb4ce2"/>
    <s v="99735c2b6ea9221b65fc53e799037ac4                                                                                                                      "/>
    <s v="delivered"/>
    <x v="1"/>
    <d v="2017-11-06T14:13:12"/>
    <d v="2017-11-07T07:30:48"/>
    <d v="2017-11-07T17:18:25"/>
    <d v="2017-11-16T21:03:27"/>
    <d v="2017-11-27T00:00:00"/>
    <s v="MG"/>
    <s v="Brazil"/>
    <s v="MG Brazil"/>
  </r>
  <r>
    <s v="bb5229662821e68be478acdd18eea342"/>
    <s v="ab8cd40514830fe7877cb2020eec6254                                                                                                                      "/>
    <s v="delivered"/>
    <x v="0"/>
    <d v="2018-06-02T12:54:12"/>
    <d v="2018-06-02T13:10:14"/>
    <d v="2018-06-06T08:20:00"/>
    <d v="2018-07-04T12:31:04"/>
    <d v="2018-07-17T00:00:00"/>
    <s v="MA"/>
    <s v="Brazil"/>
    <s v="MA Brazil"/>
  </r>
  <r>
    <s v="de6208f5005c5c2719228610b5975a5f"/>
    <s v="95528671663e0810979dfd066156f00c                                                                                                                      "/>
    <s v="delivered"/>
    <x v="1"/>
    <d v="2017-10-28T01:02:07"/>
    <d v="2017-10-31T03:50:33"/>
    <d v="2017-11-01T18:03:11"/>
    <d v="2017-11-03T21:19:51"/>
    <d v="2017-11-10T00:00:00"/>
    <s v="SP"/>
    <s v="Brazil"/>
    <s v="SP Brazil"/>
  </r>
  <r>
    <s v="5038c933890c38bc50053e46b4abff17"/>
    <s v="9a9b783d700a575ef15b54a26b76d244                                                                                                                      "/>
    <s v="delivered"/>
    <x v="1"/>
    <d v="2017-03-21T20:16:36"/>
    <d v="2017-03-21T20:16:36"/>
    <d v="2017-03-22T10:12:48"/>
    <d v="2017-03-27T14:29:43"/>
    <d v="2017-04-11T00:00:00"/>
    <s v="DF"/>
    <s v="Brazil"/>
    <s v="DF Brazil"/>
  </r>
  <r>
    <s v="e95356181d857128f9a0eb779ad36381"/>
    <s v="c537f0d34b6efda16e4fc501fd2c8111                                                                                                                      "/>
    <s v="delivered"/>
    <x v="1"/>
    <d v="2017-08-17T14:04:00"/>
    <d v="2017-08-18T02:30:43"/>
    <d v="2017-08-21T22:09:03"/>
    <d v="2017-08-24T21:25:54"/>
    <d v="2017-09-06T00:00:00"/>
    <s v="SP"/>
    <s v="Brazil"/>
    <s v="SP Brazil"/>
  </r>
  <r>
    <s v="91470888d3c2a943e6ca5533ac6d86c1"/>
    <s v="d6c2bf5d2cbabde0e7c30035efcaed6c                                                                                                                      "/>
    <s v="delivered"/>
    <x v="0"/>
    <d v="2018-05-06T11:32:17"/>
    <d v="2018-05-06T11:50:20"/>
    <d v="2018-05-09T14:44:00"/>
    <d v="2018-05-15T21:22:45"/>
    <d v="2018-06-11T00:00:00"/>
    <s v="SC"/>
    <s v="Brazil"/>
    <s v="SC Brazil"/>
  </r>
  <r>
    <s v="1c119597703b882a5b24ab9139a9a53a"/>
    <s v="3b8eb22566b6418053126fb22728bad1                                                                                                                      "/>
    <s v="delivered"/>
    <x v="0"/>
    <d v="2018-08-18T10:03:37"/>
    <d v="2018-08-18T10:15:13"/>
    <d v="2018-08-23T19:02:00"/>
    <d v="2018-08-24T15:59:29"/>
    <d v="2018-08-30T00:00:00"/>
    <s v="SP"/>
    <s v="Brazil"/>
    <s v="SP Brazil"/>
  </r>
  <r>
    <s v="86c8154436a001a69512c9275126aea8"/>
    <s v="02d7783e7f62f71b0209a3157ed29295                                                                                                                      "/>
    <s v="delivered"/>
    <x v="1"/>
    <d v="2017-08-24T12:52:32"/>
    <d v="2017-08-25T02:50:21"/>
    <d v="2017-08-25T15:46:37"/>
    <d v="2017-08-31T12:50:11"/>
    <d v="2017-09-18T00:00:00"/>
    <s v="SP"/>
    <s v="Brazil"/>
    <s v="SP Brazil"/>
  </r>
  <r>
    <s v="98d93ed6312bbdb0b2d69a889938ed6a"/>
    <s v="1ebce23a0da37200264dbb568cac6396                                                                                                                      "/>
    <s v="delivered"/>
    <x v="0"/>
    <d v="2018-01-07T23:37:54"/>
    <d v="2018-01-07T23:47:19"/>
    <d v="2018-01-10T22:30:23"/>
    <d v="2018-01-24T14:39:26"/>
    <d v="2018-02-09T00:00:00"/>
    <s v="RS"/>
    <s v="Brazil"/>
    <s v="RS Brazil"/>
  </r>
  <r>
    <s v="21ccfd8ee777c40d2407604c5ddd2db1"/>
    <s v="d8ffafcca7e2d9ee5d8e7cbd7a2eb524                                                                                                                      "/>
    <s v="delivered"/>
    <x v="1"/>
    <d v="2017-02-06T17:56:25"/>
    <d v="2017-02-06T18:05:23"/>
    <d v="2017-02-08T11:07:43"/>
    <d v="2017-02-21T16:57:45"/>
    <d v="2017-03-03T00:00:00"/>
    <s v="ES"/>
    <s v="Brazil"/>
    <s v="ES Brazil"/>
  </r>
  <r>
    <s v="f4eac8362e4d9737df507555b8894b68"/>
    <s v="e6f80de619482c71a9a08d37b87ffe54                                                                                                                      "/>
    <s v="delivered"/>
    <x v="0"/>
    <d v="2018-03-01T21:22:45"/>
    <d v="2018-03-01T21:35:39"/>
    <d v="2018-03-02T21:37:39"/>
    <d v="2018-03-20T00:52:01"/>
    <d v="2018-03-29T00:00:00"/>
    <s v="RS"/>
    <s v="Brazil"/>
    <s v="RS Brazil"/>
  </r>
  <r>
    <s v="6e913f64d31f551cbbc72e703744e52f"/>
    <s v="1fbc6ac732dc145df4be72bd4d75ca04                                                                                                                      "/>
    <s v="delivered"/>
    <x v="0"/>
    <d v="2018-05-06T14:24:39"/>
    <d v="2018-05-06T14:35:10"/>
    <d v="2018-05-11T12:25:00"/>
    <d v="2018-05-21T13:08:33"/>
    <d v="2018-05-18T00:00:00"/>
    <s v="SP"/>
    <s v="Brazil"/>
    <s v="SP Brazil"/>
  </r>
  <r>
    <s v="6cfff87e38aec01ac371bafe086e3f56"/>
    <s v="74b865cc72a895105db6ca881627a6d2                                                                                                                      "/>
    <s v="delivered"/>
    <x v="0"/>
    <d v="2018-06-06T15:23:34"/>
    <d v="2018-06-07T07:55:13"/>
    <d v="2018-06-07T12:05:00"/>
    <d v="2018-06-18T13:22:30"/>
    <d v="2018-07-19T00:00:00"/>
    <s v="MG"/>
    <s v="Brazil"/>
    <s v="MG Brazil"/>
  </r>
  <r>
    <s v="81e5f25cdc0610fbdf2d8fd215b45e0a"/>
    <s v="e3bef767f6dc94074d9f029511f65dac                                                                                                                      "/>
    <s v="delivered"/>
    <x v="1"/>
    <d v="2017-07-27T12:07:53"/>
    <d v="2017-07-27T12:22:47"/>
    <d v="2017-07-28T18:59:34"/>
    <d v="2017-08-08T18:34:05"/>
    <d v="2017-08-24T00:00:00"/>
    <s v="RJ"/>
    <s v="Brazil"/>
    <s v="RJ Brazil"/>
  </r>
  <r>
    <s v="74679da034802e519a33e412d6b3fba2"/>
    <s v="4dd4747ac9bb7986b4a80082e193969e                                                                                                                      "/>
    <s v="delivered"/>
    <x v="1"/>
    <d v="2017-11-08T13:10:52"/>
    <d v="2017-11-09T13:07:53"/>
    <d v="2017-11-11T00:18:21"/>
    <d v="2017-11-20T21:28:43"/>
    <d v="2017-11-30T00:00:00"/>
    <s v="SC"/>
    <s v="Brazil"/>
    <s v="SC Brazil"/>
  </r>
  <r>
    <s v="59695116e3986b9eb1eb35d5d74e728b"/>
    <s v="aa2a149c3d5e95e6fac7d1cc6bd8fd27                                                                                                                      "/>
    <s v="delivered"/>
    <x v="1"/>
    <d v="2017-02-06T14:49:45"/>
    <d v="2017-02-06T15:02:35"/>
    <d v="2017-02-07T11:23:03"/>
    <d v="2017-02-16T13:29:06"/>
    <d v="2017-03-09T00:00:00"/>
    <s v="GO"/>
    <s v="Brazil"/>
    <s v="GO Brazil"/>
  </r>
  <r>
    <s v="a61151bf7c6ab99c973aafb3382f4781"/>
    <s v="c8e41791508ca5cf1fe0d9d49c75cf31                                                                                                                      "/>
    <s v="delivered"/>
    <x v="1"/>
    <d v="2017-09-11T12:00:17"/>
    <d v="2017-09-12T12:10:18"/>
    <d v="2017-09-19T18:25:08"/>
    <d v="2017-09-28T20:21:41"/>
    <d v="2017-10-17T00:00:00"/>
    <s v="PA"/>
    <s v="Brazil"/>
    <s v="PA Brazil"/>
  </r>
  <r>
    <s v="9bd2f19fdebcf5928f0971caeac464d9"/>
    <s v="3dfb839c63ae6b7545b643714e1b6dc3                                                                                                                      "/>
    <s v="delivered"/>
    <x v="0"/>
    <d v="2018-06-01T06:55:40"/>
    <d v="2018-06-01T07:42:11"/>
    <d v="2018-06-05T12:06:00"/>
    <d v="2018-06-15T00:41:31"/>
    <d v="2018-07-18T00:00:00"/>
    <s v="CE"/>
    <s v="Brazil"/>
    <s v="CE Brazil"/>
  </r>
  <r>
    <s v="6be5314bc611a32a245f5111c8ba1089"/>
    <s v="c780e173716b253dd27f73f0f738a559                                                                                                                      "/>
    <s v="delivered"/>
    <x v="0"/>
    <d v="2018-02-22T18:16:01"/>
    <d v="2018-02-22T18:30:35"/>
    <d v="2018-02-27T21:24:02"/>
    <d v="2018-03-10T20:18:35"/>
    <d v="2018-03-13T00:00:00"/>
    <s v="SP"/>
    <s v="Brazil"/>
    <s v="SP Brazil"/>
  </r>
  <r>
    <s v="edf0efdd0fb952f2a470f4a5d871b7d5"/>
    <s v="2a3acbde44001a8cba897c98af2f135a                                                                                                                      "/>
    <s v="delivered"/>
    <x v="0"/>
    <d v="2018-05-01T18:37:44"/>
    <d v="2018-05-01T18:55:08"/>
    <d v="2018-05-07T15:03:00"/>
    <d v="2018-05-11T17:14:59"/>
    <d v="2018-05-30T00:00:00"/>
    <s v="RJ"/>
    <s v="Brazil"/>
    <s v="RJ Brazil"/>
  </r>
  <r>
    <s v="ac179dbb60a22d59a51a123174c4a837"/>
    <s v="0c4e94327d4955e913fd4fe94f0217ae                                                                                                                      "/>
    <s v="delivered"/>
    <x v="0"/>
    <d v="2018-08-13T11:33:51"/>
    <d v="2018-08-13T11:45:09"/>
    <d v="2018-08-14T15:34:00"/>
    <d v="2018-08-27T18:17:41"/>
    <d v="2018-08-29T00:00:00"/>
    <s v="ES"/>
    <s v="Brazil"/>
    <s v="ES Brazil"/>
  </r>
  <r>
    <s v="6c188fc65509444271c3c57cb038bc06"/>
    <s v="7e4f31a4c2b7af85e49da1aea4c3db90                                                                                                                      "/>
    <s v="delivered"/>
    <x v="0"/>
    <d v="2018-01-12T13:44:28"/>
    <d v="2018-01-12T13:54:25"/>
    <d v="2018-01-16T16:18:15"/>
    <d v="2018-01-22T17:56:51"/>
    <d v="2018-02-06T00:00:00"/>
    <s v="SP"/>
    <s v="Brazil"/>
    <s v="SP Brazil"/>
  </r>
  <r>
    <s v="d536b84091b6a78e8ee96dc108b21a8e"/>
    <s v="e1b154db90ab51a05208751d9ac37984                                                                                                                      "/>
    <s v="delivered"/>
    <x v="0"/>
    <d v="2018-01-31T08:31:53"/>
    <d v="2018-01-31T13:51:35"/>
    <d v="2018-02-02T00:22:03"/>
    <d v="2018-02-20T00:43:07"/>
    <d v="2018-02-22T00:00:00"/>
    <s v="RJ"/>
    <s v="Brazil"/>
    <s v="RJ Brazil"/>
  </r>
  <r>
    <s v="5bdb1effd4c3c8074b27522b4f0f7af2"/>
    <s v="85ed9975a964046c663872ddddf775ee                                                                                                                      "/>
    <s v="delivered"/>
    <x v="1"/>
    <d v="2017-10-31T13:17:19"/>
    <d v="2017-10-31T13:35:24"/>
    <d v="2017-11-03T22:04:50"/>
    <d v="2017-11-17T18:38:22"/>
    <d v="2017-11-23T00:00:00"/>
    <s v="CE"/>
    <s v="Brazil"/>
    <s v="CE Brazil"/>
  </r>
  <r>
    <s v="33c4ff80921c70a563083f3e317f7247"/>
    <s v="bdbf80547c6689634a5ce426374c9f72                                                                                                                      "/>
    <s v="unavailable"/>
    <x v="1"/>
    <d v="2017-12-18T18:34:30"/>
    <d v="2017-12-20T11:51:56"/>
    <m/>
    <m/>
    <d v="2018-01-16T00:00:00"/>
    <s v="SP"/>
    <s v="Brazil"/>
    <s v="SP Brazil"/>
  </r>
  <r>
    <s v="d1d889b705a1d015ae3040fe1cb24be7"/>
    <s v="d37a69de40751a15e695ac5b4d6d45d9                                                                                                                      "/>
    <s v="delivered"/>
    <x v="0"/>
    <d v="2018-07-04T09:47:46"/>
    <d v="2018-07-05T16:32:12"/>
    <d v="2018-07-06T10:31:00"/>
    <d v="2018-07-12T17:44:23"/>
    <d v="2018-08-02T00:00:00"/>
    <s v="RS"/>
    <s v="Brazil"/>
    <s v="RS Brazil"/>
  </r>
  <r>
    <s v="aa6f6f661c3e88e007c6cb03ca1e55e3"/>
    <s v="83b49b4dd32370d23bb5813628dddeb4                                                                                                                      "/>
    <s v="delivered"/>
    <x v="1"/>
    <d v="2017-10-05T13:49:38"/>
    <d v="2017-10-05T14:07:14"/>
    <d v="2017-10-05T19:44:33"/>
    <d v="2017-10-09T20:12:51"/>
    <d v="2017-11-08T00:00:00"/>
    <s v="SP"/>
    <s v="Brazil"/>
    <s v="SP Brazil"/>
  </r>
  <r>
    <s v="bf4e354422376ccee274a76ef5f26817"/>
    <s v="ffb0327dd973137e6795f0a714f4aa0e                                                                                                                      "/>
    <s v="delivered"/>
    <x v="1"/>
    <d v="2017-10-22T10:16:10"/>
    <d v="2017-10-24T03:35:15"/>
    <d v="2017-10-25T17:43:06"/>
    <d v="2017-11-07T20:07:00"/>
    <d v="2017-11-17T00:00:00"/>
    <s v="PR"/>
    <s v="Brazil"/>
    <s v="PR Brazil"/>
  </r>
  <r>
    <s v="4f465645306f7ff736f2b87d32ed65a3"/>
    <s v="8c20e2e6a5c8c7a3b3dd91f0a5c4ea18                                                                                                                      "/>
    <s v="delivered"/>
    <x v="1"/>
    <d v="2017-03-09T10:15:25"/>
    <d v="2017-03-09T10:15:25"/>
    <d v="2017-03-10T09:27:24"/>
    <d v="2017-03-15T11:11:45"/>
    <d v="2017-03-31T00:00:00"/>
    <s v="SP"/>
    <s v="Brazil"/>
    <s v="SP Brazil"/>
  </r>
  <r>
    <s v="8c7e112e6142410327c019e28d65d751"/>
    <s v="a7da632ce5f962abe073f312f5a1b390                                                                                                                      "/>
    <s v="delivered"/>
    <x v="1"/>
    <d v="2017-09-02T10:04:34"/>
    <d v="2017-09-02T10:24:13"/>
    <d v="2017-09-04T22:19:05"/>
    <d v="2017-09-12T22:45:27"/>
    <d v="2017-10-02T00:00:00"/>
    <s v="BA"/>
    <s v="Brazil"/>
    <s v="BA Brazil"/>
  </r>
  <r>
    <s v="13c0445b9e1b9ebf53dc83fce3600a36"/>
    <s v="cb7ef8c9ffb93651ed0c35b48c7a7a18                                                                                                                      "/>
    <s v="delivered"/>
    <x v="0"/>
    <d v="2018-07-31T10:57:20"/>
    <d v="2018-07-31T11:10:19"/>
    <d v="2018-07-31T15:02:00"/>
    <d v="2018-08-27T18:06:38"/>
    <d v="2018-08-14T00:00:00"/>
    <s v="PE"/>
    <s v="Brazil"/>
    <s v="PE Brazil"/>
  </r>
  <r>
    <s v="a2aa0f43175b887d8c74e0c15811e9c5"/>
    <s v="4c95c6380e5b2adc0138b618e6e53bc4                                                                                                                      "/>
    <s v="delivered"/>
    <x v="0"/>
    <d v="2018-04-26T17:11:38"/>
    <d v="2018-04-26T18:02:11"/>
    <d v="2018-04-27T12:32:00"/>
    <d v="2018-05-03T21:04:09"/>
    <d v="2018-06-04T00:00:00"/>
    <s v="RJ"/>
    <s v="Brazil"/>
    <s v="RJ Brazil"/>
  </r>
  <r>
    <s v="dc69158eb223d2e98bbaaba4c9f81c87"/>
    <s v="598e7fb8c2d8ba0f3a6a8609cf321111                                                                                                                      "/>
    <s v="unavailable"/>
    <x v="0"/>
    <d v="2018-01-13T12:26:08"/>
    <d v="2018-01-13T12:38:31"/>
    <m/>
    <m/>
    <d v="2018-02-15T00:00:00"/>
    <s v="SP"/>
    <s v="Brazil"/>
    <s v="SP Brazil"/>
  </r>
  <r>
    <s v="834c0c3f9b8fefb5198351db0198f1c1"/>
    <s v="acb9852459ed760caf336f578fe4f920                                                                                                                      "/>
    <s v="delivered"/>
    <x v="0"/>
    <d v="2018-02-02T18:43:42"/>
    <d v="2018-02-02T19:41:58"/>
    <d v="2018-02-06T01:14:55"/>
    <d v="2018-02-19T17:23:09"/>
    <d v="2018-03-06T00:00:00"/>
    <s v="MG"/>
    <s v="Brazil"/>
    <s v="MG Brazil"/>
  </r>
  <r>
    <s v="a6da096d974acc000962856d7386448a"/>
    <s v="99a9af34c9f3d18491e8facad007be44                                                                                                                      "/>
    <s v="delivered"/>
    <x v="0"/>
    <d v="2018-01-17T12:29:36"/>
    <d v="2018-01-17T12:39:22"/>
    <d v="2018-01-18T21:39:04"/>
    <d v="2018-01-26T19:56:48"/>
    <d v="2018-02-09T00:00:00"/>
    <s v="PR"/>
    <s v="Brazil"/>
    <s v="PR Brazil"/>
  </r>
  <r>
    <s v="baba7caf6a8e4b9d6079db11ac925a4e"/>
    <s v="2e5dabe6dab5a3fde1bcc01ec8e59b54                                                                                                                      "/>
    <s v="delivered"/>
    <x v="0"/>
    <d v="2018-07-15T19:52:17"/>
    <d v="2018-07-15T20:04:04"/>
    <d v="2018-07-18T14:48:00"/>
    <d v="2018-07-23T21:41:50"/>
    <d v="2018-07-31T00:00:00"/>
    <s v="SP"/>
    <s v="Brazil"/>
    <s v="SP Brazil"/>
  </r>
  <r>
    <s v="11a3a7fd35fb7f7f7b873f9a150dd5e2"/>
    <s v="c51cc0a06a634f8b31917bbc0600619a                                                                                                                      "/>
    <s v="delivered"/>
    <x v="0"/>
    <d v="2018-05-11T08:26:52"/>
    <d v="2018-05-11T08:58:01"/>
    <d v="2018-05-14T14:45:00"/>
    <d v="2018-05-23T12:24:27"/>
    <d v="2018-05-21T00:00:00"/>
    <s v="SP"/>
    <s v="Brazil"/>
    <s v="SP Brazil"/>
  </r>
  <r>
    <s v="9b93fbe03f143eae32056e9305dfec58"/>
    <s v="6ff0fee93d2dc903b5a87946585e5d94                                                                                                                      "/>
    <s v="delivered"/>
    <x v="1"/>
    <d v="2017-04-19T13:52:00"/>
    <d v="2017-04-19T16:22:18"/>
    <d v="2017-04-20T13:55:01"/>
    <d v="2017-05-03T18:33:06"/>
    <d v="2017-05-15T00:00:00"/>
    <s v="ES"/>
    <s v="Brazil"/>
    <s v="ES Brazil"/>
  </r>
  <r>
    <s v="6a98e607278ee9f5ad38602191a60843"/>
    <s v="b3087d7feca1d902e69cc648e2ca2af2                                                                                                                      "/>
    <s v="delivered"/>
    <x v="1"/>
    <d v="2017-07-11T10:11:50"/>
    <d v="2017-07-11T10:23:41"/>
    <d v="2017-07-14T17:37:49"/>
    <d v="2017-08-09T19:51:51"/>
    <d v="2017-08-10T00:00:00"/>
    <s v="BA"/>
    <s v="Brazil"/>
    <s v="BA Brazil"/>
  </r>
  <r>
    <s v="e66871adf6309bd5dfab0e92fc591487"/>
    <s v="8eab0f859d9f479c0b4f8838c63f3cf7                                                                                                                      "/>
    <s v="delivered"/>
    <x v="0"/>
    <d v="2018-01-17T11:59:12"/>
    <d v="2018-01-17T14:10:32"/>
    <d v="2018-01-24T18:52:54"/>
    <d v="2018-01-29T17:48:43"/>
    <d v="2018-02-14T00:00:00"/>
    <s v="MG"/>
    <s v="Brazil"/>
    <s v="MG Brazil"/>
  </r>
  <r>
    <s v="e2638c5bf9a25fab6628686b0ed83f9f"/>
    <s v="406a0bc4a37f2e94c87b90b6c2a9c921                                                                                                                      "/>
    <s v="delivered"/>
    <x v="1"/>
    <d v="2017-05-24T13:12:40"/>
    <d v="2017-05-26T02:35:28"/>
    <d v="2017-05-29T15:20:52"/>
    <d v="2017-06-06T13:29:14"/>
    <d v="2017-06-16T00:00:00"/>
    <s v="RJ"/>
    <s v="Brazil"/>
    <s v="RJ Brazil"/>
  </r>
  <r>
    <s v="f086346ea98d5d90079f0d0503699d93"/>
    <s v="652e5ce9bc8a1abb65f37ddecb0f6919                                                                                                                      "/>
    <s v="delivered"/>
    <x v="1"/>
    <d v="2017-10-11T13:36:46"/>
    <d v="2017-10-11T13:49:27"/>
    <d v="2017-10-11T20:52:15"/>
    <d v="2017-10-13T20:09:31"/>
    <d v="2017-10-24T00:00:00"/>
    <s v="SP"/>
    <s v="Brazil"/>
    <s v="SP Brazil"/>
  </r>
  <r>
    <s v="506537a590a8f111389ca1f2a4963847"/>
    <s v="57e761e5abb85226f648d44620795d9c                                                                                                                      "/>
    <s v="delivered"/>
    <x v="1"/>
    <d v="2017-03-08T15:42:23"/>
    <d v="2017-03-08T15:42:23"/>
    <d v="2017-03-09T15:29:47"/>
    <d v="2017-03-13T07:57:35"/>
    <d v="2017-04-03T00:00:00"/>
    <s v="SP"/>
    <s v="Brazil"/>
    <s v="SP Brazil"/>
  </r>
  <r>
    <s v="5732c4d32ae81ea346107cb61aa2061b"/>
    <s v="a4a98a1e1a73eb104733646f6a473d8a                                                                                                                      "/>
    <s v="delivered"/>
    <x v="0"/>
    <d v="2018-03-04T21:52:46"/>
    <d v="2018-03-04T22:08:40"/>
    <d v="2018-03-05T20:25:28"/>
    <d v="2018-04-16T19:38:53"/>
    <d v="2018-03-22T00:00:00"/>
    <s v="RJ"/>
    <s v="Brazil"/>
    <s v="RJ Brazil"/>
  </r>
  <r>
    <s v="e062101a12bfc5d6a96a98ed8282a567"/>
    <s v="6b1ba959402bb8fb18cff99159492645                                                                                                                      "/>
    <s v="delivered"/>
    <x v="0"/>
    <d v="2018-03-21T09:40:36"/>
    <d v="2018-03-22T03:08:59"/>
    <d v="2018-03-22T21:54:56"/>
    <d v="2018-03-28T21:57:43"/>
    <d v="2018-04-10T00:00:00"/>
    <s v="SC"/>
    <s v="Brazil"/>
    <s v="SC Brazil"/>
  </r>
  <r>
    <s v="1d7ee49ee66da430b533a85af951430c"/>
    <s v="3d6a8c4a66a5bcea0c3c4e4fab313d4a                                                                                                                      "/>
    <s v="delivered"/>
    <x v="1"/>
    <d v="2017-06-01T10:06:12"/>
    <d v="2017-06-01T10:22:38"/>
    <d v="2017-06-06T16:52:33"/>
    <d v="2017-06-08T10:47:58"/>
    <d v="2017-06-14T00:00:00"/>
    <s v="SP"/>
    <s v="Brazil"/>
    <s v="SP Brazil"/>
  </r>
  <r>
    <s v="e54a8ab3ead9bbdf681b8e18273f2cde"/>
    <s v="e4322cbdee560cc80797f69526a6ca49                                                                                                                      "/>
    <s v="delivered"/>
    <x v="1"/>
    <d v="2017-09-13T15:31:16"/>
    <d v="2017-09-13T16:10:25"/>
    <d v="2017-09-14T21:35:58"/>
    <d v="2017-09-25T20:05:55"/>
    <d v="2017-09-28T00:00:00"/>
    <s v="SP"/>
    <s v="Brazil"/>
    <s v="SP Brazil"/>
  </r>
  <r>
    <s v="3c7bea0b3fdeab82f1c819c75c5da223"/>
    <s v="215dfa49922ab400d27f54cba7281a3b                                                                                                                      "/>
    <s v="delivered"/>
    <x v="1"/>
    <d v="2017-11-15T21:03:17"/>
    <d v="2017-11-17T04:06:45"/>
    <d v="2017-11-17T18:27:36"/>
    <d v="2017-12-27T21:04:37"/>
    <d v="2017-12-11T00:00:00"/>
    <s v="PR"/>
    <s v="Brazil"/>
    <s v="PR Brazil"/>
  </r>
  <r>
    <s v="ef26a1bd5203cf613f8150597210abdc"/>
    <s v="cf1e0f706ac278e11ae052f5399b2a86                                                                                                                      "/>
    <s v="delivered"/>
    <x v="1"/>
    <d v="2017-07-24T23:30:25"/>
    <d v="2017-07-24T23:45:06"/>
    <d v="2017-07-26T03:11:13"/>
    <d v="2017-08-01T19:47:46"/>
    <d v="2017-08-25T00:00:00"/>
    <s v="RS"/>
    <s v="Brazil"/>
    <s v="RS Brazil"/>
  </r>
  <r>
    <s v="6b95cbf782c29411b0d5feca16490ceb"/>
    <s v="1a0d6e9c1a8483fbeec12da522abc4b9                                                                                                                      "/>
    <s v="delivered"/>
    <x v="1"/>
    <d v="2017-02-09T13:15:09"/>
    <d v="2017-02-11T02:45:32"/>
    <d v="2017-02-13T08:17:32"/>
    <d v="2017-02-16T17:56:10"/>
    <d v="2017-03-08T00:00:00"/>
    <s v="SP"/>
    <s v="Brazil"/>
    <s v="SP Brazil"/>
  </r>
  <r>
    <s v="e9a04e230494b2b61ebb85529c4f9269"/>
    <s v="f0d3477ffb762f6ca6c099d34ca9589b                                                                                                                      "/>
    <s v="delivered"/>
    <x v="0"/>
    <d v="2018-02-26T10:09:01"/>
    <d v="2018-02-26T11:01:16"/>
    <d v="2018-02-26T23:22:35"/>
    <d v="2018-02-27T23:22:22"/>
    <d v="2018-03-12T00:00:00"/>
    <s v="SP"/>
    <s v="Brazil"/>
    <s v="SP Brazil"/>
  </r>
  <r>
    <s v="f0ea851516ffb7fbea588f7d200e3d43"/>
    <s v="b1a44e11c4baa2880439e1104a77130c                                                                                                                      "/>
    <s v="delivered"/>
    <x v="0"/>
    <d v="2018-04-15T13:07:24"/>
    <d v="2018-04-17T05:50:42"/>
    <d v="2018-04-17T18:58:35"/>
    <d v="2018-04-24T10:08:48"/>
    <d v="2018-05-10T00:00:00"/>
    <s v="SP"/>
    <s v="Brazil"/>
    <s v="SP Brazil"/>
  </r>
  <r>
    <s v="161ebde0e43f4055e358fa509d9565e5"/>
    <s v="38217bd5799b8adb5ceec1a5f717f20d                                                                                                                      "/>
    <s v="delivered"/>
    <x v="0"/>
    <d v="2018-01-11T20:40:01"/>
    <d v="2018-01-12T09:28:28"/>
    <d v="2018-01-16T22:14:28"/>
    <d v="2018-01-18T00:38:44"/>
    <d v="2018-01-30T00:00:00"/>
    <s v="SP"/>
    <s v="Brazil"/>
    <s v="SP Brazil"/>
  </r>
  <r>
    <s v="c6eb12496a2291952b77b1249eaa9a94"/>
    <s v="d080fa5f9e3d29b16b7f2a70c897188e                                                                                                                      "/>
    <s v="delivered"/>
    <x v="1"/>
    <d v="2017-12-02T20:26:33"/>
    <d v="2017-12-02T20:35:32"/>
    <d v="2017-12-04T18:06:34"/>
    <d v="2017-12-13T14:53:54"/>
    <d v="2018-01-02T00:00:00"/>
    <s v="SP"/>
    <s v="Brazil"/>
    <s v="SP Brazil"/>
  </r>
  <r>
    <s v="6ddabf2a8041dce9c002843951566c40"/>
    <s v="b13d2760d38f105bdc7647c63b130e0c                                                                                                                      "/>
    <s v="delivered"/>
    <x v="1"/>
    <d v="2017-06-17T14:34:41"/>
    <d v="2017-06-17T14:45:45"/>
    <d v="2017-06-19T20:49:54"/>
    <d v="2017-07-01T11:22:08"/>
    <d v="2017-07-13T00:00:00"/>
    <s v="ES"/>
    <s v="Brazil"/>
    <s v="ES Brazil"/>
  </r>
  <r>
    <s v="25b0aadbfdbdc6fcc91820762f6aaf35"/>
    <s v="0d93e3fecae11d6f2348610c93841603                                                                                                                      "/>
    <s v="delivered"/>
    <x v="0"/>
    <d v="2018-08-15T22:57:05"/>
    <d v="2018-08-16T22:50:22"/>
    <d v="2018-08-17T15:24:00"/>
    <d v="2018-08-24T00:03:38"/>
    <d v="2018-09-05T00:00:00"/>
    <s v="SC"/>
    <s v="Brazil"/>
    <s v="SC Brazil"/>
  </r>
  <r>
    <s v="00e4050fe32e786290a29c61141e979f"/>
    <s v="9732d83dd0a2e6aa4a1ff900eca36c81                                                                                                                      "/>
    <s v="delivered"/>
    <x v="1"/>
    <d v="2017-08-12T12:24:41"/>
    <d v="2017-08-12T12:35:22"/>
    <d v="2017-08-16T19:03:49"/>
    <d v="2017-08-24T20:29:57"/>
    <d v="2017-09-18T00:00:00"/>
    <s v="MG"/>
    <s v="Brazil"/>
    <s v="MG Brazil"/>
  </r>
  <r>
    <s v="0e889e74cffcea6930673d6011321633"/>
    <s v="067ccd26a1e4082be06995121d90c1db                                                                                                                      "/>
    <s v="delivered"/>
    <x v="1"/>
    <d v="2017-12-05T09:21:15"/>
    <d v="2017-12-05T10:48:17"/>
    <d v="2017-12-06T23:27:16"/>
    <d v="2017-12-10T14:37:35"/>
    <d v="2017-12-28T00:00:00"/>
    <s v="SP"/>
    <s v="Brazil"/>
    <s v="SP Brazil"/>
  </r>
  <r>
    <s v="64c4f910545582c5d0fa5bed30292b4c"/>
    <s v="ef14bc7bc7f8a385f119d6d67e9d7fa9                                                                                                                      "/>
    <s v="invoiced"/>
    <x v="0"/>
    <d v="2018-06-03T10:59:22"/>
    <d v="2018-06-03T11:10:46"/>
    <m/>
    <m/>
    <d v="2018-06-28T00:00:00"/>
    <s v="SP"/>
    <s v="Brazil"/>
    <s v="SP Brazil"/>
  </r>
  <r>
    <s v="bc02ddc545587c6eab5bb1a8c6c45f1b"/>
    <s v="c85bcc5a4c098769d6bbab6b77f61cb8                                                                                                                      "/>
    <s v="delivered"/>
    <x v="0"/>
    <d v="2018-01-22T01:13:04"/>
    <d v="2018-01-22T18:57:14"/>
    <d v="2018-01-23T23:40:32"/>
    <d v="2018-02-09T02:43:12"/>
    <d v="2018-02-14T00:00:00"/>
    <s v="RJ"/>
    <s v="Brazil"/>
    <s v="RJ Brazil"/>
  </r>
  <r>
    <s v="57d74bf069e210bac3ce7a0892c54234"/>
    <s v="8ff8e5b0676fc679a45f4fae3854fcd7                                                                                                                      "/>
    <s v="delivered"/>
    <x v="0"/>
    <d v="2018-03-07T00:09:49"/>
    <d v="2018-03-07T16:29:28"/>
    <d v="2018-03-08T20:01:38"/>
    <d v="2018-03-18T19:12:35"/>
    <d v="2018-04-02T00:00:00"/>
    <s v="PE"/>
    <s v="Brazil"/>
    <s v="PE Brazil"/>
  </r>
  <r>
    <s v="178a419a329f2b4bf50a68f7357f8fce"/>
    <s v="a6a064b2b06b92a3b264c075a804d4e7                                                                                                                      "/>
    <s v="delivered"/>
    <x v="1"/>
    <d v="2017-11-02T23:06:11"/>
    <d v="2017-11-02T23:15:59"/>
    <d v="2017-11-10T18:39:06"/>
    <d v="2017-11-17T19:13:00"/>
    <d v="2017-11-27T00:00:00"/>
    <s v="DF"/>
    <s v="Brazil"/>
    <s v="DF Brazil"/>
  </r>
  <r>
    <s v="2b509531faa45e6f3dbaa09e3f3eb839"/>
    <s v="3830cb83469e25f0bce76b907d9b61c2                                                                                                                      "/>
    <s v="delivered"/>
    <x v="0"/>
    <d v="2018-06-07T09:06:07"/>
    <d v="2018-06-07T09:34:25"/>
    <d v="2018-06-07T13:27:00"/>
    <d v="2018-06-15T01:54:30"/>
    <d v="2018-07-16T00:00:00"/>
    <s v="DF"/>
    <s v="Brazil"/>
    <s v="DF Brazil"/>
  </r>
  <r>
    <s v="ae2756437d2b0a5f0c9702d7ea130e41"/>
    <s v="9f3a6a3bc8190b848832ad6916ccedf1                                                                                                                      "/>
    <s v="delivered"/>
    <x v="0"/>
    <d v="2018-02-09T21:51:44"/>
    <d v="2018-02-15T04:07:27"/>
    <d v="2018-02-15T23:29:11"/>
    <d v="2018-02-27T19:32:54"/>
    <d v="2018-03-08T00:00:00"/>
    <s v="GO"/>
    <s v="Brazil"/>
    <s v="GO Brazil"/>
  </r>
  <r>
    <s v="d3f9832594bb9037370cdf8bdcd052cd"/>
    <s v="1d63533f078557f7ef9ebece8482cc21                                                                                                                      "/>
    <s v="delivered"/>
    <x v="1"/>
    <d v="2017-12-15T18:05:43"/>
    <d v="2017-12-15T18:17:18"/>
    <d v="2017-12-20T17:39:00"/>
    <d v="2018-01-08T19:19:27"/>
    <d v="2018-02-14T00:00:00"/>
    <s v="AP"/>
    <s v="Brazil"/>
    <s v="AP Brazil"/>
  </r>
  <r>
    <s v="a1fb0092d4374d4f3a232d9fff762b14"/>
    <s v="67d488055120635ad1e8f3913bc980a0                                                                                                                      "/>
    <s v="delivered"/>
    <x v="0"/>
    <d v="2018-03-20T10:49:06"/>
    <d v="2018-03-20T11:08:07"/>
    <d v="2018-03-22T20:52:01"/>
    <d v="2018-03-27T01:26:26"/>
    <d v="2018-04-09T00:00:00"/>
    <s v="MG"/>
    <s v="Brazil"/>
    <s v="MG Brazil"/>
  </r>
  <r>
    <s v="6f21315112f543e3009995c7d0391473"/>
    <s v="070bca17bc76a393ba985b11b2f9deda                                                                                                                      "/>
    <s v="delivered"/>
    <x v="0"/>
    <d v="2018-04-23T12:47:50"/>
    <d v="2018-04-24T17:37:20"/>
    <d v="2018-05-02T13:23:00"/>
    <d v="2018-05-08T14:55:35"/>
    <d v="2018-05-24T00:00:00"/>
    <s v="PR"/>
    <s v="Brazil"/>
    <s v="PR Brazil"/>
  </r>
  <r>
    <s v="4b7a96b5535dc126f27ff16f50cdc7ae"/>
    <s v="53c1956d88292139dd790ff574adb833                                                                                                                      "/>
    <s v="delivered"/>
    <x v="0"/>
    <d v="2018-01-22T12:14:21"/>
    <d v="2018-01-22T14:53:40"/>
    <d v="2018-01-26T22:18:57"/>
    <d v="2018-02-10T20:08:49"/>
    <d v="2018-02-23T00:00:00"/>
    <s v="PE"/>
    <s v="Brazil"/>
    <s v="PE Brazil"/>
  </r>
  <r>
    <s v="1661423345a0ae07b17e433cf752e17b"/>
    <s v="235b447743d3477804d522f24c690bcd                                                                                                                      "/>
    <s v="delivered"/>
    <x v="0"/>
    <d v="2018-03-28T14:48:43"/>
    <d v="2018-03-30T03:08:47"/>
    <d v="2018-04-02T20:52:44"/>
    <d v="2018-04-09T14:36:38"/>
    <d v="2018-04-17T00:00:00"/>
    <s v="SP"/>
    <s v="Brazil"/>
    <s v="SP Brazil"/>
  </r>
  <r>
    <s v="c66355d90f2d434148fbabc507d60ffc"/>
    <s v="e039b096c7512203e0875e9f26ccd6c6                                                                                                                      "/>
    <s v="delivered"/>
    <x v="1"/>
    <d v="2017-12-31T16:33:22"/>
    <d v="2018-01-02T17:49:32"/>
    <d v="2018-01-03T18:07:04"/>
    <d v="2018-01-05T14:51:50"/>
    <d v="2018-01-18T00:00:00"/>
    <s v="SP"/>
    <s v="Brazil"/>
    <s v="SP Brazil"/>
  </r>
  <r>
    <s v="e759e1b127010b3f3da189a919ae300c"/>
    <s v="709f16434c52bb050358b970cdc88abc                                                                                                                      "/>
    <s v="delivered"/>
    <x v="0"/>
    <d v="2018-01-12T16:51:19"/>
    <d v="2018-01-12T16:59:28"/>
    <d v="2018-01-16T13:22:45"/>
    <d v="2018-01-25T22:18:56"/>
    <d v="2018-02-07T00:00:00"/>
    <s v="MG"/>
    <s v="Brazil"/>
    <s v="MG Brazil"/>
  </r>
  <r>
    <s v="5915dc29c92ade2a2713fa949d9dec00"/>
    <s v="3d2186a3eb0c590c87ec680286f66ab5                                                                                                                      "/>
    <s v="delivered"/>
    <x v="0"/>
    <d v="2018-08-03T08:24:51"/>
    <d v="2018-08-04T04:05:28"/>
    <d v="2018-08-08T14:58:00"/>
    <d v="2018-08-17T00:32:25"/>
    <d v="2018-08-24T00:00:00"/>
    <s v="MG"/>
    <s v="Brazil"/>
    <s v="MG Brazil"/>
  </r>
  <r>
    <s v="1958f9c53ded478c55050913c2367266"/>
    <s v="48adc72445a356b2021e9417287f0dd7                                                                                                                      "/>
    <s v="delivered"/>
    <x v="0"/>
    <d v="2018-01-03T22:33:07"/>
    <d v="2018-01-03T23:19:19"/>
    <d v="2018-01-08T19:20:13"/>
    <d v="2018-01-13T02:18:48"/>
    <d v="2018-01-19T00:00:00"/>
    <s v="SP"/>
    <s v="Brazil"/>
    <s v="SP Brazil"/>
  </r>
  <r>
    <s v="3f80947ce4ab2d28cede3db5c92e44d7"/>
    <s v="93dd5f88e0f7e9a8f74d27a4b90879ab                                                                                                                      "/>
    <s v="delivered"/>
    <x v="0"/>
    <d v="2018-05-08T06:55:21"/>
    <d v="2018-05-08T07:09:54"/>
    <d v="2018-05-08T15:18:00"/>
    <d v="2018-05-09T22:08:54"/>
    <d v="2018-05-16T00:00:00"/>
    <s v="SP"/>
    <s v="Brazil"/>
    <s v="SP Brazil"/>
  </r>
  <r>
    <s v="6f6d91ea79d97db04db43258c8ff148b"/>
    <s v="4fd89297e50c29c4ab0cb42acb820c9b                                                                                                                      "/>
    <s v="delivered"/>
    <x v="0"/>
    <d v="2018-03-19T15:15:53"/>
    <d v="2018-03-19T15:25:31"/>
    <d v="2018-03-20T20:33:34"/>
    <d v="2018-03-29T15:19:11"/>
    <d v="2018-04-12T00:00:00"/>
    <s v="SP"/>
    <s v="Brazil"/>
    <s v="SP Brazil"/>
  </r>
  <r>
    <s v="8d28e43aa8a24c8f9a2ac2358f86151e"/>
    <s v="15ae0cb93a9732892dbedd426f0e0e96                                                                                                                      "/>
    <s v="delivered"/>
    <x v="1"/>
    <d v="2017-11-21T13:56:31"/>
    <d v="2017-11-22T03:11:57"/>
    <d v="2017-11-23T18:18:55"/>
    <d v="2017-11-27T21:09:58"/>
    <d v="2017-12-01T00:00:00"/>
    <s v="SP"/>
    <s v="Brazil"/>
    <s v="SP Brazil"/>
  </r>
  <r>
    <s v="338be6220254203898339bb8b6021138"/>
    <s v="fef6ee8cb0a99f0fa68808e0fadca078                                                                                                                      "/>
    <s v="delivered"/>
    <x v="0"/>
    <d v="2018-05-17T09:53:34"/>
    <d v="2018-05-19T02:58:57"/>
    <d v="2018-05-21T15:32:00"/>
    <d v="2018-05-31T00:19:44"/>
    <d v="2018-06-06T00:00:00"/>
    <s v="SP"/>
    <s v="Brazil"/>
    <s v="SP Brazil"/>
  </r>
  <r>
    <s v="22c2b8497506479028918303045751dd"/>
    <s v="a76e74102c5779eaca55a3f9187ea2f2                                                                                                                      "/>
    <s v="delivered"/>
    <x v="1"/>
    <d v="2017-01-12T22:24:48"/>
    <d v="2017-01-12T22:35:21"/>
    <d v="2017-01-13T10:07:57"/>
    <d v="2017-01-19T10:42:37"/>
    <d v="2017-02-20T00:00:00"/>
    <s v="SP"/>
    <s v="Brazil"/>
    <s v="SP Brazil"/>
  </r>
  <r>
    <s v="39767f4e322daad6653874a11561f42d"/>
    <s v="cd7022d0579d67f69f0fe2e40dc254de                                                                                                                      "/>
    <s v="delivered"/>
    <x v="0"/>
    <d v="2018-03-24T11:54:51"/>
    <d v="2018-03-24T12:08:19"/>
    <d v="2018-03-27T03:14:33"/>
    <d v="2018-04-06T17:22:29"/>
    <d v="2018-04-06T00:00:00"/>
    <s v="SP"/>
    <s v="Brazil"/>
    <s v="SP Brazil"/>
  </r>
  <r>
    <s v="7488261a98cd6d7cf4407a8d6ed81095"/>
    <s v="641e3183819490fc29ced77d639e9379                                                                                                                      "/>
    <s v="delivered"/>
    <x v="1"/>
    <d v="2017-11-25T00:21:40"/>
    <d v="2017-11-25T02:32:30"/>
    <d v="2017-11-29T16:42:57"/>
    <d v="2017-12-23T16:12:39"/>
    <d v="2017-12-15T00:00:00"/>
    <s v="ES"/>
    <s v="Brazil"/>
    <s v="ES Brazil"/>
  </r>
  <r>
    <s v="79c6130ca63ec6a1dfbf2b33fa9a87c6"/>
    <s v="e288a3817dcd19a0e405fbb94162cf79                                                                                                                      "/>
    <s v="delivered"/>
    <x v="1"/>
    <d v="2017-07-17T23:03:02"/>
    <d v="2017-07-18T00:30:50"/>
    <d v="2017-07-19T16:32:18"/>
    <d v="2017-07-26T17:22:32"/>
    <d v="2017-08-09T00:00:00"/>
    <s v="SC"/>
    <s v="Brazil"/>
    <s v="SC Brazil"/>
  </r>
  <r>
    <s v="844a232f16369f45c236e32ac3132d6d"/>
    <s v="295c3b5cdf25c4481516fb914d536c90                                                                                                                      "/>
    <s v="delivered"/>
    <x v="0"/>
    <d v="2018-04-09T16:10:46"/>
    <d v="2018-04-10T04:29:29"/>
    <d v="2018-04-11T18:32:49"/>
    <d v="2018-04-24T14:55:37"/>
    <d v="2018-05-04T00:00:00"/>
    <s v="RJ"/>
    <s v="Brazil"/>
    <s v="RJ Brazil"/>
  </r>
  <r>
    <s v="b8b7561e1191a899ece8259bc042117c"/>
    <s v="ba374a502cf67129ee00fd91ecd6f77f                                                                                                                      "/>
    <s v="delivered"/>
    <x v="1"/>
    <d v="2017-03-20T14:20:30"/>
    <d v="2017-03-20T14:20:30"/>
    <d v="2017-03-24T10:44:01"/>
    <d v="2017-04-05T13:27:40"/>
    <d v="2017-04-17T00:00:00"/>
    <s v="BA"/>
    <s v="Brazil"/>
    <s v="BA Brazil"/>
  </r>
  <r>
    <s v="41ce1e9cd5fac4c3171a6e1c4dd6281e"/>
    <s v="5c2d3c0822ac1b289a52d8d0081435fb                                                                                                                      "/>
    <s v="delivered"/>
    <x v="0"/>
    <d v="2018-05-18T19:05:00"/>
    <d v="2018-05-18T19:15:17"/>
    <d v="2018-05-22T06:18:00"/>
    <d v="2018-06-06T17:38:39"/>
    <d v="2018-06-07T00:00:00"/>
    <s v="MG"/>
    <s v="Brazil"/>
    <s v="MG Brazil"/>
  </r>
  <r>
    <s v="89e371394a8b2bf6c2648361a2e60b24"/>
    <s v="781a3ab88167cad21622409d2d9209a9                                                                                                                      "/>
    <s v="delivered"/>
    <x v="1"/>
    <d v="2017-08-16T21:44:22"/>
    <d v="2017-08-16T23:25:40"/>
    <d v="2017-08-21T12:16:52"/>
    <d v="2017-08-29T10:58:15"/>
    <d v="2017-08-29T00:00:00"/>
    <s v="SP"/>
    <s v="Brazil"/>
    <s v="SP Brazil"/>
  </r>
  <r>
    <s v="1b122a7be89622f672bb41380a83b69f"/>
    <s v="a22a8f5ed1ba23d4aca05ed33b2917ac                                                                                                                      "/>
    <s v="delivered"/>
    <x v="2"/>
    <d v="2016-10-08T21:37:30"/>
    <d v="2016-10-11T22:02:13"/>
    <d v="2016-10-14T18:00:00"/>
    <d v="2016-10-15T22:02:14"/>
    <d v="2016-11-30T00:00:00"/>
    <s v="SP"/>
    <s v="Brazil"/>
    <s v="SP Brazil"/>
  </r>
  <r>
    <s v="c6eb5dced200e49271f44b142658b6bb"/>
    <s v="b3089a062b28ec2e5acb0e545c078ed5                                                                                                                      "/>
    <s v="delivered"/>
    <x v="1"/>
    <d v="2017-01-25T22:19:51"/>
    <d v="2017-01-25T22:30:25"/>
    <d v="2017-02-06T11:54:29"/>
    <d v="2017-02-08T10:17:35"/>
    <d v="2017-02-20T00:00:00"/>
    <s v="SP"/>
    <s v="Brazil"/>
    <s v="SP Brazil"/>
  </r>
  <r>
    <s v="b2be2e2f35e143f8895228b3c9b83eab"/>
    <s v="a454b5b99a00a91c20469603d40db036                                                                                                                      "/>
    <s v="delivered"/>
    <x v="1"/>
    <d v="2017-12-01T12:17:53"/>
    <d v="2017-12-01T12:38:26"/>
    <d v="2017-12-01T21:52:35"/>
    <d v="2017-12-21T21:18:30"/>
    <d v="2018-01-02T00:00:00"/>
    <s v="PR"/>
    <s v="Brazil"/>
    <s v="PR Brazil"/>
  </r>
  <r>
    <s v="fd85f9c9bfe9cc5b55c648a96a4f2598"/>
    <s v="2fe74cd469ff73b77342fc789332b598                                                                                                                      "/>
    <s v="delivered"/>
    <x v="1"/>
    <d v="2017-07-04T15:26:25"/>
    <d v="2017-07-06T03:23:59"/>
    <d v="2017-07-06T13:34:33"/>
    <d v="2017-07-14T18:55:36"/>
    <d v="2017-07-26T00:00:00"/>
    <s v="RJ"/>
    <s v="Brazil"/>
    <s v="RJ Brazil"/>
  </r>
  <r>
    <s v="755192d3be0310a52e52cd72bf6f12f5"/>
    <s v="12e37c24d128347adec3c0ca35588abd                                                                                                                      "/>
    <s v="delivered"/>
    <x v="0"/>
    <d v="2018-07-23T15:30:12"/>
    <d v="2018-07-23T16:05:04"/>
    <d v="2018-07-25T14:10:00"/>
    <d v="2018-08-09T15:03:10"/>
    <d v="2018-08-16T00:00:00"/>
    <s v="RS"/>
    <s v="Brazil"/>
    <s v="RS Brazil"/>
  </r>
  <r>
    <s v="71c9bb80d188804a5aa96f2380227453"/>
    <s v="602cd37236aba223c5f8e60983603b3e                                                                                                                      "/>
    <s v="delivered"/>
    <x v="1"/>
    <d v="2017-06-13T12:32:12"/>
    <d v="2017-06-13T13:35:26"/>
    <d v="2017-06-14T13:52:05"/>
    <d v="2017-06-21T17:02:39"/>
    <d v="2017-07-14T00:00:00"/>
    <s v="BA"/>
    <s v="Brazil"/>
    <s v="BA Brazil"/>
  </r>
  <r>
    <s v="7dbfdea1e79e8d8b6d378f9e07416e74"/>
    <s v="da056635486469f6a869224f2046ef0d                                                                                                                      "/>
    <s v="delivered"/>
    <x v="1"/>
    <d v="2017-10-28T19:53:46"/>
    <d v="2017-10-28T20:05:47"/>
    <d v="2017-11-03T15:33:08"/>
    <d v="2017-11-14T20:58:47"/>
    <d v="2017-12-19T00:00:00"/>
    <s v="RO"/>
    <s v="Brazil"/>
    <s v="RO Brazil"/>
  </r>
  <r>
    <s v="0f62234641212cb7b178923f7820d1e1"/>
    <s v="8229f2587547772e502374973b00ae95                                                                                                                      "/>
    <s v="delivered"/>
    <x v="0"/>
    <d v="2018-06-18T10:39:49"/>
    <d v="2018-06-18T12:18:35"/>
    <d v="2018-06-18T12:26:00"/>
    <d v="2018-06-21T19:22:13"/>
    <d v="2018-07-11T00:00:00"/>
    <s v="PR"/>
    <s v="Brazil"/>
    <s v="PR Brazil"/>
  </r>
  <r>
    <s v="e27f8086e3d62693b719af33a78cffdc"/>
    <s v="95129f5993ceb68c165a5d9be08c1926                                                                                                                      "/>
    <s v="delivered"/>
    <x v="1"/>
    <d v="2017-04-12T16:39:44"/>
    <d v="2017-04-12T16:50:20"/>
    <d v="2017-04-13T13:09:14"/>
    <d v="2017-04-20T12:24:13"/>
    <d v="2017-05-04T00:00:00"/>
    <s v="SP"/>
    <s v="Brazil"/>
    <s v="SP Brazil"/>
  </r>
  <r>
    <s v="b044c65688e70eb150a89745a0016177"/>
    <s v="8c2b715bf064c3e88d99dd7da3e97f7c                                                                                                                      "/>
    <s v="delivered"/>
    <x v="1"/>
    <d v="2017-07-03T21:30:10"/>
    <d v="2017-07-05T02:50:20"/>
    <d v="2017-07-07T15:41:58"/>
    <d v="2017-07-25T14:42:13"/>
    <d v="2017-07-25T00:00:00"/>
    <s v="SP"/>
    <s v="Brazil"/>
    <s v="SP Brazil"/>
  </r>
  <r>
    <s v="581f021ef2330ff3652bfa78e58046ee"/>
    <s v="3ea603c7a89cdee5be3922da063ddafb                                                                                                                      "/>
    <s v="delivered"/>
    <x v="0"/>
    <d v="2018-04-29T11:21:09"/>
    <d v="2018-04-30T11:15:30"/>
    <d v="2018-05-03T19:15:00"/>
    <d v="2018-05-07T20:18:44"/>
    <d v="2018-05-17T00:00:00"/>
    <s v="SP"/>
    <s v="Brazil"/>
    <s v="SP Brazil"/>
  </r>
  <r>
    <s v="93d46ea758b312e44cd1611c3ac69f72"/>
    <s v="5d5321e98535682e43d2752b3f038f25                                                                                                                      "/>
    <s v="delivered"/>
    <x v="1"/>
    <d v="2017-03-20T13:14:24"/>
    <d v="2017-03-20T13:14:24"/>
    <d v="2017-03-21T13:38:01"/>
    <d v="2017-03-23T14:59:54"/>
    <d v="2017-04-19T00:00:00"/>
    <s v="RJ"/>
    <s v="Brazil"/>
    <s v="RJ Brazil"/>
  </r>
  <r>
    <s v="fa8ba64335831e92f3a3866f8fdc9e56"/>
    <s v="d76d31867325831b69004537e58f7e2f                                                                                                                      "/>
    <s v="delivered"/>
    <x v="1"/>
    <d v="2017-11-24T18:28:18"/>
    <d v="2017-11-24T21:37:47"/>
    <d v="2017-11-25T11:03:39"/>
    <d v="2017-12-02T18:18:53"/>
    <d v="2017-12-14T00:00:00"/>
    <s v="RJ"/>
    <s v="Brazil"/>
    <s v="RJ Brazil"/>
  </r>
  <r>
    <s v="b237f95fe1b25147f47f26e69b4214fe"/>
    <s v="3f093776a4d97894c51992db9ffb1257                                                                                                                      "/>
    <s v="delivered"/>
    <x v="0"/>
    <d v="2018-05-07T00:32:18"/>
    <d v="2018-05-08T19:53:08"/>
    <d v="2018-05-09T11:20:00"/>
    <d v="2018-05-18T22:31:32"/>
    <d v="2018-06-14T00:00:00"/>
    <s v="RJ"/>
    <s v="Brazil"/>
    <s v="RJ Brazil"/>
  </r>
  <r>
    <s v="a78d782caeeeed8f53cf19d524504e00"/>
    <s v="e7104d922b9a5e57bda9f1bb619d9013                                                                                                                      "/>
    <s v="delivered"/>
    <x v="1"/>
    <d v="2017-11-22T23:59:40"/>
    <d v="2017-11-23T00:12:42"/>
    <d v="2017-11-24T22:13:10"/>
    <d v="2017-12-01T20:18:02"/>
    <d v="2017-12-22T00:00:00"/>
    <s v="BA"/>
    <s v="Brazil"/>
    <s v="BA Brazil"/>
  </r>
  <r>
    <s v="09ae30c3aa82707a515bda0df370f7d2"/>
    <s v="01a52718e4ca43d2cc1da7c9209a6325                                                                                                                      "/>
    <s v="delivered"/>
    <x v="0"/>
    <d v="2018-04-15T21:34:02"/>
    <d v="2018-04-15T21:50:03"/>
    <d v="2018-04-16T23:21:51"/>
    <d v="2018-05-03T17:05:11"/>
    <d v="2018-05-09T00:00:00"/>
    <s v="SP"/>
    <s v="Brazil"/>
    <s v="SP Brazil"/>
  </r>
  <r>
    <s v="018bb1508d9156b81990407b91fb35a8"/>
    <s v="ab65db409c590bb188616224a7e76cf7                                                                                                                      "/>
    <s v="delivered"/>
    <x v="0"/>
    <d v="2018-08-15T21:27:41"/>
    <d v="2018-08-15T21:44:05"/>
    <d v="2018-08-21T15:50:00"/>
    <d v="2018-08-24T21:44:36"/>
    <d v="2018-08-30T00:00:00"/>
    <s v="SP"/>
    <s v="Brazil"/>
    <s v="SP Brazil"/>
  </r>
  <r>
    <s v="dbbb8658d9a27d2be4cefb9a9a5d9e33"/>
    <s v="1557244dadd25bbf0b7c24aa8c76cc2c                                                                                                                      "/>
    <s v="delivered"/>
    <x v="0"/>
    <d v="2018-05-29T21:59:03"/>
    <d v="2018-05-29T22:32:46"/>
    <d v="2018-05-30T14:40:00"/>
    <d v="2018-06-02T13:41:58"/>
    <d v="2018-06-21T00:00:00"/>
    <s v="SP"/>
    <s v="Brazil"/>
    <s v="SP Brazil"/>
  </r>
  <r>
    <s v="b38c1ea8a0202a0c367fa61b498b1749"/>
    <s v="36bfbbbe0a074d32bec3c08cb9111384                                                                                                                      "/>
    <s v="processing"/>
    <x v="1"/>
    <d v="2017-03-09T19:35:08"/>
    <d v="2017-03-09T19:35:08"/>
    <m/>
    <m/>
    <d v="2017-04-11T00:00:00"/>
    <s v="SP"/>
    <s v="Brazil"/>
    <s v="SP Brazil"/>
  </r>
  <r>
    <s v="982bda28a7b217851c89aec9e7ea5c6d"/>
    <s v="19828778bc743cbc74d195dacf2e28ea                                                                                                                      "/>
    <s v="delivered"/>
    <x v="1"/>
    <d v="2017-07-30T01:52:02"/>
    <d v="2017-07-31T06:45:09"/>
    <d v="2017-07-31T18:26:55"/>
    <d v="2017-08-10T19:54:47"/>
    <d v="2017-08-22T00:00:00"/>
    <s v="RJ"/>
    <s v="Brazil"/>
    <s v="RJ Brazil"/>
  </r>
  <r>
    <s v="4a5bef9407a9fb11676211fba6b07c1c"/>
    <s v="03648b0b80b0733591115d811b7420e3                                                                                                                      "/>
    <s v="delivered"/>
    <x v="0"/>
    <d v="2018-02-20T18:55:39"/>
    <d v="2018-02-20T19:05:34"/>
    <d v="2018-02-22T00:22:06"/>
    <d v="2018-03-14T23:02:18"/>
    <d v="2018-03-15T00:00:00"/>
    <s v="MG"/>
    <s v="Brazil"/>
    <s v="MG Brazil"/>
  </r>
  <r>
    <s v="1dcf0c8cd36ffaf57784fbdc90079310"/>
    <s v="34955e04695a861e22cfc5600244118d                                                                                                                      "/>
    <s v="delivered"/>
    <x v="0"/>
    <d v="2018-04-19T21:16:39"/>
    <d v="2018-04-19T21:31:03"/>
    <d v="2018-04-24T17:17:41"/>
    <d v="2018-05-09T18:39:56"/>
    <d v="2018-05-22T00:00:00"/>
    <s v="RN"/>
    <s v="Brazil"/>
    <s v="RN Brazil"/>
  </r>
  <r>
    <s v="24991dc7bdf90c687d06964b2459932c"/>
    <s v="071dec660b92cf4f691f1ad4277ea267                                                                                                                      "/>
    <s v="delivered"/>
    <x v="0"/>
    <d v="2018-05-18T15:20:00"/>
    <d v="2018-05-18T15:37:33"/>
    <d v="2018-05-21T09:16:00"/>
    <d v="2018-05-22T21:04:04"/>
    <d v="2018-05-30T00:00:00"/>
    <s v="SP"/>
    <s v="Brazil"/>
    <s v="SP Brazil"/>
  </r>
  <r>
    <s v="e5f5689b67b74eb43cb33677b9595f5d"/>
    <s v="80b7b8a1805fa231354410ca34138c7c                                                                                                                      "/>
    <s v="delivered"/>
    <x v="0"/>
    <d v="2018-03-07T17:20:39"/>
    <d v="2018-03-09T02:31:25"/>
    <d v="2018-03-21T00:04:11"/>
    <d v="2018-03-22T17:18:38"/>
    <d v="2018-04-04T00:00:00"/>
    <s v="SP"/>
    <s v="Brazil"/>
    <s v="SP Brazil"/>
  </r>
  <r>
    <s v="066e583c1ef730d7f1685807bc618cf7"/>
    <s v="dfec7cb1347f76c3ce993ccde152e6f7                                                                                                                      "/>
    <s v="delivered"/>
    <x v="1"/>
    <d v="2017-05-28T08:42:18"/>
    <d v="2017-05-28T09:20:18"/>
    <d v="2017-05-29T12:55:49"/>
    <d v="2017-06-16T16:33:57"/>
    <d v="2017-06-29T00:00:00"/>
    <s v="MA"/>
    <s v="Brazil"/>
    <s v="MA Brazil"/>
  </r>
  <r>
    <s v="4f519ece529392f7272828e7c16e1a78"/>
    <s v="4e58705c154cc734bd02c659f9079e16                                                                                                                      "/>
    <s v="delivered"/>
    <x v="0"/>
    <d v="2018-08-25T16:41:38"/>
    <d v="2018-08-25T16:55:25"/>
    <d v="2018-08-27T13:37:00"/>
    <d v="2018-08-28T18:42:37"/>
    <d v="2018-08-30T00:00:00"/>
    <s v="SP"/>
    <s v="Brazil"/>
    <s v="SP Brazil"/>
  </r>
  <r>
    <s v="1f55d59fd95c97d28af581c3c7b4f267"/>
    <s v="3950e328dbdb596aeb142021124a6d77                                                                                                                      "/>
    <s v="delivered"/>
    <x v="0"/>
    <d v="2018-08-01T23:23:42"/>
    <d v="2018-08-01T23:35:13"/>
    <d v="2018-08-10T19:07:00"/>
    <d v="2018-08-14T15:56:46"/>
    <d v="2018-08-09T00:00:00"/>
    <s v="SP"/>
    <s v="Brazil"/>
    <s v="SP Brazil"/>
  </r>
  <r>
    <s v="3ef2e89270f0cb8a5461840c19c713c2"/>
    <s v="3ab2e37cdcb21e030531f957ebf7037d                                                                                                                      "/>
    <s v="delivered"/>
    <x v="0"/>
    <d v="2018-08-18T11:57:34"/>
    <d v="2018-08-18T12:10:47"/>
    <d v="2018-08-22T05:13:00"/>
    <d v="2018-08-30T05:04:09"/>
    <d v="2018-09-03T00:00:00"/>
    <s v="SP"/>
    <s v="Brazil"/>
    <s v="SP Brazil"/>
  </r>
  <r>
    <s v="b72ec6f8875de6599a06f6bc2ca456f7"/>
    <s v="cf8b62888bfc40a25e1fa6f34ad8d2d6                                                                                                                      "/>
    <s v="delivered"/>
    <x v="0"/>
    <d v="2018-06-18T15:56:54"/>
    <d v="2018-06-18T16:41:13"/>
    <d v="2018-06-19T14:13:00"/>
    <d v="2018-06-25T20:34:44"/>
    <d v="2018-07-12T00:00:00"/>
    <s v="SP"/>
    <s v="Brazil"/>
    <s v="SP Brazil"/>
  </r>
  <r>
    <s v="50bc77ecaaa29748406a1e7fe4fe22fb"/>
    <s v="e5560d6c017f8554674633d6e42feb3f                                                                                                                      "/>
    <s v="delivered"/>
    <x v="1"/>
    <d v="2017-06-27T11:14:14"/>
    <d v="2017-06-27T11:50:16"/>
    <d v="2017-06-28T14:37:52"/>
    <d v="2017-07-03T14:19:30"/>
    <d v="2017-07-10T00:00:00"/>
    <s v="SP"/>
    <s v="Brazil"/>
    <s v="SP Brazil"/>
  </r>
  <r>
    <s v="a982fa6447231167540497f3084efea4"/>
    <s v="404ac566795a813df33daf72f98594cf                                                                                                                      "/>
    <s v="delivered"/>
    <x v="1"/>
    <d v="2017-12-07T07:18:12"/>
    <d v="2017-12-07T07:30:00"/>
    <d v="2017-12-11T17:25:04"/>
    <d v="2017-12-14T18:24:59"/>
    <d v="2017-12-26T00:00:00"/>
    <s v="SP"/>
    <s v="Brazil"/>
    <s v="SP Brazil"/>
  </r>
  <r>
    <s v="e005be792ff63719b707213974186c8d"/>
    <s v="851847baa2edb97deb7a8f7fc0c7df21                                                                                                                      "/>
    <s v="invoiced"/>
    <x v="0"/>
    <d v="2018-05-10T16:58:03"/>
    <d v="2018-05-10T17:15:14"/>
    <m/>
    <m/>
    <d v="2018-05-29T00:00:00"/>
    <s v="SP"/>
    <s v="Brazil"/>
    <s v="SP Brazil"/>
  </r>
  <r>
    <s v="0bb9de1ada893b1bb35472e2bc19cdd4"/>
    <s v="d0485f6114ffc58117a0f1086fd80af5                                                                                                                      "/>
    <s v="delivered"/>
    <x v="1"/>
    <d v="2017-07-25T14:53:37"/>
    <d v="2017-07-26T10:45:12"/>
    <d v="2017-07-26T18:15:43"/>
    <d v="2017-07-27T20:02:45"/>
    <d v="2017-08-14T00:00:00"/>
    <s v="RJ"/>
    <s v="Brazil"/>
    <s v="RJ Brazil"/>
  </r>
  <r>
    <s v="b29588205754e6941a713c653618a04b"/>
    <s v="375df09b883bc317143edfa312d37771                                                                                                                      "/>
    <s v="delivered"/>
    <x v="1"/>
    <d v="2017-09-12T14:18:39"/>
    <d v="2017-09-12T14:30:36"/>
    <d v="2017-09-15T18:35:07"/>
    <d v="2017-09-21T21:47:57"/>
    <d v="2017-10-10T00:00:00"/>
    <s v="MG"/>
    <s v="Brazil"/>
    <s v="MG Brazil"/>
  </r>
  <r>
    <s v="655b197a54244b0cea99f6e7113b8be5"/>
    <s v="d5814cdd473ea0c5887755eba601278a                                                                                                                      "/>
    <s v="delivered"/>
    <x v="1"/>
    <d v="2017-11-11T11:05:00"/>
    <d v="2017-11-11T11:15:21"/>
    <d v="2017-11-16T21:38:36"/>
    <d v="2017-11-24T21:42:38"/>
    <d v="2017-12-01T00:00:00"/>
    <s v="SP"/>
    <s v="Brazil"/>
    <s v="SP Brazil"/>
  </r>
  <r>
    <s v="decd1adc7d738abad2902c966c3ef697"/>
    <s v="f8065481b7b66b8eda00febe4e98c61e                                                                                                                      "/>
    <s v="delivered"/>
    <x v="0"/>
    <d v="2018-04-18T15:40:53"/>
    <d v="2018-04-19T15:49:01"/>
    <d v="2018-04-20T23:16:45"/>
    <d v="2018-05-01T15:04:50"/>
    <d v="2018-05-16T00:00:00"/>
    <s v="MG"/>
    <s v="Brazil"/>
    <s v="MG Brazil"/>
  </r>
  <r>
    <s v="2343154aea8ab8651aa8c95f4ec40846"/>
    <s v="fb3ccb2a75623bfc0465582ad7183f84                                                                                                                      "/>
    <s v="delivered"/>
    <x v="0"/>
    <d v="2018-04-24T11:14:29"/>
    <d v="2018-04-24T18:56:37"/>
    <d v="2018-04-24T23:17:31"/>
    <d v="2018-04-28T15:12:45"/>
    <d v="2018-05-16T00:00:00"/>
    <s v="SP"/>
    <s v="Brazil"/>
    <s v="SP Brazil"/>
  </r>
  <r>
    <s v="79628bec05987a8b38465bfb42775c11"/>
    <s v="0bc0e9e36ef7cc3a227078978ea75d43                                                                                                                      "/>
    <s v="delivered"/>
    <x v="1"/>
    <d v="2017-09-20T00:01:18"/>
    <d v="2017-09-20T00:24:42"/>
    <d v="2017-09-20T22:03:50"/>
    <d v="2017-10-02T21:04:22"/>
    <d v="2017-10-09T00:00:00"/>
    <s v="RJ"/>
    <s v="Brazil"/>
    <s v="RJ Brazil"/>
  </r>
  <r>
    <s v="dd50520e43525f813b7b2de2422b29ac"/>
    <s v="9decfe914680409a310e0ecf933e4d48                                                                                                                      "/>
    <s v="delivered"/>
    <x v="0"/>
    <d v="2018-07-22T18:19:08"/>
    <d v="2018-07-23T12:32:14"/>
    <d v="2018-07-24T12:43:00"/>
    <d v="2018-07-25T15:56:27"/>
    <d v="2018-07-31T00:00:00"/>
    <s v="SP"/>
    <s v="Brazil"/>
    <s v="SP Brazil"/>
  </r>
  <r>
    <s v="63df9c400a34f212a2b147cec366dfa9"/>
    <s v="66864c22377ac8bb2a1ce9ecef8f1f7e                                                                                                                      "/>
    <s v="delivered"/>
    <x v="1"/>
    <d v="2017-12-05T16:36:42"/>
    <d v="2017-12-05T16:56:29"/>
    <d v="2017-12-07T02:08:54"/>
    <d v="2017-12-28T20:53:19"/>
    <d v="2018-01-05T00:00:00"/>
    <s v="RJ"/>
    <s v="Brazil"/>
    <s v="RJ Brazil"/>
  </r>
  <r>
    <s v="78ebe5bf2d56685f5b1e6895cfd941e2"/>
    <s v="90924f3be1f51b95a42a023072592755                                                                                                                      "/>
    <s v="delivered"/>
    <x v="1"/>
    <d v="2017-05-21T18:11:11"/>
    <d v="2017-05-22T18:22:46"/>
    <d v="2017-05-24T12:14:23"/>
    <d v="2017-05-25T13:41:54"/>
    <d v="2017-06-05T00:00:00"/>
    <s v="SP"/>
    <s v="Brazil"/>
    <s v="SP Brazil"/>
  </r>
  <r>
    <s v="33879dc5903bc67030ad66df59c6aa4c"/>
    <s v="3f598829e053eb7da1ecb6ac78378310                                                                                                                      "/>
    <s v="delivered"/>
    <x v="0"/>
    <d v="2018-07-12T14:14:51"/>
    <d v="2018-07-13T15:04:09"/>
    <d v="2018-07-16T13:37:00"/>
    <d v="2018-07-24T12:11:57"/>
    <d v="2018-08-01T00:00:00"/>
    <s v="ES"/>
    <s v="Brazil"/>
    <s v="ES Brazil"/>
  </r>
  <r>
    <s v="93c37018f6965594a445636285767c52"/>
    <s v="e5ab8e98638fb9fff7458efce3a61325                                                                                                                      "/>
    <s v="delivered"/>
    <x v="0"/>
    <d v="2018-06-06T15:07:13"/>
    <d v="2018-06-07T03:12:29"/>
    <d v="2018-06-07T20:07:00"/>
    <d v="2018-06-08T23:05:53"/>
    <d v="2018-07-12T00:00:00"/>
    <s v="MG"/>
    <s v="Brazil"/>
    <s v="MG Brazil"/>
  </r>
  <r>
    <s v="792f1532bbdaff5ccc712b2555ca442a"/>
    <s v="1e42bebf128ecca7f91a96aca2272f7f                                                                                                                      "/>
    <s v="delivered"/>
    <x v="1"/>
    <d v="2017-11-01T14:07:41"/>
    <d v="2017-11-01T14:31:34"/>
    <d v="2017-11-04T15:19:49"/>
    <d v="2017-11-10T22:41:08"/>
    <d v="2017-11-24T00:00:00"/>
    <s v="ES"/>
    <s v="Brazil"/>
    <s v="ES Brazil"/>
  </r>
  <r>
    <s v="0286dd0f954cb641dc3eb5db5e4467e6"/>
    <s v="f098b709bc90c53838898e66da197e4a                                                                                                                      "/>
    <s v="delivered"/>
    <x v="1"/>
    <d v="2017-12-09T09:40:48"/>
    <d v="2017-12-12T04:09:22"/>
    <d v="2017-12-13T19:47:59"/>
    <d v="2017-12-21T21:16:58"/>
    <d v="2018-01-10T00:00:00"/>
    <s v="RS"/>
    <s v="Brazil"/>
    <s v="RS Brazil"/>
  </r>
  <r>
    <s v="755eebcb667b0fc5148bdcee47fe9f28"/>
    <s v="5bf5c7cc1ffdd2a2b72a8a7a3c780beb                                                                                                                      "/>
    <s v="delivered"/>
    <x v="1"/>
    <d v="2017-05-12T08:47:47"/>
    <d v="2017-05-13T03:02:49"/>
    <d v="2017-05-17T09:23:57"/>
    <d v="2017-05-22T16:13:40"/>
    <d v="2017-06-01T00:00:00"/>
    <s v="SP"/>
    <s v="Brazil"/>
    <s v="SP Brazil"/>
  </r>
  <r>
    <s v="b88bd20c39bb3b635715d1dbd01044ba"/>
    <s v="c0768d2b897641f8c151917b62432088                                                                                                                      "/>
    <s v="delivered"/>
    <x v="1"/>
    <d v="2017-08-17T08:24:50"/>
    <d v="2017-08-17T08:35:09"/>
    <d v="2017-08-17T18:25:21"/>
    <d v="2017-08-22T22:07:29"/>
    <d v="2017-09-11T00:00:00"/>
    <s v="RJ"/>
    <s v="Brazil"/>
    <s v="RJ Brazil"/>
  </r>
  <r>
    <s v="50d106ba3cf9cbe0e44dada341e190fc"/>
    <s v="f44b3055bdec3b3f0dad474eb14f83c7                                                                                                                      "/>
    <s v="delivered"/>
    <x v="1"/>
    <d v="2017-08-17T17:36:22"/>
    <d v="2017-08-18T02:25:19"/>
    <d v="2017-08-21T21:09:27"/>
    <d v="2017-08-25T17:36:52"/>
    <d v="2017-09-06T00:00:00"/>
    <s v="SP"/>
    <s v="Brazil"/>
    <s v="SP Brazil"/>
  </r>
  <r>
    <s v="175dce49b5ee048156291ea4dadd9f57"/>
    <s v="9f4a2688ad743c4ea190c4c4dba104e8                                                                                                                      "/>
    <s v="delivered"/>
    <x v="1"/>
    <d v="2017-03-02T09:43:10"/>
    <d v="2017-03-03T02:15:49"/>
    <d v="2017-03-03T09:37:53"/>
    <d v="2017-03-08T14:36:43"/>
    <d v="2017-03-22T00:00:00"/>
    <s v="SP"/>
    <s v="Brazil"/>
    <s v="SP Brazil"/>
  </r>
  <r>
    <s v="2c6317c88d6837efdfecf7cb190c0cd9"/>
    <s v="0f6523f5cb5fd85eb6e608726696f690                                                                                                                      "/>
    <s v="delivered"/>
    <x v="1"/>
    <d v="2017-11-08T08:26:59"/>
    <d v="2017-11-09T04:31:12"/>
    <d v="2017-11-13T16:18:34"/>
    <d v="2017-11-17T20:56:29"/>
    <d v="2017-11-29T00:00:00"/>
    <s v="SP"/>
    <s v="Brazil"/>
    <s v="SP Brazil"/>
  </r>
  <r>
    <s v="7d51d88244e80164e317acbec4b7c643"/>
    <s v="c3aa3310a31edc113ec7118b4d13223d                                                                                                                      "/>
    <s v="delivered"/>
    <x v="0"/>
    <d v="2018-05-24T15:48:58"/>
    <d v="2018-05-26T02:31:59"/>
    <d v="2018-05-29T09:40:00"/>
    <d v="2018-06-17T05:56:47"/>
    <d v="2018-07-04T00:00:00"/>
    <s v="BA"/>
    <s v="Brazil"/>
    <s v="BA Brazil"/>
  </r>
  <r>
    <s v="807303007d46225288462ecc115905fe"/>
    <s v="5dac2f05fd146bd6f93452ece17711e5                                                                                                                      "/>
    <s v="delivered"/>
    <x v="1"/>
    <d v="2017-07-06T10:23:06"/>
    <d v="2017-07-07T02:50:35"/>
    <d v="2017-07-11T14:04:50"/>
    <d v="2017-07-12T16:57:04"/>
    <d v="2017-07-20T00:00:00"/>
    <s v="SP"/>
    <s v="Brazil"/>
    <s v="SP Brazil"/>
  </r>
  <r>
    <s v="ef4c4177fd4633c990adb181230e19f5"/>
    <s v="2f9b39d0a777ef84929837be047f2fd1                                                                                                                      "/>
    <s v="delivered"/>
    <x v="0"/>
    <d v="2018-07-23T19:49:26"/>
    <d v="2018-07-25T02:50:20"/>
    <d v="2018-07-25T13:27:00"/>
    <d v="2018-07-31T13:56:49"/>
    <d v="2018-08-15T00:00:00"/>
    <s v="RS"/>
    <s v="Brazil"/>
    <s v="RS Brazil"/>
  </r>
  <r>
    <s v="c067fd2a8d499e47d3399202a11d268d"/>
    <s v="8dfb803b02fce136d979fa2c108488bd                                                                                                                      "/>
    <s v="delivered"/>
    <x v="1"/>
    <d v="2017-05-10T20:40:23"/>
    <d v="2017-05-10T20:50:18"/>
    <d v="2017-05-15T06:34:48"/>
    <d v="2017-05-23T16:44:50"/>
    <d v="2017-05-30T00:00:00"/>
    <s v="PR"/>
    <s v="Brazil"/>
    <s v="PR Brazil"/>
  </r>
  <r>
    <s v="8e6489f6465abb18e5b17cedfcdb66f4"/>
    <s v="04701338c86b6225dac722093cc6b467                                                                                                                      "/>
    <s v="delivered"/>
    <x v="1"/>
    <d v="2017-03-16T12:22:33"/>
    <d v="2017-03-16T12:22:33"/>
    <d v="2017-03-17T08:28:03"/>
    <d v="2017-03-24T11:33:36"/>
    <d v="2017-04-04T00:00:00"/>
    <s v="SP"/>
    <s v="Brazil"/>
    <s v="SP Brazil"/>
  </r>
  <r>
    <s v="ac9a25281ccc31b31fc2e9cdac94d9f2"/>
    <s v="69fefe761b19d32ae23f141f73004e4f                                                                                                                      "/>
    <s v="delivered"/>
    <x v="0"/>
    <d v="2018-01-14T21:18:04"/>
    <d v="2018-01-14T21:30:36"/>
    <d v="2018-01-19T14:19:31"/>
    <d v="2018-01-26T23:08:57"/>
    <d v="2018-02-08T00:00:00"/>
    <s v="SP"/>
    <s v="Brazil"/>
    <s v="SP Brazil"/>
  </r>
  <r>
    <s v="5d60fb004df189c63dde348d81c6b4f7"/>
    <s v="bc91b46496dea39b6dd419cd54ee9cc2                                                                                                                      "/>
    <s v="delivered"/>
    <x v="0"/>
    <d v="2018-06-05T18:25:41"/>
    <d v="2018-06-05T18:52:32"/>
    <d v="2018-06-08T14:40:00"/>
    <d v="2018-06-15T20:02:51"/>
    <d v="2018-07-13T00:00:00"/>
    <s v="SP"/>
    <s v="Brazil"/>
    <s v="SP Brazil"/>
  </r>
  <r>
    <s v="0409a79770433fbb5610660b8f8cd69d"/>
    <s v="56893da41f4c6bb7e20dd7b135e487da                                                                                                                      "/>
    <s v="delivered"/>
    <x v="1"/>
    <d v="2017-06-14T23:48:42"/>
    <d v="2017-06-15T00:43:12"/>
    <d v="2017-06-19T19:02:54"/>
    <d v="2017-06-29T08:21:11"/>
    <d v="2017-07-13T00:00:00"/>
    <s v="BA"/>
    <s v="Brazil"/>
    <s v="BA Brazil"/>
  </r>
  <r>
    <s v="a1cc6e60e142d31a699056328d83cf82"/>
    <s v="48af95a46c13d4d160cecc586b460fe1                                                                                                                      "/>
    <s v="delivered"/>
    <x v="0"/>
    <d v="2018-04-08T12:01:38"/>
    <d v="2018-04-08T12:15:17"/>
    <d v="2018-04-09T22:36:31"/>
    <d v="2018-04-18T15:12:34"/>
    <d v="2018-05-07T00:00:00"/>
    <s v="BA"/>
    <s v="Brazil"/>
    <s v="BA Brazil"/>
  </r>
  <r>
    <s v="eac9a6eb5ffd533239d332b2171c7bcb"/>
    <s v="76d021f040aed67b05b1c76350fa4a35                                                                                                                      "/>
    <s v="delivered"/>
    <x v="0"/>
    <d v="2018-02-21T10:46:33"/>
    <d v="2018-02-22T11:15:34"/>
    <d v="2018-02-27T14:23:39"/>
    <d v="2018-03-09T22:06:47"/>
    <d v="2018-03-16T00:00:00"/>
    <s v="BA"/>
    <s v="Brazil"/>
    <s v="BA Brazil"/>
  </r>
  <r>
    <s v="d0b199e7a170e05f24540eeb3fd3b278"/>
    <s v="e6a63945f0d37ea54dbb72ccae2b2d0d                                                                                                                      "/>
    <s v="delivered"/>
    <x v="0"/>
    <d v="2018-03-09T11:31:04"/>
    <d v="2018-03-09T11:50:49"/>
    <d v="2018-03-10T14:24:46"/>
    <d v="2018-03-16T23:16:30"/>
    <d v="2018-04-05T00:00:00"/>
    <s v="MG"/>
    <s v="Brazil"/>
    <s v="MG Brazil"/>
  </r>
  <r>
    <s v="e0ff4f042465bf3a83ab05b537d1c90e"/>
    <s v="35ccaf85cd6559f85e62b1968fa763b0                                                                                                                      "/>
    <s v="delivered"/>
    <x v="0"/>
    <d v="2018-05-28T19:57:32"/>
    <d v="2018-05-28T20:10:23"/>
    <d v="2018-06-01T11:20:00"/>
    <d v="2018-06-06T16:38:37"/>
    <d v="2018-06-28T00:00:00"/>
    <s v="SP"/>
    <s v="Brazil"/>
    <s v="SP Brazil"/>
  </r>
  <r>
    <s v="035c01a45e289b155db4e47cf39b29d3"/>
    <s v="d68f9c633f9ab44265b54f3792fcbe71                                                                                                                      "/>
    <s v="delivered"/>
    <x v="0"/>
    <d v="2018-08-06T22:01:08"/>
    <d v="2018-08-07T06:05:33"/>
    <d v="2018-08-17T13:23:00"/>
    <d v="2018-08-23T15:03:10"/>
    <d v="2018-08-28T00:00:00"/>
    <s v="SP"/>
    <s v="Brazil"/>
    <s v="SP Brazil"/>
  </r>
  <r>
    <s v="340f19321c9eaa5865ffcd8f90e7530d"/>
    <s v="30a79879ae652548480a139d7d6a3a66                                                                                                                      "/>
    <s v="delivered"/>
    <x v="1"/>
    <d v="2017-03-28T21:08:51"/>
    <d v="2017-03-28T21:23:02"/>
    <d v="2017-03-31T15:58:00"/>
    <d v="2017-04-05T13:46:01"/>
    <d v="2017-04-27T00:00:00"/>
    <s v="SP"/>
    <s v="Brazil"/>
    <s v="SP Brazil"/>
  </r>
  <r>
    <s v="a14173b7936139e28cd1aa620eada598"/>
    <s v="7670015fc62bb81758579a5e88de8596                                                                                                                      "/>
    <s v="delivered"/>
    <x v="0"/>
    <d v="2018-08-04T15:08:20"/>
    <d v="2018-08-04T15:24:04"/>
    <d v="2018-08-07T13:29:00"/>
    <d v="2018-08-13T19:54:46"/>
    <d v="2018-08-20T00:00:00"/>
    <s v="RJ"/>
    <s v="Brazil"/>
    <s v="RJ Brazil"/>
  </r>
  <r>
    <s v="2339f2753971c30de3edcc1d6011d360"/>
    <s v="af5e2b059d78f3d1a30f352da43ca1c0                                                                                                                      "/>
    <s v="delivered"/>
    <x v="0"/>
    <d v="2018-01-20T19:45:07"/>
    <d v="2018-01-20T20:00:15"/>
    <d v="2018-01-22T20:03:36"/>
    <d v="2018-01-27T13:39:00"/>
    <d v="2018-02-14T00:00:00"/>
    <s v="SP"/>
    <s v="Brazil"/>
    <s v="SP Brazil"/>
  </r>
  <r>
    <s v="40de47dfa620d667117e4a6067b6e1ec"/>
    <s v="9f64391c68c234a7264087c2d0c1ac76                                                                                                                      "/>
    <s v="delivered"/>
    <x v="1"/>
    <d v="2017-09-01T20:05:55"/>
    <d v="2017-09-13T21:58:38"/>
    <d v="2017-09-04T20:36:58"/>
    <d v="2017-09-08T20:41:16"/>
    <d v="2017-09-22T00:00:00"/>
    <s v="MG"/>
    <s v="Brazil"/>
    <s v="MG Brazil"/>
  </r>
  <r>
    <s v="0da30436a667e82020c86b5da53c0b21"/>
    <s v="173dc820ddfe9158a405a66f49c6b016                                                                                                                      "/>
    <s v="delivered"/>
    <x v="1"/>
    <d v="2017-10-02T13:26:57"/>
    <d v="2017-10-02T13:49:17"/>
    <d v="2017-10-05T15:52:40"/>
    <d v="2017-10-16T23:37:27"/>
    <d v="2017-10-27T00:00:00"/>
    <s v="MA"/>
    <s v="Brazil"/>
    <s v="MA Brazil"/>
  </r>
  <r>
    <s v="165ee1a310dfbfa598f465cece5cc5bd"/>
    <s v="3c0323d8fbcdde434127b90b7039717f                                                                                                                      "/>
    <s v="delivered"/>
    <x v="1"/>
    <d v="2017-09-15T20:55:35"/>
    <d v="2017-09-15T21:10:12"/>
    <d v="2017-09-19T12:14:23"/>
    <d v="2017-10-20T21:26:43"/>
    <d v="2017-10-16T00:00:00"/>
    <s v="PE"/>
    <s v="Brazil"/>
    <s v="PE Brazil"/>
  </r>
  <r>
    <s v="5115b5f8076ff01f14782576bbfafb16"/>
    <s v="abfd867fed6d5c27f2c89e7b14181c40                                                                                                                      "/>
    <s v="delivered"/>
    <x v="1"/>
    <d v="2017-07-30T21:21:29"/>
    <d v="2017-07-30T21:36:06"/>
    <d v="2017-08-07T20:09:47"/>
    <d v="2017-08-11T20:49:44"/>
    <d v="2017-08-30T00:00:00"/>
    <s v="MG"/>
    <s v="Brazil"/>
    <s v="MG Brazil"/>
  </r>
  <r>
    <s v="755015d7c8fbbcf497a8807b9fee535a"/>
    <s v="f4fe4648d8b034dfa1cf8dcfc7bb89dc                                                                                                                      "/>
    <s v="delivered"/>
    <x v="1"/>
    <d v="2017-12-22T10:39:06"/>
    <d v="2017-12-22T10:51:03"/>
    <d v="2017-12-22T21:33:29"/>
    <d v="2017-12-29T16:02:58"/>
    <d v="2018-01-31T00:00:00"/>
    <s v="DF"/>
    <s v="Brazil"/>
    <s v="DF Brazil"/>
  </r>
  <r>
    <s v="937a3346c9e90b215e5fe19119a0d4d5"/>
    <s v="50a7be6f38894cc62d45f7df9a48d436                                                                                                                      "/>
    <s v="delivered"/>
    <x v="1"/>
    <d v="2017-09-14T11:19:55"/>
    <d v="2017-09-14T11:30:20"/>
    <d v="2017-09-15T20:34:49"/>
    <d v="2017-09-18T22:04:05"/>
    <d v="2017-09-26T00:00:00"/>
    <s v="SP"/>
    <s v="Brazil"/>
    <s v="SP Brazil"/>
  </r>
  <r>
    <s v="3a1400b5d4dd3082a4bc8a64d66f6d90"/>
    <s v="947973a1b01d190f9df10e8f289597b4                                                                                                                      "/>
    <s v="delivered"/>
    <x v="0"/>
    <d v="2018-03-20T17:19:26"/>
    <d v="2018-03-21T17:28:20"/>
    <d v="2018-03-22T20:49:42"/>
    <d v="2018-04-04T15:27:23"/>
    <d v="2018-04-10T00:00:00"/>
    <s v="SC"/>
    <s v="Brazil"/>
    <s v="SC Brazil"/>
  </r>
  <r>
    <s v="954cca2a7fe6e627321fc51e16f2d043"/>
    <s v="13bd774798d2cc85cf4b6220a9dfbe77                                                                                                                      "/>
    <s v="delivered"/>
    <x v="1"/>
    <d v="2017-09-07T09:51:10"/>
    <d v="2017-09-07T10:05:59"/>
    <d v="2017-09-08T18:10:40"/>
    <d v="2017-09-18T23:12:36"/>
    <d v="2017-09-28T00:00:00"/>
    <s v="RJ"/>
    <s v="Brazil"/>
    <s v="RJ Brazil"/>
  </r>
  <r>
    <s v="18b63a7615ed42ad3069b47278bdb298"/>
    <s v="5373c55da34967b583bbb58b41d48e6c                                                                                                                      "/>
    <s v="delivered"/>
    <x v="1"/>
    <d v="2017-05-23T17:54:55"/>
    <d v="2017-05-23T18:05:07"/>
    <d v="2017-05-24T17:27:53"/>
    <d v="2017-06-13T14:44:32"/>
    <d v="2017-06-19T00:00:00"/>
    <s v="PR"/>
    <s v="Brazil"/>
    <s v="PR Brazil"/>
  </r>
  <r>
    <s v="e15b045cc5ef21643887f0a5d22327b7"/>
    <s v="9fd8a2d7ba5bb7f2653050c7c2b83115                                                                                                                      "/>
    <s v="delivered"/>
    <x v="0"/>
    <d v="2018-08-12T19:11:01"/>
    <d v="2018-08-12T19:25:16"/>
    <d v="2018-08-13T13:06:00"/>
    <d v="2018-08-20T20:03:31"/>
    <d v="2018-08-22T00:00:00"/>
    <s v="SP"/>
    <s v="Brazil"/>
    <s v="SP Brazil"/>
  </r>
  <r>
    <s v="1397417a57ad1bbfe8d639df8cdee908"/>
    <s v="fc9fdbf5a26b1399e70bb3666cf7f9e6                                                                                                                      "/>
    <s v="delivered"/>
    <x v="0"/>
    <d v="2018-07-02T18:16:59"/>
    <d v="2018-07-02T18:31:03"/>
    <d v="2018-07-03T15:06:00"/>
    <d v="2018-07-09T22:32:16"/>
    <d v="2018-08-09T00:00:00"/>
    <s v="RJ"/>
    <s v="Brazil"/>
    <s v="RJ Brazil"/>
  </r>
  <r>
    <s v="a68ddd6009f7c4914e2bc86567262d3b"/>
    <s v="f004d31d81706b3f328f46dda10d9ef3                                                                                                                      "/>
    <s v="delivered"/>
    <x v="1"/>
    <d v="2017-10-30T15:40:02"/>
    <d v="2017-10-30T16:31:24"/>
    <d v="2017-10-31T16:43:44"/>
    <d v="2017-12-02T00:41:52"/>
    <d v="2017-11-21T00:00:00"/>
    <s v="ES"/>
    <s v="Brazil"/>
    <s v="ES Brazil"/>
  </r>
  <r>
    <s v="1b951d324afaebc435f2fcac5f8fef1b"/>
    <s v="be279ff076ad2fa8bda5c64b5e778c97                                                                                                                      "/>
    <s v="delivered"/>
    <x v="1"/>
    <d v="2017-07-06T15:51:25"/>
    <d v="2017-07-06T16:04:17"/>
    <d v="2017-07-07T17:12:22"/>
    <d v="2017-07-20T20:36:06"/>
    <d v="2017-08-11T00:00:00"/>
    <s v="RN"/>
    <s v="Brazil"/>
    <s v="RN Brazil"/>
  </r>
  <r>
    <s v="e957b106ffd9736003e8249630634a04"/>
    <s v="b0b20ec1d0a78467f48fa124af23ad81                                                                                                                      "/>
    <s v="delivered"/>
    <x v="1"/>
    <d v="2017-10-03T15:51:19"/>
    <d v="2017-10-03T16:07:16"/>
    <d v="2017-10-04T20:25:33"/>
    <d v="2017-10-16T18:42:07"/>
    <d v="2017-11-06T00:00:00"/>
    <s v="PE"/>
    <s v="Brazil"/>
    <s v="PE Brazil"/>
  </r>
  <r>
    <s v="c2376b3688a7b2bad91daeccb5097ffc"/>
    <s v="60e55bb499b71f520bb1a1c15d0233fa                                                                                                                      "/>
    <s v="delivered"/>
    <x v="1"/>
    <d v="2017-09-10T08:56:41"/>
    <d v="2017-09-12T04:44:54"/>
    <d v="2017-09-13T17:50:04"/>
    <d v="2017-09-26T17:27:51"/>
    <d v="2017-10-05T00:00:00"/>
    <s v="BA"/>
    <s v="Brazil"/>
    <s v="BA Brazil"/>
  </r>
  <r>
    <s v="2f248593ccadf252a08dc725c7ac467e"/>
    <s v="f9b34051f09f85c1b208ce8cb3cebcc1                                                                                                                      "/>
    <s v="delivered"/>
    <x v="0"/>
    <d v="2018-06-14T11:19:09"/>
    <d v="2018-06-14T11:43:01"/>
    <d v="2018-06-14T13:56:00"/>
    <d v="2018-06-20T22:51:40"/>
    <d v="2018-07-19T00:00:00"/>
    <s v="MG"/>
    <s v="Brazil"/>
    <s v="MG Brazil"/>
  </r>
  <r>
    <s v="c9721963d4b95316401d2d75621f353c"/>
    <s v="f3f6dd88a16304070d3f73841a38c527                                                                                                                      "/>
    <s v="delivered"/>
    <x v="0"/>
    <d v="2018-07-26T11:39:07"/>
    <d v="2018-07-28T02:50:27"/>
    <d v="2018-07-31T06:39:00"/>
    <d v="2018-08-06T16:03:39"/>
    <d v="2018-08-20T00:00:00"/>
    <s v="SP"/>
    <s v="Brazil"/>
    <s v="SP Brazil"/>
  </r>
  <r>
    <s v="89e0ae495fe8fa69f8e5a8351ec325a5"/>
    <s v="a1f27ba837ed167d3c9830a40e014a77                                                                                                                      "/>
    <s v="delivered"/>
    <x v="0"/>
    <d v="2018-08-15T09:02:01"/>
    <d v="2018-08-15T09:15:17"/>
    <d v="2018-08-15T14:05:00"/>
    <d v="2018-08-17T00:24:56"/>
    <d v="2018-08-27T00:00:00"/>
    <s v="SP"/>
    <s v="Brazil"/>
    <s v="SP Brazil"/>
  </r>
  <r>
    <s v="6ef401cf776e0393085115618d39f6a9"/>
    <s v="bba03ef582638ab9f9c9b38eb0392daf                                                                                                                      "/>
    <s v="delivered"/>
    <x v="0"/>
    <d v="2018-06-07T11:06:53"/>
    <d v="2018-06-07T11:37:02"/>
    <d v="2018-06-07T14:04:00"/>
    <d v="2018-06-21T15:08:30"/>
    <d v="2018-07-17T00:00:00"/>
    <s v="TO"/>
    <s v="Brazil"/>
    <s v="TO Brazil"/>
  </r>
  <r>
    <s v="d482a118baf85884aef656c9d75c5c8e"/>
    <s v="d697b4cd06da932225ff33cec30cea73                                                                                                                      "/>
    <s v="delivered"/>
    <x v="1"/>
    <d v="2017-10-30T07:49:26"/>
    <d v="2017-10-31T04:26:52"/>
    <d v="2017-10-31T18:20:05"/>
    <d v="2017-11-01T19:53:19"/>
    <d v="2017-11-10T00:00:00"/>
    <s v="SP"/>
    <s v="Brazil"/>
    <s v="SP Brazil"/>
  </r>
  <r>
    <s v="20b35fad7bb43c9b2e1d1b2e7b894ac5"/>
    <s v="b1205c9177acc8ede829761d8dc7f1f7                                                                                                                      "/>
    <s v="delivered"/>
    <x v="1"/>
    <d v="2017-07-24T23:28:12"/>
    <d v="2017-07-24T23:43:12"/>
    <d v="2017-07-27T10:02:37"/>
    <d v="2017-08-16T17:43:51"/>
    <d v="2017-08-07T00:00:00"/>
    <s v="RJ"/>
    <s v="Brazil"/>
    <s v="RJ Brazil"/>
  </r>
  <r>
    <s v="8291e8efa521e4c0f5166d383b34f928"/>
    <s v="e79d282307344e57597bbc916246d1b5                                                                                                                      "/>
    <s v="delivered"/>
    <x v="0"/>
    <d v="2018-04-16T19:35:39"/>
    <d v="2018-04-18T02:11:23"/>
    <d v="2018-04-18T20:22:23"/>
    <d v="2018-04-30T15:56:59"/>
    <d v="2018-05-14T00:00:00"/>
    <s v="ES"/>
    <s v="Brazil"/>
    <s v="ES Brazil"/>
  </r>
  <r>
    <s v="ab06f1364ba62e1b45ae716575d0b546"/>
    <s v="80e27a85f7cac0e732e16e034f75ebfb                                                                                                                      "/>
    <s v="delivered"/>
    <x v="0"/>
    <d v="2018-02-25T11:22:27"/>
    <d v="2018-02-25T11:35:33"/>
    <d v="2018-02-27T22:24:57"/>
    <d v="2018-03-02T17:32:33"/>
    <d v="2018-03-13T00:00:00"/>
    <s v="RJ"/>
    <s v="Brazil"/>
    <s v="RJ Brazil"/>
  </r>
  <r>
    <s v="b2d7cdefb5c17f098e82a26005b7ff89"/>
    <s v="a7fe9d419746fc1f2587bf3ca74236f5                                                                                                                      "/>
    <s v="delivered"/>
    <x v="1"/>
    <d v="2017-11-06T11:49:46"/>
    <d v="2017-11-06T14:33:04"/>
    <d v="2017-11-07T13:02:50"/>
    <d v="2017-11-14T19:33:29"/>
    <d v="2017-11-24T00:00:00"/>
    <s v="RJ"/>
    <s v="Brazil"/>
    <s v="RJ Brazil"/>
  </r>
  <r>
    <s v="4af8a8384c4092c4cf301aaecfdb5007"/>
    <s v="d203640f43b16ed84faf7c5895e28202                                                                                                                      "/>
    <s v="delivered"/>
    <x v="1"/>
    <d v="2017-06-13T10:02:31"/>
    <d v="2017-06-13T10:10:23"/>
    <d v="2017-06-14T09:58:05"/>
    <d v="2017-06-16T17:26:31"/>
    <d v="2017-07-18T00:00:00"/>
    <s v="PI"/>
    <s v="Brazil"/>
    <s v="PI Brazil"/>
  </r>
  <r>
    <s v="8572811ca6f313e1da609f4728ff2612"/>
    <s v="d17506f80de12a65411560016c3317a5                                                                                                                      "/>
    <s v="delivered"/>
    <x v="0"/>
    <d v="2018-06-07T09:28:29"/>
    <d v="2018-06-08T02:56:18"/>
    <d v="2018-07-03T12:16:00"/>
    <d v="2018-07-04T15:22:18"/>
    <d v="2018-07-27T00:00:00"/>
    <s v="SP"/>
    <s v="Brazil"/>
    <s v="SP Brazil"/>
  </r>
  <r>
    <s v="7e17bef0b77734da366177cd331ed66b"/>
    <s v="40d5f204b84520a278cdc2ab9c557cee                                                                                                                      "/>
    <s v="delivered"/>
    <x v="0"/>
    <d v="2018-02-27T14:01:07"/>
    <d v="2018-02-27T14:10:57"/>
    <d v="2018-03-01T22:36:39"/>
    <d v="2018-03-05T22:35:24"/>
    <d v="2018-03-13T00:00:00"/>
    <s v="SP"/>
    <s v="Brazil"/>
    <s v="SP Brazil"/>
  </r>
  <r>
    <s v="a3eb93cccf2b5bc0c2f0efcd29d0b412"/>
    <s v="c2bf258c3921897070734a02d16abd4e                                                                                                                      "/>
    <s v="delivered"/>
    <x v="0"/>
    <d v="2018-01-18T01:16:45"/>
    <d v="2018-01-19T15:59:19"/>
    <d v="2018-01-25T00:07:06"/>
    <d v="2018-02-05T19:28:43"/>
    <d v="2018-02-14T00:00:00"/>
    <s v="MG"/>
    <s v="Brazil"/>
    <s v="MG Brazil"/>
  </r>
  <r>
    <s v="cf851a3ce6ce940823fdfb5b0a8eb337"/>
    <s v="bb026a0a19125263b0bfe39a1e72b28d                                                                                                                      "/>
    <s v="delivered"/>
    <x v="0"/>
    <d v="2018-07-16T13:15:57"/>
    <d v="2018-07-17T03:40:52"/>
    <d v="2018-07-17T13:01:00"/>
    <d v="2018-07-28T21:04:26"/>
    <d v="2018-08-21T00:00:00"/>
    <s v="RJ"/>
    <s v="Brazil"/>
    <s v="RJ Brazil"/>
  </r>
  <r>
    <s v="87a12102217bbaab0f4184b345e9177a"/>
    <s v="62805c7202ebae4415d403475af64b12                                                                                                                      "/>
    <s v="delivered"/>
    <x v="1"/>
    <d v="2017-03-16T13:58:03"/>
    <d v="2017-03-16T13:58:03"/>
    <d v="2017-03-21T10:37:57"/>
    <d v="2017-03-24T13:24:41"/>
    <d v="2017-04-11T00:00:00"/>
    <s v="SP"/>
    <s v="Brazil"/>
    <s v="SP Brazil"/>
  </r>
  <r>
    <s v="07420892c4caddea9908f3e55218a5ba"/>
    <s v="26a5c57589e5377416c0544bc8f9daf0                                                                                                                      "/>
    <s v="delivered"/>
    <x v="1"/>
    <d v="2017-11-14T14:17:00"/>
    <d v="2017-11-14T14:27:15"/>
    <d v="2017-11-16T14:51:27"/>
    <d v="2017-11-22T19:47:43"/>
    <d v="2017-12-12T00:00:00"/>
    <s v="SP"/>
    <s v="Brazil"/>
    <s v="SP Brazil"/>
  </r>
  <r>
    <s v="fc9cb1d496b03a40d603876228b48bff"/>
    <s v="f9dfa0a2934ffbb22e66924952548be8                                                                                                                      "/>
    <s v="delivered"/>
    <x v="0"/>
    <d v="2018-05-02T22:30:03"/>
    <d v="2018-05-02T23:30:27"/>
    <d v="2018-05-03T13:33:00"/>
    <d v="2018-05-08T15:58:50"/>
    <d v="2018-05-21T00:00:00"/>
    <s v="SP"/>
    <s v="Brazil"/>
    <s v="SP Brazil"/>
  </r>
  <r>
    <s v="774e1d0dad9de39af357f92c7180e21f"/>
    <s v="e84338f7bbffc375080368e46b22c37c                                                                                                                      "/>
    <s v="delivered"/>
    <x v="1"/>
    <d v="2017-11-12T21:31:27"/>
    <d v="2017-11-12T21:46:57"/>
    <d v="2017-11-16T19:58:00"/>
    <d v="2017-11-22T18:32:50"/>
    <d v="2017-12-05T00:00:00"/>
    <s v="SP"/>
    <s v="Brazil"/>
    <s v="SP Brazil"/>
  </r>
  <r>
    <s v="96df7a5f865a5f48c7637407b4f55be6"/>
    <s v="6a26e32a65e1655aaa042050e407e825                                                                                                                      "/>
    <s v="delivered"/>
    <x v="0"/>
    <d v="2018-05-25T10:42:57"/>
    <d v="2018-05-25T10:57:11"/>
    <d v="2018-05-28T12:35:00"/>
    <d v="2018-06-13T19:32:19"/>
    <d v="2018-07-13T00:00:00"/>
    <s v="PA"/>
    <s v="Brazil"/>
    <s v="PA Brazil"/>
  </r>
  <r>
    <s v="9e528d40350e823ff188831cb38696c3"/>
    <s v="25a6d4599c06263efe994de519d09ea4                                                                                                                      "/>
    <s v="delivered"/>
    <x v="1"/>
    <d v="2017-07-26T11:58:49"/>
    <d v="2017-07-26T12:10:11"/>
    <d v="2017-07-31T16:32:37"/>
    <d v="2017-08-10T17:29:19"/>
    <d v="2017-08-21T00:00:00"/>
    <s v="DF"/>
    <s v="Brazil"/>
    <s v="DF Brazil"/>
  </r>
  <r>
    <s v="85b1e09d7a230790544ffb86902bf77b"/>
    <s v="10c23e73ba4e0d1dba0fcb959305ecf2                                                                                                                      "/>
    <s v="delivered"/>
    <x v="0"/>
    <d v="2018-06-05T11:35:51"/>
    <d v="2018-06-05T14:31:34"/>
    <d v="2018-06-05T14:25:00"/>
    <d v="2018-06-06T13:46:01"/>
    <d v="2018-07-19T00:00:00"/>
    <s v="RJ"/>
    <s v="Brazil"/>
    <s v="RJ Brazil"/>
  </r>
  <r>
    <s v="2a3d1cc4337b1cc9157560f6b1ca5802"/>
    <s v="73c69c8a9d541d145648ae9cffc3aa2e                                                                                                                      "/>
    <s v="delivered"/>
    <x v="1"/>
    <d v="2017-01-25T17:52:31"/>
    <d v="2017-01-27T21:31:57"/>
    <d v="2017-02-02T13:07:55"/>
    <d v="2017-02-10T08:43:49"/>
    <d v="2017-03-16T00:00:00"/>
    <s v="RS"/>
    <s v="Brazil"/>
    <s v="RS Brazil"/>
  </r>
  <r>
    <s v="cfb25af2ff2642d7d6fad1a71d577e0f"/>
    <s v="579e53897a434649c5a4f6c82adb68ef                                                                                                                      "/>
    <s v="delivered"/>
    <x v="1"/>
    <d v="2017-04-15T16:22:04"/>
    <d v="2017-04-15T16:35:09"/>
    <d v="2017-04-17T09:33:46"/>
    <d v="2017-04-22T12:25:02"/>
    <d v="2017-05-08T00:00:00"/>
    <s v="SP"/>
    <s v="Brazil"/>
    <s v="SP Brazil"/>
  </r>
  <r>
    <s v="e3ed33286490140b86ee2ac0bebe917a"/>
    <s v="d02e1d2d293df869586ab6929c8d3bba                                                                                                                      "/>
    <s v="delivered"/>
    <x v="0"/>
    <d v="2018-06-14T13:30:07"/>
    <d v="2018-06-14T14:31:50"/>
    <d v="2018-06-14T14:51:00"/>
    <d v="2018-06-21T16:23:32"/>
    <d v="2018-06-26T00:00:00"/>
    <s v="SP"/>
    <s v="Brazil"/>
    <s v="SP Brazil"/>
  </r>
  <r>
    <s v="e847ea44928b27b43984d79532b7ae20"/>
    <s v="66cdaaa835a514eaafde24585709de8b                                                                                                                      "/>
    <s v="delivered"/>
    <x v="1"/>
    <d v="2017-09-20T18:00:58"/>
    <d v="2017-09-20T18:10:21"/>
    <d v="2017-09-21T16:42:20"/>
    <d v="2017-09-25T13:30:03"/>
    <d v="2017-10-11T00:00:00"/>
    <s v="SP"/>
    <s v="Brazil"/>
    <s v="SP Brazil"/>
  </r>
  <r>
    <s v="2f09cfdd62015ef0e5413bfd309bd812"/>
    <s v="caacbb68ff2f575e2459197441daa867                                                                                                                      "/>
    <s v="delivered"/>
    <x v="1"/>
    <d v="2017-11-10T11:07:13"/>
    <d v="2017-11-10T11:27:10"/>
    <d v="2017-11-16T20:27:39"/>
    <d v="2017-11-25T14:16:48"/>
    <d v="2017-12-01T00:00:00"/>
    <s v="MG"/>
    <s v="Brazil"/>
    <s v="MG Brazil"/>
  </r>
  <r>
    <s v="0baf7e063341d21b649aa73045ce5395"/>
    <s v="4bf9f58ae9877a24ad03ac204eb89652                                                                                                                      "/>
    <s v="delivered"/>
    <x v="1"/>
    <d v="2017-10-20T19:45:06"/>
    <d v="2017-10-21T19:49:16"/>
    <d v="2017-10-25T21:46:56"/>
    <d v="2017-11-06T20:08:53"/>
    <d v="2017-11-28T00:00:00"/>
    <s v="MG"/>
    <s v="Brazil"/>
    <s v="MG Brazil"/>
  </r>
  <r>
    <s v="4dc81e62709adee10f0cb4008483fe02"/>
    <s v="d7abe27b864fe214590fc4d400c74e61                                                                                                                      "/>
    <s v="delivered"/>
    <x v="0"/>
    <d v="2018-01-11T18:37:03"/>
    <d v="2018-01-11T18:47:47"/>
    <d v="2018-01-16T18:38:03"/>
    <d v="2018-01-29T21:39:19"/>
    <d v="2018-02-06T00:00:00"/>
    <s v="GO"/>
    <s v="Brazil"/>
    <s v="GO Brazil"/>
  </r>
  <r>
    <s v="7bf010be3a0b710cdefe0091b13ddc6f"/>
    <s v="b8b6fb1459833a7facf8556729f93edb                                                                                                                      "/>
    <s v="delivered"/>
    <x v="0"/>
    <d v="2018-07-18T13:36:01"/>
    <d v="2018-07-18T13:50:17"/>
    <d v="2018-07-19T15:10:00"/>
    <d v="2018-07-20T18:48:31"/>
    <d v="2018-07-26T00:00:00"/>
    <s v="SP"/>
    <s v="Brazil"/>
    <s v="SP Brazil"/>
  </r>
  <r>
    <s v="3ac72d6b4d6ecee25955544a54657e3b"/>
    <s v="cb9138d82ee6d6c847c8edbfbb02e312                                                                                                                      "/>
    <s v="delivered"/>
    <x v="0"/>
    <d v="2018-04-02T17:01:05"/>
    <d v="2018-04-02T17:10:20"/>
    <d v="2018-04-03T22:43:38"/>
    <d v="2018-04-16T20:40:42"/>
    <d v="2018-04-23T00:00:00"/>
    <s v="SC"/>
    <s v="Brazil"/>
    <s v="SC Brazil"/>
  </r>
  <r>
    <s v="9c47dc2d2e34ad6997e0a361c21ee9f9"/>
    <s v="9f8e23f657ad77d3dc2139be3941a58c                                                                                                                      "/>
    <s v="delivered"/>
    <x v="1"/>
    <d v="2017-09-22T10:53:32"/>
    <d v="2017-09-23T02:25:04"/>
    <d v="2017-09-27T18:57:47"/>
    <d v="2017-10-02T18:25:25"/>
    <d v="2017-10-17T00:00:00"/>
    <s v="MG"/>
    <s v="Brazil"/>
    <s v="MG Brazil"/>
  </r>
  <r>
    <s v="e0b6e95c36638b633c19b0aa5ce47516"/>
    <s v="7dcdad5d0fa6c24c72a9723226e3eff4                                                                                                                      "/>
    <s v="delivered"/>
    <x v="1"/>
    <d v="2017-12-11T12:17:03"/>
    <d v="2017-12-11T12:31:01"/>
    <d v="2017-12-13T01:13:26"/>
    <d v="2017-12-22T22:59:45"/>
    <d v="2018-01-08T00:00:00"/>
    <s v="SP"/>
    <s v="Brazil"/>
    <s v="SP Brazil"/>
  </r>
  <r>
    <s v="c19f4aa0a70f9b901b473677853e186c"/>
    <s v="cffb143b23ce7fed529c25d270de25a8                                                                                                                      "/>
    <s v="delivered"/>
    <x v="0"/>
    <d v="2018-05-19T13:20:10"/>
    <d v="2018-05-19T13:39:48"/>
    <d v="2018-05-21T15:40:00"/>
    <d v="2018-05-23T17:42:49"/>
    <d v="2018-06-01T00:00:00"/>
    <s v="SP"/>
    <s v="Brazil"/>
    <s v="SP Brazil"/>
  </r>
  <r>
    <s v="dc43d5f57ffe55850a557219c8fb0908"/>
    <s v="481cbc746dfc704f82c29b414d698c6e                                                                                                                      "/>
    <s v="delivered"/>
    <x v="0"/>
    <d v="2018-03-03T12:28:17"/>
    <d v="2018-03-06T03:50:46"/>
    <d v="2018-03-09T21:36:21"/>
    <d v="2018-03-21T22:56:45"/>
    <d v="2018-03-21T00:00:00"/>
    <s v="SP"/>
    <s v="Brazil"/>
    <s v="SP Brazil"/>
  </r>
  <r>
    <s v="30a2a8e6ef2552f025074bb8b55dbd88"/>
    <s v="1c5a1cf9139b1ee9d22154f6a1af7954                                                                                                                      "/>
    <s v="delivered"/>
    <x v="0"/>
    <d v="2018-06-18T17:06:08"/>
    <d v="2018-06-20T02:55:07"/>
    <d v="2018-06-25T15:01:00"/>
    <d v="2018-06-29T21:46:00"/>
    <d v="2018-07-17T00:00:00"/>
    <s v="MG"/>
    <s v="Brazil"/>
    <s v="MG Brazil"/>
  </r>
  <r>
    <s v="d16d1d91feaf7e5d293ea1ebb0a60b7f"/>
    <s v="a6fbea1bf9c455de2ba3f34d3564f5a7                                                                                                                      "/>
    <s v="delivered"/>
    <x v="0"/>
    <d v="2018-01-03T19:05:58"/>
    <d v="2018-01-05T17:08:34"/>
    <d v="2018-01-08T20:38:12"/>
    <d v="2018-01-09T15:30:19"/>
    <d v="2018-01-19T00:00:00"/>
    <s v="SP"/>
    <s v="Brazil"/>
    <s v="SP Brazil"/>
  </r>
  <r>
    <s v="83ca4ac8af7cb175c24225800f0e5abe"/>
    <s v="5d4aace3120cc536cff20637f15cc987                                                                                                                      "/>
    <s v="delivered"/>
    <x v="1"/>
    <d v="2017-02-07T20:57:58"/>
    <d v="2017-02-07T21:10:08"/>
    <d v="2017-02-13T02:25:24"/>
    <d v="2017-02-17T09:54:29"/>
    <d v="2017-03-10T00:00:00"/>
    <s v="SP"/>
    <s v="Brazil"/>
    <s v="SP Brazil"/>
  </r>
  <r>
    <s v="3be070ae2edd92621c933c5341674b4e"/>
    <s v="9f7a3eae3a5b96c05358e8308e4db1b0                                                                                                                      "/>
    <s v="delivered"/>
    <x v="1"/>
    <d v="2017-11-24T04:14:51"/>
    <d v="2017-11-24T04:28:35"/>
    <d v="2017-12-02T00:29:07"/>
    <d v="2017-12-28T14:05:02"/>
    <d v="2017-12-27T00:00:00"/>
    <s v="MA"/>
    <s v="Brazil"/>
    <s v="MA Brazil"/>
  </r>
  <r>
    <s v="106b004da4aaa8f41d0115b6a7829a1a"/>
    <s v="287727ec8b614d295c75cc4f52d401ac                                                                                                                      "/>
    <s v="delivered"/>
    <x v="0"/>
    <d v="2018-04-26T16:05:23"/>
    <d v="2018-04-27T03:51:00"/>
    <d v="2018-04-27T11:19:00"/>
    <d v="2018-05-06T17:39:02"/>
    <d v="2018-05-10T00:00:00"/>
    <s v="SP"/>
    <s v="Brazil"/>
    <s v="SP Brazil"/>
  </r>
  <r>
    <s v="33761272008199bba1bb9a298bc8941b"/>
    <s v="fc05d47a498e95d77cbbf3d2e0f52e96                                                                                                                      "/>
    <s v="delivered"/>
    <x v="1"/>
    <d v="2017-12-11T21:56:35"/>
    <d v="2017-12-13T02:49:45"/>
    <d v="2017-12-13T19:58:05"/>
    <d v="2017-12-26T21:52:13"/>
    <d v="2017-12-28T00:00:00"/>
    <s v="SP"/>
    <s v="Brazil"/>
    <s v="SP Brazil"/>
  </r>
  <r>
    <s v="233da90437ba0d4dcbe22506b45612ea"/>
    <s v="08c39e2aafb61665f838819f53a16657                                                                                                                      "/>
    <s v="delivered"/>
    <x v="0"/>
    <d v="2018-07-29T17:32:34"/>
    <d v="2018-07-31T03:55:12"/>
    <d v="2018-07-31T13:51:00"/>
    <d v="2018-08-03T18:51:34"/>
    <d v="2018-08-14T00:00:00"/>
    <s v="SP"/>
    <s v="Brazil"/>
    <s v="SP Brazil"/>
  </r>
  <r>
    <s v="65cc3a9e78ce5bdfab69c2b1f98ab7aa"/>
    <s v="e1275b4bca1321a1d6fe6a7ca7d7f444                                                                                                                      "/>
    <s v="delivered"/>
    <x v="1"/>
    <d v="2017-06-05T13:09:46"/>
    <d v="2017-06-05T13:22:19"/>
    <d v="2017-06-08T16:36:35"/>
    <d v="2017-06-19T19:46:53"/>
    <d v="2017-07-04T00:00:00"/>
    <s v="RJ"/>
    <s v="Brazil"/>
    <s v="RJ Brazil"/>
  </r>
  <r>
    <s v="55e9283a19ea152d7047c8be0f5009e4"/>
    <s v="21f6903534863701705759b243730c58                                                                                                                      "/>
    <s v="delivered"/>
    <x v="1"/>
    <d v="2017-12-06T22:13:31"/>
    <d v="2017-12-06T22:32:57"/>
    <d v="2017-12-12T19:35:28"/>
    <d v="2017-12-27T23:21:31"/>
    <d v="2018-01-04T00:00:00"/>
    <s v="ES"/>
    <s v="Brazil"/>
    <s v="ES Brazil"/>
  </r>
  <r>
    <s v="29b5fb8fbe3ab424950e7dc90172f6d4"/>
    <s v="4a1937b48a2a0944416d7a287886b9c2                                                                                                                      "/>
    <s v="delivered"/>
    <x v="1"/>
    <d v="2017-12-19T09:06:37"/>
    <d v="2017-12-20T07:18:30"/>
    <d v="2017-12-22T17:34:53"/>
    <d v="2017-12-26T13:12:24"/>
    <d v="2018-01-17T00:00:00"/>
    <s v="SP"/>
    <s v="Brazil"/>
    <s v="SP Brazil"/>
  </r>
  <r>
    <s v="0abac83f9a40f360405460623503df7d"/>
    <s v="98baaf70b26bcffb3afc2832343f350f                                                                                                                      "/>
    <s v="delivered"/>
    <x v="0"/>
    <d v="2018-05-12T20:38:34"/>
    <d v="2018-05-12T20:50:42"/>
    <d v="2018-05-14T07:43:00"/>
    <d v="2018-05-21T19:28:49"/>
    <d v="2018-06-05T00:00:00"/>
    <s v="SP"/>
    <s v="Brazil"/>
    <s v="SP Brazil"/>
  </r>
  <r>
    <s v="5f8af87da2123c6841b3941b3b5f478e"/>
    <s v="d4f33d75831b7cfcfb2cbede8e0c7cbb                                                                                                                      "/>
    <s v="delivered"/>
    <x v="0"/>
    <d v="2018-08-07T22:22:31"/>
    <d v="2018-08-07T22:35:18"/>
    <d v="2018-08-08T15:47:00"/>
    <d v="2018-08-10T17:57:59"/>
    <d v="2018-08-21T00:00:00"/>
    <s v="SP"/>
    <s v="Brazil"/>
    <s v="SP Brazil"/>
  </r>
  <r>
    <s v="ce5eadabf0e48dade2984241ef439a9d"/>
    <s v="b7df53a300123d644d908e5972f24979                                                                                                                      "/>
    <s v="delivered"/>
    <x v="0"/>
    <d v="2018-04-04T10:38:44"/>
    <d v="2018-04-04T10:55:20"/>
    <d v="2018-04-05T22:41:23"/>
    <d v="2018-04-06T21:04:11"/>
    <d v="2018-04-16T00:00:00"/>
    <s v="SP"/>
    <s v="Brazil"/>
    <s v="SP Brazil"/>
  </r>
  <r>
    <s v="e7d9d1c03c10e6edb7aa4a91581cf871"/>
    <s v="67f2eeff41637d03b7a7dac88c29404f                                                                                                                      "/>
    <s v="delivered"/>
    <x v="1"/>
    <d v="2017-09-24T15:03:45"/>
    <d v="2017-09-26T03:56:30"/>
    <d v="2017-09-26T19:24:41"/>
    <d v="2017-10-04T18:56:01"/>
    <d v="2017-10-19T00:00:00"/>
    <s v="ES"/>
    <s v="Brazil"/>
    <s v="ES Brazil"/>
  </r>
  <r>
    <s v="311354a710a3326281f5ce1ff0149d09"/>
    <s v="e53c578177e0730ed942ea9b1e0ae7b8                                                                                                                      "/>
    <s v="delivered"/>
    <x v="1"/>
    <d v="2017-08-16T16:11:34"/>
    <d v="2017-08-16T17:30:19"/>
    <d v="2017-08-21T19:55:03"/>
    <d v="2017-08-25T22:19:48"/>
    <d v="2017-09-11T00:00:00"/>
    <s v="SP"/>
    <s v="Brazil"/>
    <s v="SP Brazil"/>
  </r>
  <r>
    <s v="63a7d8b766dfafbbb7d9ed520a62f800"/>
    <s v="2e59a9620e322e713931ada85519ece9                                                                                                                      "/>
    <s v="delivered"/>
    <x v="1"/>
    <d v="2017-05-28T18:26:10"/>
    <d v="2017-05-28T18:35:21"/>
    <d v="2017-05-29T09:07:28"/>
    <d v="2017-06-03T10:03:52"/>
    <d v="2017-06-21T00:00:00"/>
    <s v="SP"/>
    <s v="Brazil"/>
    <s v="SP Brazil"/>
  </r>
  <r>
    <s v="b3abe697965039908d3203cd063a2ce6"/>
    <s v="5feb65652220fea019c7efd7146849d4                                                                                                                      "/>
    <s v="delivered"/>
    <x v="0"/>
    <d v="2018-07-31T14:45:52"/>
    <d v="2018-07-31T15:40:20"/>
    <d v="2018-08-01T16:01:00"/>
    <d v="2018-08-02T14:08:45"/>
    <d v="2018-08-08T00:00:00"/>
    <s v="SP"/>
    <s v="Brazil"/>
    <s v="SP Brazil"/>
  </r>
  <r>
    <s v="3a69e8bb802e34036e7ef8f6e0f466ea"/>
    <s v="a73c6cbaa47b964449deabe357bbb8b0                                                                                                                      "/>
    <s v="delivered"/>
    <x v="1"/>
    <d v="2017-08-01T13:15:31"/>
    <d v="2017-08-01T13:30:13"/>
    <d v="2017-08-02T16:09:50"/>
    <d v="2017-08-09T19:00:00"/>
    <d v="2017-08-23T00:00:00"/>
    <s v="ES"/>
    <s v="Brazil"/>
    <s v="ES Brazil"/>
  </r>
  <r>
    <s v="a4da095fd83534c9f86f28e6f7eea0e5"/>
    <s v="3e277dd291df189c1328735fa3137686                                                                                                                      "/>
    <s v="delivered"/>
    <x v="0"/>
    <d v="2018-03-27T13:55:54"/>
    <d v="2018-03-27T14:07:50"/>
    <d v="2018-03-28T21:36:51"/>
    <d v="2018-03-29T22:37:41"/>
    <d v="2018-04-09T00:00:00"/>
    <s v="SP"/>
    <s v="Brazil"/>
    <s v="SP Brazil"/>
  </r>
  <r>
    <s v="ff74e94493932bd63924387d576ed9b9"/>
    <s v="d31dcc0549802457751f20cf5cad0dd5                                                                                                                      "/>
    <s v="delivered"/>
    <x v="0"/>
    <d v="2018-07-23T11:36:07"/>
    <d v="2018-07-23T14:31:39"/>
    <d v="2018-07-24T14:50:00"/>
    <d v="2018-08-10T22:35:31"/>
    <d v="2018-08-13T00:00:00"/>
    <s v="BA"/>
    <s v="Brazil"/>
    <s v="BA Brazil"/>
  </r>
  <r>
    <s v="2e59385ec33f6734c6e53346083771aa"/>
    <s v="92d18deff562d7fd00f78b2360cf7e55                                                                                                                      "/>
    <s v="delivered"/>
    <x v="1"/>
    <d v="2017-10-31T22:40:47"/>
    <d v="2017-10-31T22:55:15"/>
    <d v="2017-11-03T20:32:51"/>
    <d v="2017-11-29T20:58:55"/>
    <d v="2017-11-28T00:00:00"/>
    <s v="RS"/>
    <s v="Brazil"/>
    <s v="RS Brazil"/>
  </r>
  <r>
    <s v="342d167b1d92106f9aa3dc7c963bdefc"/>
    <s v="bdfea960f3ebb5e69dd14408948c6150                                                                                                                      "/>
    <s v="delivered"/>
    <x v="0"/>
    <d v="2018-06-28T18:25:08"/>
    <d v="2018-06-28T18:49:53"/>
    <d v="2018-06-29T14:38:00"/>
    <d v="2018-07-13T00:21:35"/>
    <d v="2018-07-27T00:00:00"/>
    <s v="MT"/>
    <s v="Brazil"/>
    <s v="MT Brazil"/>
  </r>
  <r>
    <s v="a27544b4fea081b6353b05318c2d7944"/>
    <s v="5af63a2d0df1794fb3f30708e1d4cf4b                                                                                                                      "/>
    <s v="delivered"/>
    <x v="0"/>
    <d v="2018-05-19T10:51:33"/>
    <d v="2018-05-22T08:57:01"/>
    <d v="2018-05-23T15:22:00"/>
    <d v="2018-06-04T15:23:39"/>
    <d v="2018-06-08T00:00:00"/>
    <s v="SP"/>
    <s v="Brazil"/>
    <s v="SP Brazil"/>
  </r>
  <r>
    <s v="8cd07081d58878c95b461ac929fbc23b"/>
    <s v="b1082cf3c15c62400465f967a8497616                                                                                                                      "/>
    <s v="delivered"/>
    <x v="1"/>
    <d v="2017-09-30T16:58:08"/>
    <d v="2017-09-30T17:14:10"/>
    <d v="2017-10-02T18:46:27"/>
    <d v="2017-10-06T20:27:28"/>
    <d v="2017-10-31T00:00:00"/>
    <s v="RS"/>
    <s v="Brazil"/>
    <s v="RS Brazil"/>
  </r>
  <r>
    <s v="4e20d40902680dc223804050c2461abd"/>
    <s v="8c4946e7875097b10d6f021732685fa2                                                                                                                      "/>
    <s v="delivered"/>
    <x v="0"/>
    <d v="2018-01-14T20:48:53"/>
    <d v="2018-01-14T20:57:25"/>
    <d v="2018-01-17T21:04:26"/>
    <d v="2018-02-09T17:22:33"/>
    <d v="2018-02-14T00:00:00"/>
    <s v="SC"/>
    <s v="Brazil"/>
    <s v="SC Brazil"/>
  </r>
  <r>
    <s v="4436e626db9585e2b35ab07c45ddaf2f"/>
    <s v="f83827c27a34ead29520a2c1713f4f1c                                                                                                                      "/>
    <s v="delivered"/>
    <x v="1"/>
    <d v="2017-11-26T16:51:13"/>
    <d v="2017-11-26T17:15:41"/>
    <d v="2017-11-27T16:43:14"/>
    <d v="2017-12-20T12:26:55"/>
    <d v="2017-12-26T00:00:00"/>
    <s v="BA"/>
    <s v="Brazil"/>
    <s v="BA Brazil"/>
  </r>
  <r>
    <s v="481075dd01a45aee93425cfdf090a8ca"/>
    <s v="b4f98a2a8fcc3ce83778e182b1560400                                                                                                                      "/>
    <s v="delivered"/>
    <x v="0"/>
    <d v="2018-07-27T06:35:31"/>
    <d v="2018-07-28T03:35:15"/>
    <d v="2018-07-31T15:40:00"/>
    <d v="2018-08-07T15:59:30"/>
    <d v="2018-08-22T00:00:00"/>
    <s v="MG"/>
    <s v="Brazil"/>
    <s v="MG Brazil"/>
  </r>
  <r>
    <s v="840d56f863cce183ed7b2340fe33a3b6"/>
    <s v="df79fbae197eb69df5ab1be54bc049e6                                                                                                                      "/>
    <s v="delivered"/>
    <x v="0"/>
    <d v="2018-06-18T08:59:45"/>
    <d v="2018-06-19T04:16:51"/>
    <d v="2018-06-20T14:24:00"/>
    <d v="2018-06-21T21:05:41"/>
    <d v="2018-06-28T00:00:00"/>
    <s v="SP"/>
    <s v="Brazil"/>
    <s v="SP Brazil"/>
  </r>
  <r>
    <s v="5ac6fb158e2f86376ad4f890ab300aad"/>
    <s v="68027fa28677c1800203d22af1ed6b51                                                                                                                      "/>
    <s v="delivered"/>
    <x v="0"/>
    <d v="2018-04-01T20:09:36"/>
    <d v="2018-04-01T20:27:46"/>
    <d v="2018-04-02T22:04:34"/>
    <d v="2018-04-03T14:22:27"/>
    <d v="2018-04-12T00:00:00"/>
    <s v="SP"/>
    <s v="Brazil"/>
    <s v="SP Brazil"/>
  </r>
  <r>
    <s v="41b0c346ca595e5a94067d231e4106af"/>
    <s v="1f3cf47ae4ff41e66b69ed15d8807e77                                                                                                                      "/>
    <s v="delivered"/>
    <x v="0"/>
    <d v="2018-04-14T10:35:21"/>
    <d v="2018-04-14T10:50:56"/>
    <d v="2018-04-16T17:08:57"/>
    <d v="2018-04-27T17:54:50"/>
    <d v="2018-05-14T00:00:00"/>
    <s v="RJ"/>
    <s v="Brazil"/>
    <s v="RJ Brazil"/>
  </r>
  <r>
    <s v="9cefab6270eb935eb96a97c56b8e7984"/>
    <s v="91ec76836092bba85d11761078ed7bb5                                                                                                                      "/>
    <s v="delivered"/>
    <x v="0"/>
    <d v="2018-06-07T21:41:19"/>
    <d v="2018-06-07T21:54:43"/>
    <d v="2018-06-11T12:16:00"/>
    <d v="2018-06-15T17:28:42"/>
    <d v="2018-07-05T00:00:00"/>
    <s v="RJ"/>
    <s v="Brazil"/>
    <s v="RJ Brazil"/>
  </r>
  <r>
    <s v="b1b1f1599820d6e5bfa1f1d74236bfcf"/>
    <s v="8000019b04e81d5db75e298b308462e5                                                                                                                      "/>
    <s v="delivered"/>
    <x v="0"/>
    <d v="2018-04-03T00:01:57"/>
    <d v="2018-04-03T01:10:09"/>
    <d v="2018-04-06T00:16:46"/>
    <d v="2018-04-13T16:11:59"/>
    <d v="2018-04-19T00:00:00"/>
    <s v="SP"/>
    <s v="Brazil"/>
    <s v="SP Brazil"/>
  </r>
  <r>
    <s v="9f0259b267d9512248417a50d54540cf"/>
    <s v="625edcc188ca609ae2788cda38246c0e                                                                                                                      "/>
    <s v="delivered"/>
    <x v="1"/>
    <d v="2017-11-11T18:49:48"/>
    <d v="2017-11-11T19:10:20"/>
    <d v="2017-11-16T16:57:01"/>
    <d v="2017-11-23T17:41:52"/>
    <d v="2017-12-04T00:00:00"/>
    <s v="SP"/>
    <s v="Brazil"/>
    <s v="SP Brazil"/>
  </r>
  <r>
    <s v="0f769c3e8665e800faa37fd711fee252"/>
    <s v="d3fa29ddb32982917d99b75a422e7e2a                                                                                                                      "/>
    <s v="delivered"/>
    <x v="1"/>
    <d v="2017-11-24T09:47:20"/>
    <d v="2017-11-24T11:13:33"/>
    <d v="2017-11-29T00:11:19"/>
    <d v="2017-12-01T00:48:36"/>
    <d v="2017-12-14T00:00:00"/>
    <s v="SP"/>
    <s v="Brazil"/>
    <s v="SP Brazil"/>
  </r>
  <r>
    <s v="c22cb502f983d9e8e08a8b6cf5e78727"/>
    <s v="68e503ebee5eda0752c5786383d3969c                                                                                                                      "/>
    <s v="delivered"/>
    <x v="0"/>
    <d v="2018-04-23T13:40:37"/>
    <d v="2018-04-24T18:19:24"/>
    <d v="2018-04-24T18:46:44"/>
    <d v="2018-05-02T19:21:23"/>
    <d v="2018-05-17T00:00:00"/>
    <s v="MG"/>
    <s v="Brazil"/>
    <s v="MG Brazil"/>
  </r>
  <r>
    <s v="7f55441ba7752b1d62a6865091ed18c4"/>
    <s v="551105c58d9e76aaa04e67d90d1deff4                                                                                                                      "/>
    <s v="delivered"/>
    <x v="0"/>
    <d v="2018-01-11T22:21:10"/>
    <d v="2018-01-13T02:31:34"/>
    <d v="2018-01-15T19:10:46"/>
    <d v="2018-01-19T21:18:28"/>
    <d v="2018-02-06T00:00:00"/>
    <s v="PR"/>
    <s v="Brazil"/>
    <s v="PR Brazil"/>
  </r>
  <r>
    <s v="08f70652fecc748f3ab45ccaac355cb1"/>
    <s v="6fd906d0a040625ef90f40d64c601cb3                                                                                                                      "/>
    <s v="delivered"/>
    <x v="1"/>
    <d v="2017-10-09T22:08:45"/>
    <d v="2017-10-09T22:26:23"/>
    <d v="2017-10-11T13:37:36"/>
    <d v="2017-10-17T18:27:29"/>
    <d v="2017-11-06T00:00:00"/>
    <s v="MG"/>
    <s v="Brazil"/>
    <s v="MG Brazil"/>
  </r>
  <r>
    <s v="f8d18c37a2ae5b1c3f3ec8002a0d0cc3"/>
    <s v="de8b77d620db2066418a56ce3a1d4f81                                                                                                                      "/>
    <s v="delivered"/>
    <x v="1"/>
    <d v="2017-06-29T17:19:23"/>
    <d v="2017-06-30T03:10:18"/>
    <d v="2017-07-05T12:25:15"/>
    <d v="2017-07-07T17:12:04"/>
    <d v="2017-07-12T00:00:00"/>
    <s v="SP"/>
    <s v="Brazil"/>
    <s v="SP Brazil"/>
  </r>
  <r>
    <s v="2e66dd346593941760c467271183f53c"/>
    <s v="d0af0c50613380ca60a62b618f159a6d                                                                                                                      "/>
    <s v="delivered"/>
    <x v="1"/>
    <d v="2017-05-21T18:49:12"/>
    <d v="2017-05-21T19:03:34"/>
    <d v="2017-05-23T15:49:01"/>
    <d v="2017-05-31T09:04:17"/>
    <d v="2017-06-13T00:00:00"/>
    <s v="RJ"/>
    <s v="Brazil"/>
    <s v="RJ Brazil"/>
  </r>
  <r>
    <s v="c5f102432d2d19f7bb18da99dc9456f2"/>
    <s v="a76f96039659c775b20e3c92888f4aa5                                                                                                                      "/>
    <s v="delivered"/>
    <x v="0"/>
    <d v="2018-02-02T14:58:49"/>
    <d v="2018-02-02T15:18:11"/>
    <d v="2018-02-03T14:43:55"/>
    <d v="2018-02-07T19:51:44"/>
    <d v="2018-02-26T00:00:00"/>
    <s v="SP"/>
    <s v="Brazil"/>
    <s v="SP Brazil"/>
  </r>
  <r>
    <s v="c513aa3d06f7b36a3e3a95d73e91374b"/>
    <s v="75d15ae1dea3e7bfb4f9da6a616f3e8c                                                                                                                      "/>
    <s v="delivered"/>
    <x v="1"/>
    <d v="2017-07-05T14:30:37"/>
    <d v="2017-07-06T03:23:49"/>
    <d v="2017-07-07T20:48:34"/>
    <d v="2017-07-17T17:04:27"/>
    <d v="2017-07-27T00:00:00"/>
    <s v="MG"/>
    <s v="Brazil"/>
    <s v="MG Brazil"/>
  </r>
  <r>
    <s v="c2646971872aa9667e99e3b4545dc747"/>
    <s v="5745218a667013d784c68fdc707cdd16                                                                                                                      "/>
    <s v="delivered"/>
    <x v="1"/>
    <d v="2017-10-16T11:32:05"/>
    <d v="2017-10-17T11:45:19"/>
    <d v="2017-10-18T18:32:33"/>
    <d v="2017-10-26T20:55:17"/>
    <d v="2017-11-10T00:00:00"/>
    <s v="TO"/>
    <s v="Brazil"/>
    <s v="TO Brazil"/>
  </r>
  <r>
    <s v="0e252f244129af793f666f4b89a83478"/>
    <s v="2c24d7d6e7ef2aac9dadd2152b12e072                                                                                                                      "/>
    <s v="delivered"/>
    <x v="0"/>
    <d v="2018-06-12T11:26:51"/>
    <d v="2018-06-13T02:59:26"/>
    <d v="2018-06-14T16:27:00"/>
    <d v="2018-06-19T20:34:45"/>
    <d v="2018-07-04T00:00:00"/>
    <s v="SP"/>
    <s v="Brazil"/>
    <s v="SP Brazil"/>
  </r>
  <r>
    <s v="66a78e85c6861534eb1d18df457530db"/>
    <s v="f2e41456f21d09a4a1177f2f24ef26c5                                                                                                                      "/>
    <s v="delivered"/>
    <x v="1"/>
    <d v="2017-12-04T11:48:54"/>
    <d v="2017-12-04T16:31:02"/>
    <d v="2017-12-05T19:12:36"/>
    <d v="2017-12-19T17:36:51"/>
    <d v="2017-12-27T00:00:00"/>
    <s v="SP"/>
    <s v="Brazil"/>
    <s v="SP Brazil"/>
  </r>
  <r>
    <s v="4722880b47a0cc081c878a5a1ba8fc21"/>
    <s v="f60469d80235aa2920161757357321ac                                                                                                                      "/>
    <s v="delivered"/>
    <x v="1"/>
    <d v="2017-10-04T09:10:06"/>
    <d v="2017-10-04T09:28:11"/>
    <d v="2017-10-05T22:32:37"/>
    <d v="2017-10-09T18:35:51"/>
    <d v="2017-10-31T00:00:00"/>
    <s v="TO"/>
    <s v="Brazil"/>
    <s v="TO Brazil"/>
  </r>
  <r>
    <s v="ba5708c791f09d3ca5c69708140f58f5"/>
    <s v="5bbf9589dde0cc04af86400ba06328d6                                                                                                                      "/>
    <s v="delivered"/>
    <x v="0"/>
    <d v="2018-05-09T16:16:30"/>
    <d v="2018-05-09T16:30:30"/>
    <d v="2018-05-11T13:44:00"/>
    <d v="2018-05-17T23:58:27"/>
    <d v="2018-06-05T00:00:00"/>
    <s v="RJ"/>
    <s v="Brazil"/>
    <s v="RJ Brazil"/>
  </r>
  <r>
    <s v="6243a6ba7e6150edfa7227f96c72de74"/>
    <s v="365b0f8d41438069e3d02ca7cb0e1f35                                                                                                                      "/>
    <s v="delivered"/>
    <x v="0"/>
    <d v="2018-05-14T23:12:56"/>
    <d v="2018-05-17T08:36:23"/>
    <d v="2018-05-17T11:48:00"/>
    <d v="2018-06-02T16:52:30"/>
    <d v="2018-06-01T00:00:00"/>
    <s v="PR"/>
    <s v="Brazil"/>
    <s v="PR Brazil"/>
  </r>
  <r>
    <s v="cc852cf36cf64a124456f5f10b2142ae"/>
    <s v="986be13e0019c9cafc514e4773ffbec0                                                                                                                      "/>
    <s v="delivered"/>
    <x v="0"/>
    <d v="2018-01-11T15:17:23"/>
    <d v="2018-01-11T15:28:32"/>
    <d v="2018-01-16T20:52:33"/>
    <d v="2018-01-17T16:29:13"/>
    <d v="2018-01-26T00:00:00"/>
    <s v="SP"/>
    <s v="Brazil"/>
    <s v="SP Brazil"/>
  </r>
  <r>
    <s v="4b5648d8399ea47a4c323499045aaefc"/>
    <s v="efc8789bf5e94bec5ad00989e400776b                                                                                                                      "/>
    <s v="delivered"/>
    <x v="0"/>
    <d v="2018-01-24T08:41:17"/>
    <d v="2018-01-26T03:16:34"/>
    <d v="2018-01-26T19:08:50"/>
    <d v="2018-01-31T19:41:14"/>
    <d v="2018-02-16T00:00:00"/>
    <s v="PR"/>
    <s v="Brazil"/>
    <s v="PR Brazil"/>
  </r>
  <r>
    <s v="5e444d1399cf9f3de87152edcb0ff8d6"/>
    <s v="1d2900a05deae2e263b233eeecfda1ad                                                                                                                      "/>
    <s v="delivered"/>
    <x v="1"/>
    <d v="2017-03-31T07:55:21"/>
    <d v="2017-04-04T05:55:22"/>
    <d v="2017-04-05T08:55:37"/>
    <d v="2017-04-18T15:44:40"/>
    <d v="2017-05-04T00:00:00"/>
    <s v="PE"/>
    <s v="Brazil"/>
    <s v="PE Brazil"/>
  </r>
  <r>
    <s v="46b18707c8d227291f47dcb0348320ee"/>
    <s v="f0403f63bdb7c4d65529edc5f97e7566                                                                                                                      "/>
    <s v="delivered"/>
    <x v="0"/>
    <d v="2018-02-18T22:17:02"/>
    <d v="2018-02-18T23:26:58"/>
    <d v="2018-02-21T23:57:05"/>
    <d v="2018-03-28T17:06:44"/>
    <d v="2018-03-16T00:00:00"/>
    <s v="PR"/>
    <s v="Brazil"/>
    <s v="PR Brazil"/>
  </r>
  <r>
    <s v="6e717532e0002abd1bdb69428673bbce"/>
    <s v="8171ac734467c1cd84d15c6ede5ee70c                                                                                                                      "/>
    <s v="delivered"/>
    <x v="1"/>
    <d v="2017-10-24T09:53:54"/>
    <d v="2017-10-24T10:07:13"/>
    <d v="2017-10-26T21:09:58"/>
    <d v="2017-11-27T19:13:13"/>
    <d v="2017-11-28T00:00:00"/>
    <s v="PA"/>
    <s v="Brazil"/>
    <s v="PA Brazil"/>
  </r>
  <r>
    <s v="1b48e0e9948536f454c10a2a97426f11"/>
    <s v="ef818121a19d344c36de34bd067b03c7                                                                                                                      "/>
    <s v="delivered"/>
    <x v="0"/>
    <d v="2018-05-03T15:19:21"/>
    <d v="2018-05-03T15:35:09"/>
    <d v="2018-05-15T07:39:00"/>
    <d v="2018-05-23T16:22:52"/>
    <d v="2018-06-06T00:00:00"/>
    <s v="TO"/>
    <s v="Brazil"/>
    <s v="TO Brazil"/>
  </r>
  <r>
    <s v="8a1a4c9d81475d4f07d558d04598e00c"/>
    <s v="853fb87bfc4f12205fd6a0f05109b995                                                                                                                      "/>
    <s v="delivered"/>
    <x v="0"/>
    <d v="2018-05-09T03:57:23"/>
    <d v="2018-05-09T04:35:17"/>
    <d v="2018-05-09T09:24:00"/>
    <d v="2018-05-14T18:38:49"/>
    <d v="2018-05-29T00:00:00"/>
    <s v="SP"/>
    <s v="Brazil"/>
    <s v="SP Brazil"/>
  </r>
  <r>
    <s v="15ccd194a9fbbf9a0f31cfbf5c6677b7"/>
    <s v="792c7b0e8798d72b66e1a6ab58c8eb4e                                                                                                                      "/>
    <s v="delivered"/>
    <x v="0"/>
    <d v="2018-03-09T11:20:51"/>
    <d v="2018-03-09T11:35:25"/>
    <d v="2018-03-13T21:48:35"/>
    <d v="2018-03-26T23:04:03"/>
    <d v="2018-04-25T00:00:00"/>
    <s v="BA"/>
    <s v="Brazil"/>
    <s v="BA Brazil"/>
  </r>
  <r>
    <s v="740f8abb6f201b7c667c76ec32c2a94b"/>
    <s v="22498777e8676fd97e50612eb6bfbc59                                                                                                                      "/>
    <s v="delivered"/>
    <x v="0"/>
    <d v="2018-07-28T18:16:37"/>
    <d v="2018-07-30T08:31:27"/>
    <d v="2018-07-30T12:08:00"/>
    <d v="2018-08-15T12:09:32"/>
    <d v="2018-09-14T00:00:00"/>
    <s v="AM"/>
    <s v="Brazil"/>
    <s v="AM Brazil"/>
  </r>
  <r>
    <s v="51d837b72cf24883a9a18f061f382c2a"/>
    <s v="4fcb81008b393431f4da5ee341b186bf                                                                                                                      "/>
    <s v="delivered"/>
    <x v="0"/>
    <d v="2018-01-16T00:19:11"/>
    <d v="2018-01-16T00:30:45"/>
    <d v="2018-01-16T17:35:03"/>
    <d v="2018-01-17T20:14:55"/>
    <d v="2018-02-07T00:00:00"/>
    <s v="SP"/>
    <s v="Brazil"/>
    <s v="SP Brazil"/>
  </r>
  <r>
    <s v="116530874770e0e5a96a09cedb2722ae"/>
    <s v="2115063f9a5484613a8092cc67ac8b71                                                                                                                      "/>
    <s v="delivered"/>
    <x v="1"/>
    <d v="2017-09-11T08:09:15"/>
    <d v="2017-09-12T04:26:15"/>
    <d v="2017-09-13T19:42:16"/>
    <d v="2017-09-19T13:22:35"/>
    <d v="2017-09-27T00:00:00"/>
    <s v="SP"/>
    <s v="Brazil"/>
    <s v="SP Brazil"/>
  </r>
  <r>
    <s v="624cb9936b306450dbb6445fbadfb208"/>
    <s v="f2094fb8ea88f05bf92f84575b791ede                                                                                                                      "/>
    <s v="delivered"/>
    <x v="1"/>
    <d v="2017-06-09T19:19:11"/>
    <d v="2017-06-09T19:30:11"/>
    <d v="2017-06-13T12:43:46"/>
    <d v="2017-06-14T13:58:12"/>
    <d v="2017-06-23T00:00:00"/>
    <s v="SP"/>
    <s v="Brazil"/>
    <s v="SP Brazil"/>
  </r>
  <r>
    <s v="17b3d1031f921e564f12f09e7c4b25e0"/>
    <s v="866ef94597e7c918f4f3b8e0ea3af41c                                                                                                                      "/>
    <s v="delivered"/>
    <x v="0"/>
    <d v="2018-01-12T11:12:43"/>
    <d v="2018-01-13T02:09:12"/>
    <d v="2018-01-15T17:28:00"/>
    <d v="2018-01-22T21:58:52"/>
    <d v="2018-02-07T00:00:00"/>
    <s v="PR"/>
    <s v="Brazil"/>
    <s v="PR Brazil"/>
  </r>
  <r>
    <s v="33797bbcfc4f22d40110f77692f83c78"/>
    <s v="6aab0c0683221c586fec4f82bd36edd8                                                                                                                      "/>
    <s v="delivered"/>
    <x v="1"/>
    <d v="2017-12-10T11:29:35"/>
    <d v="2017-12-10T11:36:28"/>
    <d v="2017-12-12T13:21:54"/>
    <d v="2018-02-15T16:45:33"/>
    <d v="2018-01-04T00:00:00"/>
    <s v="RJ"/>
    <s v="Brazil"/>
    <s v="RJ Brazil"/>
  </r>
  <r>
    <s v="47892e2502f689c00844f192c73a4d0d"/>
    <s v="d332b2c8f76002bd5b5f7a0aa166fc25                                                                                                                      "/>
    <s v="delivered"/>
    <x v="0"/>
    <d v="2018-01-03T17:24:21"/>
    <d v="2018-01-04T09:03:34"/>
    <d v="2018-01-09T17:44:37"/>
    <d v="2018-02-07T21:04:49"/>
    <d v="2018-02-05T00:00:00"/>
    <s v="PB"/>
    <s v="Brazil"/>
    <s v="PB Brazil"/>
  </r>
  <r>
    <s v="35333dab609becd7a174fdb6537ef2e6"/>
    <s v="e6ecc454173ea784b7b4e80c55c8f20d                                                                                                                      "/>
    <s v="delivered"/>
    <x v="1"/>
    <d v="2017-09-28T15:14:22"/>
    <d v="2017-09-29T02:15:05"/>
    <d v="2017-10-05T21:19:00"/>
    <d v="2017-10-07T16:23:35"/>
    <d v="2017-10-16T00:00:00"/>
    <s v="SP"/>
    <s v="Brazil"/>
    <s v="SP Brazil"/>
  </r>
  <r>
    <s v="88d7e753142771dcd0b1e0ad155fc626"/>
    <s v="b8c4d65bf3206ebf8fe12688f304b54c                                                                                                                      "/>
    <s v="delivered"/>
    <x v="0"/>
    <d v="2018-05-11T11:08:39"/>
    <d v="2018-05-11T11:37:15"/>
    <d v="2018-05-11T13:14:00"/>
    <d v="2018-05-17T01:10:48"/>
    <d v="2018-06-04T00:00:00"/>
    <s v="MG"/>
    <s v="Brazil"/>
    <s v="MG Brazil"/>
  </r>
  <r>
    <s v="10d1972b20dac93fd5808fa6de667a42"/>
    <s v="5865692d34fba99712f77a8a5cfc8d59                                                                                                                      "/>
    <s v="delivered"/>
    <x v="0"/>
    <d v="2018-02-17T11:20:33"/>
    <d v="2018-02-17T11:35:30"/>
    <d v="2018-02-20T17:25:00"/>
    <d v="2018-02-22T19:42:30"/>
    <d v="2018-03-06T00:00:00"/>
    <s v="SP"/>
    <s v="Brazil"/>
    <s v="SP Brazil"/>
  </r>
  <r>
    <s v="b8cfc70398c982df76df0917f55d96b9"/>
    <s v="97c9d8b2434624d9179f776ee63e2fc7                                                                                                                      "/>
    <s v="delivered"/>
    <x v="1"/>
    <d v="2017-08-27T15:27:06"/>
    <d v="2017-08-27T15:35:17"/>
    <d v="2017-08-28T18:31:38"/>
    <d v="2017-09-01T21:37:52"/>
    <d v="2017-09-19T00:00:00"/>
    <s v="MG"/>
    <s v="Brazil"/>
    <s v="MG Brazil"/>
  </r>
  <r>
    <s v="d57880ebc950c50f75a5373d64b9bbc6"/>
    <s v="d270b55f727f490ae9bf92daef4d0b4f                                                                                                                      "/>
    <s v="delivered"/>
    <x v="0"/>
    <d v="2018-08-14T00:22:06"/>
    <d v="2018-08-14T00:30:14"/>
    <d v="2018-08-17T15:37:00"/>
    <d v="2018-08-22T21:16:52"/>
    <d v="2018-08-28T00:00:00"/>
    <s v="SP"/>
    <s v="Brazil"/>
    <s v="SP Brazil"/>
  </r>
  <r>
    <s v="acc128e9293460781736208a647dd87c"/>
    <s v="a1e7727063333b459f6851aeafe375c9                                                                                                                      "/>
    <s v="delivered"/>
    <x v="0"/>
    <d v="2018-01-30T01:00:05"/>
    <d v="2018-02-04T23:31:38"/>
    <d v="2018-02-02T00:42:59"/>
    <d v="2018-02-14T16:23:34"/>
    <d v="2018-03-01T00:00:00"/>
    <s v="PE"/>
    <s v="Brazil"/>
    <s v="PE Brazil"/>
  </r>
  <r>
    <s v="06ef1c484cc535575da1724b5c6b913a"/>
    <s v="e7db9d2a47a9a2dc1c981f3520f053f4                                                                                                                      "/>
    <s v="delivered"/>
    <x v="0"/>
    <d v="2018-04-07T14:16:38"/>
    <d v="2018-04-07T14:30:13"/>
    <d v="2018-04-09T23:21:53"/>
    <d v="2018-05-14T22:19:20"/>
    <d v="2018-05-10T00:00:00"/>
    <s v="RJ"/>
    <s v="Brazil"/>
    <s v="RJ Brazil"/>
  </r>
  <r>
    <s v="7471a79a069f8d195536e2c9c58d05ec"/>
    <s v="f22b3775609919bd63f913708763a621                                                                                                                      "/>
    <s v="delivered"/>
    <x v="0"/>
    <d v="2018-02-13T10:53:42"/>
    <d v="2018-02-13T11:07:02"/>
    <d v="2018-02-14T18:52:59"/>
    <d v="2018-02-21T20:58:51"/>
    <d v="2018-03-07T00:00:00"/>
    <s v="MG"/>
    <s v="Brazil"/>
    <s v="MG Brazil"/>
  </r>
  <r>
    <s v="c10dd8d24a91d2ecbf09c578a5876125"/>
    <s v="0303094ff491b62a9ea6d2d1924f4535                                                                                                                      "/>
    <s v="delivered"/>
    <x v="1"/>
    <d v="2017-03-15T23:08:15"/>
    <d v="2017-03-15T23:08:15"/>
    <d v="2017-03-21T08:22:16"/>
    <d v="2017-03-24T16:57:30"/>
    <d v="2017-04-03T00:00:00"/>
    <s v="MG"/>
    <s v="Brazil"/>
    <s v="MG Brazil"/>
  </r>
  <r>
    <s v="56e1c856e7ae477843836db62d4589b5"/>
    <s v="334fe8ebbb3e2b25b3aa48b431e6e890                                                                                                                      "/>
    <s v="delivered"/>
    <x v="1"/>
    <d v="2017-12-18T16:20:43"/>
    <d v="2017-12-18T17:32:44"/>
    <d v="2017-12-19T18:38:19"/>
    <d v="2017-12-26T20:55:07"/>
    <d v="2018-01-11T00:00:00"/>
    <s v="RJ"/>
    <s v="Brazil"/>
    <s v="RJ Brazil"/>
  </r>
  <r>
    <s v="01428962dce3b65e5433eaeb16c0f48f"/>
    <s v="62a31d294c310db1ce08d21a575c4144                                                                                                                      "/>
    <s v="delivered"/>
    <x v="1"/>
    <d v="2017-07-13T14:39:29"/>
    <d v="2017-07-14T02:24:20"/>
    <d v="2017-07-21T17:39:57"/>
    <d v="2017-07-31T18:25:47"/>
    <d v="2017-08-14T00:00:00"/>
    <s v="RS"/>
    <s v="Brazil"/>
    <s v="RS Brazil"/>
  </r>
  <r>
    <s v="885ba9cdf223d8e0f8979f8d2d6c36a5"/>
    <s v="c0aa8b308e76dfc4f1c5cda1416abc3c                                                                                                                      "/>
    <s v="delivered"/>
    <x v="0"/>
    <d v="2018-06-11T14:43:45"/>
    <d v="2018-06-11T16:31:49"/>
    <d v="2018-06-12T07:12:00"/>
    <d v="2018-06-16T01:03:30"/>
    <d v="2018-07-12T00:00:00"/>
    <s v="RS"/>
    <s v="Brazil"/>
    <s v="RS Brazil"/>
  </r>
  <r>
    <s v="dd292af3ab66211a8d6e0e7a1ca5b03e"/>
    <s v="565d4d13c6d336f46342a14f1ff9d122                                                                                                                      "/>
    <s v="delivered"/>
    <x v="0"/>
    <d v="2018-03-29T16:35:17"/>
    <d v="2018-04-03T05:48:42"/>
    <d v="2018-04-04T21:36:43"/>
    <d v="2018-04-09T20:03:14"/>
    <d v="2018-04-25T00:00:00"/>
    <s v="SP"/>
    <s v="Brazil"/>
    <s v="SP Brazil"/>
  </r>
  <r>
    <s v="b38a18864273f006f829e388b0be1458"/>
    <s v="cb563e8a2ff495ba238b6263ea30bb32                                                                                                                      "/>
    <s v="delivered"/>
    <x v="1"/>
    <d v="2017-10-05T21:27:53"/>
    <d v="2017-10-05T21:44:12"/>
    <d v="2017-10-06T19:26:59"/>
    <d v="2017-10-23T23:28:44"/>
    <d v="2017-11-06T00:00:00"/>
    <s v="PE"/>
    <s v="Brazil"/>
    <s v="PE Brazil"/>
  </r>
  <r>
    <s v="407cc9b2c7575dbff71cb23b6cc26814"/>
    <s v="d718bbc92e7bf1c4864ca7c8538831d1                                                                                                                      "/>
    <s v="delivered"/>
    <x v="0"/>
    <d v="2018-06-16T13:27:15"/>
    <d v="2018-06-16T13:59:28"/>
    <d v="2018-06-20T12:21:00"/>
    <d v="2018-06-26T16:54:43"/>
    <d v="2018-07-16T00:00:00"/>
    <s v="PR"/>
    <s v="Brazil"/>
    <s v="PR Brazil"/>
  </r>
  <r>
    <s v="0794929f95ad2d3371bf525e22a2603f"/>
    <s v="b846152f6ca2bc8c18c46c3247c33426                                                                                                                      "/>
    <s v="delivered"/>
    <x v="1"/>
    <d v="2017-11-06T12:28:08"/>
    <d v="2017-11-08T03:30:56"/>
    <d v="2017-11-11T13:42:42"/>
    <d v="2017-11-21T22:55:49"/>
    <d v="2017-12-04T00:00:00"/>
    <s v="RN"/>
    <s v="Brazil"/>
    <s v="RN Brazil"/>
  </r>
  <r>
    <s v="49f70b872d93bbd22ed87d7fe40f4d17"/>
    <s v="4d7ff9463a63c3b93921c7e0de90ac58                                                                                                                      "/>
    <s v="delivered"/>
    <x v="0"/>
    <d v="2018-05-07T00:00:54"/>
    <d v="2018-05-07T15:13:32"/>
    <d v="2018-05-10T09:30:00"/>
    <d v="2018-05-15T17:45:34"/>
    <d v="2018-06-22T00:00:00"/>
    <s v="RJ"/>
    <s v="Brazil"/>
    <s v="RJ Brazil"/>
  </r>
  <r>
    <s v="d8e243ce9c93a72de3d0edb7dfeae971"/>
    <s v="be5c3fff234a8543864b5247e4e226ad                                                                                                                      "/>
    <s v="delivered"/>
    <x v="1"/>
    <d v="2017-10-06T10:13:09"/>
    <d v="2017-10-06T10:28:19"/>
    <d v="2017-10-11T13:25:34"/>
    <d v="2017-10-18T20:34:25"/>
    <d v="2017-11-08T00:00:00"/>
    <s v="MG"/>
    <s v="Brazil"/>
    <s v="MG Brazil"/>
  </r>
  <r>
    <s v="d37f6eeb2d27fc449e65051940060719"/>
    <s v="10a61fa7ba3ccbaf8b3fc8e49f763ddf                                                                                                                      "/>
    <s v="delivered"/>
    <x v="0"/>
    <d v="2018-08-21T09:04:18"/>
    <d v="2018-08-21T09:15:21"/>
    <d v="2018-08-22T14:38:00"/>
    <d v="2018-08-23T21:32:14"/>
    <d v="2018-09-12T00:00:00"/>
    <s v="RJ"/>
    <s v="Brazil"/>
    <s v="RJ Brazil"/>
  </r>
  <r>
    <s v="14ccc60c0ec2c92f5d40eec2ac2a94a0"/>
    <s v="da9c6feb0cae99a53c42fa919bd22c4c                                                                                                                      "/>
    <s v="delivered"/>
    <x v="0"/>
    <d v="2018-02-08T10:22:25"/>
    <d v="2018-02-09T10:26:31"/>
    <d v="2018-02-16T19:56:51"/>
    <d v="2018-02-28T23:17:43"/>
    <d v="2018-03-13T00:00:00"/>
    <s v="ES"/>
    <s v="Brazil"/>
    <s v="ES Brazil"/>
  </r>
  <r>
    <s v="566ab1cf4172eda03dd94f7f6c531287"/>
    <s v="f679fbd06b9e6e0386c1755b740a8311                                                                                                                      "/>
    <s v="delivered"/>
    <x v="1"/>
    <d v="2017-11-25T11:37:51"/>
    <d v="2017-11-25T11:51:42"/>
    <d v="2017-11-30T15:52:16"/>
    <d v="2017-12-21T21:06:48"/>
    <d v="2017-12-26T00:00:00"/>
    <s v="RS"/>
    <s v="Brazil"/>
    <s v="RS Brazil"/>
  </r>
  <r>
    <s v="4a5106153eb1387d4a830fd751deabdb"/>
    <s v="bb40f13fbd0503aeba9718ecd0cbf932                                                                                                                      "/>
    <s v="delivered"/>
    <x v="0"/>
    <d v="2018-05-21T09:19:37"/>
    <d v="2018-05-21T09:36:59"/>
    <d v="2018-05-22T13:29:00"/>
    <d v="2018-06-06T19:51:53"/>
    <d v="2018-06-20T00:00:00"/>
    <s v="RJ"/>
    <s v="Brazil"/>
    <s v="RJ Brazil"/>
  </r>
  <r>
    <s v="3055dd1084ebe409c8af9a050ab806bb"/>
    <s v="5a5128b9d1c98fdf27be2116cf7a5066                                                                                                                      "/>
    <s v="delivered"/>
    <x v="0"/>
    <d v="2018-04-12T13:35:58"/>
    <d v="2018-04-13T13:14:10"/>
    <d v="2018-04-13T23:08:43"/>
    <d v="2018-04-20T21:20:59"/>
    <d v="2018-05-08T00:00:00"/>
    <s v="SC"/>
    <s v="Brazil"/>
    <s v="SC Brazil"/>
  </r>
  <r>
    <s v="a62e5e820da4b79811ca945d941fff8b"/>
    <s v="3a53fe43a64c4cb6a29c66e54185182e                                                                                                                      "/>
    <s v="delivered"/>
    <x v="0"/>
    <d v="2018-05-02T21:13:29"/>
    <d v="2018-05-04T03:31:48"/>
    <d v="2018-05-04T14:36:00"/>
    <d v="2018-05-05T19:03:53"/>
    <d v="2018-05-16T00:00:00"/>
    <s v="SP"/>
    <s v="Brazil"/>
    <s v="SP Brazil"/>
  </r>
  <r>
    <s v="cb589c751e6f002a96214f3a5c9284d4"/>
    <s v="fa30f98de295c17c75abaafea5409189                                                                                                                      "/>
    <s v="delivered"/>
    <x v="1"/>
    <d v="2017-07-26T19:49:35"/>
    <d v="2017-07-27T09:55:29"/>
    <d v="2017-07-28T18:33:39"/>
    <d v="2017-07-30T12:23:36"/>
    <d v="2017-08-11T00:00:00"/>
    <s v="SP"/>
    <s v="Brazil"/>
    <s v="SP Brazil"/>
  </r>
  <r>
    <s v="af7d0849149bec7653f157d2a28d1f6d"/>
    <s v="50f88b1c1d1f4fec543bea69952deef2                                                                                                                      "/>
    <s v="delivered"/>
    <x v="1"/>
    <d v="2017-09-21T20:33:31"/>
    <d v="2017-09-21T20:44:18"/>
    <d v="2017-09-25T20:13:33"/>
    <d v="2017-10-04T19:11:38"/>
    <d v="2017-10-18T00:00:00"/>
    <s v="BA"/>
    <s v="Brazil"/>
    <s v="BA Brazil"/>
  </r>
  <r>
    <s v="c9aca7a39b1655e0d52070203567e664"/>
    <s v="85cea0ddc5af1b23c05bf395e22eca9e                                                                                                                      "/>
    <s v="delivered"/>
    <x v="1"/>
    <d v="2017-11-08T13:24:57"/>
    <d v="2017-11-09T04:31:09"/>
    <d v="2017-11-09T18:51:40"/>
    <d v="2017-11-10T16:21:47"/>
    <d v="2017-12-04T00:00:00"/>
    <s v="SP"/>
    <s v="Brazil"/>
    <s v="SP Brazil"/>
  </r>
  <r>
    <s v="fc3c882665c98c9b737a7b1b3aa6c553"/>
    <s v="01866d949d55c81c28d255114948b72b                                                                                                                      "/>
    <s v="canceled"/>
    <x v="0"/>
    <d v="2018-04-17T18:41:50"/>
    <d v="2018-04-17T18:55:18"/>
    <m/>
    <m/>
    <d v="2018-05-04T00:00:00"/>
    <s v="SP"/>
    <s v="Brazil"/>
    <s v="SP Brazil"/>
  </r>
  <r>
    <s v="d9b4c8cac94d984efe16ca1492bf3457"/>
    <s v="3bd33a92c58e8e1d7f9ddd8aed1e134f                                                                                                                      "/>
    <s v="delivered"/>
    <x v="1"/>
    <d v="2017-06-20T16:12:48"/>
    <d v="2017-06-21T02:26:05"/>
    <d v="2017-06-22T10:17:58"/>
    <d v="2017-06-27T16:51:50"/>
    <d v="2017-07-12T00:00:00"/>
    <s v="MG"/>
    <s v="Brazil"/>
    <s v="MG Brazil"/>
  </r>
  <r>
    <s v="39e4c3a989ee082695448d50fd840a2c"/>
    <s v="2a630b816f54a5bdfa3b922779745556                                                                                                                      "/>
    <s v="delivered"/>
    <x v="0"/>
    <d v="2018-01-26T00:28:34"/>
    <d v="2018-01-26T00:57:40"/>
    <d v="2018-01-29T12:33:13"/>
    <d v="2018-02-07T20:38:44"/>
    <d v="2018-02-22T00:00:00"/>
    <s v="BA"/>
    <s v="Brazil"/>
    <s v="BA Brazil"/>
  </r>
  <r>
    <s v="2a2167222a256c1843f07d9d06fd92e6"/>
    <s v="e02357005a0c25c4b79537f0fabd64e4                                                                                                                      "/>
    <s v="delivered"/>
    <x v="1"/>
    <d v="2017-05-05T18:20:43"/>
    <d v="2017-05-05T18:30:26"/>
    <d v="2017-05-09T09:29:04"/>
    <d v="2017-05-22T13:48:45"/>
    <d v="2017-06-07T00:00:00"/>
    <s v="GO"/>
    <s v="Brazil"/>
    <s v="GO Brazil"/>
  </r>
  <r>
    <s v="e1567351759b0e1ba43830da0349dd1d"/>
    <s v="2e6917b2bc0ad0cbff4525e986bf2ed9                                                                                                                      "/>
    <s v="delivered"/>
    <x v="1"/>
    <d v="2017-05-26T13:28:20"/>
    <d v="2017-05-26T13:42:05"/>
    <d v="2017-05-29T12:23:49"/>
    <d v="2017-06-01T13:42:27"/>
    <d v="2017-06-20T00:00:00"/>
    <s v="MG"/>
    <s v="Brazil"/>
    <s v="MG Brazil"/>
  </r>
  <r>
    <s v="a8820cdff4c7f3a17ccac2b31c42340e"/>
    <s v="f0cce30b54f541b14dea8ad47f63282a                                                                                                                      "/>
    <s v="delivered"/>
    <x v="1"/>
    <d v="2017-07-26T13:18:07"/>
    <d v="2017-07-27T12:15:16"/>
    <d v="2017-07-27T17:49:48"/>
    <d v="2017-07-28T15:14:24"/>
    <d v="2017-08-08T00:00:00"/>
    <s v="SP"/>
    <s v="Brazil"/>
    <s v="SP Brazil"/>
  </r>
  <r>
    <s v="9fff263519b16922d71e07a6706a0ef8"/>
    <s v="fda0335b2cc8ceacf98e89f40daaa7cc                                                                                                                      "/>
    <s v="delivered"/>
    <x v="1"/>
    <d v="2017-02-25T10:09:02"/>
    <d v="2017-03-03T02:30:29"/>
    <d v="2017-03-03T15:53:34"/>
    <d v="2017-03-14T10:46:02"/>
    <d v="2017-04-03T00:00:00"/>
    <s v="PA"/>
    <s v="Brazil"/>
    <s v="PA Brazil"/>
  </r>
  <r>
    <s v="a3d715c13af177125a462b543a9a97f4"/>
    <s v="74bee0619fc86a63d3b020f457efb338                                                                                                                      "/>
    <s v="delivered"/>
    <x v="1"/>
    <d v="2017-10-14T14:08:47"/>
    <d v="2017-10-14T14:26:00"/>
    <d v="2017-10-16T22:13:00"/>
    <d v="2017-10-19T23:06:37"/>
    <d v="2017-11-01T00:00:00"/>
    <s v="SP"/>
    <s v="Brazil"/>
    <s v="SP Brazil"/>
  </r>
  <r>
    <s v="9823427fadb4fca57cb5e1d4d2b07a8b"/>
    <s v="a5cf58a2f2deb1b4fe6d8496835ae8fc                                                                                                                      "/>
    <s v="delivered"/>
    <x v="0"/>
    <d v="2018-01-26T12:44:07"/>
    <d v="2018-01-27T02:41:23"/>
    <d v="2018-01-29T19:33:51"/>
    <d v="2018-02-15T15:14:20"/>
    <d v="2018-03-02T00:00:00"/>
    <s v="SC"/>
    <s v="Brazil"/>
    <s v="SC Brazil"/>
  </r>
  <r>
    <s v="6d3f615ed5f5521c748aa7a71308a880"/>
    <s v="24e087703533b976db3e2d867e2b07af                                                                                                                      "/>
    <s v="delivered"/>
    <x v="0"/>
    <d v="2018-03-12T17:15:43"/>
    <d v="2018-03-12T17:31:41"/>
    <d v="2018-03-13T19:56:38"/>
    <d v="2018-03-19T20:58:30"/>
    <d v="2018-03-28T00:00:00"/>
    <s v="SP"/>
    <s v="Brazil"/>
    <s v="SP Brazil"/>
  </r>
  <r>
    <s v="c477a36e7fcc7a915483289ed00f6ee4"/>
    <s v="890a87ab82ebd8875ee62996b9c6f067                                                                                                                      "/>
    <s v="delivered"/>
    <x v="1"/>
    <d v="2017-09-05T15:30:01"/>
    <d v="2017-09-06T03:04:15"/>
    <d v="2017-09-06T22:19:03"/>
    <d v="2017-09-14T23:17:36"/>
    <d v="2017-10-06T00:00:00"/>
    <s v="MT"/>
    <s v="Brazil"/>
    <s v="MT Brazil"/>
  </r>
  <r>
    <s v="8d771479430ddcc5431d2ef4aa207204"/>
    <s v="93af7e4b75f74f04187970ba13ab3873                                                                                                                      "/>
    <s v="delivered"/>
    <x v="1"/>
    <d v="2017-06-06T21:31:50"/>
    <d v="2017-06-06T21:45:13"/>
    <d v="2017-06-10T09:49:28"/>
    <d v="2017-06-19T14:41:48"/>
    <d v="2017-07-03T00:00:00"/>
    <s v="RS"/>
    <s v="Brazil"/>
    <s v="RS Brazil"/>
  </r>
  <r>
    <s v="2095778434755b568ba4c3c2325096fe"/>
    <s v="6b80e7baf526578fe089f9e374acaee3                                                                                                                      "/>
    <s v="delivered"/>
    <x v="0"/>
    <d v="2018-01-03T17:47:40"/>
    <d v="2018-01-03T17:59:39"/>
    <d v="2018-01-05T18:49:15"/>
    <d v="2018-01-08T16:57:43"/>
    <d v="2018-01-19T00:00:00"/>
    <s v="SP"/>
    <s v="Brazil"/>
    <s v="SP Brazil"/>
  </r>
  <r>
    <s v="8132a60205ed37c702e8017466cbd218"/>
    <s v="2908f1bb8393b2ef0a9e98d86511fc9c                                                                                                                      "/>
    <s v="delivered"/>
    <x v="0"/>
    <d v="2018-03-04T18:49:19"/>
    <d v="2018-03-04T19:09:10"/>
    <d v="2018-03-06T21:39:56"/>
    <d v="2018-03-20T19:03:38"/>
    <d v="2018-03-29T00:00:00"/>
    <s v="RS"/>
    <s v="Brazil"/>
    <s v="RS Brazil"/>
  </r>
  <r>
    <s v="43d7305914fd70e58c762b287e0cde53"/>
    <s v="1fb66ad268ada441d2005c9e0d598c82                                                                                                                      "/>
    <s v="delivered"/>
    <x v="1"/>
    <d v="2017-12-11T18:26:14"/>
    <d v="2017-12-12T03:33:25"/>
    <d v="2017-12-13T14:33:10"/>
    <d v="2018-01-03T18:16:50"/>
    <d v="2018-01-19T00:00:00"/>
    <s v="PA"/>
    <s v="Brazil"/>
    <s v="PA Brazil"/>
  </r>
  <r>
    <s v="7bb355355c075d74665d97db859cfb45"/>
    <s v="ff5a0334a979c80401bdb686ebe6512a                                                                                                                      "/>
    <s v="delivered"/>
    <x v="1"/>
    <d v="2017-11-30T11:48:20"/>
    <d v="2017-11-30T13:31:19"/>
    <d v="2017-12-04T17:54:48"/>
    <d v="2017-12-14T14:22:40"/>
    <d v="2017-12-27T00:00:00"/>
    <s v="SP"/>
    <s v="Brazil"/>
    <s v="SP Brazil"/>
  </r>
  <r>
    <s v="20c98a39c44583471ee358e7fa0db82f"/>
    <s v="b00d29558feacdefd4faf0c317f10130                                                                                                                      "/>
    <s v="delivered"/>
    <x v="1"/>
    <d v="2017-10-10T20:37:16"/>
    <d v="2017-10-10T20:49:31"/>
    <d v="2017-10-20T20:45:33"/>
    <d v="2017-10-27T23:12:41"/>
    <d v="2017-10-30T00:00:00"/>
    <s v="MG"/>
    <s v="Brazil"/>
    <s v="MG Brazil"/>
  </r>
  <r>
    <s v="941eccbab1cd0aec1888e669e608e5bd"/>
    <s v="135366749a34710bc46eb15cb5db3531                                                                                                                      "/>
    <s v="delivered"/>
    <x v="1"/>
    <d v="2017-06-22T20:07:39"/>
    <d v="2017-06-22T20:22:41"/>
    <d v="2017-06-23T10:27:45"/>
    <d v="2017-07-21T15:28:01"/>
    <d v="2017-07-28T00:00:00"/>
    <s v="PA"/>
    <s v="Brazil"/>
    <s v="PA Brazil"/>
  </r>
  <r>
    <s v="24642ed9b8393cd8355bcc2e7cc6e7ff"/>
    <s v="20ef3d9f79879188544719d9ee117243                                                                                                                      "/>
    <s v="delivered"/>
    <x v="1"/>
    <d v="2017-09-07T17:11:45"/>
    <d v="2017-09-07T17:25:32"/>
    <d v="2017-09-08T18:39:58"/>
    <d v="2017-09-13T18:05:09"/>
    <d v="2017-09-28T00:00:00"/>
    <s v="SP"/>
    <s v="Brazil"/>
    <s v="SP Brazil"/>
  </r>
  <r>
    <s v="caf12c43defcd1c679e73f2398192965"/>
    <s v="f23784c27d0cc3a0067680936968951a                                                                                                                      "/>
    <s v="canceled"/>
    <x v="0"/>
    <d v="2018-07-02T17:00:50"/>
    <d v="2018-07-02T17:11:14"/>
    <m/>
    <m/>
    <d v="2018-07-27T00:00:00"/>
    <s v="SP"/>
    <s v="Brazil"/>
    <s v="SP Brazil"/>
  </r>
  <r>
    <s v="761d1ebbd0e356d78eb6a1a50cb16662"/>
    <s v="5f6b16b2dae42bcbceb3f79dac11c611                                                                                                                      "/>
    <s v="delivered"/>
    <x v="1"/>
    <d v="2017-08-21T21:42:43"/>
    <d v="2017-08-21T22:06:07"/>
    <d v="2017-08-23T18:35:45"/>
    <d v="2017-08-29T17:18:01"/>
    <d v="2017-09-13T00:00:00"/>
    <s v="RJ"/>
    <s v="Brazil"/>
    <s v="RJ Brazil"/>
  </r>
  <r>
    <s v="62c0a0e72baba526d6f9c2855f8b6b97"/>
    <s v="fa9bad1e16c46aacf561f2240fd0109c                                                                                                                      "/>
    <s v="delivered"/>
    <x v="0"/>
    <d v="2018-04-01T23:02:25"/>
    <d v="2018-04-03T05:10:34"/>
    <d v="2018-04-03T20:32:50"/>
    <d v="2018-04-04T22:08:53"/>
    <d v="2018-04-12T00:00:00"/>
    <s v="SP"/>
    <s v="Brazil"/>
    <s v="SP Brazil"/>
  </r>
  <r>
    <s v="de91fc52c5e64360685e51f75ceeeb2c"/>
    <s v="7b7c12e64b5479d94289a5773a0a1cd7                                                                                                                      "/>
    <s v="delivered"/>
    <x v="0"/>
    <d v="2018-04-01T21:25:00"/>
    <d v="2018-04-02T08:29:08"/>
    <d v="2018-04-03T18:03:07"/>
    <d v="2018-04-23T18:05:26"/>
    <d v="2018-05-08T00:00:00"/>
    <s v="PA"/>
    <s v="Brazil"/>
    <s v="PA Brazil"/>
  </r>
  <r>
    <s v="5e4264d346083d24d1dc20b9f656a728"/>
    <s v="0b70631e89b09a3dc8acc7d20d595b18                                                                                                                      "/>
    <s v="delivered"/>
    <x v="0"/>
    <d v="2018-05-14T21:03:30"/>
    <d v="2018-05-14T21:18:45"/>
    <d v="2018-05-22T13:20:00"/>
    <d v="2018-06-11T18:06:26"/>
    <d v="2018-06-06T00:00:00"/>
    <s v="MG"/>
    <s v="Brazil"/>
    <s v="MG Brazil"/>
  </r>
  <r>
    <s v="3a33027df93ac0a949a75fae9571b2cb"/>
    <s v="70384b9ad39a6ded2fea90739122ae76                                                                                                                      "/>
    <s v="delivered"/>
    <x v="1"/>
    <d v="2017-11-26T17:43:38"/>
    <d v="2017-11-26T17:56:14"/>
    <d v="2017-11-27T17:26:55"/>
    <d v="2017-12-14T22:11:09"/>
    <d v="2017-12-21T00:00:00"/>
    <s v="SC"/>
    <s v="Brazil"/>
    <s v="SC Brazil"/>
  </r>
  <r>
    <s v="0e3cde74cd1f1eb5169e698242b094b9"/>
    <s v="06b96b78945c7693a6b18b00b3bac683                                                                                                                      "/>
    <s v="delivered"/>
    <x v="0"/>
    <d v="2018-01-11T18:56:24"/>
    <d v="2018-01-11T19:07:20"/>
    <d v="2018-01-15T10:38:36"/>
    <d v="2018-02-02T18:37:30"/>
    <d v="2018-02-06T00:00:00"/>
    <s v="SC"/>
    <s v="Brazil"/>
    <s v="SC Brazil"/>
  </r>
  <r>
    <s v="84fb4cece2ca6c0f9d40c92a25e95a8a"/>
    <s v="ba5596aeedc9f98c563b28d099f01d3c                                                                                                                      "/>
    <s v="delivered"/>
    <x v="1"/>
    <d v="2017-03-31T19:09:24"/>
    <d v="2017-03-31T19:25:06"/>
    <d v="2017-04-07T12:47:59"/>
    <d v="2017-04-12T13:08:15"/>
    <d v="2017-04-20T00:00:00"/>
    <s v="SP"/>
    <s v="Brazil"/>
    <s v="SP Brazil"/>
  </r>
  <r>
    <s v="1b764528e41e55c86cae49fca1d5bf18"/>
    <s v="56afb305107dc22aacbdc241e29c6791                                                                                                                      "/>
    <s v="delivered"/>
    <x v="0"/>
    <d v="2018-06-12T07:59:50"/>
    <d v="2018-06-12T08:17:55"/>
    <d v="2018-06-13T12:58:00"/>
    <d v="2018-06-15T19:18:09"/>
    <d v="2018-07-05T00:00:00"/>
    <s v="SC"/>
    <s v="Brazil"/>
    <s v="SC Brazil"/>
  </r>
  <r>
    <s v="78ea241c511db7faf8d464cb4c58d87e"/>
    <s v="7ba6760dc784ed6b1aeabe0500dc40b8                                                                                                                      "/>
    <s v="delivered"/>
    <x v="0"/>
    <d v="2018-06-05T09:41:08"/>
    <d v="2018-06-05T09:55:11"/>
    <d v="2018-06-05T11:07:00"/>
    <d v="2018-06-12T22:47:42"/>
    <d v="2018-07-25T00:00:00"/>
    <s v="RJ"/>
    <s v="Brazil"/>
    <s v="RJ Brazil"/>
  </r>
  <r>
    <s v="7e95334097aff5b45c6ff379ab492cf3"/>
    <s v="ec9ce7b1073d223d7c299973c4dbe98c                                                                                                                      "/>
    <s v="delivered"/>
    <x v="1"/>
    <d v="2017-10-22T16:37:18"/>
    <d v="2017-10-22T16:56:25"/>
    <d v="2017-10-24T20:51:24"/>
    <d v="2017-11-01T17:07:40"/>
    <d v="2017-11-17T00:00:00"/>
    <s v="RJ"/>
    <s v="Brazil"/>
    <s v="RJ Brazil"/>
  </r>
  <r>
    <s v="d5cbbe1602100752cd72f9630321613d"/>
    <s v="d6f64ae60a50240b7d2dfb4bab157856                                                                                                                      "/>
    <s v="delivered"/>
    <x v="0"/>
    <d v="2018-01-04T11:55:05"/>
    <d v="2018-01-04T12:09:08"/>
    <d v="2018-01-10T16:09:53"/>
    <d v="2018-01-19T15:38:43"/>
    <d v="2018-02-05T00:00:00"/>
    <s v="RJ"/>
    <s v="Brazil"/>
    <s v="RJ Brazil"/>
  </r>
  <r>
    <s v="bfb6c9ff90e48e59a7de1a1686fd181d"/>
    <s v="d7a7b1c5ebddaa7525ccd4d9c5ed537b                                                                                                                      "/>
    <s v="delivered"/>
    <x v="1"/>
    <d v="2017-05-25T02:07:32"/>
    <d v="2017-05-25T02:15:15"/>
    <d v="2017-05-25T10:54:42"/>
    <d v="2017-06-01T15:27:31"/>
    <d v="2017-06-07T00:00:00"/>
    <s v="SP"/>
    <s v="Brazil"/>
    <s v="SP Brazil"/>
  </r>
  <r>
    <s v="50dd2a49e14604137b84567d5c9e0c8c"/>
    <s v="1ede25f1583f9a3a558b5a69f1931459                                                                                                                      "/>
    <s v="delivered"/>
    <x v="1"/>
    <d v="2017-07-01T16:52:31"/>
    <d v="2017-07-01T17:05:07"/>
    <d v="2017-07-10T19:48:02"/>
    <d v="2017-07-14T18:14:48"/>
    <d v="2017-07-21T00:00:00"/>
    <s v="PR"/>
    <s v="Brazil"/>
    <s v="PR Brazil"/>
  </r>
  <r>
    <s v="4135e423780812a949ddb2f5e3131e9c"/>
    <s v="23d6ab7b1056050fdd1fd32ac7633fb1                                                                                                                      "/>
    <s v="delivered"/>
    <x v="0"/>
    <d v="2018-06-11T12:06:52"/>
    <d v="2018-06-11T12:38:12"/>
    <d v="2018-06-12T14:15:00"/>
    <d v="2018-06-15T14:11:49"/>
    <d v="2018-06-28T00:00:00"/>
    <s v="SP"/>
    <s v="Brazil"/>
    <s v="SP Brazil"/>
  </r>
  <r>
    <s v="48fbeebc9d59b8f5b8c06d87af9626f2"/>
    <s v="20fed89d4e154ab11be0d7dc8550a980                                                                                                                      "/>
    <s v="delivered"/>
    <x v="0"/>
    <d v="2018-06-14T17:32:44"/>
    <d v="2018-06-14T17:58:02"/>
    <d v="2018-06-15T10:29:00"/>
    <d v="2018-06-19T17:26:34"/>
    <d v="2018-06-26T00:00:00"/>
    <s v="SP"/>
    <s v="Brazil"/>
    <s v="SP Brazil"/>
  </r>
  <r>
    <s v="24afc354365baea8f460c85b4d78b9e4"/>
    <s v="3d8e1f7bcc45c0bb5538cfaa0d1a1437                                                                                                                      "/>
    <s v="delivered"/>
    <x v="1"/>
    <d v="2017-07-29T14:18:22"/>
    <d v="2017-07-29T14:35:12"/>
    <d v="2017-07-31T20:07:50"/>
    <d v="2017-08-07T16:23:17"/>
    <d v="2017-08-22T00:00:00"/>
    <s v="MG"/>
    <s v="Brazil"/>
    <s v="MG Brazil"/>
  </r>
  <r>
    <s v="e03758edc76b636006eb8f5bd648ca90"/>
    <s v="1853bf4644f7a9f18bfcb54291c3cad3                                                                                                                      "/>
    <s v="delivered"/>
    <x v="1"/>
    <d v="2017-06-06T21:31:50"/>
    <d v="2017-06-06T21:45:16"/>
    <d v="2017-06-09T11:50:00"/>
    <d v="2017-06-19T15:52:06"/>
    <d v="2017-07-05T00:00:00"/>
    <s v="RS"/>
    <s v="Brazil"/>
    <s v="RS Brazil"/>
  </r>
  <r>
    <s v="94efce41dfeea273248d6b60b98fdf71"/>
    <s v="6f3e4042f915df9060f9ba95bc9b35cb                                                                                                                      "/>
    <s v="delivered"/>
    <x v="1"/>
    <d v="2017-07-21T20:13:36"/>
    <d v="2017-07-21T20:25:20"/>
    <d v="2017-07-24T18:09:49"/>
    <d v="2017-07-25T22:14:51"/>
    <d v="2017-08-10T00:00:00"/>
    <s v="SP"/>
    <s v="Brazil"/>
    <s v="SP Brazil"/>
  </r>
  <r>
    <s v="2961944c535cdf9a35710b3296931c78"/>
    <s v="8685c9c67e2d5eae365bea2f7855a1e8                                                                                                                      "/>
    <s v="delivered"/>
    <x v="1"/>
    <d v="2017-09-02T22:27:41"/>
    <d v="2017-09-05T04:44:27"/>
    <d v="2017-09-06T18:41:25"/>
    <d v="2017-09-16T14:51:11"/>
    <d v="2017-10-13T00:00:00"/>
    <s v="RO"/>
    <s v="Brazil"/>
    <s v="RO Brazil"/>
  </r>
  <r>
    <s v="01b538a0b1a9eeecdfbc03223190e4bf"/>
    <s v="65c6da734e03f00a02315762773f9e5a                                                                                                                      "/>
    <s v="delivered"/>
    <x v="0"/>
    <d v="2018-03-01T22:34:37"/>
    <d v="2018-03-01T23:31:13"/>
    <d v="2018-03-02T18:34:17"/>
    <d v="2018-03-12T22:34:48"/>
    <d v="2018-03-20T00:00:00"/>
    <s v="MG"/>
    <s v="Brazil"/>
    <s v="MG Brazil"/>
  </r>
  <r>
    <s v="7711d25c50cf5322589706aaf0458117"/>
    <s v="ea3d26a484fac72fd517ff2455ff3cf0                                                                                                                      "/>
    <s v="delivered"/>
    <x v="0"/>
    <d v="2018-08-09T20:24:28"/>
    <d v="2018-08-09T20:45:12"/>
    <d v="2018-08-10T14:49:00"/>
    <d v="2018-08-16T12:52:37"/>
    <d v="2018-08-22T00:00:00"/>
    <s v="SP"/>
    <s v="Brazil"/>
    <s v="SP Brazil"/>
  </r>
  <r>
    <s v="503ef248be94702d1a7c1d401223f843"/>
    <s v="23c7424729eb57ba864ff773fd1d0111                                                                                                                      "/>
    <s v="delivered"/>
    <x v="0"/>
    <d v="2018-01-08T23:43:28"/>
    <d v="2018-01-09T01:28:09"/>
    <d v="2018-01-09T18:06:19"/>
    <d v="2018-01-22T17:59:11"/>
    <d v="2018-02-14T00:00:00"/>
    <s v="MT"/>
    <s v="Brazil"/>
    <s v="MT Brazil"/>
  </r>
  <r>
    <s v="88a2948d780f9ee2d226ce38913ee895"/>
    <s v="53340559a9e75cb55dbb6790bd78173e                                                                                                                      "/>
    <s v="delivered"/>
    <x v="0"/>
    <d v="2018-05-20T22:46:36"/>
    <d v="2018-05-22T01:36:41"/>
    <d v="2018-05-23T14:10:00"/>
    <d v="2018-06-07T20:57:29"/>
    <d v="2018-06-19T00:00:00"/>
    <s v="SP"/>
    <s v="Brazil"/>
    <s v="SP Brazil"/>
  </r>
  <r>
    <s v="90ab3e7d52544ec7bc3363c82689965f"/>
    <s v="7d61b9f4f216052ba664f22e9c504ef1                                                                                                                      "/>
    <s v="created"/>
    <x v="1"/>
    <d v="2017-11-06T13:12:34"/>
    <m/>
    <m/>
    <m/>
    <d v="2017-12-01T00:00:00"/>
    <s v="PR"/>
    <s v="Brazil"/>
    <s v="PR Brazil"/>
  </r>
  <r>
    <s v="280f9004a1b9504ffc4f40635f13e5f1"/>
    <s v="3fc2d986e3b129738a02d3b22838d234                                                                                                                      "/>
    <s v="delivered"/>
    <x v="0"/>
    <d v="2018-01-11T18:19:01"/>
    <d v="2018-01-11T18:28:23"/>
    <d v="2018-01-17T16:13:51"/>
    <d v="2018-01-30T20:47:55"/>
    <d v="2018-02-22T00:00:00"/>
    <s v="RJ"/>
    <s v="Brazil"/>
    <s v="RJ Brazil"/>
  </r>
  <r>
    <s v="5f208894ebd77e40a78e3ae42e67d828"/>
    <s v="2e489bfb9376d587854d12d77da09884                                                                                                                      "/>
    <s v="delivered"/>
    <x v="1"/>
    <d v="2017-09-10T12:14:04"/>
    <d v="2017-09-12T04:25:56"/>
    <d v="2017-09-13T18:25:59"/>
    <d v="2017-09-19T22:02:48"/>
    <d v="2017-09-27T00:00:00"/>
    <s v="SP"/>
    <s v="Brazil"/>
    <s v="SP Brazil"/>
  </r>
  <r>
    <s v="1f84f9ceb5c60dc9d3ecb4bbc0555dfa"/>
    <s v="c2f95153645e6d3add0e3c41a8689bfd                                                                                                                      "/>
    <s v="delivered"/>
    <x v="1"/>
    <d v="2017-10-23T21:21:17"/>
    <d v="2017-10-23T22:28:20"/>
    <d v="2017-10-24T22:33:17"/>
    <d v="2017-10-31T18:40:04"/>
    <d v="2017-11-17T00:00:00"/>
    <s v="RS"/>
    <s v="Brazil"/>
    <s v="RS Brazil"/>
  </r>
  <r>
    <s v="1a94ab8fa44ab78eedc4ec633f54cc02"/>
    <s v="1f1c0fc99d7fd3f7c17d0db0039fbc9c                                                                                                                      "/>
    <s v="delivered"/>
    <x v="0"/>
    <d v="2018-01-19T03:30:43"/>
    <d v="2018-01-19T05:32:47"/>
    <d v="2018-01-31T10:17:06"/>
    <d v="2018-02-22T21:13:16"/>
    <d v="2018-03-02T00:00:00"/>
    <s v="SP"/>
    <s v="Brazil"/>
    <s v="SP Brazil"/>
  </r>
  <r>
    <s v="4a81bd2160d16f8b9323ad482891284d"/>
    <s v="7031299b4e554c4c88cf92dea380afb3                                                                                                                      "/>
    <s v="delivered"/>
    <x v="1"/>
    <d v="2017-06-16T08:51:44"/>
    <d v="2017-06-16T09:03:12"/>
    <d v="2017-06-19T20:09:35"/>
    <d v="2017-06-26T12:17:58"/>
    <d v="2017-07-10T00:00:00"/>
    <s v="PE"/>
    <s v="Brazil"/>
    <s v="PE Brazil"/>
  </r>
  <r>
    <s v="32f388f8cf046166d6cce5d0980f051d"/>
    <s v="99f9444e4b8a3b3066762a7868f78a7a                                                                                                                      "/>
    <s v="delivered"/>
    <x v="0"/>
    <d v="2018-02-20T18:47:21"/>
    <d v="2018-02-20T19:00:35"/>
    <d v="2018-02-21T21:06:33"/>
    <d v="2018-03-01T15:05:02"/>
    <d v="2018-03-06T00:00:00"/>
    <s v="SP"/>
    <s v="Brazil"/>
    <s v="SP Brazil"/>
  </r>
  <r>
    <s v="a7d0f5630dc1881470f6308869e95893"/>
    <s v="6f723cbc091991a59eab4988e7ae5abf                                                                                                                      "/>
    <s v="delivered"/>
    <x v="1"/>
    <d v="2017-09-15T09:00:06"/>
    <d v="2017-09-15T09:15:14"/>
    <d v="2017-09-15T19:51:26"/>
    <d v="2017-09-18T20:53:55"/>
    <d v="2017-09-27T00:00:00"/>
    <s v="SP"/>
    <s v="Brazil"/>
    <s v="SP Brazil"/>
  </r>
  <r>
    <s v="6ae75e4f34fa57a45c1e2e45e8b92042"/>
    <s v="82a23b4d5c1fc6b2d2ecb1bf9b8a8a0a                                                                                                                      "/>
    <s v="delivered"/>
    <x v="0"/>
    <d v="2018-01-31T16:14:07"/>
    <d v="2018-02-01T03:11:37"/>
    <d v="2018-02-01T20:59:30"/>
    <d v="2018-02-08T16:16:22"/>
    <d v="2018-02-26T00:00:00"/>
    <s v="GO"/>
    <s v="Brazil"/>
    <s v="GO Brazil"/>
  </r>
  <r>
    <s v="bf32f1e78a79a95adafb71c5c8af47dc"/>
    <s v="29327856bac6f048fa117113f9270b92                                                                                                                      "/>
    <s v="delivered"/>
    <x v="1"/>
    <d v="2017-08-08T21:39:32"/>
    <d v="2017-08-08T21:55:11"/>
    <d v="2017-08-09T13:16:43"/>
    <d v="2017-08-14T17:18:58"/>
    <d v="2017-08-28T00:00:00"/>
    <s v="SP"/>
    <s v="Brazil"/>
    <s v="SP Brazil"/>
  </r>
  <r>
    <s v="a1c2c61b9bc1876019b2b74b3a84f26e"/>
    <s v="ae25265cf319f68008560dda699284a1                                                                                                                      "/>
    <s v="delivered"/>
    <x v="0"/>
    <d v="2018-02-17T12:09:24"/>
    <d v="2018-02-17T12:26:48"/>
    <d v="2018-02-19T20:19:21"/>
    <d v="2018-02-28T14:29:13"/>
    <d v="2018-03-14T00:00:00"/>
    <s v="ES"/>
    <s v="Brazil"/>
    <s v="ES Brazil"/>
  </r>
  <r>
    <s v="ed9a73914b6e0fca8d1b8939f2c41879"/>
    <s v="1f19186e80a1db14a79e2acf2f21fab2                                                                                                                      "/>
    <s v="delivered"/>
    <x v="1"/>
    <d v="2017-03-24T09:20:29"/>
    <d v="2017-03-24T09:30:20"/>
    <d v="2017-03-24T11:58:54"/>
    <d v="2017-06-02T16:43:53"/>
    <d v="2017-04-19T00:00:00"/>
    <s v="RJ"/>
    <s v="Brazil"/>
    <s v="RJ Brazil"/>
  </r>
  <r>
    <s v="20a97330a091c74984f7cd0018cd15e4"/>
    <s v="b089354f0f89724bf95156691d4c28dc                                                                                                                      "/>
    <s v="delivered"/>
    <x v="0"/>
    <d v="2018-06-11T09:23:51"/>
    <d v="2018-06-11T09:38:10"/>
    <d v="2018-06-11T14:12:00"/>
    <d v="2018-06-12T18:32:02"/>
    <d v="2018-06-20T00:00:00"/>
    <s v="SP"/>
    <s v="Brazil"/>
    <s v="SP Brazil"/>
  </r>
  <r>
    <s v="9e26e5f7edbbcd4d5bd3b19c4b20437c"/>
    <s v="4c4b7d79d6d887802ca1a79519b1e1c8                                                                                                                      "/>
    <s v="delivered"/>
    <x v="0"/>
    <d v="2018-07-18T00:45:11"/>
    <d v="2018-07-18T01:01:34"/>
    <d v="2018-07-18T10:10:00"/>
    <d v="2018-07-24T22:26:46"/>
    <d v="2018-08-01T00:00:00"/>
    <s v="SP"/>
    <s v="Brazil"/>
    <s v="SP Brazil"/>
  </r>
  <r>
    <s v="42e0016d4e9741a353d671930aa9f3d5"/>
    <s v="22d71d5bfb32603ec8ebdf2bf6bde858                                                                                                                      "/>
    <s v="delivered"/>
    <x v="0"/>
    <d v="2018-08-10T21:12:22"/>
    <d v="2018-08-10T21:25:20"/>
    <d v="2018-08-14T13:15:00"/>
    <d v="2018-08-20T19:59:01"/>
    <d v="2018-08-29T00:00:00"/>
    <s v="MG"/>
    <s v="Brazil"/>
    <s v="MG Brazil"/>
  </r>
  <r>
    <s v="f0e99a13bd301f69aa29160ac8cd864f"/>
    <s v="0677048b122422b313b96967d64e8cb6                                                                                                                      "/>
    <s v="delivered"/>
    <x v="0"/>
    <d v="2018-08-03T23:17:41"/>
    <d v="2018-08-03T23:30:14"/>
    <d v="2018-08-08T15:23:00"/>
    <d v="2018-08-13T16:26:45"/>
    <d v="2018-08-21T00:00:00"/>
    <s v="RJ"/>
    <s v="Brazil"/>
    <s v="RJ Brazil"/>
  </r>
  <r>
    <s v="30f3a5252d3d97a113cefc74796f9fec"/>
    <s v="0f80e191c93db94bca6006c000ad3989                                                                                                                      "/>
    <s v="delivered"/>
    <x v="1"/>
    <d v="2017-01-31T11:34:42"/>
    <d v="2017-01-31T11:45:14"/>
    <d v="2017-01-31T13:42:51"/>
    <d v="2017-02-08T09:54:37"/>
    <d v="2017-03-13T00:00:00"/>
    <s v="RJ"/>
    <s v="Brazil"/>
    <s v="RJ Brazil"/>
  </r>
  <r>
    <s v="b67a584082fe23b966934beacd6413b4"/>
    <s v="9929e71f5293f941b8bdaf57b20e5d85                                                                                                                      "/>
    <s v="delivered"/>
    <x v="1"/>
    <d v="2017-12-03T15:38:37"/>
    <d v="2017-12-05T04:15:36"/>
    <d v="2017-12-07T19:58:28"/>
    <d v="2018-01-08T12:44:26"/>
    <d v="2018-01-05T00:00:00"/>
    <s v="RS"/>
    <s v="Brazil"/>
    <s v="RS Brazil"/>
  </r>
  <r>
    <s v="6d49ef945903365b72a86294b54b948d"/>
    <s v="77980d44bc9f65a31b9f6f132a345416                                                                                                                      "/>
    <s v="delivered"/>
    <x v="0"/>
    <d v="2018-08-18T11:33:55"/>
    <d v="2018-08-18T11:51:09"/>
    <d v="2018-08-20T11:55:00"/>
    <d v="2018-08-24T15:24:44"/>
    <d v="2018-09-17T00:00:00"/>
    <s v="RJ"/>
    <s v="Brazil"/>
    <s v="RJ Brazil"/>
  </r>
  <r>
    <s v="68cf478815ffa4303ea186d76a791cdd"/>
    <s v="7dac63a33586b73a5c8a449641d77596                                                                                                                      "/>
    <s v="delivered"/>
    <x v="1"/>
    <d v="2017-10-30T18:43:07"/>
    <d v="2017-10-30T21:31:38"/>
    <d v="2017-10-31T21:35:38"/>
    <d v="2017-11-06T18:02:58"/>
    <d v="2017-11-27T00:00:00"/>
    <s v="SP"/>
    <s v="Brazil"/>
    <s v="SP Brazil"/>
  </r>
  <r>
    <s v="e56d6e36145ccad4895538d379ac3552"/>
    <s v="b97925383862944801250c9bcc43bd10                                                                                                                      "/>
    <s v="delivered"/>
    <x v="1"/>
    <d v="2017-08-17T20:01:07"/>
    <d v="2017-08-17T20:44:27"/>
    <d v="2017-08-18T20:08:01"/>
    <d v="2017-08-24T18:08:13"/>
    <d v="2017-09-14T00:00:00"/>
    <s v="SP"/>
    <s v="Brazil"/>
    <s v="SP Brazil"/>
  </r>
  <r>
    <s v="88d0690c4598321b6166f806c2da7034"/>
    <s v="07efbcfb30cb5bc9848be5f17af8eaab                                                                                                                      "/>
    <s v="delivered"/>
    <x v="0"/>
    <d v="2018-01-30T14:04:57"/>
    <d v="2018-01-30T14:31:20"/>
    <d v="2018-01-31T22:48:45"/>
    <d v="2018-02-27T18:38:57"/>
    <d v="2018-02-26T00:00:00"/>
    <s v="RJ"/>
    <s v="Brazil"/>
    <s v="RJ Brazil"/>
  </r>
  <r>
    <s v="b038f6ae89bdd1fddd3b51ace3ff8b30"/>
    <s v="6f40052a8d45f8396c7446d4cea1826f                                                                                                                      "/>
    <s v="delivered"/>
    <x v="0"/>
    <d v="2018-07-03T15:48:48"/>
    <d v="2018-07-05T16:13:40"/>
    <d v="2018-07-04T11:19:00"/>
    <d v="2018-07-05T14:12:01"/>
    <d v="2018-07-16T00:00:00"/>
    <s v="SP"/>
    <s v="Brazil"/>
    <s v="SP Brazil"/>
  </r>
  <r>
    <s v="6cd30de23ae80f0c8c7439acece7ecd5"/>
    <s v="d4ef7f273c01134ab9dbdde58bca08c0                                                                                                                      "/>
    <s v="delivered"/>
    <x v="0"/>
    <d v="2018-01-23T00:05:39"/>
    <d v="2018-01-23T00:15:17"/>
    <d v="2018-01-23T15:57:12"/>
    <d v="2018-02-16T23:26:36"/>
    <d v="2018-02-20T00:00:00"/>
    <s v="SP"/>
    <s v="Brazil"/>
    <s v="SP Brazil"/>
  </r>
  <r>
    <s v="6c0baa799dd3fa60c906590be84b0273"/>
    <s v="01eb75533d0297e3a47f6d40e866455c                                                                                                                      "/>
    <s v="delivered"/>
    <x v="0"/>
    <d v="2018-03-26T22:41:20"/>
    <d v="2018-03-28T02:50:39"/>
    <d v="2018-03-29T23:26:48"/>
    <d v="2018-04-09T16:48:23"/>
    <d v="2018-04-19T00:00:00"/>
    <s v="RS"/>
    <s v="Brazil"/>
    <s v="RS Brazil"/>
  </r>
  <r>
    <s v="cebd090c9689c0cf282f067646f9c5ef"/>
    <s v="151fbaadc520b0f6a4a96965dd393a24                                                                                                                      "/>
    <s v="delivered"/>
    <x v="0"/>
    <d v="2018-05-29T11:23:48"/>
    <d v="2018-05-29T11:57:51"/>
    <d v="2018-06-04T08:00:00"/>
    <d v="2018-06-11T19:03:35"/>
    <d v="2018-07-04T00:00:00"/>
    <s v="SP"/>
    <s v="Brazil"/>
    <s v="SP Brazil"/>
  </r>
  <r>
    <s v="c106f2772c1c3227637339f5d1833f5f"/>
    <s v="6d440263da0b60f585e26091269632f9                                                                                                                      "/>
    <s v="delivered"/>
    <x v="1"/>
    <d v="2017-04-19T12:53:51"/>
    <d v="2017-04-19T13:10:18"/>
    <d v="2017-04-26T13:38:14"/>
    <d v="2017-05-05T06:22:18"/>
    <d v="2017-05-09T00:00:00"/>
    <s v="PR"/>
    <s v="Brazil"/>
    <s v="PR Brazil"/>
  </r>
  <r>
    <s v="052b7ade468bbc426187ed75fbc1fb3b"/>
    <s v="7bda2f42b18b59d03f8cf8d14368dd7d                                                                                                                      "/>
    <s v="delivered"/>
    <x v="0"/>
    <d v="2018-04-03T11:05:02"/>
    <d v="2018-04-04T11:09:58"/>
    <d v="2018-04-09T20:18:05"/>
    <d v="2018-04-10T21:21:57"/>
    <d v="2018-04-17T00:00:00"/>
    <s v="MG"/>
    <s v="Brazil"/>
    <s v="MG Brazil"/>
  </r>
  <r>
    <s v="9790914a516d3a166150d0d19f282b8f"/>
    <s v="932a711f0d0c8d066116ca79e358333b                                                                                                                      "/>
    <s v="delivered"/>
    <x v="0"/>
    <d v="2018-07-07T13:21:34"/>
    <d v="2018-07-07T13:30:12"/>
    <d v="2018-07-10T14:27:00"/>
    <d v="2018-07-12T17:48:33"/>
    <d v="2018-07-23T00:00:00"/>
    <s v="SP"/>
    <s v="Brazil"/>
    <s v="SP Brazil"/>
  </r>
  <r>
    <s v="36740de778429748e1ff6077c7d85e5f"/>
    <s v="73a1cdebbca2e661d484b28a55a3a02b                                                                                                                      "/>
    <s v="delivered"/>
    <x v="1"/>
    <d v="2017-07-11T18:17:11"/>
    <d v="2017-07-11T18:30:23"/>
    <d v="2017-07-12T17:05:50"/>
    <d v="2017-07-14T20:09:57"/>
    <d v="2017-07-31T00:00:00"/>
    <s v="SP"/>
    <s v="Brazil"/>
    <s v="SP Brazil"/>
  </r>
  <r>
    <s v="1bb758b8244a768b78655fb2abb0c7f8"/>
    <s v="4af025b039a68460ed2ece310aec6da1                                                                                                                      "/>
    <s v="delivered"/>
    <x v="0"/>
    <d v="2018-08-21T18:39:29"/>
    <d v="2018-08-21T18:50:14"/>
    <d v="2018-08-22T13:56:00"/>
    <d v="2018-08-27T19:36:26"/>
    <d v="2018-09-05T00:00:00"/>
    <s v="MG"/>
    <s v="Brazil"/>
    <s v="MG Brazil"/>
  </r>
  <r>
    <s v="4aa5e89a54afc5cbb187bc2bccfdfe33"/>
    <s v="2157692c5db88799d2c32f8113d35286                                                                                                                      "/>
    <s v="delivered"/>
    <x v="1"/>
    <d v="2017-12-03T13:55:55"/>
    <d v="2017-12-03T14:13:31"/>
    <d v="2017-12-05T18:58:43"/>
    <d v="2017-12-12T19:12:13"/>
    <d v="2018-01-04T00:00:00"/>
    <s v="SP"/>
    <s v="Brazil"/>
    <s v="SP Brazil"/>
  </r>
  <r>
    <s v="51ad0046ea33a9c6f8835234fc73b8c3"/>
    <s v="dac9b9aa3863b89ec71d38061e4f4957                                                                                                                      "/>
    <s v="delivered"/>
    <x v="1"/>
    <d v="2017-07-10T20:19:26"/>
    <d v="2017-07-10T20:30:17"/>
    <d v="2017-07-11T17:28:59"/>
    <d v="2017-07-21T18:17:31"/>
    <d v="2017-08-03T00:00:00"/>
    <s v="MG"/>
    <s v="Brazil"/>
    <s v="MG Brazil"/>
  </r>
  <r>
    <s v="28ee4942e257119c5bdc4d00b182ba6d"/>
    <s v="f77a0471e6b4c4d6181d1134e3c78da1                                                                                                                      "/>
    <s v="delivered"/>
    <x v="1"/>
    <d v="2017-11-16T13:08:57"/>
    <d v="2017-11-16T13:27:06"/>
    <d v="2017-11-21T14:14:46"/>
    <d v="2017-11-29T23:19:01"/>
    <d v="2017-12-20T00:00:00"/>
    <s v="MG"/>
    <s v="Brazil"/>
    <s v="MG Brazil"/>
  </r>
  <r>
    <s v="2eeeaa9c6fffe79d2ebdaa43a53f682b"/>
    <s v="1b079952d7f8ea0edc2babd69178160b                                                                                                                      "/>
    <s v="delivered"/>
    <x v="0"/>
    <d v="2018-03-28T11:34:14"/>
    <d v="2018-03-28T11:50:17"/>
    <d v="2018-03-29T20:58:56"/>
    <d v="2018-04-12T16:42:06"/>
    <d v="2018-04-26T00:00:00"/>
    <s v="RS"/>
    <s v="Brazil"/>
    <s v="RS Brazil"/>
  </r>
  <r>
    <s v="c8ff0e33e2f8df953767f28065a3a6e0"/>
    <s v="5ff80d15decad784ce17e900e5538412                                                                                                                      "/>
    <s v="delivered"/>
    <x v="0"/>
    <d v="2018-06-07T22:02:48"/>
    <d v="2018-06-07T22:16:20"/>
    <d v="2018-06-11T12:02:00"/>
    <d v="2018-06-23T15:15:36"/>
    <d v="2018-07-25T00:00:00"/>
    <s v="RJ"/>
    <s v="Brazil"/>
    <s v="RJ Brazil"/>
  </r>
  <r>
    <s v="8791ee44f46577057a684a381d2ded13"/>
    <s v="0300ae7800b82af58b1f3526991cd98d                                                                                                                      "/>
    <s v="delivered"/>
    <x v="0"/>
    <d v="2018-06-25T23:33:24"/>
    <d v="2018-06-26T00:35:20"/>
    <d v="2018-06-26T15:53:00"/>
    <d v="2018-06-29T17:51:10"/>
    <d v="2018-07-19T00:00:00"/>
    <s v="SP"/>
    <s v="Brazil"/>
    <s v="SP Brazil"/>
  </r>
  <r>
    <s v="3d5ac3886057103d59fc294cef2677e6"/>
    <s v="926c2d5207d5bd5ad5e003c776ed54fd                                                                                                                      "/>
    <s v="delivered"/>
    <x v="0"/>
    <d v="2018-01-03T19:01:41"/>
    <d v="2018-01-03T19:11:23"/>
    <d v="2018-01-05T21:38:20"/>
    <d v="2018-01-30T21:07:14"/>
    <d v="2018-01-26T00:00:00"/>
    <s v="SP"/>
    <s v="Brazil"/>
    <s v="SP Brazil"/>
  </r>
  <r>
    <s v="71bdcc58db48fbd3f6aa39889aab2e8c"/>
    <s v="458727956b378f1d200041d2107e97dd                                                                                                                      "/>
    <s v="delivered"/>
    <x v="1"/>
    <d v="2017-08-08T19:01:41"/>
    <d v="2017-08-08T19:15:16"/>
    <d v="2017-08-10T20:04:27"/>
    <d v="2017-08-19T13:57:29"/>
    <d v="2017-09-01T00:00:00"/>
    <s v="MG"/>
    <s v="Brazil"/>
    <s v="MG Brazil"/>
  </r>
  <r>
    <s v="aaa6f66c3f76dbaecfc60183d6a248ed"/>
    <s v="c353c61f1db7085071135afad6006ff3                                                                                                                      "/>
    <s v="delivered"/>
    <x v="0"/>
    <d v="2018-04-13T21:11:12"/>
    <d v="2018-04-13T21:32:33"/>
    <d v="2018-04-17T19:02:56"/>
    <d v="2018-04-25T19:42:20"/>
    <d v="2018-05-16T00:00:00"/>
    <s v="ES"/>
    <s v="Brazil"/>
    <s v="ES Brazil"/>
  </r>
  <r>
    <s v="5e59c927dc00fd6d6f9661fd8736989c"/>
    <s v="a7ae8cfbb255712ae4be978b7bfab901                                                                                                                      "/>
    <s v="delivered"/>
    <x v="1"/>
    <d v="2017-05-11T08:38:46"/>
    <d v="2017-05-13T03:05:25"/>
    <d v="2017-05-13T10:40:25"/>
    <d v="2017-05-18T10:10:11"/>
    <d v="2017-05-31T00:00:00"/>
    <s v="PR"/>
    <s v="Brazil"/>
    <s v="PR Brazil"/>
  </r>
  <r>
    <s v="5a644da87ff0e3010f70d585f486e115"/>
    <s v="26c5ed84816686663128adfb3472a340                                                                                                                      "/>
    <s v="delivered"/>
    <x v="0"/>
    <d v="2018-01-11T19:15:06"/>
    <d v="2018-01-11T19:27:48"/>
    <d v="2018-01-15T17:06:44"/>
    <d v="2018-01-24T13:42:32"/>
    <d v="2018-01-31T00:00:00"/>
    <s v="SP"/>
    <s v="Brazil"/>
    <s v="SP Brazil"/>
  </r>
  <r>
    <s v="e78dfb6eab229b4cf81d3f6bcf0c9e49"/>
    <s v="ee618af7185e0ce4bd6fca363a6c91ea                                                                                                                      "/>
    <s v="delivered"/>
    <x v="1"/>
    <d v="2017-07-07T23:25:18"/>
    <d v="2017-07-07T23:43:02"/>
    <d v="2017-07-11T21:39:50"/>
    <d v="2017-07-24T19:52:07"/>
    <d v="2017-08-04T00:00:00"/>
    <s v="BA"/>
    <s v="Brazil"/>
    <s v="BA Brazil"/>
  </r>
  <r>
    <s v="6eb4105b2eba30c0d6f8e720d3909cbb"/>
    <s v="98a13a25160f30babbd81bb1d9b3e61c                                                                                                                      "/>
    <s v="delivered"/>
    <x v="0"/>
    <d v="2018-02-21T14:24:19"/>
    <d v="2018-02-21T14:35:29"/>
    <d v="2018-02-22T01:23:05"/>
    <d v="2018-03-02T19:42:51"/>
    <d v="2018-03-19T00:00:00"/>
    <s v="RJ"/>
    <s v="Brazil"/>
    <s v="RJ Brazil"/>
  </r>
  <r>
    <s v="de45539c23bf4e084f623d8d339c00ea"/>
    <s v="4e6ce144b719062e3c2ded3c3ef3ac64                                                                                                                      "/>
    <s v="delivered"/>
    <x v="0"/>
    <d v="2018-07-02T18:05:52"/>
    <d v="2018-07-02T18:15:17"/>
    <d v="2018-07-04T08:37:00"/>
    <d v="2018-07-05T20:33:36"/>
    <d v="2018-07-16T00:00:00"/>
    <s v="SP"/>
    <s v="Brazil"/>
    <s v="SP Brazil"/>
  </r>
  <r>
    <s v="ae33ac637d8999d976657ff3ab5c106a"/>
    <s v="c4a84cf3df4df3a4ca3f7d8856169ba8                                                                                                                      "/>
    <s v="delivered"/>
    <x v="0"/>
    <d v="2018-02-14T12:38:50"/>
    <d v="2018-02-14T12:50:27"/>
    <d v="2018-02-15T16:08:22"/>
    <d v="2018-02-22T20:28:56"/>
    <d v="2018-03-08T00:00:00"/>
    <s v="MG"/>
    <s v="Brazil"/>
    <s v="MG Brazil"/>
  </r>
  <r>
    <s v="1bcc358683121573025279427dacc764"/>
    <s v="d07978b1573df93b66cb82101ef3a549                                                                                                                      "/>
    <s v="delivered"/>
    <x v="0"/>
    <d v="2018-06-06T19:46:00"/>
    <d v="2018-06-07T19:55:40"/>
    <d v="2018-06-08T12:38:00"/>
    <d v="2018-06-16T16:41:45"/>
    <d v="2018-07-13T00:00:00"/>
    <s v="RJ"/>
    <s v="Brazil"/>
    <s v="RJ Brazil"/>
  </r>
  <r>
    <s v="b37375a82d682e5d59381c0e7c86a719"/>
    <s v="b0de895a93ecc49af345a084a9068b15                                                                                                                      "/>
    <s v="delivered"/>
    <x v="0"/>
    <d v="2018-02-23T09:03:06"/>
    <d v="2018-02-23T09:15:33"/>
    <d v="2018-02-27T01:49:00"/>
    <d v="2018-03-20T17:54:36"/>
    <d v="2018-03-28T00:00:00"/>
    <s v="MG"/>
    <s v="Brazil"/>
    <s v="MG Brazil"/>
  </r>
  <r>
    <s v="d9164ce0fa1f133d586e4373c8571614"/>
    <s v="c3d91bb352bcaec67b7d2fdb1e2cf98a                                                                                                                      "/>
    <s v="delivered"/>
    <x v="0"/>
    <d v="2018-02-14T16:48:07"/>
    <d v="2018-02-14T17:08:15"/>
    <d v="2018-02-16T16:09:27"/>
    <d v="2018-02-26T22:05:01"/>
    <d v="2018-03-12T00:00:00"/>
    <s v="RJ"/>
    <s v="Brazil"/>
    <s v="RJ Brazil"/>
  </r>
  <r>
    <s v="ba7da6649755130f12897371beb31272"/>
    <s v="3eae46e74d4780110d20fae4a9194b9d                                                                                                                      "/>
    <s v="delivered"/>
    <x v="0"/>
    <d v="2018-08-21T12:45:51"/>
    <d v="2018-08-21T13:10:45"/>
    <d v="2018-08-22T12:47:00"/>
    <d v="2018-08-28T18:18:43"/>
    <d v="2018-09-17T00:00:00"/>
    <s v="MG"/>
    <s v="Brazil"/>
    <s v="MG Brazil"/>
  </r>
  <r>
    <s v="30da2d10bb9d14beedcc9996252deef8"/>
    <s v="59ee24b5b511f511967f7ba312f72555                                                                                                                      "/>
    <s v="delivered"/>
    <x v="1"/>
    <d v="2017-04-06T13:45:55"/>
    <d v="2017-04-06T14:02:59"/>
    <d v="2017-04-07T13:15:18"/>
    <d v="2017-04-18T16:48:21"/>
    <d v="2017-05-02T00:00:00"/>
    <s v="MG"/>
    <s v="Brazil"/>
    <s v="MG Brazil"/>
  </r>
  <r>
    <s v="5525c00bfd980bae1cac46f7dcf88224"/>
    <s v="d2697a7d9526f4714dc4b718cbebbf82                                                                                                                      "/>
    <s v="delivered"/>
    <x v="1"/>
    <d v="2017-01-31T11:22:14"/>
    <d v="2017-01-31T11:30:17"/>
    <d v="2017-02-02T09:43:43"/>
    <d v="2017-03-14T11:13:56"/>
    <d v="2017-03-09T00:00:00"/>
    <s v="SP"/>
    <s v="Brazil"/>
    <s v="SP Brazil"/>
  </r>
  <r>
    <s v="88870e81393712b6285956d4a69f3ca4"/>
    <s v="daa76c410e512d241e0571c40204ef2e                                                                                                                      "/>
    <s v="delivered"/>
    <x v="0"/>
    <d v="2018-04-17T09:05:11"/>
    <d v="2018-04-19T02:32:43"/>
    <d v="2018-04-19T19:41:57"/>
    <d v="2018-04-28T09:56:57"/>
    <d v="2018-05-10T00:00:00"/>
    <s v="SC"/>
    <s v="Brazil"/>
    <s v="SC Brazil"/>
  </r>
  <r>
    <s v="6e15cbf7d3e8a1099a5be2702e863ef1"/>
    <s v="6b5657ba9faebbefbf9a2fd894ef803d                                                                                                                      "/>
    <s v="delivered"/>
    <x v="1"/>
    <d v="2017-12-27T21:32:39"/>
    <d v="2017-12-27T21:46:48"/>
    <d v="2018-01-04T20:32:16"/>
    <d v="2018-01-12T13:38:53"/>
    <d v="2018-01-29T00:00:00"/>
    <s v="RJ"/>
    <s v="Brazil"/>
    <s v="RJ Brazil"/>
  </r>
  <r>
    <s v="8ef4bed1022c0f48012b556559e43f06"/>
    <s v="6e9599527f2b3b47677de6623b1cd0e9                                                                                                                      "/>
    <s v="delivered"/>
    <x v="0"/>
    <d v="2018-04-05T18:13:07"/>
    <d v="2018-04-05T18:27:41"/>
    <d v="2018-04-07T01:16:40"/>
    <d v="2018-04-13T18:42:06"/>
    <d v="2018-04-30T00:00:00"/>
    <s v="PR"/>
    <s v="Brazil"/>
    <s v="PR Brazil"/>
  </r>
  <r>
    <s v="b9e84c5345afe0d23623324665a6df5c"/>
    <s v="cfbc12247b1b918d42a5f0f1094a86b9                                                                                                                      "/>
    <s v="delivered"/>
    <x v="0"/>
    <d v="2018-08-14T19:53:10"/>
    <d v="2018-08-14T20:05:49"/>
    <d v="2018-08-16T16:21:00"/>
    <d v="2018-08-21T12:35:40"/>
    <d v="2018-09-11T00:00:00"/>
    <s v="MG"/>
    <s v="Brazil"/>
    <s v="MG Brazil"/>
  </r>
  <r>
    <s v="ad2891e57d3697aab5379b457214511a"/>
    <s v="fbf502ace030c7721fa678317d2567a0                                                                                                                      "/>
    <s v="delivered"/>
    <x v="0"/>
    <d v="2018-08-12T13:36:59"/>
    <d v="2018-08-12T13:50:13"/>
    <d v="2018-08-14T14:24:00"/>
    <d v="2018-08-27T23:43:48"/>
    <d v="2018-09-06T00:00:00"/>
    <s v="ES"/>
    <s v="Brazil"/>
    <s v="ES Brazil"/>
  </r>
  <r>
    <s v="308389e2d91267e2713b8e3ae5a52f0e"/>
    <s v="b19e123e70a2fd33a077217a1b4db0d5                                                                                                                      "/>
    <s v="invoiced"/>
    <x v="0"/>
    <d v="2018-03-15T18:37:12"/>
    <d v="2018-03-17T03:09:00"/>
    <m/>
    <m/>
    <d v="2018-04-03T00:00:00"/>
    <s v="MG"/>
    <s v="Brazil"/>
    <s v="MG Brazil"/>
  </r>
  <r>
    <s v="844d901d8e848347a55c93cd4da2aa87"/>
    <s v="6762ef4cebf4a42904f6b163bdbbf351                                                                                                                      "/>
    <s v="delivered"/>
    <x v="0"/>
    <d v="2018-02-02T08:10:14"/>
    <d v="2018-02-06T05:31:52"/>
    <d v="2018-02-06T20:29:42"/>
    <d v="2018-02-16T14:23:54"/>
    <d v="2018-03-05T00:00:00"/>
    <s v="SP"/>
    <s v="Brazil"/>
    <s v="SP Brazil"/>
  </r>
  <r>
    <s v="ec65679b4c5a964591180c6066177c5d"/>
    <s v="894ce1f963ccd5807bc43fb0e71fa892                                                                                                                      "/>
    <s v="delivered"/>
    <x v="0"/>
    <d v="2018-06-05T12:36:46"/>
    <d v="2018-06-05T14:31:39"/>
    <d v="2018-06-06T12:42:00"/>
    <d v="2018-06-09T16:12:56"/>
    <d v="2018-07-19T00:00:00"/>
    <s v="RS"/>
    <s v="Brazil"/>
    <s v="RS Brazil"/>
  </r>
  <r>
    <s v="1c4fa73d581e562be4c787e9d82259cf"/>
    <s v="9af7f9599ce4b639c91c54948cd60354                                                                                                                      "/>
    <s v="delivered"/>
    <x v="0"/>
    <d v="2018-01-15T15:09:33"/>
    <d v="2018-01-15T15:18:25"/>
    <d v="2018-01-17T20:22:02"/>
    <d v="2018-01-24T20:56:36"/>
    <d v="2018-02-08T00:00:00"/>
    <s v="MG"/>
    <s v="Brazil"/>
    <s v="MG Brazil"/>
  </r>
  <r>
    <s v="f01febc4e81a79e1db53bb8bd0be50bc"/>
    <s v="590dec4844bc876c38239f2b9d931527                                                                                                                      "/>
    <s v="delivered"/>
    <x v="1"/>
    <d v="2017-09-12T22:07:08"/>
    <d v="2017-09-12T22:24:29"/>
    <d v="2017-09-13T21:35:09"/>
    <d v="2017-09-18T17:12:58"/>
    <d v="2017-10-03T00:00:00"/>
    <s v="MG"/>
    <s v="Brazil"/>
    <s v="MG Brazil"/>
  </r>
  <r>
    <s v="01d0cbd002be92b5a970cb8f233349c2"/>
    <s v="034c3cb26461c58520139e4efb33ed90                                                                                                                      "/>
    <s v="delivered"/>
    <x v="1"/>
    <d v="2017-07-21T14:33:49"/>
    <d v="2017-07-21T14:50:15"/>
    <d v="2017-07-25T14:33:26"/>
    <d v="2017-08-11T19:22:45"/>
    <d v="2017-08-18T00:00:00"/>
    <s v="BA"/>
    <s v="Brazil"/>
    <s v="BA Brazil"/>
  </r>
  <r>
    <s v="2dd6562d54546b910b4177b0c2dc447a"/>
    <s v="76bd337bddd4ba5190040498066749f8                                                                                                                      "/>
    <s v="delivered"/>
    <x v="1"/>
    <d v="2017-02-23T16:38:13"/>
    <d v="2017-02-23T16:50:21"/>
    <d v="2017-03-01T07:07:04"/>
    <d v="2017-03-19T06:42:06"/>
    <d v="2017-03-21T00:00:00"/>
    <s v="SP"/>
    <s v="Brazil"/>
    <s v="SP Brazil"/>
  </r>
  <r>
    <s v="27b286dd0016893043cae6da2f07a2a5"/>
    <s v="f59df61ab130998cafd5d0b592eaa6e4                                                                                                                      "/>
    <s v="delivered"/>
    <x v="0"/>
    <d v="2018-02-13T10:09:39"/>
    <d v="2018-02-15T03:47:56"/>
    <d v="2018-02-22T20:45:10"/>
    <d v="2018-02-26T20:16:48"/>
    <d v="2018-03-07T00:00:00"/>
    <s v="MG"/>
    <s v="Brazil"/>
    <s v="MG Brazil"/>
  </r>
  <r>
    <s v="6e269660f01d35b9a19cc6221711347d"/>
    <s v="325821eaf351939223d500b01e4f2c17                                                                                                                      "/>
    <s v="delivered"/>
    <x v="1"/>
    <d v="2017-06-05T00:32:17"/>
    <d v="2017-06-06T13:43:00"/>
    <d v="2017-06-07T14:57:14"/>
    <d v="2017-06-28T12:06:34"/>
    <d v="2017-06-28T00:00:00"/>
    <s v="RJ"/>
    <s v="Brazil"/>
    <s v="RJ Brazil"/>
  </r>
  <r>
    <s v="8d644a85179a2e3720976b5ce7d8818b"/>
    <s v="cbcaee49648cf4a8c49003733243adf5                                                                                                                      "/>
    <s v="delivered"/>
    <x v="0"/>
    <d v="2018-07-18T17:47:14"/>
    <d v="2018-07-19T08:50:22"/>
    <d v="2018-07-20T13:44:00"/>
    <d v="2018-07-23T22:56:30"/>
    <d v="2018-07-31T00:00:00"/>
    <s v="SP"/>
    <s v="Brazil"/>
    <s v="SP Brazil"/>
  </r>
  <r>
    <s v="b892643960f1cfea9cc00aeb42097a4e"/>
    <s v="5ddf228047c20d7d18bec7c7c32f81fd                                                                                                                      "/>
    <s v="delivered"/>
    <x v="0"/>
    <d v="2018-04-24T15:17:51"/>
    <d v="2018-04-24T18:33:46"/>
    <d v="2018-04-25T12:04:00"/>
    <d v="2018-05-04T20:22:10"/>
    <d v="2018-05-18T00:00:00"/>
    <s v="BA"/>
    <s v="Brazil"/>
    <s v="BA Brazil"/>
  </r>
  <r>
    <s v="8378137868c479b948c8712cac81f79d"/>
    <s v="9eb27cd8e9d5d572e11f99ab3f3530bc                                                                                                                      "/>
    <s v="delivered"/>
    <x v="1"/>
    <d v="2017-11-19T19:19:21"/>
    <d v="2017-11-19T19:35:28"/>
    <d v="2017-11-23T20:59:04"/>
    <d v="2017-11-30T22:33:26"/>
    <d v="2017-12-27T00:00:00"/>
    <s v="MG"/>
    <s v="Brazil"/>
    <s v="MG Brazil"/>
  </r>
  <r>
    <s v="1afa51208ad0fe3d17577387674e6924"/>
    <s v="dd290c5dbab7b967fe68512586e8a77c                                                                                                                      "/>
    <s v="delivered"/>
    <x v="1"/>
    <d v="2017-11-25T23:59:25"/>
    <d v="2017-11-26T00:21:23"/>
    <d v="2017-11-28T13:26:54"/>
    <d v="2017-12-08T19:09:46"/>
    <d v="2017-12-21T00:00:00"/>
    <s v="GO"/>
    <s v="Brazil"/>
    <s v="GO Brazil"/>
  </r>
  <r>
    <s v="42cba4864b46e647175a24df49b1426a"/>
    <s v="313da4e668f47725525d85459b580bde                                                                                                                      "/>
    <s v="delivered"/>
    <x v="0"/>
    <d v="2018-08-03T13:59:26"/>
    <d v="2018-08-07T04:35:17"/>
    <d v="2018-08-09T09:56:00"/>
    <d v="2018-08-15T22:56:27"/>
    <d v="2018-08-17T00:00:00"/>
    <s v="PR"/>
    <s v="Brazil"/>
    <s v="PR Brazil"/>
  </r>
  <r>
    <s v="7440954562ac54f803e472bc3491287d"/>
    <s v="2d7383575380d46c2721ddb73caa7e15                                                                                                                      "/>
    <s v="delivered"/>
    <x v="0"/>
    <d v="2018-02-16T17:13:02"/>
    <d v="2018-02-17T09:35:22"/>
    <d v="2018-02-17T20:42:02"/>
    <d v="2018-03-01T22:22:55"/>
    <d v="2018-03-15T00:00:00"/>
    <s v="PB"/>
    <s v="Brazil"/>
    <s v="PB Brazil"/>
  </r>
  <r>
    <s v="061295e635460bf36f1bb41bd54fd2d2"/>
    <s v="d5e09a8184614ddda310dac5e19e7635                                                                                                                      "/>
    <s v="delivered"/>
    <x v="1"/>
    <d v="2017-12-05T12:49:56"/>
    <d v="2017-12-05T12:59:22"/>
    <d v="2017-12-06T18:42:57"/>
    <d v="2017-12-19T19:58:58"/>
    <d v="2018-01-10T00:00:00"/>
    <s v="BA"/>
    <s v="Brazil"/>
    <s v="BA Brazil"/>
  </r>
  <r>
    <s v="2d58fd72f5132f237b78fe897e578603"/>
    <s v="0b85fe0f29638fecccbd53288d8cf0f7                                                                                                                      "/>
    <s v="delivered"/>
    <x v="1"/>
    <d v="2017-08-04T11:00:09"/>
    <d v="2017-08-04T12:00:22"/>
    <d v="2017-08-07T21:33:40"/>
    <d v="2017-08-11T22:58:00"/>
    <d v="2017-08-29T00:00:00"/>
    <s v="SP"/>
    <s v="Brazil"/>
    <s v="SP Brazil"/>
  </r>
  <r>
    <s v="408fbff46d0cdb99d7aa42898519ba13"/>
    <s v="3771d0deabc4e42e587e579072da89fc                                                                                                                      "/>
    <s v="delivered"/>
    <x v="0"/>
    <d v="2018-04-10T19:22:08"/>
    <d v="2018-04-10T19:31:04"/>
    <d v="2018-04-12T20:38:33"/>
    <d v="2018-05-09T20:42:45"/>
    <d v="2018-05-11T00:00:00"/>
    <s v="CE"/>
    <s v="Brazil"/>
    <s v="CE Brazil"/>
  </r>
  <r>
    <s v="9372c16a75d7ff9110358389ccaa0566"/>
    <s v="4d746d8722cb2f5a747240f9be720be3                                                                                                                      "/>
    <s v="delivered"/>
    <x v="0"/>
    <d v="2018-03-02T21:57:46"/>
    <d v="2018-03-02T22:10:26"/>
    <d v="2018-03-06T20:54:47"/>
    <d v="2018-03-28T20:27:42"/>
    <d v="2018-03-26T00:00:00"/>
    <s v="PR"/>
    <s v="Brazil"/>
    <s v="PR Brazil"/>
  </r>
  <r>
    <s v="b7b1f2843edf05e98877ad7a739b2da1"/>
    <s v="778504bce13eb4db7d25932bb0eabba9                                                                                                                      "/>
    <s v="delivered"/>
    <x v="0"/>
    <d v="2018-07-19T12:01:25"/>
    <d v="2018-07-20T05:03:23"/>
    <d v="2018-07-24T14:40:00"/>
    <d v="2018-07-28T21:05:44"/>
    <d v="2018-08-06T00:00:00"/>
    <s v="SP"/>
    <s v="Brazil"/>
    <s v="SP Brazil"/>
  </r>
  <r>
    <s v="5352e5739f5e5d0fb4d12c4fd4ca8bf5"/>
    <s v="1e733c62f6bcd8f7a6308bf03149bf2f                                                                                                                      "/>
    <s v="delivered"/>
    <x v="1"/>
    <d v="2017-05-07T19:16:16"/>
    <d v="2017-05-07T19:30:20"/>
    <d v="2017-05-10T04:13:39"/>
    <d v="2017-05-12T12:04:11"/>
    <d v="2017-05-19T00:00:00"/>
    <s v="SP"/>
    <s v="Brazil"/>
    <s v="SP Brazil"/>
  </r>
  <r>
    <s v="6c92e2d397693207d989d46464700492"/>
    <s v="d5105465636298d11defc066483d9cf3                                                                                                                      "/>
    <s v="delivered"/>
    <x v="1"/>
    <d v="2017-11-10T11:32:33"/>
    <d v="2017-11-10T11:47:36"/>
    <d v="2017-11-17T12:29:01"/>
    <d v="2017-11-29T22:09:23"/>
    <d v="2017-12-12T00:00:00"/>
    <s v="PR"/>
    <s v="Brazil"/>
    <s v="PR Brazil"/>
  </r>
  <r>
    <s v="e83d0b32f94299783d4e8b9a1fdb6e38"/>
    <s v="9dc3bd35fb5a7f3d531398019e0344a7                                                                                                                      "/>
    <s v="delivered"/>
    <x v="0"/>
    <d v="2018-01-11T20:06:11"/>
    <d v="2018-01-11T20:15:49"/>
    <d v="2018-01-12T21:03:05"/>
    <d v="2018-01-23T19:29:05"/>
    <d v="2018-02-15T00:00:00"/>
    <s v="PI"/>
    <s v="Brazil"/>
    <s v="PI Brazil"/>
  </r>
  <r>
    <s v="d69bbac5aea344d3802887ca05fbf283"/>
    <s v="66437cffe176b78dac1e98ec39e1a7ae                                                                                                                      "/>
    <s v="delivered"/>
    <x v="0"/>
    <d v="2018-02-12T02:37:11"/>
    <d v="2018-02-12T02:48:51"/>
    <d v="2018-02-14T19:52:35"/>
    <d v="2018-02-19T20:23:29"/>
    <d v="2018-03-06T00:00:00"/>
    <s v="SP"/>
    <s v="Brazil"/>
    <s v="SP Brazil"/>
  </r>
  <r>
    <s v="54740211161142390c454785bc1e9fbb"/>
    <s v="ae2e3ea908fd49252f4ffa4ef16c5988                                                                                                                      "/>
    <s v="delivered"/>
    <x v="1"/>
    <d v="2017-07-16T14:14:35"/>
    <d v="2017-07-17T14:23:12"/>
    <d v="2017-07-18T18:44:41"/>
    <d v="2017-08-01T18:29:43"/>
    <d v="2017-08-14T00:00:00"/>
    <s v="RS"/>
    <s v="Brazil"/>
    <s v="RS Brazil"/>
  </r>
  <r>
    <s v="ba6599a593f0007d9c2ccba953adf20a"/>
    <s v="fd05d735f77ead5f285db7dc288d65d5                                                                                                                      "/>
    <s v="delivered"/>
    <x v="0"/>
    <d v="2018-03-16T23:05:40"/>
    <d v="2018-03-17T23:08:42"/>
    <d v="2018-03-21T15:38:39"/>
    <d v="2018-03-23T20:34:10"/>
    <d v="2018-03-28T00:00:00"/>
    <s v="SP"/>
    <s v="Brazil"/>
    <s v="SP Brazil"/>
  </r>
  <r>
    <s v="f2a871697115fe3d0619068a8f8eec25"/>
    <s v="3cb7adc7e73bae83c6f907892e6b0784                                                                                                                      "/>
    <s v="delivered"/>
    <x v="1"/>
    <d v="2017-08-07T17:55:40"/>
    <d v="2017-08-07T18:10:18"/>
    <d v="2017-08-08T19:17:01"/>
    <d v="2017-08-10T15:53:17"/>
    <d v="2017-08-29T00:00:00"/>
    <s v="SP"/>
    <s v="Brazil"/>
    <s v="SP Brazil"/>
  </r>
  <r>
    <s v="5f156d65bf7998fce0ebdb3a046e78a3"/>
    <s v="aae8fcc018dceb4958fd6d509b6b6434                                                                                                                      "/>
    <s v="delivered"/>
    <x v="0"/>
    <d v="2018-02-03T18:10:49"/>
    <d v="2018-02-03T22:49:43"/>
    <d v="2018-02-06T01:18:40"/>
    <d v="2018-02-28T12:53:41"/>
    <d v="2018-03-08T00:00:00"/>
    <s v="SP"/>
    <s v="Brazil"/>
    <s v="SP Brazil"/>
  </r>
  <r>
    <s v="b20b3160f32a91237bbac959a1b466fd"/>
    <s v="39c2bfd1f126f175ebb6e37c7069b522                                                                                                                      "/>
    <s v="delivered"/>
    <x v="1"/>
    <d v="2017-12-27T18:30:27"/>
    <d v="2017-12-27T18:47:16"/>
    <d v="2018-01-02T17:52:04"/>
    <d v="2018-01-23T16:58:46"/>
    <d v="2018-01-29T00:00:00"/>
    <s v="PE"/>
    <s v="Brazil"/>
    <s v="PE Brazil"/>
  </r>
  <r>
    <s v="0c7f49fc339a1aa66222dc4af4eeafd7"/>
    <s v="ea6197a226b1b7b0f681eb146cb70665                                                                                                                      "/>
    <s v="delivered"/>
    <x v="1"/>
    <d v="2017-07-04T09:35:30"/>
    <d v="2017-07-05T03:05:17"/>
    <d v="2017-07-05T14:14:28"/>
    <d v="2017-07-17T11:29:30"/>
    <d v="2017-07-26T00:00:00"/>
    <s v="ES"/>
    <s v="Brazil"/>
    <s v="ES Brazil"/>
  </r>
  <r>
    <s v="7368d87533725a6bef612cdc83678f4f"/>
    <s v="4dd6b4d96472044939e2bf6143a90712                                                                                                                      "/>
    <s v="delivered"/>
    <x v="0"/>
    <d v="2018-03-31T12:48:27"/>
    <d v="2018-03-31T13:08:40"/>
    <d v="2018-04-12T19:22:47"/>
    <d v="2018-04-20T19:32:53"/>
    <d v="2018-04-25T00:00:00"/>
    <s v="RS"/>
    <s v="Brazil"/>
    <s v="RS Brazil"/>
  </r>
  <r>
    <s v="9c047f1058da1c399c10a1526f528855"/>
    <s v="a9d834dcb51c8a975d1afbc2212bfb5f                                                                                                                      "/>
    <s v="delivered"/>
    <x v="0"/>
    <d v="2018-07-07T15:44:44"/>
    <d v="2018-07-07T15:55:12"/>
    <d v="2018-07-10T16:33:00"/>
    <d v="2018-07-13T20:38:53"/>
    <d v="2018-07-25T00:00:00"/>
    <s v="SP"/>
    <s v="Brazil"/>
    <s v="SP Brazil"/>
  </r>
  <r>
    <s v="4854af5348bb406f4929fbe225112925"/>
    <s v="fd8a1ffe33a6ae6e7f9c21f08df6b62c                                                                                                                      "/>
    <s v="delivered"/>
    <x v="0"/>
    <d v="2018-02-14T16:32:28"/>
    <d v="2018-02-16T08:10:33"/>
    <d v="2018-02-17T16:18:50"/>
    <d v="2018-02-22T22:22:06"/>
    <d v="2018-02-26T00:00:00"/>
    <s v="SP"/>
    <s v="Brazil"/>
    <s v="SP Brazil"/>
  </r>
  <r>
    <s v="e328e23027b916218c9fba2f6cf9b682"/>
    <s v="09d1727d1983e1c41381405fbe83753a                                                                                                                      "/>
    <s v="delivered"/>
    <x v="1"/>
    <d v="2017-11-20T12:47:46"/>
    <d v="2017-11-21T13:46:45"/>
    <d v="2017-11-24T21:46:39"/>
    <d v="2017-12-03T20:22:22"/>
    <d v="2017-12-01T00:00:00"/>
    <s v="SP"/>
    <s v="Brazil"/>
    <s v="SP Brazil"/>
  </r>
  <r>
    <s v="c50c2e8e1b1c816c419c308b30e0420c"/>
    <s v="7681b6f030e2fd99e790f9778da57c12                                                                                                                      "/>
    <s v="delivered"/>
    <x v="1"/>
    <d v="2017-08-08T16:25:28"/>
    <d v="2017-08-08T17:00:11"/>
    <d v="2017-08-11T12:57:53"/>
    <d v="2017-08-18T18:00:02"/>
    <d v="2017-08-28T00:00:00"/>
    <s v="SP"/>
    <s v="Brazil"/>
    <s v="SP Brazil"/>
  </r>
  <r>
    <s v="2d33e2f321b7f676de5d3ab87c08d1ab"/>
    <s v="ffbc52ac99e6184f3961fd791be5ff62                                                                                                                      "/>
    <s v="delivered"/>
    <x v="1"/>
    <d v="2017-08-06T22:07:14"/>
    <d v="2017-08-06T23:03:18"/>
    <d v="2017-08-07T17:03:09"/>
    <d v="2017-08-15T16:03:37"/>
    <d v="2017-08-31T00:00:00"/>
    <s v="PR"/>
    <s v="Brazil"/>
    <s v="PR Brazil"/>
  </r>
  <r>
    <s v="5b845522fbf6a862baf68d7b2d0b0313"/>
    <s v="40627cb941130b64374d443514c5d047                                                                                                                      "/>
    <s v="delivered"/>
    <x v="0"/>
    <d v="2018-05-15T14:57:12"/>
    <d v="2018-05-15T15:30:35"/>
    <d v="2018-05-17T11:35:00"/>
    <d v="2018-05-21T19:19:51"/>
    <d v="2018-06-06T00:00:00"/>
    <s v="SP"/>
    <s v="Brazil"/>
    <s v="SP Brazil"/>
  </r>
  <r>
    <s v="e8dea63f68386b3d95962ffb4dc4aaea"/>
    <s v="ded50ece6ca79604dcec2000bde70ca5                                                                                                                      "/>
    <s v="delivered"/>
    <x v="1"/>
    <d v="2017-10-17T19:26:08"/>
    <d v="2017-10-17T19:45:53"/>
    <d v="2017-10-20T17:03:32"/>
    <d v="2017-10-25T17:13:33"/>
    <d v="2017-11-29T00:00:00"/>
    <s v="PA"/>
    <s v="Brazil"/>
    <s v="PA Brazil"/>
  </r>
  <r>
    <s v="16ee199eae699a717d29b7135597f94f"/>
    <s v="23f7f3f474507051261761742f88c5cd                                                                                                                      "/>
    <s v="delivered"/>
    <x v="0"/>
    <d v="2018-04-11T00:59:59"/>
    <d v="2018-04-11T01:10:16"/>
    <d v="2018-04-11T15:41:44"/>
    <d v="2018-04-17T22:18:26"/>
    <d v="2018-05-07T00:00:00"/>
    <s v="PR"/>
    <s v="Brazil"/>
    <s v="PR Brazil"/>
  </r>
  <r>
    <s v="9fb0f5aec85853d38f0255b295cb4cb1"/>
    <s v="71f815d8142eb59cebe2d023f1a18bb4                                                                                                                      "/>
    <s v="delivered"/>
    <x v="0"/>
    <d v="2018-03-05T16:13:08"/>
    <d v="2018-03-06T16:10:45"/>
    <d v="2018-03-07T20:58:51"/>
    <d v="2018-04-03T17:52:20"/>
    <d v="2018-04-03T00:00:00"/>
    <s v="RN"/>
    <s v="Brazil"/>
    <s v="RN Brazil"/>
  </r>
  <r>
    <s v="7e575745a57b4d91a79d35729375319e"/>
    <s v="49193addee8cc5e2e743618ff4064101                                                                                                                      "/>
    <s v="delivered"/>
    <x v="0"/>
    <d v="2018-05-15T16:37:01"/>
    <d v="2018-05-15T17:37:37"/>
    <d v="2018-05-17T14:58:00"/>
    <d v="2018-06-04T21:32:43"/>
    <d v="2018-06-04T00:00:00"/>
    <s v="PR"/>
    <s v="Brazil"/>
    <s v="PR Brazil"/>
  </r>
  <r>
    <s v="6076a8694fc911c2ed0a2bac1c30a9c5"/>
    <s v="57934d36535621517dc2b60295108836                                                                                                                      "/>
    <s v="delivered"/>
    <x v="0"/>
    <d v="2018-03-15T15:43:30"/>
    <d v="2018-03-15T15:55:27"/>
    <d v="2018-03-17T18:58:41"/>
    <d v="2018-04-02T21:33:26"/>
    <d v="2018-04-11T00:00:00"/>
    <s v="PR"/>
    <s v="Brazil"/>
    <s v="PR Brazil"/>
  </r>
  <r>
    <s v="f9d2e3d2cc060d2d5fbbaef4fba580b1"/>
    <s v="2894210d5aba1fcc839762cf289cc56a                                                                                                                      "/>
    <s v="delivered"/>
    <x v="0"/>
    <d v="2018-04-09T17:36:04"/>
    <d v="2018-04-09T17:51:26"/>
    <d v="2018-04-10T22:27:30"/>
    <d v="2018-05-10T23:05:23"/>
    <d v="2018-05-02T00:00:00"/>
    <s v="CE"/>
    <s v="Brazil"/>
    <s v="CE Brazil"/>
  </r>
  <r>
    <s v="193c1dc57175afe8abd16a370d264fcd"/>
    <s v="f4898a10ff17e1b5df456b2a48322d7e                                                                                                                      "/>
    <s v="delivered"/>
    <x v="1"/>
    <d v="2017-08-18T03:10:25"/>
    <d v="2017-08-22T03:55:26"/>
    <d v="2017-08-22T22:04:01"/>
    <d v="2017-08-29T22:37:55"/>
    <d v="2017-09-14T00:00:00"/>
    <s v="RJ"/>
    <s v="Brazil"/>
    <s v="RJ Brazil"/>
  </r>
  <r>
    <s v="ccb152dea072048521b3a778267481ba"/>
    <s v="cb5173b3036a9c3673dd55615fdb8083                                                                                                                      "/>
    <s v="delivered"/>
    <x v="1"/>
    <d v="2017-08-09T15:29:29"/>
    <d v="2017-08-09T15:43:51"/>
    <d v="2017-08-10T21:04:44"/>
    <d v="2017-08-29T19:06:54"/>
    <d v="2017-09-04T00:00:00"/>
    <s v="MG"/>
    <s v="Brazil"/>
    <s v="MG Brazil"/>
  </r>
  <r>
    <s v="cf44ae3babec65aa61511ec1730bac11"/>
    <s v="bdad4e91371fad706d6ef1e25c823708                                                                                                                      "/>
    <s v="delivered"/>
    <x v="0"/>
    <d v="2018-03-01T11:40:19"/>
    <d v="2018-03-01T11:55:32"/>
    <d v="2018-03-07T00:37:46"/>
    <d v="2018-03-09T20:38:37"/>
    <d v="2018-03-19T00:00:00"/>
    <s v="SP"/>
    <s v="Brazil"/>
    <s v="SP Brazil"/>
  </r>
  <r>
    <s v="33299417d8206e70805c48ec081eeaf1"/>
    <s v="f765fb38b62aeb0ef8f74a083eeb017a                                                                                                                      "/>
    <s v="delivered"/>
    <x v="1"/>
    <d v="2017-05-14T09:51:48"/>
    <d v="2017-05-15T10:42:57"/>
    <d v="2017-05-16T14:41:19"/>
    <d v="2017-06-23T10:32:58"/>
    <d v="2017-06-02T00:00:00"/>
    <s v="SP"/>
    <s v="Brazil"/>
    <s v="SP Brazil"/>
  </r>
  <r>
    <s v="04e83658486074318f1a806c19265817"/>
    <s v="91fd140e38421fcc6f81f31e07d21275                                                                                                                      "/>
    <s v="delivered"/>
    <x v="0"/>
    <d v="2018-05-04T21:24:35"/>
    <d v="2018-05-04T21:35:14"/>
    <d v="2018-05-08T10:59:00"/>
    <d v="2018-05-11T16:51:59"/>
    <d v="2018-06-04T00:00:00"/>
    <s v="SP"/>
    <s v="Brazil"/>
    <s v="SP Brazil"/>
  </r>
  <r>
    <s v="0b7acd2a88da22f2cf5365bff495f1e6"/>
    <s v="57b50fca28ea8a0c5b2242e71e36e1f7                                                                                                                      "/>
    <s v="delivered"/>
    <x v="0"/>
    <d v="2018-03-07T19:36:19"/>
    <d v="2018-03-07T19:49:33"/>
    <d v="2018-03-08T19:07:41"/>
    <d v="2018-03-21T12:54:51"/>
    <d v="2018-03-23T00:00:00"/>
    <s v="SP"/>
    <s v="Brazil"/>
    <s v="SP Brazil"/>
  </r>
  <r>
    <s v="25be22c7ea02446031d831e7b5dcd8b7"/>
    <s v="20c34b5bdcca9dc3e5d43d3953e02de0                                                                                                                      "/>
    <s v="delivered"/>
    <x v="0"/>
    <d v="2018-05-07T11:41:49"/>
    <d v="2018-05-07T18:10:02"/>
    <d v="2018-05-08T14:56:00"/>
    <d v="2018-05-11T15:22:47"/>
    <d v="2018-05-29T00:00:00"/>
    <s v="SP"/>
    <s v="Brazil"/>
    <s v="SP Brazil"/>
  </r>
  <r>
    <s v="92dfa5f3acdce1071906427ba5ee3c4f"/>
    <s v="d4f8e1812fd0113f69f5144bb4e584c6                                                                                                                      "/>
    <s v="delivered"/>
    <x v="0"/>
    <d v="2018-03-06T17:35:16"/>
    <d v="2018-03-06T18:20:37"/>
    <d v="2018-03-07T20:51:52"/>
    <d v="2018-03-15T22:16:49"/>
    <d v="2018-03-22T00:00:00"/>
    <s v="MG"/>
    <s v="Brazil"/>
    <s v="MG Brazil"/>
  </r>
  <r>
    <s v="f11cba346b19c4f31b6b1e67ef5cfbda"/>
    <s v="ee4a6ef14acda8b8460451b84d71be19                                                                                                                      "/>
    <s v="delivered"/>
    <x v="0"/>
    <d v="2018-08-16T17:23:26"/>
    <d v="2018-08-16T17:35:20"/>
    <d v="2018-08-20T11:42:00"/>
    <d v="2018-08-21T17:39:31"/>
    <d v="2018-08-30T00:00:00"/>
    <s v="SP"/>
    <s v="Brazil"/>
    <s v="SP Brazil"/>
  </r>
  <r>
    <s v="987a7513457d44ffc8432ee81ea324a0"/>
    <s v="39f1e972486294ade1fafd1c21948ea1                                                                                                                      "/>
    <s v="delivered"/>
    <x v="1"/>
    <d v="2017-05-22T16:44:11"/>
    <d v="2017-05-22T16:55:21"/>
    <d v="2017-05-23T11:41:57"/>
    <d v="2017-05-29T14:30:02"/>
    <d v="2017-06-13T00:00:00"/>
    <s v="PR"/>
    <s v="Brazil"/>
    <s v="PR Brazil"/>
  </r>
  <r>
    <s v="5b4877f25d0bb4b4a332dc22f773d001"/>
    <s v="8014596af5bc7c3890e0b5b25b87c04e                                                                                                                      "/>
    <s v="delivered"/>
    <x v="1"/>
    <d v="2017-09-08T21:42:16"/>
    <d v="2017-09-08T22:05:22"/>
    <d v="2017-09-11T11:17:00"/>
    <d v="2017-09-30T14:40:00"/>
    <d v="2017-10-02T00:00:00"/>
    <s v="BA"/>
    <s v="Brazil"/>
    <s v="BA Brazil"/>
  </r>
  <r>
    <s v="25df55b3cb298807a64158bf3b4d26d1"/>
    <s v="0e747b71e41262f6648648e1f7799d80                                                                                                                      "/>
    <s v="delivered"/>
    <x v="1"/>
    <d v="2017-08-29T00:45:28"/>
    <d v="2017-08-30T09:50:16"/>
    <d v="2017-08-30T16:00:07"/>
    <d v="2017-09-01T19:12:31"/>
    <d v="2017-09-11T00:00:00"/>
    <s v="SP"/>
    <s v="Brazil"/>
    <s v="SP Brazil"/>
  </r>
  <r>
    <s v="ba566f2aa895f419305a7688c55495e5"/>
    <s v="0f36f31f1f476b1e242d3f739cc63137                                                                                                                      "/>
    <s v="delivered"/>
    <x v="0"/>
    <d v="2018-04-14T20:18:00"/>
    <d v="2018-04-14T20:32:29"/>
    <d v="2018-04-16T18:15:38"/>
    <d v="2018-04-25T17:12:07"/>
    <d v="2018-05-14T00:00:00"/>
    <s v="MG"/>
    <s v="Brazil"/>
    <s v="MG Brazil"/>
  </r>
  <r>
    <s v="c9abb9f3b4b71b87bfbc5645a02cf8cc"/>
    <s v="72430ca7638959110ed1dcc035402546                                                                                                                      "/>
    <s v="delivered"/>
    <x v="0"/>
    <d v="2018-04-16T17:14:02"/>
    <d v="2018-04-16T18:33:55"/>
    <d v="2018-04-17T12:51:09"/>
    <d v="2018-04-23T19:26:30"/>
    <d v="2018-05-09T00:00:00"/>
    <s v="SP"/>
    <s v="Brazil"/>
    <s v="SP Brazil"/>
  </r>
  <r>
    <s v="a6a6e64c59007f13ea3aa60bdae83200"/>
    <s v="72e3d271900aad9fa041dba9e8df3285                                                                                                                      "/>
    <s v="delivered"/>
    <x v="0"/>
    <d v="2018-02-14T13:45:59"/>
    <d v="2018-02-14T13:55:36"/>
    <d v="2018-02-17T02:17:25"/>
    <d v="2018-03-02T01:09:10"/>
    <d v="2018-03-16T00:00:00"/>
    <s v="PR"/>
    <s v="Brazil"/>
    <s v="PR Brazil"/>
  </r>
  <r>
    <s v="df499c63856f6f9152046828360192e7"/>
    <s v="bb088856ff6011b4654a83d2d41fd7af                                                                                                                      "/>
    <s v="delivered"/>
    <x v="1"/>
    <d v="2017-08-17T11:52:07"/>
    <d v="2017-08-17T12:04:57"/>
    <d v="2017-08-23T20:51:32"/>
    <d v="2017-09-06T08:43:24"/>
    <d v="2017-09-28T00:00:00"/>
    <s v="CE"/>
    <s v="Brazil"/>
    <s v="CE Brazil"/>
  </r>
  <r>
    <s v="af16d017fa8ed6ce6e28eebc8db83ad1"/>
    <s v="658199afa1f8cb62f0d98216d3e20bd4                                                                                                                      "/>
    <s v="delivered"/>
    <x v="1"/>
    <d v="2017-12-28T16:50:15"/>
    <d v="2017-12-28T17:07:31"/>
    <d v="2018-01-02T14:10:20"/>
    <d v="2018-01-09T18:15:34"/>
    <d v="2018-02-01T00:00:00"/>
    <s v="BA"/>
    <s v="Brazil"/>
    <s v="BA Brazil"/>
  </r>
  <r>
    <s v="274b74ab9a2f1b057969351bc8e6b9e9"/>
    <s v="e239226c9cf95ea632088e498f9ab858                                                                                                                      "/>
    <s v="delivered"/>
    <x v="0"/>
    <d v="2018-07-19T21:06:47"/>
    <d v="2018-07-20T21:03:49"/>
    <d v="2018-07-23T10:43:00"/>
    <d v="2018-07-28T18:24:45"/>
    <d v="2018-08-09T00:00:00"/>
    <s v="SP"/>
    <s v="Brazil"/>
    <s v="SP Brazil"/>
  </r>
  <r>
    <s v="157ea8293c9bb4a4fbdc68be5e4ac5dd"/>
    <s v="a05665ebdbef752ab0584df83dfb1ce0                                                                                                                      "/>
    <s v="delivered"/>
    <x v="0"/>
    <d v="2018-06-22T22:28:48"/>
    <d v="2018-06-22T22:37:39"/>
    <d v="2018-06-26T10:51:00"/>
    <d v="2018-06-28T22:35:33"/>
    <d v="2018-07-12T00:00:00"/>
    <s v="SP"/>
    <s v="Brazil"/>
    <s v="SP Brazil"/>
  </r>
  <r>
    <s v="d949d4dcea6ae27ff040b9f9f40fac7a"/>
    <s v="a5fffbfacb602fddf7d992fa9cb5744e                                                                                                                      "/>
    <s v="delivered"/>
    <x v="0"/>
    <d v="2018-06-25T15:45:50"/>
    <d v="2018-06-27T08:29:50"/>
    <d v="2018-06-27T11:28:00"/>
    <d v="2018-07-06T16:28:38"/>
    <d v="2018-07-16T00:00:00"/>
    <s v="SP"/>
    <s v="Brazil"/>
    <s v="SP Brazil"/>
  </r>
  <r>
    <s v="5985847295d7e0472fe475cbc0672ee7"/>
    <s v="d0cb76d6901788b3f9e893e7a7e93d76                                                                                                                      "/>
    <s v="delivered"/>
    <x v="0"/>
    <d v="2018-07-18T00:27:12"/>
    <d v="2018-07-19T00:25:24"/>
    <d v="2018-07-19T11:35:00"/>
    <d v="2018-08-07T11:24:52"/>
    <d v="2018-08-09T00:00:00"/>
    <s v="RS"/>
    <s v="Brazil"/>
    <s v="RS Brazil"/>
  </r>
  <r>
    <s v="d1ca0c1c5f78ecd17ab721d805629eb7"/>
    <s v="9739ff8d93cf3032dc57d7c0f20d0de5                                                                                                                      "/>
    <s v="invoiced"/>
    <x v="1"/>
    <d v="2017-06-02T09:45:29"/>
    <d v="2017-06-06T13:25:42"/>
    <m/>
    <m/>
    <d v="2017-06-23T00:00:00"/>
    <s v="SP"/>
    <s v="Brazil"/>
    <s v="SP Brazil"/>
  </r>
  <r>
    <s v="f661f51c758806f369cc3c485ff6e936"/>
    <s v="a3f30a0973980e1dfd6a1ba1ce4aa754                                                                                                                      "/>
    <s v="delivered"/>
    <x v="0"/>
    <d v="2018-07-17T19:00:52"/>
    <d v="2018-07-17T19:21:50"/>
    <d v="2018-07-19T12:50:00"/>
    <d v="2018-07-21T17:44:32"/>
    <d v="2018-07-26T00:00:00"/>
    <s v="RJ"/>
    <s v="Brazil"/>
    <s v="RJ Brazil"/>
  </r>
  <r>
    <s v="5e4ef21263c26f393f06c68bb2ac73c0"/>
    <s v="1e1eb493ebb506c5746599158df96f52                                                                                                                      "/>
    <s v="delivered"/>
    <x v="1"/>
    <d v="2017-10-18T21:14:16"/>
    <d v="2017-10-19T03:14:00"/>
    <d v="2017-10-19T16:57:53"/>
    <d v="2017-10-20T17:13:45"/>
    <d v="2017-10-30T00:00:00"/>
    <s v="SP"/>
    <s v="Brazil"/>
    <s v="SP Brazil"/>
  </r>
  <r>
    <s v="d233396e96f47b3dd9eeb52c797dc56d"/>
    <s v="7e811989da42b4b4a854cde88ab2d67a                                                                                                                      "/>
    <s v="delivered"/>
    <x v="0"/>
    <d v="2018-01-31T20:19:53"/>
    <d v="2018-02-02T02:54:20"/>
    <d v="2018-02-07T19:12:43"/>
    <d v="2018-02-14T15:27:49"/>
    <d v="2018-03-06T00:00:00"/>
    <s v="MG"/>
    <s v="Brazil"/>
    <s v="MG Brazil"/>
  </r>
  <r>
    <s v="b6c8a981ff2379f36a347ec8c9e2ae56"/>
    <s v="ada4dfd6792c896bde2e1ddf7ec3c196                                                                                                                      "/>
    <s v="delivered"/>
    <x v="0"/>
    <d v="2018-01-05T10:24:17"/>
    <d v="2018-01-06T07:54:50"/>
    <d v="2018-01-10T00:14:23"/>
    <d v="2018-01-10T13:40:09"/>
    <d v="2018-01-24T00:00:00"/>
    <s v="SP"/>
    <s v="Brazil"/>
    <s v="SP Brazil"/>
  </r>
  <r>
    <s v="3f0eeec2edc480e271fed817e2a9f6b6"/>
    <s v="1dca431885dd72251e23f8bfe57326a8                                                                                                                      "/>
    <s v="delivered"/>
    <x v="1"/>
    <d v="2017-09-02T18:27:36"/>
    <d v="2017-09-05T04:36:03"/>
    <d v="2017-09-09T13:42:38"/>
    <d v="2017-09-21T17:24:36"/>
    <d v="2017-09-29T00:00:00"/>
    <s v="PR"/>
    <s v="Brazil"/>
    <s v="PR Brazil"/>
  </r>
  <r>
    <s v="24262a5b351a1cb6a2585ef93c92713a"/>
    <s v="eaf7daeb68a40e006b443f9256fd2bfe                                                                                                                      "/>
    <s v="delivered"/>
    <x v="1"/>
    <d v="2017-02-15T11:21:34"/>
    <d v="2017-02-16T02:30:12"/>
    <d v="2017-02-21T14:38:30"/>
    <d v="2017-03-02T18:57:48"/>
    <d v="2017-03-16T00:00:00"/>
    <s v="SP"/>
    <s v="Brazil"/>
    <s v="SP Brazil"/>
  </r>
  <r>
    <s v="6631686db32c17309079cd521afd5a7d"/>
    <s v="fa50e1ab4bfb82d7f1fd7f6f78e6c830                                                                                                                      "/>
    <s v="delivered"/>
    <x v="0"/>
    <d v="2018-02-01T22:52:28"/>
    <d v="2018-02-01T23:10:38"/>
    <d v="2018-02-05T14:38:50"/>
    <d v="2018-02-16T21:42:09"/>
    <d v="2018-02-26T00:00:00"/>
    <s v="MG"/>
    <s v="Brazil"/>
    <s v="MG Brazil"/>
  </r>
  <r>
    <s v="457ff6fc631dec2673f906c3748b24ad"/>
    <s v="50a00746e839a9c4a3b0504b12d11b32                                                                                                                      "/>
    <s v="delivered"/>
    <x v="0"/>
    <d v="2018-02-26T16:01:34"/>
    <d v="2018-02-26T16:31:34"/>
    <d v="2018-02-28T18:48:45"/>
    <d v="2018-03-08T00:52:10"/>
    <d v="2018-03-20T00:00:00"/>
    <s v="MS"/>
    <s v="Brazil"/>
    <s v="MS Brazil"/>
  </r>
  <r>
    <s v="db219864b2403e1856929bf85948989c"/>
    <s v="dc66dfa661b23e0774853b085f86b75f                                                                                                                      "/>
    <s v="delivered"/>
    <x v="0"/>
    <d v="2018-06-19T16:32:12"/>
    <d v="2018-06-20T02:55:09"/>
    <d v="2018-06-20T14:51:00"/>
    <d v="2018-06-25T18:47:48"/>
    <d v="2018-07-19T00:00:00"/>
    <s v="DF"/>
    <s v="Brazil"/>
    <s v="DF Brazil"/>
  </r>
  <r>
    <s v="988601ceae0e294c4482e8ef89e4bfd7"/>
    <s v="ce0464d16964890124610cd20d584588                                                                                                                      "/>
    <s v="delivered"/>
    <x v="0"/>
    <d v="2018-07-02T12:52:55"/>
    <d v="2018-07-02T13:10:12"/>
    <d v="2018-07-03T12:12:00"/>
    <d v="2018-07-06T13:33:10"/>
    <d v="2018-07-20T00:00:00"/>
    <s v="MG"/>
    <s v="Brazil"/>
    <s v="MG Brazil"/>
  </r>
  <r>
    <s v="271d4e7bb763fdd2d4975ca1421ff1cd"/>
    <s v="b59bbdb15afd9b563d1347e758f7c599                                                                                                                      "/>
    <s v="delivered"/>
    <x v="1"/>
    <d v="2017-08-26T21:49:01"/>
    <d v="2017-08-26T22:16:16"/>
    <d v="2017-08-28T21:24:33"/>
    <d v="2017-09-01T20:46:28"/>
    <d v="2017-09-18T00:00:00"/>
    <s v="RS"/>
    <s v="Brazil"/>
    <s v="RS Brazil"/>
  </r>
  <r>
    <s v="231d32fab33b75ec36a075c7982d0803"/>
    <s v="eb31a8edc763589acbb30bcf919d9c91                                                                                                                      "/>
    <s v="delivered"/>
    <x v="0"/>
    <d v="2018-02-21T12:46:05"/>
    <d v="2018-02-21T13:08:55"/>
    <d v="2018-02-22T18:54:17"/>
    <d v="2018-03-10T17:28:40"/>
    <d v="2018-03-13T00:00:00"/>
    <s v="RJ"/>
    <s v="Brazil"/>
    <s v="RJ Brazil"/>
  </r>
  <r>
    <s v="6070ab7b5e87d4ed488918683d044bfa"/>
    <s v="ed2f0df9d569485c302eb6405a4700f1                                                                                                                      "/>
    <s v="delivered"/>
    <x v="1"/>
    <d v="2017-09-03T21:18:38"/>
    <d v="2017-09-03T21:30:22"/>
    <d v="2017-09-04T18:56:49"/>
    <d v="2017-09-12T19:25:49"/>
    <d v="2017-10-03T00:00:00"/>
    <s v="RS"/>
    <s v="Brazil"/>
    <s v="RS Brazil"/>
  </r>
  <r>
    <s v="56580e29cdcf56834efd1a9eb48e5f35"/>
    <s v="69cd54f7f6f6d66a47adf923bfd0682b                                                                                                                      "/>
    <s v="delivered"/>
    <x v="0"/>
    <d v="2018-08-04T10:41:25"/>
    <d v="2018-08-04T10:50:14"/>
    <d v="2018-08-06T13:45:00"/>
    <d v="2018-08-10T22:38:31"/>
    <d v="2018-08-20T00:00:00"/>
    <s v="RJ"/>
    <s v="Brazil"/>
    <s v="RJ Brazil"/>
  </r>
  <r>
    <s v="7851b0e7d1a57f3a39d5e805307f72f9"/>
    <s v="6f067a278edf15600f370d2a87ce6e4f                                                                                                                      "/>
    <s v="delivered"/>
    <x v="0"/>
    <d v="2018-03-05T23:50:06"/>
    <d v="2018-03-06T00:08:39"/>
    <d v="2018-03-07T00:58:37"/>
    <d v="2018-03-26T21:12:11"/>
    <d v="2018-04-02T00:00:00"/>
    <s v="RS"/>
    <s v="Brazil"/>
    <s v="RS Brazil"/>
  </r>
  <r>
    <s v="6fbd65f0ae756ffd1692f812a7b411a4"/>
    <s v="edc15b95535d94c37e3ae1082d5ce492                                                                                                                      "/>
    <s v="shipped"/>
    <x v="0"/>
    <d v="2018-05-06T07:43:54"/>
    <d v="2018-05-06T07:55:07"/>
    <d v="2018-05-07T13:31:00"/>
    <m/>
    <d v="2018-06-08T00:00:00"/>
    <s v="RJ"/>
    <s v="Brazil"/>
    <s v="RJ Brazil"/>
  </r>
  <r>
    <s v="5e76e2e15855045054765a7690a11f71"/>
    <s v="33d9f03cace07118c281874c2aa6e22b                                                                                                                      "/>
    <s v="delivered"/>
    <x v="0"/>
    <d v="2018-03-16T21:49:01"/>
    <d v="2018-03-16T22:08:26"/>
    <d v="2018-03-19T19:20:47"/>
    <d v="2018-03-27T20:08:48"/>
    <d v="2018-04-17T00:00:00"/>
    <s v="PE"/>
    <s v="Brazil"/>
    <s v="PE Brazil"/>
  </r>
  <r>
    <s v="1ce405beadd6bae1e6337ebc563b3b93"/>
    <s v="8df44d31aeb575a774f99c98b19e80f6                                                                                                                      "/>
    <s v="delivered"/>
    <x v="0"/>
    <d v="2018-03-13T16:11:56"/>
    <d v="2018-03-13T17:07:53"/>
    <d v="2018-03-14T22:08:57"/>
    <d v="2018-03-29T00:28:34"/>
    <d v="2018-03-29T00:00:00"/>
    <s v="MG"/>
    <s v="Brazil"/>
    <s v="MG Brazil"/>
  </r>
  <r>
    <s v="ba811df8f38f8b18170fa9d29732ed0f"/>
    <s v="5f82ddc00ed8b6e8cd8792788c2f5b7a                                                                                                                      "/>
    <s v="delivered"/>
    <x v="1"/>
    <d v="2017-04-05T11:18:17"/>
    <d v="2017-04-07T03:15:29"/>
    <d v="2017-04-07T14:42:18"/>
    <d v="2017-04-17T09:54:11"/>
    <d v="2017-05-04T00:00:00"/>
    <s v="RJ"/>
    <s v="Brazil"/>
    <s v="RJ Brazil"/>
  </r>
  <r>
    <s v="0e43d3e03f2ae293fc9e34a0ef9a24eb"/>
    <s v="960602e1849da56262bfe48c2c8bba5c                                                                                                                      "/>
    <s v="delivered"/>
    <x v="0"/>
    <d v="2018-01-21T18:53:21"/>
    <d v="2018-01-22T13:57:12"/>
    <d v="2018-01-27T00:13:52"/>
    <d v="2018-02-02T01:09:15"/>
    <d v="2018-02-19T00:00:00"/>
    <s v="MG"/>
    <s v="Brazil"/>
    <s v="MG Brazil"/>
  </r>
  <r>
    <s v="0a31cb63d4483ffbef1d5503752a0b5d"/>
    <s v="d9e90748b0092bb0f5417edccf34783b                                                                                                                      "/>
    <s v="delivered"/>
    <x v="1"/>
    <d v="2017-07-18T13:44:30"/>
    <d v="2017-07-18T13:55:18"/>
    <d v="2017-07-19T19:22:51"/>
    <d v="2017-07-25T19:43:37"/>
    <d v="2017-08-09T00:00:00"/>
    <s v="MG"/>
    <s v="Brazil"/>
    <s v="MG Brazil"/>
  </r>
  <r>
    <s v="afba2edab5bba30a0bfcb7fd9ba3d017"/>
    <s v="14bfea91b8c15d200b1eaf45add92e3f                                                                                                                      "/>
    <s v="delivered"/>
    <x v="0"/>
    <d v="2018-08-12T22:43:58"/>
    <d v="2018-08-12T22:55:17"/>
    <d v="2018-08-14T15:29:00"/>
    <d v="2018-08-17T22:33:52"/>
    <d v="2018-08-17T00:00:00"/>
    <s v="SP"/>
    <s v="Brazil"/>
    <s v="SP Brazil"/>
  </r>
  <r>
    <s v="e4dffee41f8592aed45c0e12c872a731"/>
    <s v="de0fa5b9e4ce52eaad23baf90de3a6d8                                                                                                                      "/>
    <s v="delivered"/>
    <x v="1"/>
    <d v="2017-04-09T19:14:16"/>
    <d v="2017-04-09T19:25:12"/>
    <d v="2017-04-13T09:15:07"/>
    <d v="2017-04-26T10:00:00"/>
    <d v="2017-05-12T00:00:00"/>
    <s v="BA"/>
    <s v="Brazil"/>
    <s v="BA Brazil"/>
  </r>
  <r>
    <s v="1d450eeb8b913996d213b6e22127ef22"/>
    <s v="7e82da75efa9f715cded0aa152158866                                                                                                                      "/>
    <s v="delivered"/>
    <x v="0"/>
    <d v="2018-03-28T22:18:04"/>
    <d v="2018-03-28T22:30:17"/>
    <d v="2018-03-29T21:27:24"/>
    <d v="2018-05-02T14:58:50"/>
    <d v="2018-04-18T00:00:00"/>
    <s v="RJ"/>
    <s v="Brazil"/>
    <s v="RJ Brazil"/>
  </r>
  <r>
    <s v="814449e266f5cbff53f6e336abd1dd5a"/>
    <s v="2374bb1234352ce588b83dc14b59ea5f                                                                                                                      "/>
    <s v="delivered"/>
    <x v="1"/>
    <d v="2017-09-15T13:40:46"/>
    <d v="2017-09-15T13:50:23"/>
    <d v="2017-09-15T19:55:09"/>
    <d v="2017-09-25T21:25:56"/>
    <d v="2017-10-18T00:00:00"/>
    <s v="PE"/>
    <s v="Brazil"/>
    <s v="PE Brazil"/>
  </r>
  <r>
    <s v="3ae04700e729d283cfd0b9d1f9fdfec6"/>
    <s v="a67b88b996ddde574b43e59664dd61e6                                                                                                                      "/>
    <s v="delivered"/>
    <x v="1"/>
    <d v="2017-02-25T21:39:28"/>
    <d v="2017-02-25T21:50:15"/>
    <d v="2017-03-02T14:23:00"/>
    <d v="2017-03-10T16:11:56"/>
    <d v="2017-03-22T00:00:00"/>
    <s v="MG"/>
    <s v="Brazil"/>
    <s v="MG Brazil"/>
  </r>
  <r>
    <s v="51eaae3287e04efba45a51f52098fc88"/>
    <s v="5d1bbf55dbbe7811fc7d591f636263b9                                                                                                                      "/>
    <s v="delivered"/>
    <x v="0"/>
    <d v="2018-04-19T20:24:08"/>
    <d v="2018-04-19T20:35:21"/>
    <d v="2018-04-24T21:48:58"/>
    <d v="2018-04-26T21:41:33"/>
    <d v="2018-05-07T00:00:00"/>
    <s v="SP"/>
    <s v="Brazil"/>
    <s v="SP Brazil"/>
  </r>
  <r>
    <s v="c3341ac81d23f61418efcca37cff454d"/>
    <s v="255a8946290522f5dd7470c385ee3a54                                                                                                                      "/>
    <s v="delivered"/>
    <x v="1"/>
    <d v="2017-11-09T01:23:34"/>
    <d v="2017-11-09T03:31:16"/>
    <d v="2017-11-09T15:56:52"/>
    <d v="2017-11-21T02:16:58"/>
    <d v="2017-12-05T00:00:00"/>
    <s v="BA"/>
    <s v="Brazil"/>
    <s v="BA Brazil"/>
  </r>
  <r>
    <s v="a23d7ad984b39e2cebe34619c1774cd0"/>
    <s v="12285229ebd49a823a9681153fd08ed8                                                                                                                      "/>
    <s v="delivered"/>
    <x v="1"/>
    <d v="2017-04-18T16:53:35"/>
    <d v="2017-04-18T17:02:25"/>
    <d v="2017-04-19T16:27:41"/>
    <d v="2017-04-26T11:27:57"/>
    <d v="2017-05-09T00:00:00"/>
    <s v="SP"/>
    <s v="Brazil"/>
    <s v="SP Brazil"/>
  </r>
  <r>
    <s v="6512b3c07826f1163a862a02d2f54351"/>
    <s v="350800e876179dd0dfe093a6fcf0789b                                                                                                                      "/>
    <s v="delivered"/>
    <x v="1"/>
    <d v="2017-08-11T14:01:19"/>
    <d v="2017-08-12T12:35:19"/>
    <d v="2017-08-14T14:58:03"/>
    <d v="2017-08-31T14:45:59"/>
    <d v="2017-09-11T00:00:00"/>
    <s v="GO"/>
    <s v="Brazil"/>
    <s v="GO Brazil"/>
  </r>
  <r>
    <s v="7bba749eac1bb22b7afe577fa772f2c5"/>
    <s v="f4aafd406bb5c1eef5305b37167fb6be                                                                                                                      "/>
    <s v="delivered"/>
    <x v="0"/>
    <d v="2018-05-15T23:56:01"/>
    <d v="2018-05-16T15:59:35"/>
    <d v="2018-05-18T13:05:00"/>
    <d v="2018-05-24T16:22:28"/>
    <d v="2018-05-23T00:00:00"/>
    <s v="SP"/>
    <s v="Brazil"/>
    <s v="SP Brazil"/>
  </r>
  <r>
    <s v="90d1a65c251d2487732eb66b09c882ce"/>
    <s v="f03a3e2c416535af289cdf5472d33b18                                                                                                                      "/>
    <s v="delivered"/>
    <x v="1"/>
    <d v="2017-06-11T20:33:08"/>
    <d v="2017-06-13T03:45:12"/>
    <d v="2017-06-13T13:38:08"/>
    <d v="2017-06-21T16:09:39"/>
    <d v="2017-07-05T00:00:00"/>
    <s v="MG"/>
    <s v="Brazil"/>
    <s v="MG Brazil"/>
  </r>
  <r>
    <s v="29a3f9363409cd00a7860cb0e8d5c460"/>
    <s v="16b167f5424e2d0d097bf0abea502637                                                                                                                      "/>
    <s v="delivered"/>
    <x v="1"/>
    <d v="2017-02-23T12:20:44"/>
    <d v="2017-02-23T12:33:34"/>
    <d v="2017-02-24T08:29:04"/>
    <d v="2017-03-06T10:24:55"/>
    <d v="2017-03-24T00:00:00"/>
    <s v="SP"/>
    <s v="Brazil"/>
    <s v="SP Brazil"/>
  </r>
  <r>
    <s v="9dd9186fa80eff8f1a2c916957e8444b"/>
    <s v="30bf1aeb9b06986f63b155fd9e8e7d08                                                                                                                      "/>
    <s v="delivered"/>
    <x v="1"/>
    <d v="2017-05-03T23:41:12"/>
    <d v="2017-05-03T23:50:08"/>
    <d v="2017-05-09T13:46:29"/>
    <d v="2017-06-10T06:39:23"/>
    <d v="2017-05-31T00:00:00"/>
    <s v="SP"/>
    <s v="Brazil"/>
    <s v="SP Brazil"/>
  </r>
  <r>
    <s v="ed17f0572bc6ccdacbb220b282a6387c"/>
    <s v="456bc15b6d6ff358f65574b05e443459                                                                                                                      "/>
    <s v="delivered"/>
    <x v="1"/>
    <d v="2017-08-02T14:08:19"/>
    <d v="2017-08-04T02:15:17"/>
    <d v="2017-08-08T18:53:48"/>
    <d v="2017-08-18T08:53:42"/>
    <d v="2017-09-01T00:00:00"/>
    <s v="SP"/>
    <s v="Brazil"/>
    <s v="SP Brazil"/>
  </r>
  <r>
    <s v="11563e2d112ca4e95411cc5f2af8139b"/>
    <s v="b5fea8074c76ea7879ee702452dcacff                                                                                                                      "/>
    <s v="delivered"/>
    <x v="0"/>
    <d v="2018-03-11T19:04:17"/>
    <d v="2018-03-11T19:15:30"/>
    <d v="2018-03-14T00:48:43"/>
    <d v="2018-03-16T19:11:16"/>
    <d v="2018-03-22T00:00:00"/>
    <s v="SP"/>
    <s v="Brazil"/>
    <s v="SP Brazil"/>
  </r>
  <r>
    <s v="d7c2a15ddc9a397ac817ceb0c981e198"/>
    <s v="f5994fd72a4b5fc12d60b784548d8d7e                                                                                                                      "/>
    <s v="delivered"/>
    <x v="1"/>
    <d v="2017-03-26T13:31:03"/>
    <d v="2017-03-27T13:35:18"/>
    <d v="2017-03-28T11:30:18"/>
    <d v="2017-04-03T16:13:54"/>
    <d v="2017-04-18T00:00:00"/>
    <s v="RJ"/>
    <s v="Brazil"/>
    <s v="RJ Brazil"/>
  </r>
  <r>
    <s v="f642a23f1bb1153eeba8cc4d86a05b97"/>
    <s v="3945200271ed545ce4ece4760c26bbd5                                                                                                                      "/>
    <s v="delivered"/>
    <x v="1"/>
    <d v="2017-10-22T15:28:07"/>
    <d v="2017-10-22T15:49:20"/>
    <d v="2017-10-25T11:13:16"/>
    <d v="2017-11-09T20:31:53"/>
    <d v="2017-11-14T00:00:00"/>
    <s v="SP"/>
    <s v="Brazil"/>
    <s v="SP Brazil"/>
  </r>
  <r>
    <s v="6ed4f19dc97f2a4b5d0f15651247dbca"/>
    <s v="6b7e649105e4c5388bd8c3c4e9efcff3                                                                                                                      "/>
    <s v="processing"/>
    <x v="1"/>
    <d v="2017-01-18T09:52:32"/>
    <d v="2017-01-18T10:05:11"/>
    <m/>
    <m/>
    <d v="2017-02-28T00:00:00"/>
    <s v="RJ"/>
    <s v="Brazil"/>
    <s v="RJ Brazil"/>
  </r>
  <r>
    <s v="0bfef24c6be372da610fb6c17ca1dafc"/>
    <s v="9700e1edad3c5eb426b3db0e0287e2ff                                                                                                                      "/>
    <s v="delivered"/>
    <x v="1"/>
    <d v="2017-12-08T00:18:18"/>
    <d v="2017-12-08T00:31:32"/>
    <d v="2017-12-08T20:32:45"/>
    <d v="2017-12-13T16:58:02"/>
    <d v="2018-01-05T00:00:00"/>
    <s v="PR"/>
    <s v="Brazil"/>
    <s v="PR Brazil"/>
  </r>
  <r>
    <s v="5cc52573e9c54f9546ad4e8fa7183c69"/>
    <s v="89d73d4cdecff8b331930dead1958c48                                                                                                                      "/>
    <s v="delivered"/>
    <x v="1"/>
    <d v="2017-08-27T16:55:02"/>
    <d v="2017-08-29T04:30:49"/>
    <d v="2017-08-29T16:13:11"/>
    <d v="2017-09-11T16:26:58"/>
    <d v="2017-09-18T00:00:00"/>
    <s v="MG"/>
    <s v="Brazil"/>
    <s v="MG Brazil"/>
  </r>
  <r>
    <s v="1e57bb5d95b6233ac77353120c7c23f6"/>
    <s v="782d7378428276999daf47cec05cb938                                                                                                                      "/>
    <s v="delivered"/>
    <x v="0"/>
    <d v="2018-07-04T16:07:06"/>
    <d v="2018-07-05T16:11:43"/>
    <d v="2018-07-10T14:33:00"/>
    <d v="2018-07-12T19:03:24"/>
    <d v="2018-07-24T00:00:00"/>
    <s v="SP"/>
    <s v="Brazil"/>
    <s v="SP Brazil"/>
  </r>
  <r>
    <s v="5f53ad559baa843298f7772942dbc6fb"/>
    <s v="7ce5a437177a6a42ca15e3a62a494ee7                                                                                                                      "/>
    <s v="delivered"/>
    <x v="0"/>
    <d v="2018-01-20T22:57:00"/>
    <d v="2018-01-20T23:20:11"/>
    <d v="2018-01-22T15:11:57"/>
    <d v="2018-02-03T18:28:40"/>
    <d v="2018-02-19T00:00:00"/>
    <s v="SE"/>
    <s v="Brazil"/>
    <s v="SE Brazil"/>
  </r>
  <r>
    <s v="85951c338d992f64e7abac3d611dba6d"/>
    <s v="d178f8dff09cb8ae2398c64c4a32f66d                                                                                                                      "/>
    <s v="delivered"/>
    <x v="0"/>
    <d v="2018-08-21T12:27:03"/>
    <d v="2018-08-21T12:35:15"/>
    <d v="2018-08-22T15:44:00"/>
    <d v="2018-08-27T16:52:33"/>
    <d v="2018-09-04T00:00:00"/>
    <s v="SP"/>
    <s v="Brazil"/>
    <s v="SP Brazil"/>
  </r>
  <r>
    <s v="44997fe5448fcd26b6c093cd6efda36b"/>
    <s v="d7f396c0e3a3b362895f12f2163fe4a8                                                                                                                      "/>
    <s v="delivered"/>
    <x v="0"/>
    <d v="2018-07-30T16:24:44"/>
    <d v="2018-08-02T13:43:29"/>
    <d v="2018-07-31T12:50:00"/>
    <d v="2018-08-03T19:31:55"/>
    <d v="2018-08-08T00:00:00"/>
    <s v="SP"/>
    <s v="Brazil"/>
    <s v="SP Brazil"/>
  </r>
  <r>
    <s v="462ac93c107f9de96346db36168256c1"/>
    <s v="aa669113d84e54772dcff82d3dd74177                                                                                                                      "/>
    <s v="delivered"/>
    <x v="1"/>
    <d v="2017-11-11T12:55:29"/>
    <d v="2017-11-11T13:06:54"/>
    <d v="2017-11-16T14:12:14"/>
    <d v="2017-11-25T00:53:40"/>
    <d v="2017-12-06T00:00:00"/>
    <s v="ES"/>
    <s v="Brazil"/>
    <s v="ES Brazil"/>
  </r>
  <r>
    <s v="302af85f51f58d45da103dc1d801704b"/>
    <s v="4b4d8cb0ca06c2795b7ff3e735a841e6                                                                                                                      "/>
    <s v="delivered"/>
    <x v="0"/>
    <d v="2018-07-26T17:25:18"/>
    <d v="2018-07-26T17:35:22"/>
    <d v="2018-07-27T10:55:00"/>
    <d v="2018-08-01T19:51:13"/>
    <d v="2018-08-09T00:00:00"/>
    <s v="SP"/>
    <s v="Brazil"/>
    <s v="SP Brazil"/>
  </r>
  <r>
    <s v="cbd69e60b3e3e708684855cf2ee1a6c8"/>
    <s v="018e70256a4328c4450b52947144f50b                                                                                                                      "/>
    <s v="delivered"/>
    <x v="0"/>
    <d v="2018-05-15T10:51:38"/>
    <d v="2018-05-15T11:31:48"/>
    <d v="2018-05-15T15:02:00"/>
    <d v="2018-05-16T13:58:26"/>
    <d v="2018-05-23T00:00:00"/>
    <s v="SP"/>
    <s v="Brazil"/>
    <s v="SP Brazil"/>
  </r>
  <r>
    <s v="63bf3dbf1c64d993b4b9eecac8fecc48"/>
    <s v="91f008b7a2e8634c6788628d9a36638d                                                                                                                      "/>
    <s v="delivered"/>
    <x v="0"/>
    <d v="2018-02-07T08:26:34"/>
    <d v="2018-02-07T08:50:36"/>
    <d v="2018-02-15T22:13:12"/>
    <d v="2018-02-28T16:33:41"/>
    <d v="2018-03-13T00:00:00"/>
    <s v="MG"/>
    <s v="Brazil"/>
    <s v="MG Brazil"/>
  </r>
  <r>
    <s v="e117f2d33b09b76b46edadbd2ca908a7"/>
    <s v="df97921197ef7add5cf3d5059b7f1160                                                                                                                      "/>
    <s v="delivered"/>
    <x v="0"/>
    <d v="2018-02-18T19:21:35"/>
    <d v="2018-02-18T20:27:07"/>
    <d v="2018-02-20T19:33:33"/>
    <d v="2018-03-24T16:21:15"/>
    <d v="2018-03-09T00:00:00"/>
    <s v="SP"/>
    <s v="Brazil"/>
    <s v="SP Brazil"/>
  </r>
  <r>
    <s v="1b151132de254c39a49f595684c80b41"/>
    <s v="749d30cbf1b9bd281f3a8be978f6b8a8                                                                                                                      "/>
    <s v="delivered"/>
    <x v="1"/>
    <d v="2017-10-26T18:51:09"/>
    <d v="2017-10-26T19:07:09"/>
    <d v="2017-10-27T20:40:12"/>
    <d v="2017-11-14T00:54:36"/>
    <d v="2017-11-30T00:00:00"/>
    <s v="CE"/>
    <s v="Brazil"/>
    <s v="CE Brazil"/>
  </r>
  <r>
    <s v="5add1b45cd9bc70f43535f349cfed8ce"/>
    <s v="c0a731ad99c2f4bf26d8c018ce90cca8                                                                                                                      "/>
    <s v="delivered"/>
    <x v="0"/>
    <d v="2018-08-15T15:01:55"/>
    <d v="2018-08-16T15:04:23"/>
    <d v="2018-08-17T14:54:00"/>
    <d v="2018-08-23T21:52:05"/>
    <d v="2018-08-22T00:00:00"/>
    <s v="SP"/>
    <s v="Brazil"/>
    <s v="SP Brazil"/>
  </r>
  <r>
    <s v="d5019697adae49bc605b362a5647971a"/>
    <s v="735c67b1628759cb859e50fc525aa175                                                                                                                      "/>
    <s v="delivered"/>
    <x v="0"/>
    <d v="2018-06-21T16:03:01"/>
    <d v="2018-06-22T02:37:10"/>
    <d v="2018-06-22T13:47:00"/>
    <d v="2018-06-27T14:45:24"/>
    <d v="2018-07-27T00:00:00"/>
    <s v="SP"/>
    <s v="Brazil"/>
    <s v="SP Brazil"/>
  </r>
  <r>
    <s v="5b19559d742224610c730e73362fd0e4"/>
    <s v="48978b3b05f04639d393318bb74c459b                                                                                                                      "/>
    <s v="delivered"/>
    <x v="1"/>
    <d v="2017-10-06T18:25:22"/>
    <d v="2017-10-07T02:45:11"/>
    <d v="2017-10-11T20:37:42"/>
    <d v="2017-10-18T16:51:55"/>
    <d v="2017-10-24T00:00:00"/>
    <s v="SP"/>
    <s v="Brazil"/>
    <s v="SP Brazil"/>
  </r>
  <r>
    <s v="8b736a8b92d9cf8b26e6754141bf6657"/>
    <s v="722f3c29eca750d5eb93d5a1f67cc74c                                                                                                                      "/>
    <s v="delivered"/>
    <x v="1"/>
    <d v="2017-11-09T15:11:06"/>
    <d v="2017-11-11T02:50:47"/>
    <d v="2017-11-17T19:34:39"/>
    <d v="2017-11-27T15:48:58"/>
    <d v="2017-12-12T00:00:00"/>
    <s v="MS"/>
    <s v="Brazil"/>
    <s v="MS Brazil"/>
  </r>
  <r>
    <s v="776dacaa12837ac069fdb198f46c7a78"/>
    <s v="5041a36bdc802fc3c9bd86e381d26834                                                                                                                      "/>
    <s v="delivered"/>
    <x v="0"/>
    <d v="2018-04-24T20:42:28"/>
    <d v="2018-04-24T20:55:35"/>
    <d v="2018-04-30T06:24:00"/>
    <d v="2018-05-08T16:16:38"/>
    <d v="2018-05-25T00:00:00"/>
    <s v="SC"/>
    <s v="Brazil"/>
    <s v="SC Brazil"/>
  </r>
  <r>
    <s v="ecb17a16374a8822430c8edb3358a407"/>
    <s v="fc983c513a5b593a724e389bf39f98a0                                                                                                                      "/>
    <s v="delivered"/>
    <x v="0"/>
    <d v="2018-03-11T20:43:59"/>
    <d v="2018-03-11T20:56:15"/>
    <d v="2018-03-12T20:41:49"/>
    <d v="2018-04-26T20:58:35"/>
    <d v="2018-04-10T00:00:00"/>
    <s v="PA"/>
    <s v="Brazil"/>
    <s v="PA Brazil"/>
  </r>
  <r>
    <s v="ff646f0b1571ec3bb3b46ddecce4d991"/>
    <s v="6efbcf8bcc4b8dc2de1d9573021c82a3                                                                                                                      "/>
    <s v="delivered"/>
    <x v="0"/>
    <d v="2018-05-16T12:09:06"/>
    <d v="2018-05-16T12:39:20"/>
    <d v="2018-05-16T14:13:00"/>
    <d v="2018-06-08T18:32:22"/>
    <d v="2018-05-30T00:00:00"/>
    <s v="MG"/>
    <s v="Brazil"/>
    <s v="MG Brazil"/>
  </r>
  <r>
    <s v="57e24e99080124f19065793442fd6a5b"/>
    <s v="5d7970d7c8dd592b60af9a22922c4908                                                                                                                      "/>
    <s v="delivered"/>
    <x v="1"/>
    <d v="2017-06-29T17:01:16"/>
    <d v="2017-06-29T22:03:40"/>
    <d v="2017-06-30T14:19:58"/>
    <d v="2017-07-03T15:11:13"/>
    <d v="2017-07-12T00:00:00"/>
    <s v="SP"/>
    <s v="Brazil"/>
    <s v="SP Brazil"/>
  </r>
  <r>
    <s v="8283e42dd17845a4b3621ca92e934866"/>
    <s v="33c16b55f11d7b3737f9f20eb3860664                                                                                                                      "/>
    <s v="delivered"/>
    <x v="1"/>
    <d v="2017-12-04T22:17:15"/>
    <d v="2017-12-06T22:32:58"/>
    <d v="2017-12-08T00:51:53"/>
    <d v="2017-12-18T21:42:22"/>
    <d v="2017-12-27T00:00:00"/>
    <s v="RJ"/>
    <s v="Brazil"/>
    <s v="RJ Brazil"/>
  </r>
  <r>
    <s v="2ea452fc04a09e17a3c70294527aa180"/>
    <s v="7f01b2ab9825e39a0f74ab2165f0b65e                                                                                                                      "/>
    <s v="delivered"/>
    <x v="0"/>
    <d v="2018-04-17T22:01:59"/>
    <d v="2018-04-17T22:15:22"/>
    <d v="2018-04-27T09:09:00"/>
    <d v="2018-05-02T14:14:38"/>
    <d v="2018-05-17T00:00:00"/>
    <s v="GO"/>
    <s v="Brazil"/>
    <s v="GO Brazil"/>
  </r>
  <r>
    <s v="08a8e10798c6955302701d17eb84fdc0"/>
    <s v="0cbab479f583876bf94810bb85aca618                                                                                                                      "/>
    <s v="delivered"/>
    <x v="1"/>
    <d v="2017-03-15T12:19:23"/>
    <d v="2017-03-15T12:19:23"/>
    <d v="2017-03-17T07:07:39"/>
    <d v="2017-03-23T09:12:05"/>
    <d v="2017-04-03T00:00:00"/>
    <s v="SP"/>
    <s v="Brazil"/>
    <s v="SP Brazil"/>
  </r>
  <r>
    <s v="b4fc7a3f3bf7a4c6b5b46291dd4be977"/>
    <s v="429d73b3f996315634920810d43ab637                                                                                                                      "/>
    <s v="delivered"/>
    <x v="0"/>
    <d v="2018-06-19T11:24:48"/>
    <d v="2018-06-19T11:57:58"/>
    <d v="2018-06-20T07:28:00"/>
    <d v="2018-06-26T13:32:41"/>
    <d v="2018-07-17T00:00:00"/>
    <s v="RJ"/>
    <s v="Brazil"/>
    <s v="RJ Brazil"/>
  </r>
  <r>
    <s v="59a0441d0335d0179d1077e2dcb46cdc"/>
    <s v="3ca03e41e99b1ff6bad537dd6d0d81e5                                                                                                                      "/>
    <s v="delivered"/>
    <x v="1"/>
    <d v="2017-07-24T13:37:05"/>
    <d v="2017-07-24T13:50:09"/>
    <d v="2017-07-26T17:49:54"/>
    <d v="2017-07-27T15:17:55"/>
    <d v="2017-08-09T00:00:00"/>
    <s v="SP"/>
    <s v="Brazil"/>
    <s v="SP Brazil"/>
  </r>
  <r>
    <s v="d71112c1e6312bdd9d6543a9b6902789"/>
    <s v="eb54825a36f59c2693676f375c2426d8                                                                                                                      "/>
    <s v="delivered"/>
    <x v="0"/>
    <d v="2018-04-02T19:06:24"/>
    <d v="2018-04-02T19:15:21"/>
    <d v="2018-04-10T18:31:43"/>
    <d v="2018-04-16T17:53:40"/>
    <d v="2018-04-30T00:00:00"/>
    <s v="SP"/>
    <s v="Brazil"/>
    <s v="SP Brazil"/>
  </r>
  <r>
    <s v="499779bd7b24368c556437767a73189c"/>
    <s v="528c4e8a1b6092d20f796e66dd90c3fd                                                                                                                      "/>
    <s v="delivered"/>
    <x v="1"/>
    <d v="2017-10-31T18:53:11"/>
    <d v="2017-11-01T19:06:45"/>
    <d v="2017-11-04T05:47:36"/>
    <d v="2017-11-04T15:45:46"/>
    <d v="2017-11-10T00:00:00"/>
    <s v="SP"/>
    <s v="Brazil"/>
    <s v="SP Brazil"/>
  </r>
  <r>
    <s v="4fb3509d3efabb076843cd252a3e5562"/>
    <s v="fa09651333a13aed1e6a71dab1988475                                                                                                                      "/>
    <s v="delivered"/>
    <x v="0"/>
    <d v="2018-07-16T19:37:57"/>
    <d v="2018-07-16T19:50:16"/>
    <d v="2018-07-17T13:56:00"/>
    <d v="2018-07-20T16:44:25"/>
    <d v="2018-08-13T00:00:00"/>
    <s v="SP"/>
    <s v="Brazil"/>
    <s v="SP Brazil"/>
  </r>
  <r>
    <s v="8a1f37725eebf19474556726f014f72d"/>
    <s v="f199a88e43318ed6123809a929e93f69                                                                                                                      "/>
    <s v="delivered"/>
    <x v="1"/>
    <d v="2017-05-08T17:30:15"/>
    <d v="2017-05-08T17:42:41"/>
    <d v="2017-05-12T12:26:42"/>
    <d v="2017-05-22T16:05:19"/>
    <d v="2017-06-09T00:00:00"/>
    <s v="SP"/>
    <s v="Brazil"/>
    <s v="SP Brazil"/>
  </r>
  <r>
    <s v="6eaaffffd1626d0920aff38b38e70acc"/>
    <s v="bdf4631215753b66ad1fcc3d70d61499                                                                                                                      "/>
    <s v="delivered"/>
    <x v="0"/>
    <d v="2018-07-25T11:57:20"/>
    <d v="2018-07-25T12:05:58"/>
    <d v="2018-08-09T14:52:00"/>
    <d v="2018-08-14T20:36:55"/>
    <d v="2018-09-05T00:00:00"/>
    <s v="RJ"/>
    <s v="Brazil"/>
    <s v="RJ Brazil"/>
  </r>
  <r>
    <s v="b2f58affcc178fea2daaf834f1acff5e"/>
    <s v="f6c6d3e1e20969a5eed982163f959719                                                                                                                      "/>
    <s v="delivered"/>
    <x v="0"/>
    <d v="2018-07-14T14:08:11"/>
    <d v="2018-07-17T04:31:33"/>
    <d v="2018-07-25T11:18:00"/>
    <d v="2018-07-26T19:18:32"/>
    <d v="2018-07-30T00:00:00"/>
    <s v="SP"/>
    <s v="Brazil"/>
    <s v="SP Brazil"/>
  </r>
  <r>
    <s v="60b4528b577937165a412ba177de3606"/>
    <s v="9a460b0b588e9ecea4e4fd2b169809fb                                                                                                                      "/>
    <s v="delivered"/>
    <x v="0"/>
    <d v="2018-07-18T09:11:35"/>
    <d v="2018-07-18T09:25:09"/>
    <d v="2018-07-23T13:21:00"/>
    <d v="2018-07-24T15:32:48"/>
    <d v="2018-08-03T00:00:00"/>
    <s v="MG"/>
    <s v="Brazil"/>
    <s v="MG Brazil"/>
  </r>
  <r>
    <s v="23b1eb268049c1d2a04b22784867e75b"/>
    <s v="64d38c0ab6c52f6cb38f3f3db627ff8c                                                                                                                      "/>
    <s v="delivered"/>
    <x v="0"/>
    <d v="2018-07-01T21:19:33"/>
    <d v="2018-07-05T16:15:48"/>
    <d v="2018-07-03T12:06:00"/>
    <d v="2018-07-05T21:04:11"/>
    <d v="2018-07-30T00:00:00"/>
    <s v="MG"/>
    <s v="Brazil"/>
    <s v="MG Brazil"/>
  </r>
  <r>
    <s v="47b6cc93a89600d942bc5dec4978e6a3"/>
    <s v="04cd1987a809f1275e80cfa0030b39b3                                                                                                                      "/>
    <s v="delivered"/>
    <x v="1"/>
    <d v="2017-05-04T21:49:52"/>
    <d v="2017-05-04T22:02:50"/>
    <d v="2017-05-05T15:24:46"/>
    <d v="2017-05-12T13:06:39"/>
    <d v="2017-05-29T00:00:00"/>
    <s v="MG"/>
    <s v="Brazil"/>
    <s v="MG Brazil"/>
  </r>
  <r>
    <s v="3018245b4917c2d6e6ad5deb7a5cc600"/>
    <s v="4671612422311f6cb6500de36abbce07                                                                                                                      "/>
    <s v="delivered"/>
    <x v="0"/>
    <d v="2018-03-04T16:45:30"/>
    <d v="2018-03-04T16:55:55"/>
    <d v="2018-03-06T00:41:29"/>
    <d v="2018-03-16T23:04:58"/>
    <d v="2018-03-27T00:00:00"/>
    <s v="BA"/>
    <s v="Brazil"/>
    <s v="BA Brazil"/>
  </r>
  <r>
    <s v="1dec400990c7e09b4d4cadbf563dc393"/>
    <s v="b0bd07e1779b0141218d26e55f07ec58                                                                                                                      "/>
    <s v="delivered"/>
    <x v="0"/>
    <d v="2018-01-02T17:29:06"/>
    <d v="2018-01-02T17:37:25"/>
    <d v="2018-01-09T15:37:25"/>
    <d v="2018-02-02T20:45:02"/>
    <d v="2018-02-08T00:00:00"/>
    <s v="PB"/>
    <s v="Brazil"/>
    <s v="PB Brazil"/>
  </r>
  <r>
    <s v="c11e4b7ceb73050e960f5b9ff6b75a72"/>
    <s v="0ea7e975722227d74d3df0dae03de8c2                                                                                                                      "/>
    <s v="delivered"/>
    <x v="1"/>
    <d v="2017-08-10T11:16:34"/>
    <d v="2017-08-10T11:30:14"/>
    <d v="2017-08-11T20:41:41"/>
    <d v="2017-08-23T17:42:12"/>
    <d v="2017-09-14T00:00:00"/>
    <s v="CE"/>
    <s v="Brazil"/>
    <s v="CE Brazil"/>
  </r>
  <r>
    <s v="7ad268e7217705092ee455d9bd8d3aad"/>
    <s v="13e0be29519dd29995c22431c806d139                                                                                                                      "/>
    <s v="delivered"/>
    <x v="0"/>
    <d v="2018-05-14T16:48:13"/>
    <d v="2018-05-14T17:18:39"/>
    <d v="2018-05-15T15:39:00"/>
    <d v="2018-05-21T13:24:45"/>
    <d v="2018-06-05T00:00:00"/>
    <s v="BA"/>
    <s v="Brazil"/>
    <s v="BA Brazil"/>
  </r>
  <r>
    <s v="883ee9317106f1b48b157ecaddc83f64"/>
    <s v="ec067210c41cbde7668db4696ba7e222                                                                                                                      "/>
    <s v="delivered"/>
    <x v="0"/>
    <d v="2018-08-15T16:58:47"/>
    <d v="2018-08-15T17:10:20"/>
    <d v="2018-08-16T13:48:00"/>
    <d v="2018-08-23T17:36:39"/>
    <d v="2018-09-18T00:00:00"/>
    <s v="RS"/>
    <s v="Brazil"/>
    <s v="RS Brazil"/>
  </r>
  <r>
    <s v="cba21bedbcfe88bcc7e6918e9555355c"/>
    <s v="24c7b4e5422cb09dd297eb1b3fc7565e                                                                                                                      "/>
    <s v="delivered"/>
    <x v="1"/>
    <d v="2017-11-30T15:43:15"/>
    <d v="2017-11-30T15:53:25"/>
    <d v="2017-12-05T19:46:37"/>
    <d v="2017-12-07T17:19:18"/>
    <d v="2017-12-18T00:00:00"/>
    <s v="SP"/>
    <s v="Brazil"/>
    <s v="SP Brazil"/>
  </r>
  <r>
    <s v="a0fb93bd5792f18bb55f4dde921ed0cb"/>
    <s v="568b842cd1debf5c70b350e7fa0b1a1b                                                                                                                      "/>
    <s v="delivered"/>
    <x v="1"/>
    <d v="2017-12-27T10:25:49"/>
    <d v="2017-12-28T02:35:50"/>
    <d v="2017-12-28T21:39:06"/>
    <d v="2018-01-03T20:05:23"/>
    <d v="2018-01-23T00:00:00"/>
    <s v="PR"/>
    <s v="Brazil"/>
    <s v="PR Brazil"/>
  </r>
  <r>
    <s v="fa609e805ef70799ce6c12d7d0763545"/>
    <s v="be94819d23e284279425496d0e695777                                                                                                                      "/>
    <s v="delivered"/>
    <x v="1"/>
    <d v="2017-04-14T23:56:08"/>
    <d v="2017-04-18T04:03:13"/>
    <d v="2017-04-18T15:22:19"/>
    <d v="2017-04-23T08:17:58"/>
    <d v="2017-05-08T00:00:00"/>
    <s v="SP"/>
    <s v="Brazil"/>
    <s v="SP Brazil"/>
  </r>
  <r>
    <s v="8eda634e0a441cc94d73885ca16ecadd"/>
    <s v="be3efea598bbef6c123da326f3a354bc                                                                                                                      "/>
    <s v="delivered"/>
    <x v="1"/>
    <d v="2017-10-06T14:42:12"/>
    <d v="2017-10-06T14:56:13"/>
    <d v="2017-10-09T22:12:38"/>
    <d v="2017-11-04T10:27:41"/>
    <d v="2017-11-03T00:00:00"/>
    <s v="ES"/>
    <s v="Brazil"/>
    <s v="ES Brazil"/>
  </r>
  <r>
    <s v="18eeebaf3c1d7f3bd775b5a8d36bb635"/>
    <s v="dd8fd4a958c49d92d56c854065d11234                                                                                                                      "/>
    <s v="delivered"/>
    <x v="0"/>
    <d v="2018-05-14T23:45:21"/>
    <d v="2018-05-15T00:11:03"/>
    <d v="2018-05-22T14:47:00"/>
    <d v="2018-05-24T22:41:49"/>
    <d v="2018-05-25T00:00:00"/>
    <s v="SP"/>
    <s v="Brazil"/>
    <s v="SP Brazil"/>
  </r>
  <r>
    <s v="228df0c2e8c23cc26e2a14eeb701fba7"/>
    <s v="39367b00f36991646d44d945443a980f                                                                                                                      "/>
    <s v="delivered"/>
    <x v="0"/>
    <d v="2018-08-20T08:17:29"/>
    <d v="2018-08-20T14:15:32"/>
    <d v="2018-08-21T14:24:00"/>
    <d v="2018-08-27T15:27:42"/>
    <d v="2018-08-27T00:00:00"/>
    <s v="SP"/>
    <s v="Brazil"/>
    <s v="SP Brazil"/>
  </r>
  <r>
    <s v="60e8b42fc95ec83d1e3bc2c7f7b4350d"/>
    <s v="0a7aa99ac73533c0ba784bcc47b1c5e3                                                                                                                      "/>
    <s v="delivered"/>
    <x v="1"/>
    <d v="2017-07-28T18:33:50"/>
    <d v="2017-08-02T08:33:20"/>
    <d v="2017-08-01T19:19:44"/>
    <d v="2017-08-07T18:23:53"/>
    <d v="2017-08-21T00:00:00"/>
    <s v="SP"/>
    <s v="Brazil"/>
    <s v="SP Brazil"/>
  </r>
  <r>
    <s v="74c5848d6368e4e8e59e65c68c681a4d"/>
    <s v="e2292acdd1a58281f6ad236ca88cb914                                                                                                                      "/>
    <s v="delivered"/>
    <x v="0"/>
    <d v="2018-02-08T23:42:59"/>
    <d v="2018-02-08T23:55:25"/>
    <d v="2018-02-15T22:23:15"/>
    <d v="2018-03-01T21:41:19"/>
    <d v="2018-03-06T00:00:00"/>
    <s v="DF"/>
    <s v="Brazil"/>
    <s v="DF Brazil"/>
  </r>
  <r>
    <s v="075cc7ce268544c780299db653d21467"/>
    <s v="4803684a58eb452daa4190b0e1aff8fe                                                                                                                      "/>
    <s v="unavailable"/>
    <x v="0"/>
    <d v="2018-04-20T09:39:52"/>
    <d v="2018-04-20T09:55:19"/>
    <m/>
    <m/>
    <d v="2018-05-08T00:00:00"/>
    <s v="SP"/>
    <s v="Brazil"/>
    <s v="SP Brazil"/>
  </r>
  <r>
    <s v="2ee3ac9eae989dd8029015f1cb956021"/>
    <s v="3776a22e0579b156f6c7664e0a9b640d                                                                                                                      "/>
    <s v="delivered"/>
    <x v="0"/>
    <d v="2018-08-23T14:21:50"/>
    <d v="2018-08-23T14:31:00"/>
    <d v="2018-08-24T14:56:00"/>
    <d v="2018-08-25T14:03:28"/>
    <d v="2018-08-28T00:00:00"/>
    <s v="SP"/>
    <s v="Brazil"/>
    <s v="SP Brazil"/>
  </r>
  <r>
    <s v="359180fd55339aba98fec565c2e88ebf"/>
    <s v="98b4ba4e8a1d0b2877ca4161e3e03cd2                                                                                                                      "/>
    <s v="delivered"/>
    <x v="1"/>
    <d v="2017-08-14T14:33:26"/>
    <d v="2017-08-14T14:50:17"/>
    <d v="2017-08-15T19:02:56"/>
    <d v="2017-08-26T15:45:56"/>
    <d v="2017-09-08T00:00:00"/>
    <s v="ES"/>
    <s v="Brazil"/>
    <s v="ES Brazil"/>
  </r>
  <r>
    <s v="a13566e1ef3931ee9fc63bc9903446bb"/>
    <s v="db29c736e0b18b8679863653beef3fe5                                                                                                                      "/>
    <s v="delivered"/>
    <x v="0"/>
    <d v="2018-07-09T15:47:59"/>
    <d v="2018-07-10T15:46:49"/>
    <d v="2018-07-11T14:48:00"/>
    <d v="2018-07-24T09:14:35"/>
    <d v="2018-08-01T00:00:00"/>
    <s v="BA"/>
    <s v="Brazil"/>
    <s v="BA Brazil"/>
  </r>
  <r>
    <s v="ea1ac32e51a066d17b2ae8647eac38a8"/>
    <s v="e42a19f44a0a2587ff8217fa88527c2e                                                                                                                      "/>
    <s v="delivered"/>
    <x v="1"/>
    <d v="2017-09-05T20:07:13"/>
    <d v="2017-09-05T20:23:55"/>
    <d v="2017-09-13T14:46:06"/>
    <d v="2017-09-15T15:22:08"/>
    <d v="2017-09-22T00:00:00"/>
    <s v="SP"/>
    <s v="Brazil"/>
    <s v="SP Brazil"/>
  </r>
  <r>
    <s v="163f8eb1b8e1a57c3ff383c09e13d42c"/>
    <s v="6964708c7ac9eb36c31193d480ec96f3                                                                                                                      "/>
    <s v="delivered"/>
    <x v="1"/>
    <d v="2017-04-13T16:00:12"/>
    <d v="2017-04-13T16:10:10"/>
    <d v="2017-04-19T09:43:15"/>
    <d v="2017-05-05T12:26:47"/>
    <d v="2017-05-09T00:00:00"/>
    <s v="PR"/>
    <s v="Brazil"/>
    <s v="PR Brazil"/>
  </r>
  <r>
    <s v="12eb336877aa5f2ac2449e22b06ba84a"/>
    <s v="8ebccdc62dffa0f12b910ffed2214438                                                                                                                      "/>
    <s v="delivered"/>
    <x v="1"/>
    <d v="2017-09-26T09:13:36"/>
    <d v="2017-09-26T09:28:10"/>
    <d v="2017-09-26T16:25:21"/>
    <d v="2017-09-29T21:13:04"/>
    <d v="2017-10-24T00:00:00"/>
    <s v="MG"/>
    <s v="Brazil"/>
    <s v="MG Brazil"/>
  </r>
  <r>
    <s v="7e206e82d450357c6d35c6a4f69e0c24"/>
    <s v="325bf0d681bf083e68bc8aa53e1750ce                                                                                                                      "/>
    <s v="delivered"/>
    <x v="1"/>
    <d v="2017-05-29T20:37:01"/>
    <d v="2017-05-29T20:50:11"/>
    <d v="2017-05-30T07:30:06"/>
    <d v="2017-05-31T12:56:42"/>
    <d v="2017-06-09T00:00:00"/>
    <s v="SP"/>
    <s v="Brazil"/>
    <s v="SP Brazil"/>
  </r>
  <r>
    <s v="a9e5c8ee36309e5b4e9dfa5bb219f6f5"/>
    <s v="3f69775c4daa9083f46a17bfbc5a05da                                                                                                                      "/>
    <s v="delivered"/>
    <x v="1"/>
    <d v="2017-06-05T19:10:23"/>
    <d v="2017-06-05T19:25:11"/>
    <d v="2017-06-07T11:23:10"/>
    <d v="2017-06-27T18:09:41"/>
    <d v="2017-07-11T00:00:00"/>
    <s v="PE"/>
    <s v="Brazil"/>
    <s v="PE Brazil"/>
  </r>
  <r>
    <s v="cab5ff5f1347330a7576a8aa80bd1774"/>
    <s v="1a5dca881b4fc9ed776930b3dc9ccfe0                                                                                                                      "/>
    <s v="delivered"/>
    <x v="0"/>
    <d v="2018-06-27T11:57:41"/>
    <d v="2018-06-27T12:10:12"/>
    <d v="2018-06-27T11:10:00"/>
    <d v="2018-07-02T15:03:45"/>
    <d v="2018-07-18T00:00:00"/>
    <s v="MG"/>
    <s v="Brazil"/>
    <s v="MG Brazil"/>
  </r>
  <r>
    <s v="0af4a846cbf75b456c934b786d683618"/>
    <s v="7194be434cc4eb4eb1a7a44bb4e9e24d                                                                                                                      "/>
    <s v="delivered"/>
    <x v="1"/>
    <d v="2017-08-29T20:25:15"/>
    <d v="2017-08-31T02:44:40"/>
    <d v="2017-09-01T20:07:41"/>
    <d v="2017-09-11T20:11:24"/>
    <d v="2017-09-25T00:00:00"/>
    <s v="MA"/>
    <s v="Brazil"/>
    <s v="MA Brazil"/>
  </r>
  <r>
    <s v="768e562205a3f907b620aa6f945f596c"/>
    <s v="f7ceef0c0b1744d217b4b095c8a461f7                                                                                                                      "/>
    <s v="delivered"/>
    <x v="0"/>
    <d v="2018-07-10T17:25:18"/>
    <d v="2018-07-10T20:31:23"/>
    <d v="2018-07-16T09:15:00"/>
    <d v="2018-07-23T19:58:42"/>
    <d v="2018-07-30T00:00:00"/>
    <s v="MG"/>
    <s v="Brazil"/>
    <s v="MG Brazil"/>
  </r>
  <r>
    <s v="c4d4197abeec6caeaef01372a05ff714"/>
    <s v="7b1d2286eac4c621d4c25dc9347c6dbe                                                                                                                      "/>
    <s v="delivered"/>
    <x v="0"/>
    <d v="2018-08-07T07:23:36"/>
    <d v="2018-08-08T03:30:21"/>
    <d v="2018-08-08T15:10:00"/>
    <d v="2018-08-14T09:34:40"/>
    <d v="2018-08-22T00:00:00"/>
    <s v="SC"/>
    <s v="Brazil"/>
    <s v="SC Brazil"/>
  </r>
  <r>
    <s v="fbf5bc2dbcebfcaf6cd32cf61a87e28c"/>
    <s v="c4da03f92024bc6f58a152fc2160242f                                                                                                                      "/>
    <s v="delivered"/>
    <x v="0"/>
    <d v="2018-02-27T19:17:20"/>
    <d v="2018-02-27T20:00:28"/>
    <d v="2018-03-01T22:09:05"/>
    <d v="2018-03-02T22:33:27"/>
    <d v="2018-03-14T00:00:00"/>
    <s v="RJ"/>
    <s v="Brazil"/>
    <s v="RJ Brazil"/>
  </r>
  <r>
    <s v="84b00ddee11d116c7f9194d7bcc43611"/>
    <s v="cf02015fe41754704ea76138d646a4a2                                                                                                                      "/>
    <s v="delivered"/>
    <x v="0"/>
    <d v="2018-03-24T22:01:59"/>
    <d v="2018-03-24T22:15:25"/>
    <d v="2018-03-27T22:22:26"/>
    <d v="2018-04-07T11:12:51"/>
    <d v="2018-04-23T00:00:00"/>
    <s v="PI"/>
    <s v="Brazil"/>
    <s v="PI Brazil"/>
  </r>
  <r>
    <s v="cbe61fc846838bb8eae2e56a9b72c2b8"/>
    <s v="20fa4475b86a9837d5df79c3d70b4188                                                                                                                      "/>
    <s v="delivered"/>
    <x v="0"/>
    <d v="2018-01-05T14:58:55"/>
    <d v="2018-01-05T16:32:07"/>
    <d v="2018-01-05T23:25:33"/>
    <d v="2018-01-14T16:03:33"/>
    <d v="2018-02-05T00:00:00"/>
    <s v="DF"/>
    <s v="Brazil"/>
    <s v="DF Brazil"/>
  </r>
  <r>
    <s v="0626a1c665314a1d0bf29ab063d5af74"/>
    <s v="9c5147ae1632464089388bb16252ffd7                                                                                                                      "/>
    <s v="delivered"/>
    <x v="0"/>
    <d v="2018-06-06T10:58:21"/>
    <d v="2018-06-07T11:15:51"/>
    <d v="2018-06-08T14:25:00"/>
    <d v="2018-06-13T21:26:19"/>
    <d v="2018-07-12T00:00:00"/>
    <s v="SP"/>
    <s v="Brazil"/>
    <s v="SP Brazil"/>
  </r>
  <r>
    <s v="4d40fda96f0b038987f7fcfe84a83c56"/>
    <s v="f407bd53d45d3a98deeccdc75c8a68e0                                                                                                                      "/>
    <s v="delivered"/>
    <x v="0"/>
    <d v="2018-02-28T14:54:26"/>
    <d v="2018-02-28T15:35:31"/>
    <d v="2018-03-02T21:43:52"/>
    <d v="2018-03-08T18:34:48"/>
    <d v="2018-03-19T00:00:00"/>
    <s v="SP"/>
    <s v="Brazil"/>
    <s v="SP Brazil"/>
  </r>
  <r>
    <s v="7a5133e37b23788a1c14302332ad39a1"/>
    <s v="892448a24872aecc5756ec5626a3afc4                                                                                                                      "/>
    <s v="delivered"/>
    <x v="0"/>
    <d v="2018-04-30T22:18:55"/>
    <d v="2018-05-01T03:32:38"/>
    <d v="2018-05-02T11:53:00"/>
    <d v="2018-05-03T18:32:21"/>
    <d v="2018-05-11T00:00:00"/>
    <s v="SP"/>
    <s v="Brazil"/>
    <s v="SP Brazil"/>
  </r>
  <r>
    <s v="5fcff0359223b0a176d984d231217b7f"/>
    <s v="42916f80ce60d80745efd7c305d35b98                                                                                                                      "/>
    <s v="delivered"/>
    <x v="0"/>
    <d v="2018-04-27T13:40:19"/>
    <d v="2018-04-27T13:53:05"/>
    <d v="2018-04-30T11:06:00"/>
    <d v="2018-05-15T14:09:47"/>
    <d v="2018-05-24T00:00:00"/>
    <s v="GO"/>
    <s v="Brazil"/>
    <s v="GO Brazil"/>
  </r>
  <r>
    <s v="54cbcc71d2297c81a5f7e90e5d17cafd"/>
    <s v="834c193325b5706d645c66e34ef025c1                                                                                                                      "/>
    <s v="delivered"/>
    <x v="0"/>
    <d v="2018-07-15T10:26:13"/>
    <d v="2018-07-16T10:24:20"/>
    <d v="2018-07-17T14:49:00"/>
    <d v="2018-07-20T22:26:28"/>
    <d v="2018-08-06T00:00:00"/>
    <s v="SP"/>
    <s v="Brazil"/>
    <s v="SP Brazil"/>
  </r>
  <r>
    <s v="cba1b88e10f4504583b2b9750ac67e03"/>
    <s v="ad35def6d6e9fb6f4c678377fbf8843c                                                                                                                      "/>
    <s v="delivered"/>
    <x v="0"/>
    <d v="2018-01-15T12:20:42"/>
    <d v="2018-01-15T12:28:19"/>
    <d v="2018-01-19T20:14:50"/>
    <d v="2018-01-20T16:23:10"/>
    <d v="2018-01-30T00:00:00"/>
    <s v="SP"/>
    <s v="Brazil"/>
    <s v="SP Brazil"/>
  </r>
  <r>
    <s v="38559c61343c85697de47177896737e6"/>
    <s v="c5f5dc28141194efa39a80a4bb9d72c5                                                                                                                      "/>
    <s v="delivered"/>
    <x v="0"/>
    <d v="2018-03-20T19:39:40"/>
    <d v="2018-03-20T19:50:31"/>
    <d v="2018-03-21T19:23:31"/>
    <d v="2018-03-27T20:03:50"/>
    <d v="2018-04-11T00:00:00"/>
    <s v="SC"/>
    <s v="Brazil"/>
    <s v="SC Brazil"/>
  </r>
  <r>
    <s v="9a7d7672806f5cfd6bc9cbd5a060806f"/>
    <s v="bcd9f9f62adf6abf013f578204bf83a8                                                                                                                      "/>
    <s v="delivered"/>
    <x v="0"/>
    <d v="2018-07-19T07:48:00"/>
    <d v="2018-07-19T08:02:40"/>
    <d v="2018-07-25T12:20:00"/>
    <d v="2018-07-31T17:18:39"/>
    <d v="2018-08-16T00:00:00"/>
    <s v="MG"/>
    <s v="Brazil"/>
    <s v="MG Brazil"/>
  </r>
  <r>
    <s v="aa4cb17e191453bc29e2d1f67f38a4ab"/>
    <s v="d753559916f138b54ea079e70bc986d5                                                                                                                      "/>
    <s v="delivered"/>
    <x v="1"/>
    <d v="2017-11-29T14:41:17"/>
    <d v="2017-11-29T14:58:43"/>
    <d v="2017-11-30T20:57:00"/>
    <d v="2017-12-11T12:41:48"/>
    <d v="2017-12-19T00:00:00"/>
    <s v="SP"/>
    <s v="Brazil"/>
    <s v="SP Brazil"/>
  </r>
  <r>
    <s v="6538c9e08179995c8f73f5ab8ce6e9f8"/>
    <s v="2d7bb612055f3e72c58964aa484f5c8e                                                                                                                      "/>
    <s v="delivered"/>
    <x v="0"/>
    <d v="2018-07-13T12:00:52"/>
    <d v="2018-07-14T02:50:14"/>
    <d v="2018-07-16T15:06:00"/>
    <d v="2018-08-02T23:26:32"/>
    <d v="2018-08-23T00:00:00"/>
    <s v="MT"/>
    <s v="Brazil"/>
    <s v="MT Brazil"/>
  </r>
  <r>
    <s v="d36c084b5daf9cfc67fb1164f2c2bd0b"/>
    <s v="174686c8e1e322ec30471d0515448cfe                                                                                                                      "/>
    <s v="delivered"/>
    <x v="1"/>
    <d v="2017-09-25T15:17:56"/>
    <d v="2017-09-25T15:30:17"/>
    <d v="2017-09-29T19:59:48"/>
    <d v="2017-10-09T19:40:04"/>
    <d v="2017-10-23T00:00:00"/>
    <s v="DF"/>
    <s v="Brazil"/>
    <s v="DF Brazil"/>
  </r>
  <r>
    <s v="022ba76c6e0c4336514521a8cd4b8fbb"/>
    <s v="09dd621bd52c70a32eb2e306ef235b9a                                                                                                                      "/>
    <s v="delivered"/>
    <x v="0"/>
    <d v="2018-06-17T22:36:20"/>
    <d v="2018-06-17T22:59:00"/>
    <d v="2018-06-18T13:57:00"/>
    <d v="2018-06-27T14:55:43"/>
    <d v="2018-07-16T00:00:00"/>
    <s v="SE"/>
    <s v="Brazil"/>
    <s v="SE Brazil"/>
  </r>
  <r>
    <s v="5001ef7f5cc08023f39a4f6b7c09b5f5"/>
    <s v="b970847909a71ab7da63fe4fa663987e                                                                                                                      "/>
    <s v="delivered"/>
    <x v="0"/>
    <d v="2018-05-16T22:28:23"/>
    <d v="2018-05-16T22:55:46"/>
    <d v="2018-05-17T12:46:00"/>
    <d v="2018-05-21T19:52:44"/>
    <d v="2018-05-30T00:00:00"/>
    <s v="SP"/>
    <s v="Brazil"/>
    <s v="SP Brazil"/>
  </r>
  <r>
    <s v="dd873443c3a8427c7a65cfe4c9671b1a"/>
    <s v="6c158cfc6c0d09c37f7676a42c94e527                                                                                                                      "/>
    <s v="delivered"/>
    <x v="1"/>
    <d v="2017-12-14T19:32:36"/>
    <d v="2017-12-14T19:44:24"/>
    <d v="2017-12-15T17:57:10"/>
    <d v="2018-01-05T16:07:21"/>
    <d v="2018-01-16T00:00:00"/>
    <s v="RS"/>
    <s v="Brazil"/>
    <s v="RS Brazil"/>
  </r>
  <r>
    <s v="ee28f84fa04da5254221a38a49924618"/>
    <s v="08d9fa34b8f63361201b4f2548c3c384                                                                                                                      "/>
    <s v="delivered"/>
    <x v="0"/>
    <d v="2018-05-24T20:12:30"/>
    <d v="2018-05-24T20:37:36"/>
    <d v="2018-05-25T11:26:00"/>
    <d v="2018-06-05T18:43:44"/>
    <d v="2018-06-20T00:00:00"/>
    <s v="RJ"/>
    <s v="Brazil"/>
    <s v="RJ Brazil"/>
  </r>
  <r>
    <s v="42f7bf917a01e9df984da60684443525"/>
    <s v="0ab87fb389aa01d052cba00225ef7b31                                                                                                                      "/>
    <s v="delivered"/>
    <x v="1"/>
    <d v="2017-12-07T10:25:18"/>
    <d v="2017-12-09T02:38:32"/>
    <d v="2017-12-11T20:38:58"/>
    <d v="2017-12-21T18:09:16"/>
    <d v="2018-01-08T00:00:00"/>
    <s v="RS"/>
    <s v="Brazil"/>
    <s v="RS Brazil"/>
  </r>
  <r>
    <s v="d78e5c7a11bcb261103cb4269bd37fcf"/>
    <s v="56c0118c75dff04412ba1c7c41243dd3                                                                                                                      "/>
    <s v="delivered"/>
    <x v="0"/>
    <d v="2018-08-11T14:35:56"/>
    <d v="2018-08-12T14:30:17"/>
    <d v="2018-08-20T14:02:00"/>
    <d v="2018-08-24T18:03:44"/>
    <d v="2018-09-03T00:00:00"/>
    <s v="SP"/>
    <s v="Brazil"/>
    <s v="SP Brazil"/>
  </r>
  <r>
    <s v="c8552e53c39ddd0a833f474899d5a966"/>
    <s v="d38229647c61a836c961b3c045c42a2b                                                                                                                      "/>
    <s v="delivered"/>
    <x v="1"/>
    <d v="2017-10-19T17:13:20"/>
    <d v="2017-10-19T17:28:08"/>
    <d v="2017-10-24T18:28:03"/>
    <d v="2017-10-26T22:22:35"/>
    <d v="2017-11-10T00:00:00"/>
    <s v="MG"/>
    <s v="Brazil"/>
    <s v="MG Brazil"/>
  </r>
  <r>
    <s v="25bdb01ef5c61f25fb821a72b1223a8d"/>
    <s v="13ce0586d3fbe51852a3891ee929c7b7                                                                                                                      "/>
    <s v="delivered"/>
    <x v="1"/>
    <d v="2017-10-16T23:12:19"/>
    <d v="2017-10-16T23:28:16"/>
    <d v="2017-10-18T21:33:48"/>
    <d v="2017-10-23T22:53:59"/>
    <d v="2017-11-07T00:00:00"/>
    <s v="SP"/>
    <s v="Brazil"/>
    <s v="SP Brazil"/>
  </r>
  <r>
    <s v="e8250a89f967d49af320330c8660a9a2"/>
    <s v="d48576ca60e60c16d78400f3ac8ad9ed                                                                                                                      "/>
    <s v="delivered"/>
    <x v="1"/>
    <d v="2017-04-09T23:26:56"/>
    <d v="2017-04-11T04:02:13"/>
    <d v="2017-04-18T15:56:18"/>
    <d v="2017-05-02T09:59:51"/>
    <d v="2017-05-09T00:00:00"/>
    <s v="SC"/>
    <s v="Brazil"/>
    <s v="SC Brazil"/>
  </r>
  <r>
    <s v="771fc969d198bd5102b42e8d8db12364"/>
    <s v="c78bc72d6f37cf261d7a381fda4bcc82                                                                                                                      "/>
    <s v="delivered"/>
    <x v="1"/>
    <d v="2017-11-12T09:22:43"/>
    <d v="2017-11-12T09:35:28"/>
    <d v="2017-11-14T21:39:11"/>
    <d v="2017-11-24T18:11:40"/>
    <d v="2017-12-12T00:00:00"/>
    <s v="PR"/>
    <s v="Brazil"/>
    <s v="PR Brazil"/>
  </r>
  <r>
    <s v="9b6105fa4cb14f57b7a7581fc23327a2"/>
    <s v="96cf72e1ce19ef63a9c2c526203a871c                                                                                                                      "/>
    <s v="delivered"/>
    <x v="0"/>
    <d v="2018-02-06T09:36:54"/>
    <d v="2018-02-06T09:50:23"/>
    <d v="2018-02-21T02:52:19"/>
    <d v="2018-03-02T00:05:58"/>
    <d v="2018-03-07T00:00:00"/>
    <s v="PR"/>
    <s v="Brazil"/>
    <s v="PR Brazil"/>
  </r>
  <r>
    <s v="1cd27ea64a7708735cd38f4eae93a8d9"/>
    <s v="e948444f124792c053b8e3d009a3bd8a                                                                                                                      "/>
    <s v="delivered"/>
    <x v="1"/>
    <d v="2017-11-21T11:14:22"/>
    <d v="2017-11-21T12:31:32"/>
    <d v="2017-11-22T20:48:32"/>
    <d v="2017-11-30T14:23:31"/>
    <d v="2017-12-08T00:00:00"/>
    <s v="MG"/>
    <s v="Brazil"/>
    <s v="MG Brazil"/>
  </r>
  <r>
    <s v="249139c9c4f86f01c083fbd3e8975916"/>
    <s v="d9075d7e457711f4bb74bd30f94be722                                                                                                                      "/>
    <s v="delivered"/>
    <x v="1"/>
    <d v="2017-02-21T22:20:27"/>
    <d v="2017-02-21T22:30:19"/>
    <d v="2017-02-24T15:47:42"/>
    <d v="2017-03-20T14:48:09"/>
    <d v="2017-03-30T00:00:00"/>
    <s v="MT"/>
    <s v="Brazil"/>
    <s v="MT Brazil"/>
  </r>
  <r>
    <s v="0cf94dad2e99f0fb2c10e52d62c4e560"/>
    <s v="9382c9d760d5a61dbd8d18b2accc27f1                                                                                                                      "/>
    <s v="delivered"/>
    <x v="0"/>
    <d v="2018-08-19T18:39:12"/>
    <d v="2018-08-20T12:50:35"/>
    <d v="2018-08-22T16:04:00"/>
    <d v="2018-08-28T15:46:47"/>
    <d v="2018-09-03T00:00:00"/>
    <s v="SP"/>
    <s v="Brazil"/>
    <s v="SP Brazil"/>
  </r>
  <r>
    <s v="04b037305ba882bf9510568fe6c1615b"/>
    <s v="c7f2aa41726d05bcc6db32812fbf95ba                                                                                                                      "/>
    <s v="delivered"/>
    <x v="0"/>
    <d v="2018-01-13T17:56:43"/>
    <d v="2018-01-13T18:09:25"/>
    <d v="2018-01-15T16:29:05"/>
    <d v="2018-01-22T20:47:40"/>
    <d v="2018-02-06T00:00:00"/>
    <s v="MG"/>
    <s v="Brazil"/>
    <s v="MG Brazil"/>
  </r>
  <r>
    <s v="183c26d5b5da5d721efce979e918d1ff"/>
    <s v="6b15985889e3ae40fe81049d1d4e2066                                                                                                                      "/>
    <s v="delivered"/>
    <x v="1"/>
    <d v="2017-08-25T08:47:46"/>
    <d v="2017-08-25T09:04:56"/>
    <d v="2017-08-25T19:59:56"/>
    <d v="2017-09-01T19:12:28"/>
    <d v="2017-09-19T00:00:00"/>
    <s v="SP"/>
    <s v="Brazil"/>
    <s v="SP Brazil"/>
  </r>
  <r>
    <s v="9d343b43e2a3552fdfaff5ad21a9af61"/>
    <s v="a0c5cbf7dae5ccd736f5c2576bccf564                                                                                                                      "/>
    <s v="delivered"/>
    <x v="1"/>
    <d v="2017-04-01T00:54:10"/>
    <d v="2017-04-01T01:05:30"/>
    <d v="2017-04-05T06:50:07"/>
    <d v="2017-04-17T17:36:58"/>
    <d v="2017-04-26T00:00:00"/>
    <s v="MG"/>
    <s v="Brazil"/>
    <s v="MG Brazil"/>
  </r>
  <r>
    <s v="b630c986ea5c14749196132407a05589"/>
    <s v="81e881760435735cbc7c5c9861d70b27                                                                                                                      "/>
    <s v="delivered"/>
    <x v="0"/>
    <d v="2018-06-28T00:14:31"/>
    <d v="2018-06-29T02:53:17"/>
    <d v="2018-06-29T14:24:00"/>
    <d v="2018-07-04T02:12:43"/>
    <d v="2018-07-25T00:00:00"/>
    <s v="PR"/>
    <s v="Brazil"/>
    <s v="PR Brazil"/>
  </r>
  <r>
    <s v="c0c3e3561d570a706345bbd04b42de8e"/>
    <s v="297adadb07031a1f609eb3459eab01f0                                                                                                                      "/>
    <s v="delivered"/>
    <x v="1"/>
    <d v="2017-08-31T12:48:08"/>
    <d v="2017-09-01T02:25:33"/>
    <d v="2017-09-04T13:14:55"/>
    <d v="2017-09-06T14:26:07"/>
    <d v="2017-09-22T00:00:00"/>
    <s v="SP"/>
    <s v="Brazil"/>
    <s v="SP Brazil"/>
  </r>
  <r>
    <s v="4ecdafc07882d357b5607a05e3a1a46f"/>
    <s v="e25c30386baad502153f382e3f8fd9de                                                                                                                      "/>
    <s v="delivered"/>
    <x v="1"/>
    <d v="2017-07-29T11:53:18"/>
    <d v="2017-07-29T12:05:31"/>
    <d v="2017-07-31T20:07:48"/>
    <d v="2017-08-04T19:24:53"/>
    <d v="2017-08-22T00:00:00"/>
    <s v="MG"/>
    <s v="Brazil"/>
    <s v="MG Brazil"/>
  </r>
  <r>
    <s v="373ed2d4d423781420b5755892ef90ff"/>
    <s v="b232b39a0548879364ceff434d6c3a35                                                                                                                      "/>
    <s v="delivered"/>
    <x v="0"/>
    <d v="2018-05-12T13:28:41"/>
    <d v="2018-05-12T13:54:38"/>
    <d v="2018-05-15T15:39:00"/>
    <d v="2018-05-19T00:12:06"/>
    <d v="2018-06-13T00:00:00"/>
    <s v="RJ"/>
    <s v="Brazil"/>
    <s v="RJ Brazil"/>
  </r>
  <r>
    <s v="d3e20e12dd625bc8aa36a78636912b0f"/>
    <s v="cb3724d7cb7db46b65cfd1e7c16c0df5                                                                                                                      "/>
    <s v="delivered"/>
    <x v="1"/>
    <d v="2017-07-28T16:22:00"/>
    <d v="2017-07-29T16:43:32"/>
    <d v="2017-08-01T17:13:28"/>
    <d v="2017-08-10T20:11:41"/>
    <d v="2017-08-29T00:00:00"/>
    <s v="MT"/>
    <s v="Brazil"/>
    <s v="MT Brazil"/>
  </r>
  <r>
    <s v="dd6bfd7035613ad5676e72a428b38ba6"/>
    <s v="a3cd25e77a52347467f8af69e01e2f1a                                                                                                                      "/>
    <s v="delivered"/>
    <x v="1"/>
    <d v="2017-11-25T21:21:13"/>
    <d v="2017-11-25T22:19:21"/>
    <d v="2017-11-29T22:38:54"/>
    <d v="2017-12-18T23:32:36"/>
    <d v="2017-12-19T00:00:00"/>
    <s v="RJ"/>
    <s v="Brazil"/>
    <s v="RJ Brazil"/>
  </r>
  <r>
    <s v="b8ed227712b7665deac44bd9a5fc6a6f"/>
    <s v="877574fdbff3531c20422802a8580662                                                                                                                      "/>
    <s v="delivered"/>
    <x v="1"/>
    <d v="2017-10-03T16:13:38"/>
    <d v="2017-10-04T02:44:01"/>
    <d v="2017-10-13T20:10:03"/>
    <d v="2017-10-24T09:20:02"/>
    <d v="2017-11-01T00:00:00"/>
    <s v="ES"/>
    <s v="Brazil"/>
    <s v="ES Brazil"/>
  </r>
  <r>
    <s v="d2aa41358e416312efc398ebd0984d2c"/>
    <s v="facce4dab98894c02651e3deb8ae35d2                                                                                                                      "/>
    <s v="delivered"/>
    <x v="1"/>
    <d v="2017-05-21T12:23:15"/>
    <d v="2017-05-22T13:06:19"/>
    <d v="2017-05-23T10:19:22"/>
    <d v="2017-05-31T08:56:33"/>
    <d v="2017-06-13T00:00:00"/>
    <s v="RJ"/>
    <s v="Brazil"/>
    <s v="RJ Brazil"/>
  </r>
  <r>
    <s v="330003e600912f03d0036088e5eadf64"/>
    <s v="bf46f5628006409ce5740517ad6506f1                                                                                                                      "/>
    <s v="delivered"/>
    <x v="1"/>
    <d v="2017-05-04T10:09:36"/>
    <d v="2017-05-05T02:15:16"/>
    <d v="2017-05-05T09:34:33"/>
    <d v="2017-05-12T12:57:54"/>
    <d v="2017-05-29T00:00:00"/>
    <s v="RJ"/>
    <s v="Brazil"/>
    <s v="RJ Brazil"/>
  </r>
  <r>
    <s v="e3c67a4bac0845d3ae12bb4ba0c667f9"/>
    <s v="99a33386a35dedf99ff14051353d0c13                                                                                                                      "/>
    <s v="delivered"/>
    <x v="0"/>
    <d v="2018-04-15T20:22:16"/>
    <d v="2018-04-15T20:30:58"/>
    <d v="2018-04-16T19:04:20"/>
    <d v="2018-04-20T21:22:45"/>
    <d v="2018-05-22T00:00:00"/>
    <s v="RJ"/>
    <s v="Brazil"/>
    <s v="RJ Brazil"/>
  </r>
  <r>
    <s v="23558e6c96b846224ae65c90217b9caf"/>
    <s v="a83d26c9cc247262c5c8210d81cd2ae5                                                                                                                      "/>
    <s v="delivered"/>
    <x v="1"/>
    <d v="2017-05-13T09:43:02"/>
    <d v="2017-05-13T09:55:07"/>
    <d v="2017-05-16T16:02:15"/>
    <d v="2017-05-22T15:27:41"/>
    <d v="2017-06-01T00:00:00"/>
    <s v="SP"/>
    <s v="Brazil"/>
    <s v="SP Brazil"/>
  </r>
  <r>
    <s v="60d7b5480cf32dcb95bbd0155f6c6e36"/>
    <s v="794b8e1820dacb6050f7c374fdaf5515                                                                                                                      "/>
    <s v="delivered"/>
    <x v="1"/>
    <d v="2017-12-12T22:57:21"/>
    <d v="2017-12-12T23:12:36"/>
    <d v="2017-12-14T13:28:42"/>
    <d v="2017-12-20T20:23:14"/>
    <d v="2017-12-29T00:00:00"/>
    <s v="SP"/>
    <s v="Brazil"/>
    <s v="SP Brazil"/>
  </r>
  <r>
    <s v="95041d0854644b3f5210e99aae26234c"/>
    <s v="d56f09ea0b282b3dff43d71600d7b053                                                                                                                      "/>
    <s v="delivered"/>
    <x v="1"/>
    <d v="2017-08-04T12:41:49"/>
    <d v="2017-08-05T03:03:11"/>
    <d v="2017-08-07T14:06:51"/>
    <d v="2017-08-15T08:54:04"/>
    <d v="2017-08-28T00:00:00"/>
    <s v="RS"/>
    <s v="Brazil"/>
    <s v="RS Brazil"/>
  </r>
  <r>
    <s v="5719025bca0cfdf25087cec11bd755a8"/>
    <s v="f1e88b685b2948d76c2b11b26c4801bb                                                                                                                      "/>
    <s v="delivered"/>
    <x v="0"/>
    <d v="2018-03-06T13:35:01"/>
    <d v="2018-03-06T13:50:48"/>
    <d v="2018-03-07T19:39:04"/>
    <d v="2018-03-10T20:38:23"/>
    <d v="2018-03-16T00:00:00"/>
    <s v="SP"/>
    <s v="Brazil"/>
    <s v="SP Brazil"/>
  </r>
  <r>
    <s v="9e90b00b6d923fe64fa53888a5643760"/>
    <s v="bb5bc982bc0056028d8a86831da1611e                                                                                                                      "/>
    <s v="delivered"/>
    <x v="1"/>
    <d v="2017-05-31T21:19:45"/>
    <d v="2017-05-31T21:30:27"/>
    <d v="2017-06-06T12:37:19"/>
    <d v="2017-06-16T17:39:54"/>
    <d v="2017-07-03T00:00:00"/>
    <s v="BA"/>
    <s v="Brazil"/>
    <s v="BA Brazil"/>
  </r>
  <r>
    <s v="a3ba7fa5266d62188949da3d6ccc3884"/>
    <s v="66291a46c0d82f09f3b211f6cbfc37c0                                                                                                                      "/>
    <s v="delivered"/>
    <x v="0"/>
    <d v="2018-02-06T14:10:08"/>
    <d v="2018-02-06T15:55:54"/>
    <d v="2018-02-07T22:41:57"/>
    <d v="2018-02-26T14:48:49"/>
    <d v="2018-03-08T00:00:00"/>
    <s v="GO"/>
    <s v="Brazil"/>
    <s v="GO Brazil"/>
  </r>
  <r>
    <s v="26fc240b5fd33abb402b5ccef557ec7a"/>
    <s v="f9a8d0892028ccdbc5fbd0f1966841ad                                                                                                                      "/>
    <s v="delivered"/>
    <x v="1"/>
    <d v="2017-08-14T10:08:53"/>
    <d v="2017-08-15T12:55:27"/>
    <d v="2017-08-16T20:57:36"/>
    <d v="2017-09-01T18:08:09"/>
    <d v="2017-09-20T00:00:00"/>
    <s v="CE"/>
    <s v="Brazil"/>
    <s v="CE Brazil"/>
  </r>
  <r>
    <s v="0cc893e70885ba7fc151e85141326ef5"/>
    <s v="55836520f2093cbfbbcc28fa0de53223                                                                                                                      "/>
    <s v="delivered"/>
    <x v="0"/>
    <d v="2018-08-14T11:40:48"/>
    <d v="2018-08-16T04:35:14"/>
    <d v="2018-08-16T14:41:00"/>
    <d v="2018-08-17T22:58:49"/>
    <d v="2018-08-20T00:00:00"/>
    <s v="SP"/>
    <s v="Brazil"/>
    <s v="SP Brazil"/>
  </r>
  <r>
    <s v="97cd8f499c48c7f5ddc59d8e9d79f314"/>
    <s v="cfafd394b1da74f1efafa1e733f25bfa                                                                                                                      "/>
    <s v="delivered"/>
    <x v="0"/>
    <d v="2018-06-05T11:11:48"/>
    <d v="2018-06-05T14:31:50"/>
    <d v="2018-06-08T09:51:00"/>
    <d v="2018-07-10T14:12:20"/>
    <d v="2018-07-13T00:00:00"/>
    <s v="SP"/>
    <s v="Brazil"/>
    <s v="SP Brazil"/>
  </r>
  <r>
    <s v="308d6f3a55688463299b7763b12bfbae"/>
    <s v="9bec838708c4366cb25ef6bd4fca0c06                                                                                                                      "/>
    <s v="delivered"/>
    <x v="1"/>
    <d v="2017-10-09T10:48:04"/>
    <d v="2017-10-10T03:35:22"/>
    <d v="2017-10-16T22:07:36"/>
    <d v="2017-10-17T22:14:41"/>
    <d v="2017-10-31T00:00:00"/>
    <s v="RJ"/>
    <s v="Brazil"/>
    <s v="RJ Brazil"/>
  </r>
  <r>
    <s v="9f860e3990666fdf70352305861a678d"/>
    <s v="b96da6f69dffa13090a94cf87fb193b9                                                                                                                      "/>
    <s v="delivered"/>
    <x v="0"/>
    <d v="2018-05-03T11:20:56"/>
    <d v="2018-05-04T03:51:59"/>
    <d v="2018-05-04T14:14:00"/>
    <d v="2018-05-12T15:24:36"/>
    <d v="2018-06-05T00:00:00"/>
    <s v="RS"/>
    <s v="Brazil"/>
    <s v="RS Brazil"/>
  </r>
  <r>
    <s v="43542fbe2e7b735e5db10cb3588d63d0"/>
    <s v="74f7b46796447b5cb19383e169b4a9eb                                                                                                                      "/>
    <s v="delivered"/>
    <x v="1"/>
    <d v="2017-10-23T19:51:07"/>
    <d v="2017-10-24T03:28:35"/>
    <d v="2017-10-25T17:34:10"/>
    <d v="2017-11-07T18:02:34"/>
    <d v="2017-11-13T00:00:00"/>
    <s v="SC"/>
    <s v="Brazil"/>
    <s v="SC Brazil"/>
  </r>
  <r>
    <s v="dd445195b0424460abe3fe3bf4497228"/>
    <s v="07cb625d1689d0583fc1d853bb4b58b5                                                                                                                      "/>
    <s v="delivered"/>
    <x v="0"/>
    <d v="2018-04-15T11:22:19"/>
    <d v="2018-04-17T06:11:37"/>
    <d v="2018-04-18T21:59:26"/>
    <d v="2018-05-23T18:05:29"/>
    <d v="2018-05-11T00:00:00"/>
    <s v="RS"/>
    <s v="Brazil"/>
    <s v="RS Brazil"/>
  </r>
  <r>
    <s v="4c14d29f32297333491d1cf6895acb68"/>
    <s v="ac19d9133bc8251690ad1c1d03ca85be                                                                                                                      "/>
    <s v="delivered"/>
    <x v="0"/>
    <d v="2018-05-13T15:17:57"/>
    <d v="2018-05-13T15:33:24"/>
    <d v="2018-05-16T08:13:00"/>
    <d v="2018-05-27T13:46:27"/>
    <d v="2018-06-04T00:00:00"/>
    <s v="SP"/>
    <s v="Brazil"/>
    <s v="SP Brazil"/>
  </r>
  <r>
    <s v="181d88a6f744e030ca70a35438735cb5"/>
    <s v="76531560103bd5c550f98bf6fc1c0b18                                                                                                                      "/>
    <s v="delivered"/>
    <x v="0"/>
    <d v="2018-05-09T10:03:59"/>
    <d v="2018-05-10T04:16:36"/>
    <d v="2018-05-10T14:30:00"/>
    <d v="2018-05-11T21:58:49"/>
    <d v="2018-05-18T00:00:00"/>
    <s v="SP"/>
    <s v="Brazil"/>
    <s v="SP Brazil"/>
  </r>
  <r>
    <s v="4b481f7303c6e3e12e9a4b3a8725f998"/>
    <s v="1c2308f26801ef199d9834d41830bde1                                                                                                                      "/>
    <s v="delivered"/>
    <x v="0"/>
    <d v="2018-04-25T17:02:52"/>
    <d v="2018-04-25T17:33:11"/>
    <d v="2018-04-27T15:54:00"/>
    <d v="2018-04-30T14:48:34"/>
    <d v="2018-05-10T00:00:00"/>
    <s v="SP"/>
    <s v="Brazil"/>
    <s v="SP Brazil"/>
  </r>
  <r>
    <s v="7af03c34c1e76949fb7ff650df82d101"/>
    <s v="6cef447cc527164f978d50584d6827e5                                                                                                                      "/>
    <s v="delivered"/>
    <x v="1"/>
    <d v="2017-12-05T15:11:03"/>
    <d v="2017-12-05T15:31:15"/>
    <d v="2017-12-11T19:57:26"/>
    <d v="2018-01-05T00:33:25"/>
    <d v="2018-01-08T00:00:00"/>
    <s v="ES"/>
    <s v="Brazil"/>
    <s v="ES Brazil"/>
  </r>
  <r>
    <s v="dc0b827df3db237adaa4fb6c4a770096"/>
    <s v="4b6e5308034f677e7b503aaa30ca7726                                                                                                                      "/>
    <s v="delivered"/>
    <x v="1"/>
    <d v="2017-10-04T13:30:24"/>
    <d v="2017-10-04T13:49:08"/>
    <d v="2017-10-05T19:41:13"/>
    <d v="2017-10-10T14:42:45"/>
    <d v="2017-10-23T00:00:00"/>
    <s v="SP"/>
    <s v="Brazil"/>
    <s v="SP Brazil"/>
  </r>
  <r>
    <s v="03e69d6af27047bf2721b317c321356e"/>
    <s v="179f0e4fe07ba87fe5291970261c42bb                                                                                                                      "/>
    <s v="delivered"/>
    <x v="0"/>
    <d v="2018-03-02T08:27:04"/>
    <d v="2018-03-02T09:30:33"/>
    <d v="2018-03-03T00:06:32"/>
    <d v="2018-03-19T19:04:25"/>
    <d v="2018-04-04T00:00:00"/>
    <s v="SP"/>
    <s v="Brazil"/>
    <s v="SP Brazil"/>
  </r>
  <r>
    <s v="c1b6e4f2ff6555773a6764c3a3286101"/>
    <s v="77c56cf8646cc6b1911f5a3108e8d468                                                                                                                      "/>
    <s v="delivered"/>
    <x v="1"/>
    <d v="2017-08-16T19:14:45"/>
    <d v="2017-08-16T20:30:22"/>
    <d v="2017-08-18T18:49:31"/>
    <d v="2017-08-23T18:29:02"/>
    <d v="2017-09-05T00:00:00"/>
    <s v="SP"/>
    <s v="Brazil"/>
    <s v="SP Brazil"/>
  </r>
  <r>
    <s v="acf135e0b39f84ba17db4d8ea2a42e7a"/>
    <s v="f3db44b13ff035a25a500e7081e200d1                                                                                                                      "/>
    <s v="delivered"/>
    <x v="1"/>
    <d v="2017-04-26T10:52:56"/>
    <d v="2017-04-26T11:05:10"/>
    <d v="2017-04-27T14:43:25"/>
    <d v="2017-05-02T17:11:17"/>
    <d v="2017-05-15T00:00:00"/>
    <s v="MG"/>
    <s v="Brazil"/>
    <s v="MG Brazil"/>
  </r>
  <r>
    <s v="5f414388ee0de89c464f962cc46f4696"/>
    <s v="3943406d45d8c9bf7ee11a4cec5c9102                                                                                                                      "/>
    <s v="delivered"/>
    <x v="1"/>
    <d v="2017-06-04T13:12:02"/>
    <d v="2017-06-04T13:25:15"/>
    <d v="2017-06-06T15:12:28"/>
    <d v="2017-06-13T14:04:35"/>
    <d v="2017-06-26T00:00:00"/>
    <s v="SP"/>
    <s v="Brazil"/>
    <s v="SP Brazil"/>
  </r>
  <r>
    <s v="175a79065991e40569812e90232dc38d"/>
    <s v="092b4a3968d596ad4eeb10b217b87cde                                                                                                                      "/>
    <s v="delivered"/>
    <x v="0"/>
    <d v="2018-08-08T09:49:45"/>
    <d v="2018-08-08T10:05:04"/>
    <d v="2018-08-09T12:20:00"/>
    <d v="2018-08-16T18:40:58"/>
    <d v="2018-08-31T00:00:00"/>
    <s v="ES"/>
    <s v="Brazil"/>
    <s v="ES Brazil"/>
  </r>
  <r>
    <s v="32b8249f810186f4cd9179daabc1f1dd"/>
    <s v="6c05f12cb6a66c47774242ee192825c8                                                                                                                      "/>
    <s v="delivered"/>
    <x v="0"/>
    <d v="2018-03-25T02:56:02"/>
    <d v="2018-03-25T03:10:20"/>
    <d v="2018-03-28T21:22:46"/>
    <d v="2018-04-01T12:36:43"/>
    <d v="2018-04-06T00:00:00"/>
    <s v="SP"/>
    <s v="Brazil"/>
    <s v="SP Brazil"/>
  </r>
  <r>
    <s v="8cfbb8cf89ae7debae363e130964dfcd"/>
    <s v="354841d55248144bfb36d2713f14eea9                                                                                                                      "/>
    <s v="delivered"/>
    <x v="0"/>
    <d v="2018-05-01T15:58:00"/>
    <d v="2018-05-02T16:19:48"/>
    <d v="2018-05-07T13:23:00"/>
    <d v="2018-05-15T21:56:59"/>
    <d v="2018-05-28T00:00:00"/>
    <s v="RJ"/>
    <s v="Brazil"/>
    <s v="RJ Brazil"/>
  </r>
  <r>
    <s v="1a6999c021291137f10864ddb9710172"/>
    <s v="9bb289a474b8b487ef1fb04b0daf7425                                                                                                                      "/>
    <s v="delivered"/>
    <x v="0"/>
    <d v="2018-04-04T17:58:04"/>
    <d v="2018-04-06T19:10:13"/>
    <d v="2018-04-10T20:28:24"/>
    <d v="2018-04-20T19:44:40"/>
    <d v="2018-05-03T00:00:00"/>
    <s v="AL"/>
    <s v="Brazil"/>
    <s v="AL Brazil"/>
  </r>
  <r>
    <s v="6bc068075770cc66b2bd231aec60f1be"/>
    <s v="14f48ad16762cbf2cd2fbd4d0e8c9ffc                                                                                                                      "/>
    <s v="delivered"/>
    <x v="0"/>
    <d v="2018-04-02T21:47:07"/>
    <d v="2018-04-02T22:09:36"/>
    <d v="2018-04-05T17:56:39"/>
    <d v="2018-04-07T00:33:45"/>
    <d v="2018-04-12T00:00:00"/>
    <s v="SP"/>
    <s v="Brazil"/>
    <s v="SP Brazil"/>
  </r>
  <r>
    <s v="22ecef80997c71139d9679802f02e84d"/>
    <s v="1109c3ef4ce1fb80b95b9765d6d76fcf                                                                                                                      "/>
    <s v="delivered"/>
    <x v="0"/>
    <d v="2018-08-14T18:54:38"/>
    <d v="2018-08-14T19:10:22"/>
    <d v="2018-08-15T14:20:00"/>
    <d v="2018-08-23T14:48:37"/>
    <d v="2018-09-06T00:00:00"/>
    <s v="GO"/>
    <s v="Brazil"/>
    <s v="GO Brazil"/>
  </r>
  <r>
    <s v="6c20aa516c6c94293fe199a1a90cd907"/>
    <s v="9d2ac25577105c9b6f970b09e28cce57                                                                                                                      "/>
    <s v="delivered"/>
    <x v="0"/>
    <d v="2018-08-09T16:43:32"/>
    <d v="2018-08-09T18:25:19"/>
    <d v="2018-08-10T14:58:00"/>
    <d v="2018-08-15T16:02:24"/>
    <d v="2018-08-23T00:00:00"/>
    <s v="RJ"/>
    <s v="Brazil"/>
    <s v="RJ Brazil"/>
  </r>
  <r>
    <s v="2356da144f2eb45c2d226126cd72245f"/>
    <s v="ae114989db6894fdea28ea1cfad80125                                                                                                                      "/>
    <s v="delivered"/>
    <x v="0"/>
    <d v="2018-03-04T21:32:19"/>
    <d v="2018-03-04T21:48:55"/>
    <d v="2018-03-13T00:28:25"/>
    <d v="2018-03-20T19:42:59"/>
    <d v="2018-03-21T00:00:00"/>
    <s v="PR"/>
    <s v="Brazil"/>
    <s v="PR Brazil"/>
  </r>
  <r>
    <s v="300449403bc51b74937be794d4999da9"/>
    <s v="8fb42545bfc44763da22b9bf84a47cc1                                                                                                                      "/>
    <s v="delivered"/>
    <x v="0"/>
    <d v="2018-01-09T17:37:24"/>
    <d v="2018-01-10T10:32:16"/>
    <d v="2018-01-15T18:07:19"/>
    <d v="2018-01-20T14:32:38"/>
    <d v="2018-02-05T00:00:00"/>
    <s v="SP"/>
    <s v="Brazil"/>
    <s v="SP Brazil"/>
  </r>
  <r>
    <s v="cce2ceb2a8ee779a15975a90e6063cab"/>
    <s v="e6fca8fbc9c7096c3c1d4a464a74fe89                                                                                                                      "/>
    <s v="delivered"/>
    <x v="1"/>
    <d v="2017-03-19T10:58:02"/>
    <d v="2017-03-19T10:58:02"/>
    <d v="2017-03-20T11:20:08"/>
    <d v="2017-04-11T09:36:34"/>
    <d v="2017-04-17T00:00:00"/>
    <s v="GO"/>
    <s v="Brazil"/>
    <s v="GO Brazil"/>
  </r>
  <r>
    <s v="5ce97d89fd3ee848e6c60736d3e32a3b"/>
    <s v="b4ad6f9e47240de0410c2b0c7c1e54d0                                                                                                                      "/>
    <s v="delivered"/>
    <x v="0"/>
    <d v="2018-08-11T15:54:58"/>
    <d v="2018-08-11T16:05:14"/>
    <d v="2018-08-13T10:01:00"/>
    <d v="2018-08-16T20:03:43"/>
    <d v="2018-08-21T00:00:00"/>
    <s v="PR"/>
    <s v="Brazil"/>
    <s v="PR Brazil"/>
  </r>
  <r>
    <s v="c7993b9c3400e607391a4927068193a3"/>
    <s v="03d0ec2d85870812d23393eda7a45e8c                                                                                                                      "/>
    <s v="delivered"/>
    <x v="1"/>
    <d v="2017-11-23T11:48:49"/>
    <d v="2017-11-23T12:01:53"/>
    <d v="2017-11-24T15:21:25"/>
    <d v="2017-12-16T12:00:01"/>
    <d v="2017-12-15T00:00:00"/>
    <s v="GO"/>
    <s v="Brazil"/>
    <s v="GO Brazil"/>
  </r>
  <r>
    <s v="cc8068a058758e65bf66266523272c96"/>
    <s v="18403267352012ec6c688ea048de5fd7                                                                                                                      "/>
    <s v="delivered"/>
    <x v="0"/>
    <d v="2018-08-21T14:33:37"/>
    <d v="2018-08-21T14:50:15"/>
    <d v="2018-08-21T15:12:00"/>
    <d v="2018-08-27T21:18:38"/>
    <d v="2018-10-04T00:00:00"/>
    <s v="SC"/>
    <s v="Brazil"/>
    <s v="SC Brazil"/>
  </r>
  <r>
    <s v="5cfaa2e60887ab4aed7d4e637efe2156"/>
    <s v="fd7b70ad4f8576a3c21f1c1bb304015d                                                                                                                      "/>
    <s v="delivered"/>
    <x v="1"/>
    <d v="2017-06-22T19:08:00"/>
    <d v="2017-06-22T19:30:19"/>
    <d v="2017-06-23T11:27:53"/>
    <d v="2017-07-04T14:03:13"/>
    <d v="2017-07-14T00:00:00"/>
    <s v="PR"/>
    <s v="Brazil"/>
    <s v="PR Brazil"/>
  </r>
  <r>
    <s v="1eea4fee5608c3a7087b63a20a3c7b18"/>
    <s v="4f3a9acfe1e04480b30e5a5dc97d8388                                                                                                                      "/>
    <s v="delivered"/>
    <x v="0"/>
    <d v="2018-05-17T02:57:05"/>
    <d v="2018-05-17T03:35:22"/>
    <d v="2018-05-17T13:51:00"/>
    <d v="2018-06-01T17:14:35"/>
    <d v="2018-06-07T00:00:00"/>
    <s v="RJ"/>
    <s v="Brazil"/>
    <s v="RJ Brazil"/>
  </r>
  <r>
    <s v="28f94086a4839218d5499240eff0d805"/>
    <s v="ac415398632d16a5eb2a5d6903714c72                                                                                                                      "/>
    <s v="delivered"/>
    <x v="0"/>
    <d v="2018-06-24T10:58:35"/>
    <d v="2018-06-24T11:18:34"/>
    <d v="2018-06-26T14:38:00"/>
    <d v="2018-07-10T10:08:35"/>
    <d v="2018-07-25T00:00:00"/>
    <s v="MT"/>
    <s v="Brazil"/>
    <s v="MT Brazil"/>
  </r>
  <r>
    <s v="d974773494a37afcdf96ac5a0e86b557"/>
    <s v="c6fee9456b9b3eb0238e6a00751064b0                                                                                                                      "/>
    <s v="delivered"/>
    <x v="1"/>
    <d v="2017-03-21T18:43:02"/>
    <d v="2017-03-21T18:43:02"/>
    <d v="2017-03-22T11:16:41"/>
    <d v="2017-03-24T16:50:05"/>
    <d v="2017-04-18T00:00:00"/>
    <s v="RJ"/>
    <s v="Brazil"/>
    <s v="RJ Brazil"/>
  </r>
  <r>
    <s v="b351c57f3466ec0b11aa1696b052068d"/>
    <s v="b1d6ca91dc683ded001b2459ff45b745                                                                                                                      "/>
    <s v="delivered"/>
    <x v="0"/>
    <d v="2018-03-24T09:51:30"/>
    <d v="2018-03-24T11:48:18"/>
    <d v="2018-03-27T19:28:51"/>
    <d v="2018-03-28T20:42:04"/>
    <d v="2018-04-06T00:00:00"/>
    <s v="SP"/>
    <s v="Brazil"/>
    <s v="SP Brazil"/>
  </r>
  <r>
    <s v="130654953b9f4e7e9f1bd08b1b882bf4"/>
    <s v="78507601d58635378ae8d1b0fb325a0b                                                                                                                      "/>
    <s v="delivered"/>
    <x v="0"/>
    <d v="2018-05-04T19:56:10"/>
    <d v="2018-05-08T04:15:33"/>
    <d v="2018-05-08T13:04:00"/>
    <d v="2018-05-15T20:08:32"/>
    <d v="2018-05-29T00:00:00"/>
    <s v="MG"/>
    <s v="Brazil"/>
    <s v="MG Brazil"/>
  </r>
  <r>
    <s v="736d9580e48fa6a156f60f5341acd2da"/>
    <s v="52dd2d8a2a8d602034af4d803ac06425                                                                                                                      "/>
    <s v="delivered"/>
    <x v="0"/>
    <d v="2018-08-05T15:56:16"/>
    <d v="2018-08-05T16:05:14"/>
    <d v="2018-08-06T12:33:00"/>
    <d v="2018-08-14T00:34:33"/>
    <d v="2018-08-27T00:00:00"/>
    <s v="RS"/>
    <s v="Brazil"/>
    <s v="RS Brazil"/>
  </r>
  <r>
    <s v="e47c4c77d188f893a6534dbca93d1ef0"/>
    <s v="442b1ea2036e73e62d354d7a71dbe075                                                                                                                      "/>
    <s v="shipped"/>
    <x v="1"/>
    <d v="2017-05-07T10:22:58"/>
    <d v="2017-05-09T09:35:20"/>
    <d v="2017-05-10T08:33:13"/>
    <m/>
    <d v="2017-06-12T00:00:00"/>
    <s v="PI"/>
    <s v="Brazil"/>
    <s v="PI Brazil"/>
  </r>
  <r>
    <s v="5074540fc1b349291fc4c4b11dea71de"/>
    <s v="6a5f436b8f92683dce9d7b7bb20ad411                                                                                                                      "/>
    <s v="delivered"/>
    <x v="0"/>
    <d v="2018-05-31T17:45:01"/>
    <d v="2018-05-31T17:55:16"/>
    <d v="2018-06-04T14:40:00"/>
    <d v="2018-06-06T18:33:48"/>
    <d v="2018-06-26T00:00:00"/>
    <s v="SP"/>
    <s v="Brazil"/>
    <s v="SP Brazil"/>
  </r>
  <r>
    <s v="77af7c0b651686586766ad39c110536a"/>
    <s v="dc5691f472afce37cc972599ed3d9c72                                                                                                                      "/>
    <s v="delivered"/>
    <x v="1"/>
    <d v="2017-09-10T17:11:38"/>
    <d v="2017-09-10T17:30:17"/>
    <d v="2017-09-11T13:43:40"/>
    <d v="2017-09-18T19:14:53"/>
    <d v="2017-10-03T00:00:00"/>
    <s v="SP"/>
    <s v="Brazil"/>
    <s v="SP Brazil"/>
  </r>
  <r>
    <s v="5703c825c39cb1235c7e8a3be949054d"/>
    <s v="094340afa1c674f88c7ffde85d6f9644                                                                                                                      "/>
    <s v="delivered"/>
    <x v="1"/>
    <d v="2017-11-29T19:51:43"/>
    <d v="2017-11-29T20:09:50"/>
    <d v="2017-11-30T22:52:54"/>
    <d v="2017-12-10T17:27:26"/>
    <d v="2017-12-22T00:00:00"/>
    <s v="PR"/>
    <s v="Brazil"/>
    <s v="PR Brazil"/>
  </r>
  <r>
    <s v="1600c77ccd20164d6da4e2285d3ced92"/>
    <s v="51b4fb94719b87aea1f164b9640212da                                                                                                                      "/>
    <s v="delivered"/>
    <x v="0"/>
    <d v="2018-02-02T15:16:38"/>
    <d v="2018-02-02T15:30:26"/>
    <d v="2018-02-08T18:18:37"/>
    <d v="2018-02-20T01:39:53"/>
    <d v="2018-03-02T00:00:00"/>
    <s v="GO"/>
    <s v="Brazil"/>
    <s v="GO Brazil"/>
  </r>
  <r>
    <s v="bc2c82b0ef78d2252b6176d1972db7c9"/>
    <s v="81a478af8cea558a5a07090725be2acd                                                                                                                      "/>
    <s v="delivered"/>
    <x v="1"/>
    <d v="2017-11-13T21:50:45"/>
    <d v="2017-11-16T12:56:23"/>
    <d v="2017-11-17T22:48:34"/>
    <d v="2017-11-26T18:54:52"/>
    <d v="2017-12-13T00:00:00"/>
    <s v="PE"/>
    <s v="Brazil"/>
    <s v="PE Brazil"/>
  </r>
  <r>
    <s v="73ed85f5462f78670fcd66c2ccd79f06"/>
    <s v="55f3757ef1ecbd686debb21f5a2521c4                                                                                                                      "/>
    <s v="delivered"/>
    <x v="1"/>
    <d v="2017-07-13T19:56:22"/>
    <d v="2017-07-13T20:05:17"/>
    <d v="2017-07-21T19:57:38"/>
    <d v="2017-07-28T21:03:36"/>
    <d v="2017-08-01T00:00:00"/>
    <s v="SP"/>
    <s v="Brazil"/>
    <s v="SP Brazil"/>
  </r>
  <r>
    <s v="521042c8d1bf073568b27c69b4496298"/>
    <s v="f07b6df75505e68e57a684ab4c4e5783                                                                                                                      "/>
    <s v="delivered"/>
    <x v="0"/>
    <d v="2018-04-30T23:26:58"/>
    <d v="2018-05-03T03:53:02"/>
    <d v="2018-05-03T07:48:00"/>
    <d v="2018-05-07T20:12:04"/>
    <d v="2018-06-04T00:00:00"/>
    <s v="RJ"/>
    <s v="Brazil"/>
    <s v="RJ Brazil"/>
  </r>
  <r>
    <s v="43f4a8049581a91b58328ac686bb91e5"/>
    <s v="1a155dcdbb18fc4edd3e90297300f570                                                                                                                      "/>
    <s v="delivered"/>
    <x v="0"/>
    <d v="2018-02-23T10:45:12"/>
    <d v="2018-02-23T22:35:25"/>
    <d v="2018-02-26T18:09:46"/>
    <d v="2018-02-28T01:36:36"/>
    <d v="2018-03-09T00:00:00"/>
    <s v="SP"/>
    <s v="Brazil"/>
    <s v="SP Brazil"/>
  </r>
  <r>
    <s v="006e05e81c068ddc38e48ebe189b922e"/>
    <s v="ebcf50ec311622a9b17a720a655a489b                                                                                                                      "/>
    <s v="delivered"/>
    <x v="1"/>
    <d v="2017-12-27T21:50:43"/>
    <d v="2017-12-27T22:07:25"/>
    <d v="2017-12-28T19:29:28"/>
    <d v="2018-01-03T11:14:47"/>
    <d v="2018-01-24T00:00:00"/>
    <s v="MG"/>
    <s v="Brazil"/>
    <s v="MG Brazil"/>
  </r>
  <r>
    <s v="01f216b447564f9ea791b521db577ccb"/>
    <s v="39d5f491d314a5e26d16cf74581bff02                                                                                                                      "/>
    <s v="delivered"/>
    <x v="1"/>
    <d v="2017-01-24T18:44:53"/>
    <d v="2017-01-24T18:55:14"/>
    <d v="2017-01-25T09:21:47"/>
    <d v="2017-01-31T07:35:52"/>
    <d v="2017-03-01T00:00:00"/>
    <s v="SP"/>
    <s v="Brazil"/>
    <s v="SP Brazil"/>
  </r>
  <r>
    <s v="f6bceb62b35d3e5335db07a36336bd6b"/>
    <s v="76ce8c1a4d84a87debbd58947bcfe8b5                                                                                                                      "/>
    <s v="delivered"/>
    <x v="0"/>
    <d v="2018-04-05T20:33:18"/>
    <d v="2018-04-05T20:48:54"/>
    <d v="2018-04-07T01:34:32"/>
    <d v="2018-04-20T17:56:44"/>
    <d v="2018-05-03T00:00:00"/>
    <s v="MG"/>
    <s v="Brazil"/>
    <s v="MG Brazil"/>
  </r>
  <r>
    <s v="f16541fd87ae67e35a8e464c49379348"/>
    <s v="9a51942bc62ef2eb2ca56a830515154a                                                                                                                      "/>
    <s v="delivered"/>
    <x v="0"/>
    <d v="2018-03-05T11:07:23"/>
    <d v="2018-03-05T11:29:39"/>
    <d v="2018-03-06T17:54:02"/>
    <d v="2018-03-13T12:07:32"/>
    <d v="2018-03-26T00:00:00"/>
    <s v="PR"/>
    <s v="Brazil"/>
    <s v="PR Brazil"/>
  </r>
  <r>
    <s v="398abc38612b5d4dd9f77541c38d06ce"/>
    <s v="2e1e7b3519fa8aa9e89903b63dfd2bc9                                                                                                                      "/>
    <s v="delivered"/>
    <x v="1"/>
    <d v="2017-12-10T18:58:52"/>
    <d v="2017-12-12T18:51:38"/>
    <d v="2017-12-18T21:27:24"/>
    <d v="2017-12-19T20:23:35"/>
    <d v="2017-12-29T00:00:00"/>
    <s v="SP"/>
    <s v="Brazil"/>
    <s v="SP Brazil"/>
  </r>
  <r>
    <s v="2ab305b81b2baf1a5f6031e36b0e4044"/>
    <s v="9963036a989c5740a45ab86f768c6b1f                                                                                                                      "/>
    <s v="delivered"/>
    <x v="1"/>
    <d v="2017-11-23T18:07:41"/>
    <d v="2017-11-25T03:39:27"/>
    <d v="2017-11-27T17:42:14"/>
    <d v="2017-12-06T15:46:49"/>
    <d v="2017-12-19T00:00:00"/>
    <s v="PR"/>
    <s v="Brazil"/>
    <s v="PR Brazil"/>
  </r>
  <r>
    <s v="47e786d6d06274aaf984ca007751f3f0"/>
    <s v="5a79df8ba29b9929e31e7afa92757ea7                                                                                                                      "/>
    <s v="delivered"/>
    <x v="1"/>
    <d v="2017-08-11T15:07:07"/>
    <d v="2017-08-11T15:23:38"/>
    <d v="2017-08-14T14:05:28"/>
    <d v="2017-08-17T19:17:46"/>
    <d v="2017-09-13T00:00:00"/>
    <s v="RS"/>
    <s v="Brazil"/>
    <s v="RS Brazil"/>
  </r>
  <r>
    <s v="9839529a810b520a23afe17f48978595"/>
    <s v="87cd951a01b0aae445cff97f27028d0e                                                                                                                      "/>
    <s v="delivered"/>
    <x v="1"/>
    <d v="2017-09-05T11:07:37"/>
    <d v="2017-09-06T02:50:45"/>
    <d v="2017-09-06T20:32:50"/>
    <d v="2017-09-08T19:03:28"/>
    <d v="2017-09-18T00:00:00"/>
    <s v="PR"/>
    <s v="Brazil"/>
    <s v="PR Brazil"/>
  </r>
  <r>
    <s v="b4c788b394de32f3930119ad9938c9f8"/>
    <s v="b6e54ec7c8d54cf2c0cfa7aa39e9e1f9                                                                                                                      "/>
    <s v="delivered"/>
    <x v="1"/>
    <d v="2017-11-20T11:27:08"/>
    <d v="2017-11-20T11:46:28"/>
    <d v="2017-11-22T21:28:30"/>
    <d v="2017-11-24T22:21:15"/>
    <d v="2017-12-04T00:00:00"/>
    <s v="SP"/>
    <s v="Brazil"/>
    <s v="SP Brazil"/>
  </r>
  <r>
    <s v="b2ac7b0754b724547abf07a172a45bf4"/>
    <s v="809ad2833c6b78506d5fc64546edc4cb                                                                                                                      "/>
    <s v="delivered"/>
    <x v="0"/>
    <d v="2018-08-02T15:12:56"/>
    <d v="2018-08-02T15:25:13"/>
    <d v="2018-08-03T06:25:00"/>
    <d v="2018-08-16T16:23:34"/>
    <d v="2018-08-14T00:00:00"/>
    <s v="SP"/>
    <s v="Brazil"/>
    <s v="SP Brazil"/>
  </r>
  <r>
    <s v="18706eb4e0b3e500ece5690acaefb220"/>
    <s v="0a24129b7aba68c67d83fcfd94ace35a                                                                                                                      "/>
    <s v="delivered"/>
    <x v="0"/>
    <d v="2018-02-18T13:38:49"/>
    <d v="2018-02-18T14:46:38"/>
    <d v="2018-02-21T21:09:22"/>
    <d v="2018-03-07T19:49:42"/>
    <d v="2018-03-09T00:00:00"/>
    <s v="SP"/>
    <s v="Brazil"/>
    <s v="SP Brazil"/>
  </r>
  <r>
    <s v="7e0b50d7996f3b774c21b38458c54d03"/>
    <s v="df14b61cc7c66d382984e0fb32c40971                                                                                                                      "/>
    <s v="delivered"/>
    <x v="0"/>
    <d v="2018-03-26T18:30:40"/>
    <d v="2018-03-26T18:47:22"/>
    <d v="2018-03-28T20:32:30"/>
    <d v="2018-04-04T15:54:54"/>
    <d v="2018-04-12T00:00:00"/>
    <s v="SP"/>
    <s v="Brazil"/>
    <s v="SP Brazil"/>
  </r>
  <r>
    <s v="c253cb678b5c3b8e8c9a13fc97d8e7f5"/>
    <s v="1fd5eaabb77d2652f4eda8149dac021a                                                                                                                      "/>
    <s v="delivered"/>
    <x v="1"/>
    <d v="2017-02-06T14:31:27"/>
    <d v="2017-02-06T14:41:18"/>
    <d v="2017-02-07T07:59:49"/>
    <d v="2017-02-14T13:41:46"/>
    <d v="2017-03-13T00:00:00"/>
    <s v="PE"/>
    <s v="Brazil"/>
    <s v="PE Brazil"/>
  </r>
  <r>
    <s v="d6eaa14b089c4b3a1a97f905d9836018"/>
    <s v="11d70f03f893cb98ec454bfcdc3554d3                                                                                                                      "/>
    <s v="delivered"/>
    <x v="1"/>
    <d v="2017-10-09T15:07:56"/>
    <d v="2017-10-09T15:32:07"/>
    <d v="2017-10-13T14:08:43"/>
    <d v="2017-10-20T17:38:26"/>
    <d v="2017-10-27T00:00:00"/>
    <s v="RJ"/>
    <s v="Brazil"/>
    <s v="RJ Brazil"/>
  </r>
  <r>
    <s v="7f59e384ee31edc27aa774219e5019f4"/>
    <s v="0f0263848b51bdafacb3a0f227f83a1f                                                                                                                      "/>
    <s v="delivered"/>
    <x v="1"/>
    <d v="2017-11-08T10:05:07"/>
    <d v="2017-11-08T10:15:59"/>
    <d v="2017-11-10T17:26:53"/>
    <d v="2017-11-22T00:07:39"/>
    <d v="2017-12-06T00:00:00"/>
    <s v="SP"/>
    <s v="Brazil"/>
    <s v="SP Brazil"/>
  </r>
  <r>
    <s v="814823738ce02d399f917f00e77393d5"/>
    <s v="5be55e6c0084aa1937b6a7e207abef2d                                                                                                                      "/>
    <s v="delivered"/>
    <x v="0"/>
    <d v="2018-08-13T17:09:30"/>
    <d v="2018-08-13T17:24:22"/>
    <d v="2018-08-15T13:05:00"/>
    <d v="2018-08-20T20:28:53"/>
    <d v="2018-08-29T00:00:00"/>
    <s v="SP"/>
    <s v="Brazil"/>
    <s v="SP Brazil"/>
  </r>
  <r>
    <s v="69b018bee00243bd10c2f8634e068f78"/>
    <s v="143352eb1597de8926f839bf52f82ea0                                                                                                                      "/>
    <s v="delivered"/>
    <x v="0"/>
    <d v="2018-03-12T11:25:04"/>
    <d v="2018-03-12T12:35:31"/>
    <d v="2018-03-14T16:04:58"/>
    <d v="2018-04-27T23:12:43"/>
    <d v="2018-04-03T00:00:00"/>
    <s v="RJ"/>
    <s v="Brazil"/>
    <s v="RJ Brazil"/>
  </r>
  <r>
    <s v="c092e9c7bbaf416a8c58147e55fe03fb"/>
    <s v="5c4d4da9f70733a33d73849986f3a6ad                                                                                                                      "/>
    <s v="delivered"/>
    <x v="1"/>
    <d v="2017-11-09T23:10:28"/>
    <d v="2017-11-09T23:26:47"/>
    <d v="2017-11-13T18:41:10"/>
    <d v="2017-11-22T16:48:21"/>
    <d v="2017-12-05T00:00:00"/>
    <s v="MG"/>
    <s v="Brazil"/>
    <s v="MG Brazil"/>
  </r>
  <r>
    <s v="ea869217e833b69a06a197ebf6bb762d"/>
    <s v="07a13922ff9bce298cdd61bef4c98fbe                                                                                                                      "/>
    <s v="delivered"/>
    <x v="0"/>
    <d v="2018-02-06T17:08:00"/>
    <d v="2018-02-06T17:32:30"/>
    <d v="2018-02-19T22:28:31"/>
    <d v="2018-03-12T10:55:41"/>
    <d v="2018-03-19T00:00:00"/>
    <s v="RJ"/>
    <s v="Brazil"/>
    <s v="RJ Brazil"/>
  </r>
  <r>
    <s v="091119d8eee03ee2736786df622f1e81"/>
    <s v="28fdb0f4d733ad48a41295bb90f339cf                                                                                                                      "/>
    <s v="delivered"/>
    <x v="0"/>
    <d v="2018-03-07T19:17:58"/>
    <d v="2018-03-07T19:30:49"/>
    <d v="2018-03-08T21:55:24"/>
    <d v="2018-03-20T12:42:12"/>
    <d v="2018-04-03T00:00:00"/>
    <s v="PR"/>
    <s v="Brazil"/>
    <s v="PR Brazil"/>
  </r>
  <r>
    <s v="6dac82bff64207fd718220d97afd6554"/>
    <s v="cdd3c5886b7ceae47c258c5104c69a4c                                                                                                                      "/>
    <s v="delivered"/>
    <x v="0"/>
    <d v="2018-08-17T19:47:46"/>
    <d v="2018-08-17T20:10:00"/>
    <d v="2018-08-20T14:24:00"/>
    <d v="2018-08-23T18:21:08"/>
    <d v="2018-09-03T00:00:00"/>
    <s v="SP"/>
    <s v="Brazil"/>
    <s v="SP Brazil"/>
  </r>
  <r>
    <s v="a19f578b12bca98c69170dff3d7b9599"/>
    <s v="2f2dbae2eeb2f76a1f1201875073624e                                                                                                                      "/>
    <s v="delivered"/>
    <x v="1"/>
    <d v="2017-03-15T21:23:47"/>
    <d v="2017-03-15T21:23:47"/>
    <d v="2017-03-21T09:11:46"/>
    <d v="2017-03-24T17:28:05"/>
    <d v="2017-04-06T00:00:00"/>
    <s v="SP"/>
    <s v="Brazil"/>
    <s v="SP Brazil"/>
  </r>
  <r>
    <s v="6463c23b6850a055b0facc3baa597e91"/>
    <s v="2c9f984472847a993724a86948aff4e4                                                                                                                      "/>
    <s v="delivered"/>
    <x v="1"/>
    <d v="2017-10-11T12:13:09"/>
    <d v="2017-10-11T12:28:17"/>
    <d v="2017-10-13T16:29:05"/>
    <d v="2017-10-18T18:35:00"/>
    <d v="2017-11-03T00:00:00"/>
    <s v="RJ"/>
    <s v="Brazil"/>
    <s v="RJ Brazil"/>
  </r>
  <r>
    <s v="0baf7baccd1d8c755bfb78c96a2bbc62"/>
    <s v="765916936db218a902d068127e62e913                                                                                                                      "/>
    <s v="delivered"/>
    <x v="1"/>
    <d v="2017-06-20T11:25:41"/>
    <d v="2017-06-20T11:35:34"/>
    <d v="2017-06-21T09:58:14"/>
    <d v="2017-06-29T15:09:17"/>
    <d v="2017-07-10T00:00:00"/>
    <s v="SP"/>
    <s v="Brazil"/>
    <s v="SP Brazil"/>
  </r>
  <r>
    <s v="1aecadf4362edaca7fa033e882076c8d"/>
    <s v="e81a9f176936e3124dfd90c483bf3289                                                                                                                      "/>
    <s v="canceled"/>
    <x v="2"/>
    <d v="2016-10-04T10:05:45"/>
    <d v="2016-10-04T10:26:40"/>
    <m/>
    <m/>
    <d v="2016-11-24T00:00:00"/>
    <s v="SP"/>
    <s v="Brazil"/>
    <s v="SP Brazil"/>
  </r>
  <r>
    <s v="3582fb0b1a99491e556c896ea2565708"/>
    <s v="20f7a1d73d2e7411457267a2218d66e0                                                                                                                      "/>
    <s v="delivered"/>
    <x v="1"/>
    <d v="2017-10-20T19:01:52"/>
    <d v="2017-10-24T03:28:30"/>
    <d v="2017-10-24T13:47:25"/>
    <d v="2017-10-25T19:56:06"/>
    <d v="2017-11-03T00:00:00"/>
    <s v="SP"/>
    <s v="Brazil"/>
    <s v="SP Brazil"/>
  </r>
  <r>
    <s v="a92ac2f2738d0a4b0add8fe65157d5f5"/>
    <s v="c0dcb00876fc9a5997a03a6503128b45                                                                                                                      "/>
    <s v="delivered"/>
    <x v="1"/>
    <d v="2017-02-02T11:56:21"/>
    <d v="2017-02-02T12:21:06"/>
    <d v="2017-02-03T12:45:42"/>
    <d v="2017-02-22T09:52:00"/>
    <d v="2017-03-07T00:00:00"/>
    <s v="ES"/>
    <s v="Brazil"/>
    <s v="ES Brazil"/>
  </r>
  <r>
    <s v="367feab81137b698b971aa3bc25233d7"/>
    <s v="ad2910357a425b444b90821bb85efbef                                                                                                                      "/>
    <s v="delivered"/>
    <x v="1"/>
    <d v="2017-07-14T13:26:06"/>
    <d v="2017-07-15T03:35:37"/>
    <d v="2017-07-17T17:36:27"/>
    <d v="2017-07-19T19:57:49"/>
    <d v="2017-07-27T00:00:00"/>
    <s v="SP"/>
    <s v="Brazil"/>
    <s v="SP Brazil"/>
  </r>
  <r>
    <s v="69d5ba0223f159cd67fbe9092e0900fc"/>
    <s v="845c0d7f4c0b90ac35a93c8a3dc155bd                                                                                                                      "/>
    <s v="delivered"/>
    <x v="1"/>
    <d v="2017-06-25T15:27:16"/>
    <d v="2017-06-26T15:35:08"/>
    <d v="2017-06-27T14:34:45"/>
    <d v="2017-06-30T16:16:44"/>
    <d v="2017-07-14T00:00:00"/>
    <s v="SP"/>
    <s v="Brazil"/>
    <s v="SP Brazil"/>
  </r>
  <r>
    <s v="ecfac5c29a3281d0ccd4cd7b53ae7ece"/>
    <s v="e8c65e4a42d933351c72233946bf29b9                                                                                                                      "/>
    <s v="delivered"/>
    <x v="1"/>
    <d v="2017-07-14T09:22:18"/>
    <d v="2017-07-14T09:43:46"/>
    <d v="2017-07-19T19:14:39"/>
    <d v="2017-07-26T19:25:45"/>
    <d v="2017-08-07T00:00:00"/>
    <s v="SP"/>
    <s v="Brazil"/>
    <s v="SP Brazil"/>
  </r>
  <r>
    <s v="0463f8ccb9ec5832bfeffdd28ce2359d"/>
    <s v="f340efcafd7be14d4014aa093a7efd9a                                                                                                                      "/>
    <s v="delivered"/>
    <x v="0"/>
    <d v="2018-01-08T15:26:13"/>
    <d v="2018-01-08T16:08:40"/>
    <d v="2018-01-10T20:17:12"/>
    <d v="2018-01-25T16:07:53"/>
    <d v="2018-02-09T00:00:00"/>
    <s v="MA"/>
    <s v="Brazil"/>
    <s v="MA Brazil"/>
  </r>
  <r>
    <s v="37965120652845efe3e27796c9a4386d"/>
    <s v="c4bccb6bca925c3c4907841f24877a89                                                                                                                      "/>
    <s v="delivered"/>
    <x v="1"/>
    <d v="2017-07-08T00:31:25"/>
    <d v="2017-07-08T00:45:14"/>
    <d v="2017-07-12T11:58:43"/>
    <d v="2017-07-21T13:36:58"/>
    <d v="2017-08-08T00:00:00"/>
    <s v="SC"/>
    <s v="Brazil"/>
    <s v="SC Brazil"/>
  </r>
  <r>
    <s v="c71668ecb00ef95a73c7aedef1332d54"/>
    <s v="5686c2637c5d9d4b4c71a96627341cbd                                                                                                                      "/>
    <s v="delivered"/>
    <x v="0"/>
    <d v="2018-03-09T12:19:56"/>
    <d v="2018-03-09T13:20:35"/>
    <d v="2018-03-13T19:42:26"/>
    <d v="2018-03-15T21:38:40"/>
    <d v="2018-03-27T00:00:00"/>
    <s v="MG"/>
    <s v="Brazil"/>
    <s v="MG Brazil"/>
  </r>
  <r>
    <s v="79ddbc258ea5329dbc3ec8c16a8ddbf0"/>
    <s v="b5184073970ea386d48a95755a1ad19b                                                                                                                      "/>
    <s v="delivered"/>
    <x v="0"/>
    <d v="2018-07-26T22:57:49"/>
    <d v="2018-07-26T23:05:48"/>
    <d v="2018-07-27T11:55:00"/>
    <d v="2018-08-03T13:12:29"/>
    <d v="2018-08-16T00:00:00"/>
    <s v="SC"/>
    <s v="Brazil"/>
    <s v="SC Brazil"/>
  </r>
  <r>
    <s v="2aaa173ecc917a0e748a8e8ad584534f"/>
    <s v="66b14b570f80d68efd68d0d0af74447c                                                                                                                      "/>
    <s v="delivered"/>
    <x v="0"/>
    <d v="2018-08-05T20:41:55"/>
    <d v="2018-08-07T04:44:39"/>
    <d v="2018-08-07T14:32:00"/>
    <d v="2018-08-10T21:21:01"/>
    <d v="2018-08-20T00:00:00"/>
    <s v="MG"/>
    <s v="Brazil"/>
    <s v="MG Brazil"/>
  </r>
  <r>
    <s v="c0624f728b31f0d7f5bafce9731a953c"/>
    <s v="7169e91fb9f3317bd7929572a3a34494                                                                                                                      "/>
    <s v="delivered"/>
    <x v="0"/>
    <d v="2018-01-08T09:15:54"/>
    <d v="2018-01-08T09:28:17"/>
    <d v="2018-01-13T16:06:44"/>
    <d v="2018-01-18T21:39:11"/>
    <d v="2018-02-01T00:00:00"/>
    <s v="PR"/>
    <s v="Brazil"/>
    <s v="PR Brazil"/>
  </r>
  <r>
    <s v="7948985f993a3dba42989d5ffef9435d"/>
    <s v="9f147f7fe7e0fff905dfb5012ec986ec                                                                                                                      "/>
    <s v="delivered"/>
    <x v="0"/>
    <d v="2018-04-23T17:56:07"/>
    <d v="2018-04-24T18:45:12"/>
    <d v="2018-04-24T18:41:14"/>
    <d v="2018-05-07T23:05:11"/>
    <d v="2018-05-22T00:00:00"/>
    <s v="GO"/>
    <s v="Brazil"/>
    <s v="GO Brazil"/>
  </r>
  <r>
    <s v="65a7c3111cd734466eb706d544e6fae4"/>
    <s v="94dc5118a4bda894002d294ee615a4e3                                                                                                                      "/>
    <s v="delivered"/>
    <x v="1"/>
    <d v="2017-03-23T17:36:38"/>
    <d v="2017-03-24T17:45:13"/>
    <d v="2017-04-28T05:37:51"/>
    <d v="2017-05-18T12:24:25"/>
    <d v="2017-06-28T00:00:00"/>
    <s v="SP"/>
    <s v="Brazil"/>
    <s v="SP Brazil"/>
  </r>
  <r>
    <s v="60751e744ac01225d93eb8bd65592ff0"/>
    <s v="124d228fbb63b271ac5a81ea36b43f39                                                                                                                      "/>
    <s v="delivered"/>
    <x v="1"/>
    <d v="2017-03-16T14:59:52"/>
    <d v="2017-03-16T14:59:52"/>
    <d v="2017-03-22T08:29:48"/>
    <d v="2017-03-30T14:38:00"/>
    <d v="2017-04-18T00:00:00"/>
    <s v="SP"/>
    <s v="Brazil"/>
    <s v="SP Brazil"/>
  </r>
  <r>
    <s v="5abdfb6d65a94da27f6cfb009d417f6b"/>
    <s v="6fe3189a52c5a26a8980af19d26b30d6                                                                                                                      "/>
    <s v="delivered"/>
    <x v="0"/>
    <d v="2018-05-09T22:42:30"/>
    <d v="2018-05-09T22:55:25"/>
    <d v="2018-05-10T14:48:00"/>
    <d v="2018-05-19T15:56:29"/>
    <d v="2018-05-29T00:00:00"/>
    <s v="SP"/>
    <s v="Brazil"/>
    <s v="SP Brazil"/>
  </r>
  <r>
    <s v="c274216562a0ca3b0f14b7b46b8f7f4e"/>
    <s v="2f59e6ae8264da17adca44753f354ef9                                                                                                                      "/>
    <s v="delivered"/>
    <x v="1"/>
    <d v="2017-12-14T07:11:39"/>
    <d v="2017-12-15T02:16:05"/>
    <d v="2017-12-19T18:33:04"/>
    <d v="2017-12-29T00:19:00"/>
    <d v="2018-01-19T00:00:00"/>
    <s v="RN"/>
    <s v="Brazil"/>
    <s v="RN Brazil"/>
  </r>
  <r>
    <s v="cae09e797a12dd266a6b4ef0a4185910"/>
    <s v="176dea972808adbbe398302c3e8e0b30                                                                                                                      "/>
    <s v="delivered"/>
    <x v="0"/>
    <d v="2018-01-19T09:36:02"/>
    <d v="2018-01-19T09:53:12"/>
    <d v="2018-01-23T23:57:03"/>
    <d v="2018-02-02T15:48:40"/>
    <d v="2018-02-20T00:00:00"/>
    <s v="PR"/>
    <s v="Brazil"/>
    <s v="PR Brazil"/>
  </r>
  <r>
    <s v="0f12cbc174814d0b137bb00d87bea3ee"/>
    <s v="cafd020d75573a79a7cb037f87b31515                                                                                                                      "/>
    <s v="delivered"/>
    <x v="1"/>
    <d v="2017-07-02T12:59:35"/>
    <d v="2017-07-02T13:10:12"/>
    <d v="2017-07-04T15:37:33"/>
    <d v="2017-07-07T18:11:12"/>
    <d v="2017-07-14T00:00:00"/>
    <s v="RJ"/>
    <s v="Brazil"/>
    <s v="RJ Brazil"/>
  </r>
  <r>
    <s v="1d3e89c83af0905d749a8d07aac56855"/>
    <s v="e81e7f31e6b27c161760c4088585d3ec                                                                                                                      "/>
    <s v="delivered"/>
    <x v="0"/>
    <d v="2018-08-14T11:53:21"/>
    <d v="2018-08-14T12:10:11"/>
    <d v="2018-08-14T13:49:00"/>
    <d v="2018-08-17T17:58:45"/>
    <d v="2018-08-30T00:00:00"/>
    <s v="MG"/>
    <s v="Brazil"/>
    <s v="MG Brazil"/>
  </r>
  <r>
    <s v="6f17dbe0baf3d45a1ddf91bf756dc359"/>
    <s v="56b6ff1140f9689464ba8e3bf8b9749e                                                                                                                      "/>
    <s v="delivered"/>
    <x v="0"/>
    <d v="2018-07-06T08:27:50"/>
    <d v="2018-07-07T04:50:14"/>
    <d v="2018-07-10T13:05:00"/>
    <d v="2018-07-13T15:14:44"/>
    <d v="2018-08-03T00:00:00"/>
    <s v="PR"/>
    <s v="Brazil"/>
    <s v="PR Brazil"/>
  </r>
  <r>
    <s v="42274fe831e72c2936614e49ba46d9bc"/>
    <s v="b94081252e6426e1f737d627e974142e                                                                                                                      "/>
    <s v="delivered"/>
    <x v="0"/>
    <d v="2018-01-19T19:51:57"/>
    <d v="2018-01-23T03:36:53"/>
    <d v="2018-01-26T12:29:09"/>
    <d v="2018-01-30T13:23:45"/>
    <d v="2018-02-14T00:00:00"/>
    <s v="SP"/>
    <s v="Brazil"/>
    <s v="SP Brazil"/>
  </r>
  <r>
    <s v="c6007f8fb6a4e182373f412b2ee462bb"/>
    <s v="f5fd359780c6c132348b31e90805b3bf                                                                                                                      "/>
    <s v="delivered"/>
    <x v="1"/>
    <d v="2017-10-11T09:18:23"/>
    <d v="2017-10-11T09:28:16"/>
    <d v="2017-10-11T16:12:50"/>
    <d v="2017-10-18T18:18:57"/>
    <d v="2017-10-31T00:00:00"/>
    <s v="SP"/>
    <s v="Brazil"/>
    <s v="SP Brazil"/>
  </r>
  <r>
    <s v="82eac7c627107b7699fb95a7c5961127"/>
    <s v="bee721b303a846631fb342854dd624e9                                                                                                                      "/>
    <s v="delivered"/>
    <x v="1"/>
    <d v="2017-11-26T09:29:07"/>
    <d v="2017-11-26T09:54:21"/>
    <d v="2017-11-28T17:49:03"/>
    <d v="2017-12-06T20:51:36"/>
    <d v="2017-12-20T00:00:00"/>
    <s v="RJ"/>
    <s v="Brazil"/>
    <s v="RJ Brazil"/>
  </r>
  <r>
    <s v="5407dd425b0427513c6f63025414fb33"/>
    <s v="85c95113b1158d7ec148427c0a223c92                                                                                                                      "/>
    <s v="delivered"/>
    <x v="0"/>
    <d v="2018-08-26T21:12:52"/>
    <d v="2018-08-27T11:35:18"/>
    <d v="2018-08-27T14:39:00"/>
    <d v="2018-08-29T23:04:51"/>
    <d v="2018-08-31T00:00:00"/>
    <s v="SP"/>
    <s v="Brazil"/>
    <s v="SP Brazil"/>
  </r>
  <r>
    <s v="5dacb51b4933fe7d6cf500c8e576e333"/>
    <s v="3544f5570b5b852f65909e56d8a4abf8                                                                                                                      "/>
    <s v="delivered"/>
    <x v="0"/>
    <d v="2018-06-28T12:00:52"/>
    <d v="2018-06-28T12:15:16"/>
    <d v="2018-07-04T07:59:00"/>
    <d v="2018-07-11T15:47:44"/>
    <d v="2018-07-20T00:00:00"/>
    <s v="SP"/>
    <s v="Brazil"/>
    <s v="SP Brazil"/>
  </r>
  <r>
    <s v="48e57ab120e323dcb9b330fe88adfd87"/>
    <s v="401adc576bb58618a2b3d02f760cc4a1                                                                                                                      "/>
    <s v="delivered"/>
    <x v="0"/>
    <d v="2018-03-26T13:32:27"/>
    <d v="2018-03-27T03:35:08"/>
    <d v="2018-03-27T21:49:00"/>
    <d v="2018-04-17T18:14:51"/>
    <d v="2018-04-18T00:00:00"/>
    <s v="CE"/>
    <s v="Brazil"/>
    <s v="CE Brazil"/>
  </r>
  <r>
    <s v="2882e815bbb59314e58194adf2fe61e3"/>
    <s v="1cc48f15ae29278a2ae5fd4ace4c97fd                                                                                                                      "/>
    <s v="delivered"/>
    <x v="0"/>
    <d v="2018-04-24T23:49:23"/>
    <d v="2018-04-25T00:11:09"/>
    <d v="2018-04-26T12:58:00"/>
    <d v="2018-04-30T22:59:28"/>
    <d v="2018-05-17T00:00:00"/>
    <s v="SP"/>
    <s v="Brazil"/>
    <s v="SP Brazil"/>
  </r>
  <r>
    <s v="44a3722417745e1a99c297ced13c7b85"/>
    <s v="eb1485636d09be205400230836ca6391                                                                                                                      "/>
    <s v="delivered"/>
    <x v="1"/>
    <d v="2017-11-11T22:15:28"/>
    <d v="2017-11-11T22:30:21"/>
    <d v="2017-11-14T21:58:39"/>
    <d v="2017-11-25T01:12:44"/>
    <d v="2017-12-11T00:00:00"/>
    <s v="BA"/>
    <s v="Brazil"/>
    <s v="BA Brazil"/>
  </r>
  <r>
    <s v="af524958ddebae54e99bf50866e0bc29"/>
    <s v="612651ffa100f3481fab324e1381d747                                                                                                                      "/>
    <s v="delivered"/>
    <x v="1"/>
    <d v="2017-07-01T19:46:53"/>
    <d v="2017-07-04T04:24:34"/>
    <d v="2017-07-04T16:51:44"/>
    <d v="2017-07-26T19:49:31"/>
    <d v="2017-08-02T00:00:00"/>
    <s v="PB"/>
    <s v="Brazil"/>
    <s v="PB Brazil"/>
  </r>
  <r>
    <s v="9e56ad5aa7b82470ecf52af83edbe7cd"/>
    <s v="e7a349570ea2a4f47b50b2db820cca5d                                                                                                                      "/>
    <s v="delivered"/>
    <x v="0"/>
    <d v="2018-06-26T14:52:13"/>
    <d v="2018-06-28T02:15:48"/>
    <d v="2018-06-28T11:57:00"/>
    <d v="2018-07-03T09:14:41"/>
    <d v="2018-07-31T00:00:00"/>
    <s v="SP"/>
    <s v="Brazil"/>
    <s v="SP Brazil"/>
  </r>
  <r>
    <s v="3b67413a225423c7c571ac1f07bda044"/>
    <s v="fdfd06ba6f7c1fb14143f4890f6179bf                                                                                                                      "/>
    <s v="delivered"/>
    <x v="0"/>
    <d v="2018-07-21T22:35:28"/>
    <d v="2018-07-26T23:32:14"/>
    <d v="2018-07-24T15:09:00"/>
    <d v="2018-08-02T21:18:40"/>
    <d v="2018-08-10T00:00:00"/>
    <s v="GO"/>
    <s v="Brazil"/>
    <s v="GO Brazil"/>
  </r>
  <r>
    <s v="c54125146b0e42fbe85ada6802c51f30"/>
    <s v="eb1992e3905f9f9085b031e36b98e4dc                                                                                                                      "/>
    <s v="delivered"/>
    <x v="0"/>
    <d v="2018-08-12T15:37:11"/>
    <d v="2018-08-12T15:50:11"/>
    <d v="2018-08-13T15:19:00"/>
    <d v="2018-08-16T21:42:05"/>
    <d v="2018-08-27T00:00:00"/>
    <s v="PR"/>
    <s v="Brazil"/>
    <s v="PR Brazil"/>
  </r>
  <r>
    <s v="8f20a2bcde63b6e9b1d88a8b7bb9ca53"/>
    <s v="7107fc539b88dd4fb7fab4e60f9eeea3                                                                                                                      "/>
    <s v="delivered"/>
    <x v="1"/>
    <d v="2017-06-09T19:13:08"/>
    <d v="2017-06-09T19:22:07"/>
    <d v="2017-06-13T07:45:48"/>
    <d v="2017-06-23T10:57:28"/>
    <d v="2017-07-14T00:00:00"/>
    <s v="SP"/>
    <s v="Brazil"/>
    <s v="SP Brazil"/>
  </r>
  <r>
    <s v="6e0261934103e060a0bed9e878373374"/>
    <s v="66a470a0e1d8c76b9a21cb40912bca2f                                                                                                                      "/>
    <s v="delivered"/>
    <x v="0"/>
    <d v="2018-01-17T10:11:03"/>
    <d v="2018-01-17T10:18:25"/>
    <d v="2018-01-18T10:17:25"/>
    <d v="2018-02-02T18:46:55"/>
    <d v="2018-02-14T00:00:00"/>
    <s v="DF"/>
    <s v="Brazil"/>
    <s v="DF Brazil"/>
  </r>
  <r>
    <s v="69cb53f8c670d38d607fe3083b4fbbcd"/>
    <s v="eb3fca4e06e504332655bbfc8b689609                                                                                                                      "/>
    <s v="delivered"/>
    <x v="0"/>
    <d v="2018-08-10T19:49:38"/>
    <d v="2018-08-11T02:35:49"/>
    <d v="2018-08-20T13:31:00"/>
    <d v="2018-08-21T18:41:50"/>
    <d v="2018-08-24T00:00:00"/>
    <s v="RS"/>
    <s v="Brazil"/>
    <s v="RS Brazil"/>
  </r>
  <r>
    <s v="f3a1afc2437c5eb6c3ef3d974cf47d08"/>
    <s v="8713490761730338d44c032437698048                                                                                                                      "/>
    <s v="delivered"/>
    <x v="1"/>
    <d v="2017-03-27T23:51:01"/>
    <d v="2017-03-28T00:43:02"/>
    <d v="2017-03-30T10:44:57"/>
    <d v="2017-04-10T22:58:17"/>
    <d v="2017-04-18T00:00:00"/>
    <s v="SP"/>
    <s v="Brazil"/>
    <s v="SP Brazil"/>
  </r>
  <r>
    <s v="ef45721e5184380ab98c58de39230c42"/>
    <s v="63fc3cc680cfe86e7325de3069d53cbb                                                                                                                      "/>
    <s v="delivered"/>
    <x v="1"/>
    <d v="2017-11-30T13:30:03"/>
    <d v="2017-12-02T13:52:22"/>
    <d v="2017-12-05T00:39:35"/>
    <d v="2017-12-07T19:47:57"/>
    <d v="2017-12-18T00:00:00"/>
    <s v="SP"/>
    <s v="Brazil"/>
    <s v="SP Brazil"/>
  </r>
  <r>
    <s v="fe0972da0b118700eb5b1a5063476738"/>
    <s v="da77bdc7a9873008349cc29b5e877ae6                                                                                                                      "/>
    <s v="delivered"/>
    <x v="0"/>
    <d v="2018-03-01T08:23:50"/>
    <d v="2018-03-01T09:09:15"/>
    <d v="2018-03-02T21:46:37"/>
    <d v="2018-03-05T20:15:08"/>
    <d v="2018-03-13T00:00:00"/>
    <s v="SP"/>
    <s v="Brazil"/>
    <s v="SP Brazil"/>
  </r>
  <r>
    <s v="4d5bae0860712936c87891ce32cf0d76"/>
    <s v="9fb00a5e93d15b7cd3b848b9e904e4b4                                                                                                                      "/>
    <s v="delivered"/>
    <x v="1"/>
    <d v="2017-02-13T18:00:53"/>
    <d v="2017-02-13T18:10:23"/>
    <d v="2017-02-14T12:29:16"/>
    <d v="2017-02-21T12:21:37"/>
    <d v="2017-03-16T00:00:00"/>
    <s v="PR"/>
    <s v="Brazil"/>
    <s v="PR Brazil"/>
  </r>
  <r>
    <s v="493ba21a937e956c5e0e4e26c9f1b7f9"/>
    <s v="408d74d06be5d5140bb933f248de1342                                                                                                                      "/>
    <s v="delivered"/>
    <x v="0"/>
    <d v="2018-07-15T09:56:32"/>
    <d v="2018-07-16T13:30:36"/>
    <d v="2018-07-27T07:26:00"/>
    <d v="2018-08-02T18:06:41"/>
    <d v="2018-07-26T00:00:00"/>
    <s v="SP"/>
    <s v="Brazil"/>
    <s v="SP Brazil"/>
  </r>
  <r>
    <s v="65d519114847599fa70eb2575fc38a15"/>
    <s v="1765628d55d5b0e3edbd16320eb576d7                                                                                                                      "/>
    <s v="delivered"/>
    <x v="1"/>
    <d v="2017-08-27T02:56:31"/>
    <d v="2017-08-28T03:04:11"/>
    <d v="2017-08-28T17:23:54"/>
    <d v="2017-08-31T19:42:43"/>
    <d v="2017-09-14T00:00:00"/>
    <s v="SP"/>
    <s v="Brazil"/>
    <s v="SP Brazil"/>
  </r>
  <r>
    <s v="2dd1b3fcb05d15852bfc51a0a8405381"/>
    <s v="1b730e245b9e48cc3938dd8aa2dfebc4                                                                                                                      "/>
    <s v="delivered"/>
    <x v="0"/>
    <d v="2018-08-10T19:29:10"/>
    <d v="2018-08-10T19:44:31"/>
    <d v="2018-08-13T13:17:00"/>
    <d v="2018-08-18T14:17:33"/>
    <d v="2018-08-30T00:00:00"/>
    <s v="SP"/>
    <s v="Brazil"/>
    <s v="SP Brazil"/>
  </r>
  <r>
    <s v="1edb4efa70d2b132ba169e874a344588"/>
    <s v="e15a3239b1f0fc47edb0e438bb849eef                                                                                                                      "/>
    <s v="delivered"/>
    <x v="0"/>
    <d v="2018-04-27T22:31:02"/>
    <d v="2018-04-28T22:31:23"/>
    <d v="2018-04-30T14:47:00"/>
    <d v="2018-05-02T18:19:25"/>
    <d v="2018-05-11T00:00:00"/>
    <s v="SP"/>
    <s v="Brazil"/>
    <s v="SP Brazil"/>
  </r>
  <r>
    <s v="1db5f7be6c0e5b942a24957fae155f28"/>
    <s v="855fd5747207a6fde9c90bdc1bde58f6                                                                                                                      "/>
    <s v="delivered"/>
    <x v="1"/>
    <d v="2017-06-08T08:58:53"/>
    <d v="2017-06-09T02:30:28"/>
    <d v="2017-06-12T14:54:35"/>
    <d v="2017-06-14T14:12:19"/>
    <d v="2017-06-29T00:00:00"/>
    <s v="RJ"/>
    <s v="Brazil"/>
    <s v="RJ Brazil"/>
  </r>
  <r>
    <s v="b609be3f65463a74e28cebbbe7eb1203"/>
    <s v="dd5fe640c8c5edd9fa2acdad4be7d4bd                                                                                                                      "/>
    <s v="delivered"/>
    <x v="1"/>
    <d v="2017-10-27T20:27:08"/>
    <d v="2017-10-27T20:46:43"/>
    <d v="2017-11-03T18:36:53"/>
    <d v="2017-11-22T18:18:47"/>
    <d v="2017-11-27T00:00:00"/>
    <s v="DF"/>
    <s v="Brazil"/>
    <s v="DF Brazil"/>
  </r>
  <r>
    <s v="7fe52ebfeef6316229e2078ec77ea998"/>
    <s v="c5838669c422a56df9a158fc2acfd297                                                                                                                      "/>
    <s v="delivered"/>
    <x v="1"/>
    <d v="2017-10-05T07:37:35"/>
    <d v="2017-10-06T02:28:38"/>
    <d v="2017-10-06T16:13:16"/>
    <d v="2017-10-17T18:38:15"/>
    <d v="2017-11-09T00:00:00"/>
    <s v="RS"/>
    <s v="Brazil"/>
    <s v="RS Brazil"/>
  </r>
  <r>
    <s v="f0af7cfe83fc294d7ad7326b4974a59e"/>
    <s v="7d25e23e75e9e1bb537fb651c89df928                                                                                                                      "/>
    <s v="delivered"/>
    <x v="1"/>
    <d v="2017-06-28T19:50:28"/>
    <d v="2017-06-29T02:55:10"/>
    <d v="2017-06-29T14:39:54"/>
    <d v="2017-07-10T18:42:29"/>
    <d v="2017-07-11T00:00:00"/>
    <s v="SP"/>
    <s v="Brazil"/>
    <s v="SP Brazil"/>
  </r>
  <r>
    <s v="7912f07c4d90e539b2b8f9572eea81df"/>
    <s v="994a3815cfc229c94b3a9ec93d33d7b9                                                                                                                      "/>
    <s v="delivered"/>
    <x v="0"/>
    <d v="2018-03-13T09:56:05"/>
    <d v="2018-03-13T10:30:48"/>
    <d v="2018-03-14T16:38:22"/>
    <d v="2018-03-23T15:26:46"/>
    <d v="2018-03-29T00:00:00"/>
    <s v="SP"/>
    <s v="Brazil"/>
    <s v="SP Brazil"/>
  </r>
  <r>
    <s v="797834b0b8c2be7b7033838ffead123a"/>
    <s v="eed97b1cc75ca85261a0402b4c743ccf                                                                                                                      "/>
    <s v="delivered"/>
    <x v="0"/>
    <d v="2018-01-27T02:16:40"/>
    <d v="2018-01-27T02:40:02"/>
    <d v="2018-02-02T15:57:52"/>
    <d v="2018-02-05T15:02:46"/>
    <d v="2018-02-14T00:00:00"/>
    <s v="SP"/>
    <s v="Brazil"/>
    <s v="SP Brazil"/>
  </r>
  <r>
    <s v="54f035e8fe3aed77e2f08fe415f0fc11"/>
    <s v="c2c57f3857ae54ec7a8bfad01d7e9834                                                                                                                      "/>
    <s v="delivered"/>
    <x v="0"/>
    <d v="2018-05-18T07:54:29"/>
    <d v="2018-05-18T08:14:19"/>
    <d v="2018-05-18T09:11:00"/>
    <d v="2018-06-08T12:06:55"/>
    <d v="2018-06-08T00:00:00"/>
    <s v="RJ"/>
    <s v="Brazil"/>
    <s v="RJ Brazil"/>
  </r>
  <r>
    <s v="81735ad6dd715a3327f0c2faaccfd559"/>
    <s v="d1e1f84b1f9ef74ba87d2beb2985b05b                                                                                                                      "/>
    <s v="delivered"/>
    <x v="0"/>
    <d v="2018-07-03T07:24:52"/>
    <d v="2018-07-05T16:32:16"/>
    <d v="2018-07-06T08:55:00"/>
    <d v="2018-07-20T18:12:29"/>
    <d v="2018-08-03T00:00:00"/>
    <s v="RN"/>
    <s v="Brazil"/>
    <s v="RN Brazil"/>
  </r>
  <r>
    <s v="5849288b1fecd09bf57fcb568162b365"/>
    <s v="7f52447b010fc613a7ea3b7718b6e7e9                                                                                                                      "/>
    <s v="delivered"/>
    <x v="0"/>
    <d v="2018-04-28T19:36:03"/>
    <d v="2018-04-28T19:51:06"/>
    <d v="2018-05-02T12:20:00"/>
    <d v="2018-05-08T22:11:44"/>
    <d v="2018-05-29T00:00:00"/>
    <s v="PR"/>
    <s v="Brazil"/>
    <s v="PR Brazil"/>
  </r>
  <r>
    <s v="fa0f0d1f0217a8e31b498715069cf94f"/>
    <s v="bc0030a83d0030a9030331ae69ba97ff                                                                                                                      "/>
    <s v="delivered"/>
    <x v="1"/>
    <d v="2017-04-25T16:31:43"/>
    <d v="2017-04-26T17:05:13"/>
    <d v="2017-05-09T10:23:20"/>
    <d v="2017-05-12T14:46:59"/>
    <d v="2017-05-25T00:00:00"/>
    <s v="SP"/>
    <s v="Brazil"/>
    <s v="SP Brazil"/>
  </r>
  <r>
    <s v="9f158c87c1efef80cdc83375b0709f52"/>
    <s v="0355d9908ea1ed8e05ac5402d84e250d                                                                                                                      "/>
    <s v="delivered"/>
    <x v="0"/>
    <d v="2018-03-27T09:16:17"/>
    <d v="2018-03-29T03:10:18"/>
    <d v="2018-04-05T17:22:48"/>
    <d v="2018-04-09T15:28:19"/>
    <d v="2018-04-09T00:00:00"/>
    <s v="SP"/>
    <s v="Brazil"/>
    <s v="SP Brazil"/>
  </r>
  <r>
    <s v="75cc0defdf90cda65066ce0ac171e2ab"/>
    <s v="50dfde165a2543d1410257c2593f5843                                                                                                                      "/>
    <s v="delivered"/>
    <x v="1"/>
    <d v="2017-10-08T16:49:21"/>
    <d v="2017-10-08T16:56:27"/>
    <d v="2017-10-09T20:28:10"/>
    <d v="2017-10-14T15:43:39"/>
    <d v="2017-11-06T00:00:00"/>
    <s v="SC"/>
    <s v="Brazil"/>
    <s v="SC Brazil"/>
  </r>
  <r>
    <s v="f82b736a74919a3cd9432beae1d303f3"/>
    <s v="b9cdc82dae9ec4c24874e069b0e38eab                                                                                                                      "/>
    <s v="delivered"/>
    <x v="1"/>
    <d v="2017-10-17T14:57:06"/>
    <d v="2017-10-17T15:14:27"/>
    <d v="2017-10-18T22:19:54"/>
    <d v="2017-10-25T18:26:04"/>
    <d v="2017-11-10T00:00:00"/>
    <s v="SP"/>
    <s v="Brazil"/>
    <s v="SP Brazil"/>
  </r>
  <r>
    <s v="0197416059c0e56b5344bf2188066317"/>
    <s v="bc0a84ea7543ac13807feccb5bfccf4b                                                                                                                      "/>
    <s v="canceled"/>
    <x v="0"/>
    <d v="2018-07-26T17:20:23"/>
    <d v="2018-07-26T17:30:19"/>
    <m/>
    <m/>
    <d v="2018-08-23T00:00:00"/>
    <s v="CE"/>
    <s v="Brazil"/>
    <s v="CE Brazil"/>
  </r>
  <r>
    <s v="e480a56eae420b7fbb29dbca2a7a21c0"/>
    <s v="18c30412c8d6607acbfcec075960df18                                                                                                                      "/>
    <s v="delivered"/>
    <x v="0"/>
    <d v="2018-06-14T03:57:51"/>
    <d v="2018-06-14T04:15:14"/>
    <d v="2018-06-14T14:29:00"/>
    <d v="2018-06-18T16:05:01"/>
    <d v="2018-06-29T00:00:00"/>
    <s v="SP"/>
    <s v="Brazil"/>
    <s v="SP Brazil"/>
  </r>
  <r>
    <s v="682a34b810b30b9d81683fa8ad2113d5"/>
    <s v="8ad8a191b4613c49278c97ae88f993ca                                                                                                                      "/>
    <s v="delivered"/>
    <x v="0"/>
    <d v="2018-01-08T13:42:41"/>
    <d v="2018-01-09T07:18:31"/>
    <d v="2018-01-09T22:59:04"/>
    <d v="2018-01-18T00:09:01"/>
    <d v="2018-02-09T00:00:00"/>
    <s v="MS"/>
    <s v="Brazil"/>
    <s v="MS Brazil"/>
  </r>
  <r>
    <s v="3bfc0203088a0e595525c78127c2706f"/>
    <s v="8fbb8d23c7ba8c4375e6eb948709754c                                                                                                                      "/>
    <s v="delivered"/>
    <x v="1"/>
    <d v="2017-11-22T22:26:53"/>
    <d v="2017-11-22T22:36:22"/>
    <d v="2017-11-23T19:37:01"/>
    <d v="2017-12-04T19:07:08"/>
    <d v="2017-12-12T00:00:00"/>
    <s v="MG"/>
    <s v="Brazil"/>
    <s v="MG Brazil"/>
  </r>
  <r>
    <s v="5afa996de851bd409a84c61745106947"/>
    <s v="737a7651cb45d8669d7b056c7c0f9444                                                                                                                      "/>
    <s v="delivered"/>
    <x v="0"/>
    <d v="2018-08-07T14:24:03"/>
    <d v="2018-08-09T03:44:52"/>
    <d v="2018-08-10T15:23:00"/>
    <d v="2018-08-17T19:41:06"/>
    <d v="2018-08-27T00:00:00"/>
    <s v="RS"/>
    <s v="Brazil"/>
    <s v="RS Brazil"/>
  </r>
  <r>
    <s v="b55194d272b7e65501f2d19906f38060"/>
    <s v="271ce99781ce163e49fba6e260a1d27d                                                                                                                      "/>
    <s v="delivered"/>
    <x v="1"/>
    <d v="2017-12-01T06:57:04"/>
    <d v="2017-12-01T11:31:11"/>
    <d v="2017-12-04T16:25:31"/>
    <d v="2017-12-12T16:24:59"/>
    <d v="2017-12-28T00:00:00"/>
    <s v="RS"/>
    <s v="Brazil"/>
    <s v="RS Brazil"/>
  </r>
  <r>
    <s v="4d552c5c82094dbeb98a8048f8b31adb"/>
    <s v="f8ead8ee59c35cd73f3960fe570bc5fc                                                                                                                      "/>
    <s v="delivered"/>
    <x v="1"/>
    <d v="2017-10-07T11:03:08"/>
    <d v="2017-10-07T11:14:12"/>
    <d v="2017-10-09T22:09:49"/>
    <d v="2017-10-16T23:25:57"/>
    <d v="2017-11-06T00:00:00"/>
    <s v="SP"/>
    <s v="Brazil"/>
    <s v="SP Brazil"/>
  </r>
  <r>
    <s v="acd76a8508680cbb5d4c04707be03f87"/>
    <s v="7a2ffc93e2f9aac4cd2c0e4564446777                                                                                                                      "/>
    <s v="delivered"/>
    <x v="1"/>
    <d v="2017-03-13T15:48:42"/>
    <d v="2017-03-13T15:48:42"/>
    <d v="2017-03-20T02:15:36"/>
    <d v="2017-03-27T12:54:35"/>
    <d v="2017-04-11T00:00:00"/>
    <s v="SP"/>
    <s v="Brazil"/>
    <s v="SP Brazil"/>
  </r>
  <r>
    <s v="ddc6397d6300a0416f6f40c48f6aca70"/>
    <s v="ff682feefd003038774bac996140956f                                                                                                                      "/>
    <s v="delivered"/>
    <x v="0"/>
    <d v="2018-05-19T18:10:31"/>
    <d v="2018-05-19T18:32:34"/>
    <d v="2018-05-21T08:06:00"/>
    <d v="2018-06-07T21:22:04"/>
    <d v="2018-06-13T00:00:00"/>
    <s v="MG"/>
    <s v="Brazil"/>
    <s v="MG Brazil"/>
  </r>
  <r>
    <s v="7f630339b7d16d7f1a6c058f630c1810"/>
    <s v="f967c25871b87b8bd465b80856cd4bfd                                                                                                                      "/>
    <s v="delivered"/>
    <x v="1"/>
    <d v="2017-07-18T16:42:37"/>
    <d v="2017-07-18T16:55:12"/>
    <d v="2017-07-19T14:17:00"/>
    <d v="2017-07-27T17:07:01"/>
    <d v="2017-08-07T00:00:00"/>
    <s v="SP"/>
    <s v="Brazil"/>
    <s v="SP Brazil"/>
  </r>
  <r>
    <s v="eb64b58a232837a289266be299ae35c9"/>
    <s v="d43d753751aa25b79c0d8abc9ce4fa2f                                                                                                                      "/>
    <s v="delivered"/>
    <x v="0"/>
    <d v="2018-05-17T17:07:37"/>
    <d v="2018-05-18T01:57:15"/>
    <d v="2018-05-22T06:53:00"/>
    <d v="2018-06-09T02:18:46"/>
    <d v="2018-06-21T00:00:00"/>
    <s v="RJ"/>
    <s v="Brazil"/>
    <s v="RJ Brazil"/>
  </r>
  <r>
    <s v="ece456981916b0a15389f632ca95e4c4"/>
    <s v="83f3342b0ee6f0c116666610ec70e082                                                                                                                      "/>
    <s v="delivered"/>
    <x v="0"/>
    <d v="2018-02-05T19:25:51"/>
    <d v="2018-02-07T02:52:16"/>
    <d v="2018-02-08T14:58:24"/>
    <d v="2018-02-19T20:38:49"/>
    <d v="2018-03-02T00:00:00"/>
    <s v="DF"/>
    <s v="Brazil"/>
    <s v="DF Brazil"/>
  </r>
  <r>
    <s v="ada48b7ce9fee2a62cd265bd45a9c97b"/>
    <s v="64ded60f3124e272f4403c9fe551de28                                                                                                                      "/>
    <s v="delivered"/>
    <x v="1"/>
    <d v="2017-05-28T23:22:32"/>
    <d v="2017-05-28T23:35:16"/>
    <d v="2017-05-29T10:34:43"/>
    <d v="2017-06-28T16:09:45"/>
    <d v="2017-06-23T00:00:00"/>
    <s v="GO"/>
    <s v="Brazil"/>
    <s v="GO Brazil"/>
  </r>
  <r>
    <s v="5e610a7e5b143f5d88aafc66cf9dad80"/>
    <s v="04660634d3f6c16b67b53dc0000bba41                                                                                                                      "/>
    <s v="delivered"/>
    <x v="0"/>
    <d v="2018-03-12T21:37:09"/>
    <d v="2018-03-12T21:48:21"/>
    <d v="2018-03-13T16:41:30"/>
    <d v="2018-03-14T19:03:50"/>
    <d v="2018-03-22T00:00:00"/>
    <s v="SP"/>
    <s v="Brazil"/>
    <s v="SP Brazil"/>
  </r>
  <r>
    <s v="39f2f1bc7660c36850e4d3798f120658"/>
    <s v="ac63a50f1e7e18461fc6167c1a1152e2                                                                                                                      "/>
    <s v="delivered"/>
    <x v="1"/>
    <d v="2017-11-30T13:29:07"/>
    <d v="2017-11-30T13:52:15"/>
    <d v="2017-12-01T22:22:32"/>
    <d v="2017-12-11T16:52:39"/>
    <d v="2017-12-22T00:00:00"/>
    <s v="SP"/>
    <s v="Brazil"/>
    <s v="SP Brazil"/>
  </r>
  <r>
    <s v="40b844d9eccc85cdb1d2ccef1efbeb40"/>
    <s v="7ce795a9cdc1671390a9fd9bc0de0a95                                                                                                                      "/>
    <s v="delivered"/>
    <x v="1"/>
    <d v="2017-06-30T13:48:40"/>
    <d v="2017-07-01T04:45:22"/>
    <d v="2017-07-05T07:08:55"/>
    <d v="2017-07-10T16:28:18"/>
    <d v="2017-07-20T00:00:00"/>
    <s v="SP"/>
    <s v="Brazil"/>
    <s v="SP Brazil"/>
  </r>
  <r>
    <s v="aeecabebe0b93474b9f9cbe9c54e054d"/>
    <s v="263dc86c0d51564f1b3776b787ec8779                                                                                                                      "/>
    <s v="delivered"/>
    <x v="0"/>
    <d v="2018-07-21T11:03:25"/>
    <d v="2018-07-21T11:10:17"/>
    <d v="2018-07-23T14:12:00"/>
    <d v="2018-07-27T17:04:01"/>
    <d v="2018-08-13T00:00:00"/>
    <s v="RS"/>
    <s v="Brazil"/>
    <s v="RS Brazil"/>
  </r>
  <r>
    <s v="49948abfb7336062720db01329a38578"/>
    <s v="64b75f52eb55bf78f920119c0ef47320                                                                                                                      "/>
    <s v="delivered"/>
    <x v="0"/>
    <d v="2018-05-14T11:42:48"/>
    <d v="2018-05-14T11:58:45"/>
    <d v="2018-05-14T14:44:00"/>
    <d v="2018-05-15T19:39:02"/>
    <d v="2018-05-25T00:00:00"/>
    <s v="SP"/>
    <s v="Brazil"/>
    <s v="SP Brazil"/>
  </r>
  <r>
    <s v="86cafb8794cb99a9b1b77fc8e48fbbbb"/>
    <s v="c11c31965ff02cc1d7132df8edfcbc22                                                                                                                      "/>
    <s v="delivered"/>
    <x v="0"/>
    <d v="2018-04-11T01:06:37"/>
    <d v="2018-04-11T01:30:23"/>
    <d v="2018-04-12T22:56:27"/>
    <d v="2018-04-13T22:41:44"/>
    <d v="2018-04-26T00:00:00"/>
    <s v="SP"/>
    <s v="Brazil"/>
    <s v="SP Brazil"/>
  </r>
  <r>
    <s v="bab2cfd3d45cf84d1d283c632aa77517"/>
    <s v="b5de2aafeaef5ead4f3fee6cf8f41ad5                                                                                                                      "/>
    <s v="delivered"/>
    <x v="0"/>
    <d v="2018-06-21T17:06:21"/>
    <d v="2018-06-23T02:20:16"/>
    <d v="2018-06-25T08:38:00"/>
    <d v="2018-06-26T19:41:42"/>
    <d v="2018-07-16T00:00:00"/>
    <s v="MG"/>
    <s v="Brazil"/>
    <s v="MG Brazil"/>
  </r>
  <r>
    <s v="295b0d5e43bcba38d1f33206d5a40594"/>
    <s v="118a36bafb2594116f414e108b340da7                                                                                                                      "/>
    <s v="delivered"/>
    <x v="0"/>
    <d v="2018-05-04T10:11:28"/>
    <d v="2018-05-04T10:32:27"/>
    <d v="2018-05-04T15:06:00"/>
    <d v="2018-05-10T23:05:16"/>
    <d v="2018-05-28T00:00:00"/>
    <s v="SP"/>
    <s v="Brazil"/>
    <s v="SP Brazil"/>
  </r>
  <r>
    <s v="4b5bd8e6ef37808d82dab7b2a81b18d4"/>
    <s v="5ce71cdf0f83ff207aee90e0069e1f42                                                                                                                      "/>
    <s v="shipped"/>
    <x v="1"/>
    <d v="2017-10-02T18:47:29"/>
    <d v="2017-10-02T19:05:28"/>
    <d v="2017-10-04T22:38:58"/>
    <m/>
    <d v="2017-10-24T00:00:00"/>
    <s v="SP"/>
    <s v="Brazil"/>
    <s v="SP Brazil"/>
  </r>
  <r>
    <s v="eabed9663301465ad2a903c519caae63"/>
    <s v="9f9587941a9fbed8cd27d38cd793fba2                                                                                                                      "/>
    <s v="delivered"/>
    <x v="1"/>
    <d v="2017-04-22T11:33:13"/>
    <d v="2017-04-22T11:45:13"/>
    <d v="2017-04-24T15:58:20"/>
    <d v="2017-05-03T11:21:43"/>
    <d v="2017-05-25T00:00:00"/>
    <s v="PI"/>
    <s v="Brazil"/>
    <s v="PI Brazil"/>
  </r>
  <r>
    <s v="8ac618028633e98678ec484cb98a073a"/>
    <s v="e7f624afbdeb3915d810f2d8c483c345                                                                                                                      "/>
    <s v="delivered"/>
    <x v="1"/>
    <d v="2017-11-27T01:26:52"/>
    <d v="2017-11-27T01:37:24"/>
    <d v="2017-11-29T17:57:53"/>
    <d v="2018-01-08T22:39:20"/>
    <d v="2017-12-15T00:00:00"/>
    <s v="MG"/>
    <s v="Brazil"/>
    <s v="MG Brazil"/>
  </r>
  <r>
    <s v="3f53cb579bd18271e2770a9d9fadc63e"/>
    <s v="6f62cca544282a538bbae512ebcf0b9a                                                                                                                      "/>
    <s v="delivered"/>
    <x v="0"/>
    <d v="2018-01-28T07:10:53"/>
    <d v="2018-01-30T05:31:39"/>
    <d v="2018-02-05T09:59:29"/>
    <d v="2018-02-14T19:38:47"/>
    <d v="2018-02-20T00:00:00"/>
    <s v="MG"/>
    <s v="Brazil"/>
    <s v="MG Brazil"/>
  </r>
  <r>
    <s v="92fe9f93b7bb7a99f55be01fcd629140"/>
    <s v="c48354807076a9621832dc2144c3ce08                                                                                                                      "/>
    <s v="delivered"/>
    <x v="0"/>
    <d v="2018-06-04T16:08:03"/>
    <d v="2018-06-04T16:29:53"/>
    <d v="2018-06-07T13:53:00"/>
    <d v="2018-06-08T14:08:58"/>
    <d v="2018-06-28T00:00:00"/>
    <s v="SC"/>
    <s v="Brazil"/>
    <s v="SC Brazil"/>
  </r>
  <r>
    <s v="51d1ab11845cf149f0b42a66dcea1ac1"/>
    <s v="aa48a7bcd1bdf28f822046696a7f4dfa                                                                                                                      "/>
    <s v="delivered"/>
    <x v="0"/>
    <d v="2018-02-25T20:45:09"/>
    <d v="2018-02-25T22:00:39"/>
    <d v="2018-02-27T17:43:06"/>
    <d v="2018-03-05T20:47:45"/>
    <d v="2018-03-16T00:00:00"/>
    <s v="SP"/>
    <s v="Brazil"/>
    <s v="SP Brazil"/>
  </r>
  <r>
    <s v="23185987a928a964abc85b9dec1f39e2"/>
    <s v="8915506d8d59fa7dd9213f136fce84f8                                                                                                                      "/>
    <s v="delivered"/>
    <x v="1"/>
    <d v="2017-09-23T15:31:05"/>
    <d v="2017-09-23T15:44:36"/>
    <d v="2017-09-25T18:55:46"/>
    <d v="2017-09-30T13:23:55"/>
    <d v="2017-10-10T00:00:00"/>
    <s v="SP"/>
    <s v="Brazil"/>
    <s v="SP Brazil"/>
  </r>
  <r>
    <s v="392139c3311c506adf32de8492011f15"/>
    <s v="f5d1b27f73d5f8ee3a0f4a4237cc1d41                                                                                                                      "/>
    <s v="delivered"/>
    <x v="0"/>
    <d v="2018-04-18T11:14:20"/>
    <d v="2018-04-18T11:31:44"/>
    <d v="2018-04-23T20:54:44"/>
    <d v="2018-04-27T22:41:56"/>
    <d v="2018-05-16T00:00:00"/>
    <s v="PR"/>
    <s v="Brazil"/>
    <s v="PR Brazil"/>
  </r>
  <r>
    <s v="92068bbee229d1ee120976bbfc4fb4c4"/>
    <s v="fd0ba627e4335dfdd8f6e0271bfa8842                                                                                                                      "/>
    <s v="delivered"/>
    <x v="1"/>
    <d v="2017-04-30T19:11:16"/>
    <d v="2017-04-30T19:25:12"/>
    <d v="2017-05-02T10:17:50"/>
    <d v="2017-05-08T09:10:23"/>
    <d v="2017-06-01T00:00:00"/>
    <s v="SP"/>
    <s v="Brazil"/>
    <s v="SP Brazil"/>
  </r>
  <r>
    <s v="2dedcbba76be1566c5b983e07348d75f"/>
    <s v="b7c31c82d8f6bedc8da47d41ba963167                                                                                                                      "/>
    <s v="delivered"/>
    <x v="1"/>
    <d v="2017-01-31T15:56:56"/>
    <d v="2017-02-02T02:50:37"/>
    <d v="2017-02-02T10:02:45"/>
    <d v="2017-02-08T15:18:43"/>
    <d v="2017-02-23T00:00:00"/>
    <s v="SP"/>
    <s v="Brazil"/>
    <s v="SP Brazil"/>
  </r>
  <r>
    <s v="14ed86978b67164350d3dbe3d4f13ec3"/>
    <s v="44e0678c87b6d11c02fd7099d45342e0                                                                                                                      "/>
    <s v="delivered"/>
    <x v="1"/>
    <d v="2017-08-14T22:26:35"/>
    <d v="2017-08-16T03:25:25"/>
    <d v="2017-08-16T20:57:58"/>
    <d v="2017-08-18T14:07:45"/>
    <d v="2017-08-30T00:00:00"/>
    <s v="SP"/>
    <s v="Brazil"/>
    <s v="SP Brazil"/>
  </r>
  <r>
    <s v="90f5df4b93545613368423eabb62c169"/>
    <s v="f0e0dbba81ddae5b144193ac233c2265                                                                                                                      "/>
    <s v="delivered"/>
    <x v="1"/>
    <d v="2017-05-07T10:06:51"/>
    <d v="2017-05-07T10:15:13"/>
    <d v="2017-05-09T09:03:10"/>
    <d v="2017-05-16T13:42:04"/>
    <d v="2017-05-31T00:00:00"/>
    <s v="MG"/>
    <s v="Brazil"/>
    <s v="MG Brazil"/>
  </r>
  <r>
    <s v="dfc62a9be450bc1488b82749356c90ff"/>
    <s v="dc0e146d1028aae4e6737f34073a444a                                                                                                                      "/>
    <s v="delivered"/>
    <x v="1"/>
    <d v="2017-09-17T01:09:23"/>
    <d v="2017-09-17T01:25:07"/>
    <d v="2017-09-19T15:04:48"/>
    <d v="2017-09-23T14:03:46"/>
    <d v="2017-10-11T00:00:00"/>
    <s v="MG"/>
    <s v="Brazil"/>
    <s v="MG Brazil"/>
  </r>
  <r>
    <s v="b278e32520c84b90579da72688800ff6"/>
    <s v="b540304457f0fbc4b43baf7e018f8e5e                                                                                                                      "/>
    <s v="delivered"/>
    <x v="0"/>
    <d v="2018-08-19T22:10:33"/>
    <d v="2018-08-21T04:10:37"/>
    <d v="2018-08-21T12:07:00"/>
    <d v="2018-08-29T01:13:43"/>
    <d v="2018-08-30T00:00:00"/>
    <s v="SP"/>
    <s v="Brazil"/>
    <s v="SP Brazil"/>
  </r>
  <r>
    <s v="f26d3cc4231c7230b8603f2beede9ea9"/>
    <s v="4449f5b696c59a721893ab94915b6b3d                                                                                                                      "/>
    <s v="delivered"/>
    <x v="1"/>
    <d v="2017-07-02T19:43:24"/>
    <d v="2017-07-02T19:55:12"/>
    <d v="2017-07-04T15:17:47"/>
    <d v="2017-07-05T17:39:46"/>
    <d v="2017-07-25T00:00:00"/>
    <s v="MG"/>
    <s v="Brazil"/>
    <s v="MG Brazil"/>
  </r>
  <r>
    <s v="131ca8643d9f990f2ab26e3a33ec7950"/>
    <s v="21e11bcb4f1fee9d56abf583189acfa1                                                                                                                      "/>
    <s v="canceled"/>
    <x v="1"/>
    <d v="2017-04-09T13:58:55"/>
    <d v="2017-04-09T14:15:06"/>
    <m/>
    <m/>
    <d v="2017-05-09T00:00:00"/>
    <s v="RS"/>
    <s v="Brazil"/>
    <s v="RS Brazil"/>
  </r>
  <r>
    <s v="a1e28dc56f8cf4e569b82f93dfe131f3"/>
    <s v="bd49f912065ce38f6a946e382e29493b                                                                                                                      "/>
    <s v="delivered"/>
    <x v="1"/>
    <d v="2017-09-29T20:48:53"/>
    <d v="2017-09-29T21:04:28"/>
    <d v="2017-10-03T15:34:19"/>
    <d v="2017-10-09T22:03:19"/>
    <d v="2017-10-25T00:00:00"/>
    <s v="MG"/>
    <s v="Brazil"/>
    <s v="MG Brazil"/>
  </r>
  <r>
    <s v="2942d87f97c462f2c402070d7e2c1882"/>
    <s v="1a6ae0c3bbfa4819e6d83bb7e1f95c58                                                                                                                      "/>
    <s v="delivered"/>
    <x v="1"/>
    <d v="2017-12-25T20:54:32"/>
    <d v="2017-12-25T21:08:40"/>
    <d v="2017-12-26T22:48:53"/>
    <d v="2018-01-04T13:52:15"/>
    <d v="2018-01-19T00:00:00"/>
    <s v="SP"/>
    <s v="Brazil"/>
    <s v="SP Brazil"/>
  </r>
  <r>
    <s v="f7a1e468985217906faa7ad93b8a3f38"/>
    <s v="d4d6670e1258513bd852a41914b4f1f4                                                                                                                      "/>
    <s v="delivered"/>
    <x v="1"/>
    <d v="2017-12-04T12:59:29"/>
    <d v="2017-12-06T02:50:09"/>
    <d v="2017-12-07T23:53:08"/>
    <d v="2018-01-03T21:23:33"/>
    <d v="2018-01-09T00:00:00"/>
    <s v="SC"/>
    <s v="Brazil"/>
    <s v="SC Brazil"/>
  </r>
  <r>
    <s v="75b2d5bcaa2ff25faa70a904109d772a"/>
    <s v="d632083cdf2a28260b60285c2f1325f3                                                                                                                      "/>
    <s v="delivered"/>
    <x v="1"/>
    <d v="2017-05-30T15:45:37"/>
    <d v="2017-05-30T15:55:28"/>
    <d v="2017-06-01T12:52:17"/>
    <d v="2017-06-06T10:27:38"/>
    <d v="2017-06-22T00:00:00"/>
    <s v="PR"/>
    <s v="Brazil"/>
    <s v="PR Brazil"/>
  </r>
  <r>
    <s v="274cd784482aeed5533082fd271be663"/>
    <s v="f4aeffedf5df0d4eac1bddd754842776                                                                                                                      "/>
    <s v="delivered"/>
    <x v="0"/>
    <d v="2018-05-06T10:04:23"/>
    <d v="2018-05-06T10:15:18"/>
    <d v="2018-05-08T13:40:00"/>
    <d v="2018-05-14T17:08:42"/>
    <d v="2018-05-24T00:00:00"/>
    <s v="MG"/>
    <s v="Brazil"/>
    <s v="MG Brazil"/>
  </r>
  <r>
    <s v="3e7abccf10d4c0df7c6923d7852657f2"/>
    <s v="6b9b119304bd30a72e528d9288127022                                                                                                                      "/>
    <s v="delivered"/>
    <x v="1"/>
    <d v="2017-07-24T16:16:18"/>
    <d v="2017-07-24T16:30:16"/>
    <d v="2017-07-25T13:21:44"/>
    <d v="2017-07-27T21:04:04"/>
    <d v="2017-08-04T00:00:00"/>
    <s v="MG"/>
    <s v="Brazil"/>
    <s v="MG Brazil"/>
  </r>
  <r>
    <s v="e68bfcd131b9bc3883d94edef69ea9bc"/>
    <s v="9ed50d8deab882be4daad281cf37b602                                                                                                                      "/>
    <s v="delivered"/>
    <x v="0"/>
    <d v="2018-05-04T15:54:55"/>
    <d v="2018-05-04T16:13:33"/>
    <d v="2018-05-14T15:49:00"/>
    <d v="2018-05-23T15:32:40"/>
    <d v="2018-06-04T00:00:00"/>
    <s v="ES"/>
    <s v="Brazil"/>
    <s v="ES Brazil"/>
  </r>
  <r>
    <s v="dc8f41882abf80287b353021f92f9892"/>
    <s v="4cf07d342b8b351f1203c36146dd792f                                                                                                                      "/>
    <s v="delivered"/>
    <x v="1"/>
    <d v="2017-11-17T13:13:24"/>
    <d v="2017-11-17T13:50:36"/>
    <d v="2017-11-17T20:54:38"/>
    <d v="2017-11-28T19:49:21"/>
    <d v="2017-12-11T00:00:00"/>
    <s v="GO"/>
    <s v="Brazil"/>
    <s v="GO Brazil"/>
  </r>
  <r>
    <s v="7e96e25e50e633b64d640a69f6084dbe"/>
    <s v="111e0d71d0351fbdac5b47d607747bec                                                                                                                      "/>
    <s v="delivered"/>
    <x v="0"/>
    <d v="2018-07-31T08:37:12"/>
    <d v="2018-08-01T03:32:21"/>
    <d v="2018-08-01T11:19:00"/>
    <d v="2018-08-06T14:18:29"/>
    <d v="2018-08-14T00:00:00"/>
    <s v="MG"/>
    <s v="Brazil"/>
    <s v="MG Brazil"/>
  </r>
  <r>
    <s v="550c5a737f2d08a5e934958da8fb29bb"/>
    <s v="e5c572f3eee5a867a24d9e70b1f45c05                                                                                                                      "/>
    <s v="delivered"/>
    <x v="0"/>
    <d v="2018-01-17T22:28:59"/>
    <d v="2018-01-17T22:50:09"/>
    <d v="2018-01-19T00:05:23"/>
    <d v="2018-01-26T22:59:05"/>
    <d v="2018-02-09T00:00:00"/>
    <s v="DF"/>
    <s v="Brazil"/>
    <s v="DF Brazil"/>
  </r>
  <r>
    <s v="179abebffa31c043447ea7d933b8962d"/>
    <s v="e9c271fb6124f9984885577e35171ef7                                                                                                                      "/>
    <s v="delivered"/>
    <x v="0"/>
    <d v="2018-03-21T22:00:30"/>
    <d v="2018-03-21T22:10:34"/>
    <d v="2018-03-23T17:48:53"/>
    <d v="2018-04-04T16:52:09"/>
    <d v="2018-04-10T00:00:00"/>
    <s v="DF"/>
    <s v="Brazil"/>
    <s v="DF Brazil"/>
  </r>
  <r>
    <s v="47e8f8fc6c6d0bdeb784394a599459a3"/>
    <s v="df1c0d10b952370cfaf589b4f7c615b5                                                                                                                      "/>
    <s v="delivered"/>
    <x v="1"/>
    <d v="2017-06-01T08:50:03"/>
    <d v="2017-06-01T09:03:03"/>
    <d v="2017-06-02T14:39:30"/>
    <d v="2017-06-09T12:25:35"/>
    <d v="2017-06-26T00:00:00"/>
    <s v="SP"/>
    <s v="Brazil"/>
    <s v="SP Brazil"/>
  </r>
  <r>
    <s v="16155ce5a2e0a989c3a5a173972eae2f"/>
    <s v="a4a31639efca4450f58e07417152b15e                                                                                                                      "/>
    <s v="delivered"/>
    <x v="1"/>
    <d v="2017-06-06T14:47:59"/>
    <d v="2017-06-06T15:02:48"/>
    <d v="2017-06-07T15:28:01"/>
    <d v="2017-06-19T18:47:54"/>
    <d v="2017-06-29T00:00:00"/>
    <s v="PR"/>
    <s v="Brazil"/>
    <s v="PR Brazil"/>
  </r>
  <r>
    <s v="3494866382f1fe5a926b1875d0c32bb7"/>
    <s v="333182ac41b476973fc3da5758115a2e                                                                                                                      "/>
    <s v="delivered"/>
    <x v="0"/>
    <d v="2018-03-04T22:55:52"/>
    <d v="2018-03-04T23:09:27"/>
    <d v="2018-03-05T18:41:51"/>
    <d v="2018-03-26T15:31:21"/>
    <d v="2018-03-27T00:00:00"/>
    <s v="SP"/>
    <s v="Brazil"/>
    <s v="SP Brazil"/>
  </r>
  <r>
    <s v="4baa3882a6f5d47e5ac98cd10c942c4f"/>
    <s v="fb0fe3df796fc48ccdd629d12095b108                                                                                                                      "/>
    <s v="delivered"/>
    <x v="1"/>
    <d v="2017-01-20T21:20:07"/>
    <d v="2017-01-24T03:36:28"/>
    <d v="2017-01-24T10:24:36"/>
    <d v="2017-01-28T11:34:03"/>
    <d v="2017-02-28T00:00:00"/>
    <s v="SP"/>
    <s v="Brazil"/>
    <s v="SP Brazil"/>
  </r>
  <r>
    <s v="6529605bc64275a6d53b085062f39d98"/>
    <s v="ab9c9ce20060a9d3aaf8071ac7d04674                                                                                                                      "/>
    <s v="delivered"/>
    <x v="1"/>
    <d v="2017-08-02T18:10:20"/>
    <d v="2017-08-02T18:25:13"/>
    <d v="2017-08-03T18:32:46"/>
    <d v="2017-08-09T20:10:13"/>
    <d v="2017-09-05T00:00:00"/>
    <s v="PA"/>
    <s v="Brazil"/>
    <s v="PA Brazil"/>
  </r>
  <r>
    <s v="dfd973e5e8ca86a5abccf718e6ad264e"/>
    <s v="76f0dbd7491610a96786b3c2c544ac9b                                                                                                                      "/>
    <s v="delivered"/>
    <x v="1"/>
    <d v="2017-09-22T17:14:04"/>
    <d v="2017-09-23T02:30:08"/>
    <d v="2017-09-26T12:17:46"/>
    <d v="2017-10-02T15:47:51"/>
    <d v="2017-10-16T00:00:00"/>
    <s v="SP"/>
    <s v="Brazil"/>
    <s v="SP Brazil"/>
  </r>
  <r>
    <s v="667d5edf566de718db1489ba407232ee"/>
    <s v="edd13b692c82a56009adfb70e6f74391                                                                                                                      "/>
    <s v="delivered"/>
    <x v="0"/>
    <d v="2018-03-28T13:22:47"/>
    <d v="2018-03-29T03:15:25"/>
    <d v="2018-04-04T17:57:56"/>
    <d v="2018-04-17T18:31:52"/>
    <d v="2018-04-24T00:00:00"/>
    <s v="PR"/>
    <s v="Brazil"/>
    <s v="PR Brazil"/>
  </r>
  <r>
    <s v="6a2cd48884fcfc672cc393f247c04a19"/>
    <s v="d64874264dadc5194c74b21d992eaec2                                                                                                                      "/>
    <s v="delivered"/>
    <x v="1"/>
    <d v="2017-12-24T17:32:38"/>
    <d v="2017-12-24T17:48:11"/>
    <d v="2017-12-26T22:45:01"/>
    <d v="2018-01-06T15:58:57"/>
    <d v="2018-01-26T00:00:00"/>
    <s v="BA"/>
    <s v="Brazil"/>
    <s v="BA Brazil"/>
  </r>
  <r>
    <s v="b9115d0844f1d90bfd469a55db1c652a"/>
    <s v="e15eed31be53dafc30a0ef7c400b15b7                                                                                                                      "/>
    <s v="delivered"/>
    <x v="1"/>
    <d v="2017-11-16T13:08:04"/>
    <d v="2017-11-16T13:49:32"/>
    <d v="2017-11-20T20:41:32"/>
    <d v="2017-11-24T19:18:31"/>
    <d v="2017-12-06T00:00:00"/>
    <s v="PR"/>
    <s v="Brazil"/>
    <s v="PR Brazil"/>
  </r>
  <r>
    <s v="517ff48f259d8b8c702398a25cbd5450"/>
    <s v="e0e03fe00173d2b18a04139a45acce13                                                                                                                      "/>
    <s v="delivered"/>
    <x v="1"/>
    <d v="2017-06-18T09:58:41"/>
    <d v="2017-06-18T10:10:16"/>
    <d v="2017-06-19T15:27:57"/>
    <d v="2017-07-05T16:05:13"/>
    <d v="2017-07-11T00:00:00"/>
    <s v="SP"/>
    <s v="Brazil"/>
    <s v="SP Brazil"/>
  </r>
  <r>
    <s v="e46475bd25ec0611f7ce2a2f0e63bc8f"/>
    <s v="11c794d9a7bfe387c47c3308c8301ebe                                                                                                                      "/>
    <s v="delivered"/>
    <x v="0"/>
    <d v="2018-02-13T17:13:27"/>
    <d v="2018-02-13T17:27:33"/>
    <d v="2018-02-19T23:37:11"/>
    <d v="2018-02-27T02:27:08"/>
    <d v="2018-03-23T00:00:00"/>
    <s v="SP"/>
    <s v="Brazil"/>
    <s v="SP Brazil"/>
  </r>
  <r>
    <s v="6f6b5c08b8746e5c1ea778afcf6ec2da"/>
    <s v="9fde45102e6aa9006b12d7e95e1e08e4                                                                                                                      "/>
    <s v="delivered"/>
    <x v="1"/>
    <d v="2017-10-14T15:37:51"/>
    <d v="2017-10-14T15:51:39"/>
    <d v="2017-10-16T20:30:05"/>
    <d v="2017-10-19T18:03:36"/>
    <d v="2017-10-26T00:00:00"/>
    <s v="SP"/>
    <s v="Brazil"/>
    <s v="SP Brazil"/>
  </r>
  <r>
    <s v="463270aee6f932c94319683e66e7e59d"/>
    <s v="4a447c627d4ea252ae512ba273c6d5e2                                                                                                                      "/>
    <s v="unavailable"/>
    <x v="0"/>
    <d v="2018-04-17T19:40:26"/>
    <d v="2018-04-17T19:55:17"/>
    <m/>
    <m/>
    <d v="2018-05-14T00:00:00"/>
    <s v="GO"/>
    <s v="Brazil"/>
    <s v="GO Brazil"/>
  </r>
  <r>
    <s v="cfd5d5311ae38742b4ecdbcf4c3662a7"/>
    <s v="8219dbbbff05552e56dabd762e39de3a                                                                                                                      "/>
    <s v="delivered"/>
    <x v="0"/>
    <d v="2018-02-09T18:55:54"/>
    <d v="2018-02-09T19:08:12"/>
    <d v="2018-02-15T00:32:01"/>
    <d v="2018-02-21T19:52:00"/>
    <d v="2018-03-14T00:00:00"/>
    <s v="RN"/>
    <s v="Brazil"/>
    <s v="RN Brazil"/>
  </r>
  <r>
    <s v="fbdb43f2551a3acd3d9ac5e2ddf92080"/>
    <s v="40224de178a0923de5998a578a19766c                                                                                                                      "/>
    <s v="delivered"/>
    <x v="0"/>
    <d v="2018-08-16T14:09:10"/>
    <d v="2018-08-17T14:35:20"/>
    <d v="2018-08-20T07:53:00"/>
    <d v="2018-08-23T18:07:22"/>
    <d v="2018-09-11T00:00:00"/>
    <s v="SP"/>
    <s v="Brazil"/>
    <s v="SP Brazil"/>
  </r>
  <r>
    <s v="6e35ff13275ac852d4ba9a446ae8cf1b"/>
    <s v="9c1c0a68a8d06da679bbf91989b635a6                                                                                                                      "/>
    <s v="delivered"/>
    <x v="0"/>
    <d v="2018-02-04T15:11:52"/>
    <d v="2018-02-04T15:30:19"/>
    <d v="2018-02-06T21:41:58"/>
    <d v="2018-03-03T19:22:58"/>
    <d v="2018-03-06T00:00:00"/>
    <s v="RJ"/>
    <s v="Brazil"/>
    <s v="RJ Brazil"/>
  </r>
  <r>
    <s v="ea28640cffa87eb4e40d8c864fb46aae"/>
    <s v="b5f1ba3e1e06b34bc5e7ad608a7e3b3c                                                                                                                      "/>
    <s v="delivered"/>
    <x v="1"/>
    <d v="2017-11-13T15:32:54"/>
    <d v="2017-11-15T02:36:15"/>
    <d v="2017-11-17T17:02:50"/>
    <d v="2017-11-23T18:52:08"/>
    <d v="2017-12-01T00:00:00"/>
    <s v="SP"/>
    <s v="Brazil"/>
    <s v="SP Brazil"/>
  </r>
  <r>
    <s v="3fb11bd2ea68c2502505db7590a9967e"/>
    <s v="cea51c6d1ace915c653856b93b4812cf                                                                                                                      "/>
    <s v="delivered"/>
    <x v="1"/>
    <d v="2017-12-02T13:04:02"/>
    <d v="2017-12-02T13:11:22"/>
    <d v="2017-12-04T16:51:36"/>
    <d v="2017-12-11T18:52:04"/>
    <d v="2017-12-27T00:00:00"/>
    <s v="SP"/>
    <s v="Brazil"/>
    <s v="SP Brazil"/>
  </r>
  <r>
    <s v="1175d97a3d270dddf3146abe7f5e4934"/>
    <s v="1c60caa82a933780279e85c4b7846bc0                                                                                                                      "/>
    <s v="delivered"/>
    <x v="0"/>
    <d v="2018-08-20T08:11:26"/>
    <d v="2018-08-20T14:15:32"/>
    <d v="2018-08-21T15:11:00"/>
    <d v="2018-08-27T16:42:40"/>
    <d v="2018-09-14T00:00:00"/>
    <s v="MG"/>
    <s v="Brazil"/>
    <s v="MG Brazil"/>
  </r>
  <r>
    <s v="416e55ae80dadfd48f380ae3b1b1dc83"/>
    <s v="0855291cdc70f901cb28df5cb677b0d1                                                                                                                      "/>
    <s v="delivered"/>
    <x v="0"/>
    <d v="2018-07-20T16:21:19"/>
    <d v="2018-07-20T16:35:17"/>
    <d v="2018-07-23T09:53:00"/>
    <d v="2018-07-25T22:21:31"/>
    <d v="2018-08-03T00:00:00"/>
    <s v="SP"/>
    <s v="Brazil"/>
    <s v="SP Brazil"/>
  </r>
  <r>
    <s v="5917ce1efc6236fc7a96079d1f91a966"/>
    <s v="25713e9975537f7d2be3aa73911d73fd                                                                                                                      "/>
    <s v="delivered"/>
    <x v="1"/>
    <d v="2017-02-15T11:20:36"/>
    <d v="2017-02-15T11:32:19"/>
    <d v="2017-02-16T11:13:52"/>
    <d v="2017-02-22T19:22:42"/>
    <d v="2017-03-16T00:00:00"/>
    <s v="MG"/>
    <s v="Brazil"/>
    <s v="MG Brazil"/>
  </r>
  <r>
    <s v="0a9716da94d89975e6637874280aadad"/>
    <s v="37a666dbb2abfacc9f41952996a06793                                                                                                                      "/>
    <s v="delivered"/>
    <x v="0"/>
    <d v="2018-01-06T09:59:00"/>
    <d v="2018-01-06T10:07:12"/>
    <d v="2018-01-09T23:47:26"/>
    <d v="2018-01-10T20:51:54"/>
    <d v="2018-01-26T00:00:00"/>
    <s v="SP"/>
    <s v="Brazil"/>
    <s v="SP Brazil"/>
  </r>
  <r>
    <s v="b7f9ef5debe4cc9e54333fa441e8dfd4"/>
    <s v="7e88b6b03a09804d9fff9242bf2b14c5                                                                                                                      "/>
    <s v="delivered"/>
    <x v="1"/>
    <d v="2017-12-09T01:16:40"/>
    <d v="2017-12-09T01:29:08"/>
    <d v="2017-12-14T15:29:08"/>
    <d v="2017-12-26T18:05:20"/>
    <d v="2018-01-04T00:00:00"/>
    <s v="SP"/>
    <s v="Brazil"/>
    <s v="SP Brazil"/>
  </r>
  <r>
    <s v="2b6908be5cc36a149ec9cb0bcdaf3866"/>
    <s v="c690c7dda7366ab3855de3bd40381f19                                                                                                                      "/>
    <s v="delivered"/>
    <x v="0"/>
    <d v="2018-04-15T23:55:50"/>
    <d v="2018-04-16T00:13:18"/>
    <d v="2018-04-16T23:09:03"/>
    <d v="2018-04-17T14:38:50"/>
    <d v="2018-04-26T00:00:00"/>
    <s v="SP"/>
    <s v="Brazil"/>
    <s v="SP Brazil"/>
  </r>
  <r>
    <s v="e833d2324ca8e55d593c0d9d8806c227"/>
    <s v="df87738c7380c1152c9cbb6bcb4b6a5a                                                                                                                      "/>
    <s v="delivered"/>
    <x v="1"/>
    <d v="2017-02-07T19:50:11"/>
    <d v="2017-02-07T20:05:15"/>
    <d v="2017-02-10T14:29:05"/>
    <d v="2017-02-15T12:37:50"/>
    <d v="2017-03-06T00:00:00"/>
    <s v="SP"/>
    <s v="Brazil"/>
    <s v="SP Brazil"/>
  </r>
  <r>
    <s v="23d28fc0db1e1bfb7f1e68be9baa069a"/>
    <s v="0de7d44b44cfc0a0b7d77808e2026bb3                                                                                                                      "/>
    <s v="delivered"/>
    <x v="0"/>
    <d v="2018-04-25T15:21:49"/>
    <d v="2018-04-25T15:35:11"/>
    <d v="2018-04-27T11:55:00"/>
    <d v="2018-04-30T20:42:04"/>
    <d v="2018-05-14T00:00:00"/>
    <s v="SP"/>
    <s v="Brazil"/>
    <s v="SP Brazil"/>
  </r>
  <r>
    <s v="68eb31d36231dd3fc97baf5cb6f73103"/>
    <s v="fc2c4598b5694563811540d01c98fbf6                                                                                                                      "/>
    <s v="delivered"/>
    <x v="0"/>
    <d v="2018-06-23T17:24:16"/>
    <d v="2018-06-23T17:38:04"/>
    <d v="2018-06-25T17:01:00"/>
    <d v="2018-06-29T20:12:28"/>
    <d v="2018-07-23T00:00:00"/>
    <s v="SC"/>
    <s v="Brazil"/>
    <s v="SC Brazil"/>
  </r>
  <r>
    <s v="26543fb8b34f4547bcbbd431f998ee76"/>
    <s v="7b795a9df1fb7368c9c00514370d5c4f                                                                                                                      "/>
    <s v="delivered"/>
    <x v="1"/>
    <d v="2017-11-08T16:12:36"/>
    <d v="2017-11-08T16:30:48"/>
    <d v="2017-11-09T15:18:46"/>
    <d v="2017-12-06T12:48:29"/>
    <d v="2017-11-28T00:00:00"/>
    <s v="SP"/>
    <s v="Brazil"/>
    <s v="SP Brazil"/>
  </r>
  <r>
    <s v="feded510efe2a76dd134d8533af626f9"/>
    <s v="9d1d52bebfd0301df6fe080e8a4a681b                                                                                                                      "/>
    <s v="delivered"/>
    <x v="1"/>
    <d v="2017-05-16T23:52:28"/>
    <d v="2017-05-17T01:25:14"/>
    <d v="2017-05-18T16:23:10"/>
    <d v="2017-05-25T09:39:46"/>
    <d v="2017-06-27T00:00:00"/>
    <s v="CE"/>
    <s v="Brazil"/>
    <s v="CE Brazil"/>
  </r>
  <r>
    <s v="beecb33087d159cc2dc627ff4a1fb9e1"/>
    <s v="83730488524b0398123e465b5b9b3e7b                                                                                                                      "/>
    <s v="delivered"/>
    <x v="0"/>
    <d v="2018-01-21T01:39:34"/>
    <d v="2018-01-23T03:52:42"/>
    <d v="2018-01-26T20:27:05"/>
    <d v="2018-02-05T13:29:43"/>
    <d v="2018-02-15T00:00:00"/>
    <s v="ES"/>
    <s v="Brazil"/>
    <s v="ES Brazil"/>
  </r>
  <r>
    <s v="0f97133226253ab3a950e71d636a957f"/>
    <s v="fd926c6c56bc716a43189cec4fb37854                                                                                                                      "/>
    <s v="delivered"/>
    <x v="1"/>
    <d v="2017-03-22T14:02:21"/>
    <d v="2017-03-24T01:42:58"/>
    <d v="2017-03-24T12:59:49"/>
    <d v="2017-04-10T12:51:52"/>
    <d v="2017-04-12T00:00:00"/>
    <s v="SC"/>
    <s v="Brazil"/>
    <s v="SC Brazil"/>
  </r>
  <r>
    <s v="dd38b886d39ef65944147719095164eb"/>
    <s v="0431efe603d40ebbd845a573ba0e25bb                                                                                                                      "/>
    <s v="delivered"/>
    <x v="0"/>
    <d v="2018-06-27T10:27:19"/>
    <d v="2018-06-27T11:06:46"/>
    <d v="2018-06-28T13:32:00"/>
    <d v="2018-06-30T00:11:29"/>
    <d v="2018-07-12T00:00:00"/>
    <s v="SP"/>
    <s v="Brazil"/>
    <s v="SP Brazil"/>
  </r>
  <r>
    <s v="a42f5a19988bcb397ae627a3a72eb735"/>
    <s v="bafa1579d04b177aecfc4ae43af01b18                                                                                                                      "/>
    <s v="delivered"/>
    <x v="1"/>
    <d v="2017-08-27T16:38:29"/>
    <d v="2017-08-27T16:50:13"/>
    <d v="2017-08-30T19:22:17"/>
    <d v="2017-08-31T15:41:41"/>
    <d v="2017-09-08T00:00:00"/>
    <s v="SP"/>
    <s v="Brazil"/>
    <s v="SP Brazil"/>
  </r>
  <r>
    <s v="c5c1bc50dd24bd493ca543401aa6d592"/>
    <s v="973769db015fccb0984873fe8ae93ab3                                                                                                                      "/>
    <s v="delivered"/>
    <x v="0"/>
    <d v="2018-04-20T20:33:06"/>
    <d v="2018-04-24T19:25:49"/>
    <d v="2018-04-23T22:11:38"/>
    <d v="2018-04-26T22:14:48"/>
    <d v="2018-05-14T00:00:00"/>
    <s v="SP"/>
    <s v="Brazil"/>
    <s v="SP Brazil"/>
  </r>
  <r>
    <s v="d16cf2288861412bc266621085b73055"/>
    <s v="b82c4220110dc5c1c3d7f067aa9bd065                                                                                                                      "/>
    <s v="delivered"/>
    <x v="1"/>
    <d v="2017-06-13T20:02:01"/>
    <d v="2017-06-13T20:15:54"/>
    <d v="2017-06-14T18:49:45"/>
    <d v="2017-06-26T14:45:49"/>
    <d v="2017-07-12T00:00:00"/>
    <s v="GO"/>
    <s v="Brazil"/>
    <s v="GO Brazil"/>
  </r>
  <r>
    <s v="937592924b66482b823ee7ecd185d0ff"/>
    <s v="0fbd856ba1d4961786fb54bd448eb7fe                                                                                                                      "/>
    <s v="delivered"/>
    <x v="0"/>
    <d v="2018-03-31T19:17:43"/>
    <d v="2018-03-31T19:55:18"/>
    <d v="2018-04-02T19:10:46"/>
    <d v="2018-04-06T22:05:04"/>
    <d v="2018-04-18T00:00:00"/>
    <s v="SC"/>
    <s v="Brazil"/>
    <s v="SC Brazil"/>
  </r>
  <r>
    <s v="c13a31bdadbbd5f75b449c0ad554088b"/>
    <s v="636bb425fbe0392f59b1f687a7c34d50                                                                                                                      "/>
    <s v="delivered"/>
    <x v="0"/>
    <d v="2018-07-25T08:32:23"/>
    <d v="2018-07-25T08:45:09"/>
    <d v="2018-07-25T15:37:00"/>
    <d v="2018-08-06T12:34:31"/>
    <d v="2018-08-10T00:00:00"/>
    <s v="BA"/>
    <s v="Brazil"/>
    <s v="BA Brazil"/>
  </r>
  <r>
    <s v="2c5694feea13be5112a5023228135940"/>
    <s v="7a5d50a89a0ad890e129b405db3805de                                                                                                                      "/>
    <s v="delivered"/>
    <x v="0"/>
    <d v="2018-07-07T23:47:15"/>
    <d v="2018-07-08T00:45:45"/>
    <d v="2018-07-11T07:34:00"/>
    <d v="2018-07-16T15:45:58"/>
    <d v="2018-07-30T00:00:00"/>
    <s v="PR"/>
    <s v="Brazil"/>
    <s v="PR Brazil"/>
  </r>
  <r>
    <s v="aa9e7e290697c3c9494307fe13cad72b"/>
    <s v="b97776786873f881069e64b28947cade                                                                                                                      "/>
    <s v="delivered"/>
    <x v="1"/>
    <d v="2017-07-06T08:48:23"/>
    <d v="2017-07-06T09:05:12"/>
    <d v="2017-07-07T13:09:05"/>
    <d v="2017-07-18T17:43:36"/>
    <d v="2017-08-09T00:00:00"/>
    <s v="BA"/>
    <s v="Brazil"/>
    <s v="BA Brazil"/>
  </r>
  <r>
    <s v="60c5d3b8318f48d8a751a2d510c5a88c"/>
    <s v="1667c9660e2d8494588daa01cf9e3f86                                                                                                                      "/>
    <s v="delivered"/>
    <x v="0"/>
    <d v="2018-05-15T18:05:49"/>
    <d v="2018-05-15T18:34:38"/>
    <d v="2018-05-16T13:46:00"/>
    <d v="2018-06-06T15:44:58"/>
    <d v="2018-06-14T00:00:00"/>
    <s v="RS"/>
    <s v="Brazil"/>
    <s v="RS Brazil"/>
  </r>
  <r>
    <s v="332bd11885d05706808d2941958750a9"/>
    <s v="d561be8fcdf9f945abfe5f09806f3549                                                                                                                      "/>
    <s v="delivered"/>
    <x v="0"/>
    <d v="2018-08-16T12:41:01"/>
    <d v="2018-08-17T08:55:21"/>
    <d v="2018-08-17T12:05:00"/>
    <d v="2018-08-23T16:58:54"/>
    <d v="2018-08-30T00:00:00"/>
    <s v="SP"/>
    <s v="Brazil"/>
    <s v="SP Brazil"/>
  </r>
  <r>
    <s v="36989eb07a0de2d3d3129eea35553875"/>
    <s v="aadd27185177fc7ac9b364898ac09343                                                                                                                      "/>
    <s v="delivered"/>
    <x v="2"/>
    <d v="2016-10-04T13:11:29"/>
    <d v="2016-10-04T13:46:31"/>
    <d v="2016-10-08T13:46:32"/>
    <d v="2016-10-11T13:46:32"/>
    <d v="2016-12-06T00:00:00"/>
    <s v="MT"/>
    <s v="Brazil"/>
    <s v="MT Brazil"/>
  </r>
  <r>
    <s v="0b886faaea82e30898a5dbf0ffa73e51"/>
    <s v="4df063e444386a404859f4d9bdbb5063                                                                                                                      "/>
    <s v="delivered"/>
    <x v="1"/>
    <d v="2017-10-14T20:30:30"/>
    <d v="2017-10-17T03:49:22"/>
    <d v="2017-10-17T23:02:57"/>
    <d v="2017-10-26T00:44:00"/>
    <d v="2017-11-03T00:00:00"/>
    <s v="RJ"/>
    <s v="Brazil"/>
    <s v="RJ Brazil"/>
  </r>
  <r>
    <s v="cb4b8586416200f4f78647bb9b690543"/>
    <s v="bd46ef0523578ea078328cf1e798a4b9                                                                                                                      "/>
    <s v="delivered"/>
    <x v="0"/>
    <d v="2018-02-05T18:42:01"/>
    <d v="2018-02-05T18:55:38"/>
    <d v="2018-02-07T23:04:33"/>
    <d v="2018-02-14T20:07:52"/>
    <d v="2018-02-21T00:00:00"/>
    <s v="SP"/>
    <s v="Brazil"/>
    <s v="SP Brazil"/>
  </r>
  <r>
    <s v="c3256d0b41fca9e8892884ca21306c59"/>
    <s v="ca0263b1cbe21dee5379bf130774572c                                                                                                                      "/>
    <s v="delivered"/>
    <x v="0"/>
    <d v="2018-08-02T18:10:23"/>
    <d v="2018-08-02T18:25:26"/>
    <d v="2018-08-03T13:38:00"/>
    <d v="2018-08-08T21:32:08"/>
    <d v="2018-08-14T00:00:00"/>
    <s v="MG"/>
    <s v="Brazil"/>
    <s v="MG Brazil"/>
  </r>
  <r>
    <s v="57877cee20b0b56f383bcec5069c48c8"/>
    <s v="29566b1a3f2f8a3de8ff9bb1fc5c5dd2                                                                                                                      "/>
    <s v="delivered"/>
    <x v="0"/>
    <d v="2018-06-25T17:16:28"/>
    <d v="2018-06-25T17:34:24"/>
    <d v="2018-06-26T11:28:00"/>
    <d v="2018-07-12T10:25:45"/>
    <d v="2018-07-30T00:00:00"/>
    <s v="RJ"/>
    <s v="Brazil"/>
    <s v="RJ Brazil"/>
  </r>
  <r>
    <s v="dbcf37e35ce87b02f0707de96a6b99db"/>
    <s v="53bfc92933d559ca8c1e430e300d0719                                                                                                                      "/>
    <s v="canceled"/>
    <x v="1"/>
    <d v="2017-02-27T22:23:36"/>
    <d v="2017-02-27T22:32:39"/>
    <m/>
    <m/>
    <d v="2017-03-22T00:00:00"/>
    <s v="RJ"/>
    <s v="Brazil"/>
    <s v="RJ Brazil"/>
  </r>
  <r>
    <s v="9af6969948e200d06da8a823d774095d"/>
    <s v="8dd23f5c13cbaf795adb5ad458c0a35d                                                                                                                      "/>
    <s v="delivered"/>
    <x v="0"/>
    <d v="2018-04-25T19:54:53"/>
    <d v="2018-04-25T20:31:37"/>
    <d v="2018-04-26T13:20:00"/>
    <d v="2018-05-04T12:37:41"/>
    <d v="2018-05-22T00:00:00"/>
    <s v="MG"/>
    <s v="Brazil"/>
    <s v="MG Brazil"/>
  </r>
  <r>
    <s v="7368acd4c19348cd2ff9c3639f47c323"/>
    <s v="74bd52912746ddd767b12f2e812fa40f                                                                                                                      "/>
    <s v="delivered"/>
    <x v="0"/>
    <d v="2018-08-08T11:40:02"/>
    <d v="2018-08-08T11:55:16"/>
    <d v="2018-08-10T09:54:00"/>
    <d v="2018-08-20T23:29:36"/>
    <d v="2018-08-31T00:00:00"/>
    <s v="MT"/>
    <s v="Brazil"/>
    <s v="MT Brazil"/>
  </r>
  <r>
    <s v="be69fe9a7e7dccb7cac829b8d5bebc02"/>
    <s v="6bb78eb4ba83000a88ac996beed0751d                                                                                                                      "/>
    <s v="delivered"/>
    <x v="1"/>
    <d v="2017-04-29T17:38:22"/>
    <d v="2017-04-30T12:42:37"/>
    <d v="2017-05-12T10:32:13"/>
    <d v="2017-05-18T12:36:40"/>
    <d v="2017-06-02T00:00:00"/>
    <s v="RJ"/>
    <s v="Brazil"/>
    <s v="RJ Brazil"/>
  </r>
  <r>
    <s v="790b06e5fd09d2f10757cb554a34eb92"/>
    <s v="b3ab583317b4c18eb28eb0b498e74be5                                                                                                                      "/>
    <s v="delivered"/>
    <x v="1"/>
    <d v="2017-10-29T23:40:09"/>
    <d v="2017-10-31T04:06:34"/>
    <d v="2017-10-31T22:03:31"/>
    <d v="2017-11-01T13:04:39"/>
    <d v="2017-11-10T00:00:00"/>
    <s v="SP"/>
    <s v="Brazil"/>
    <s v="SP Brazil"/>
  </r>
  <r>
    <s v="55241c40e4d2ee72be056dc4d17acc5b"/>
    <s v="033c981e2b34fee357d40d07c83a1cec                                                                                                                      "/>
    <s v="delivered"/>
    <x v="0"/>
    <d v="2018-07-25T21:39:51"/>
    <d v="2018-07-25T22:15:17"/>
    <d v="2018-07-27T14:32:00"/>
    <d v="2018-08-02T18:42:45"/>
    <d v="2018-08-10T00:00:00"/>
    <s v="SP"/>
    <s v="Brazil"/>
    <s v="SP Brazil"/>
  </r>
  <r>
    <s v="c8f8f9f5df7a6ce2beaa9de85fbf8ca1"/>
    <s v="9acb157c9da0db6d65c118f00c625c9b                                                                                                                      "/>
    <s v="delivered"/>
    <x v="0"/>
    <d v="2018-02-09T14:33:23"/>
    <d v="2018-02-09T14:49:07"/>
    <d v="2018-02-14T20:15:45"/>
    <d v="2018-03-16T14:57:31"/>
    <d v="2018-03-12T00:00:00"/>
    <s v="PR"/>
    <s v="Brazil"/>
    <s v="PR Brazil"/>
  </r>
  <r>
    <s v="3343a4f8db82a46ea07e9655077496b0"/>
    <s v="4bbe99234f537431b51482a386240d49                                                                                                                      "/>
    <s v="delivered"/>
    <x v="1"/>
    <d v="2017-03-23T12:35:30"/>
    <d v="2017-03-24T13:06:35"/>
    <d v="2017-03-30T10:44:58"/>
    <d v="2017-04-11T17:53:22"/>
    <d v="2017-04-20T00:00:00"/>
    <s v="MG"/>
    <s v="Brazil"/>
    <s v="MG Brazil"/>
  </r>
  <r>
    <s v="21d7cc8e7e9305ef7b30554a2227493d"/>
    <s v="8411ebc48b2b55c49a6db456bdf84f46                                                                                                                      "/>
    <s v="delivered"/>
    <x v="0"/>
    <d v="2018-08-09T16:24:32"/>
    <d v="2018-08-09T17:35:17"/>
    <d v="2018-08-10T14:49:00"/>
    <d v="2018-08-27T13:42:30"/>
    <d v="2018-08-22T00:00:00"/>
    <s v="SP"/>
    <s v="Brazil"/>
    <s v="SP Brazil"/>
  </r>
  <r>
    <s v="8e0681f2a4f1f64042b59780dc46125d"/>
    <s v="06dcae7b409e7ee3098993674b02f1c4                                                                                                                      "/>
    <s v="delivered"/>
    <x v="0"/>
    <d v="2018-05-21T16:27:39"/>
    <d v="2018-05-21T17:33:51"/>
    <d v="2018-05-23T14:53:00"/>
    <d v="2018-05-24T16:44:50"/>
    <d v="2018-05-30T00:00:00"/>
    <s v="SP"/>
    <s v="Brazil"/>
    <s v="SP Brazil"/>
  </r>
  <r>
    <s v="66a8d9453b15cd3fe5a7322ad363ad7f"/>
    <s v="e17b90864f5b705f733e573bf2ba2a81                                                                                                                      "/>
    <s v="invoiced"/>
    <x v="1"/>
    <d v="2017-05-14T18:25:10"/>
    <d v="2017-05-14T18:35:20"/>
    <m/>
    <m/>
    <d v="2017-05-31T00:00:00"/>
    <s v="SP"/>
    <s v="Brazil"/>
    <s v="SP Brazil"/>
  </r>
  <r>
    <s v="36db19001f33a6f23042adbc4a0e30a5"/>
    <s v="2421c7be6e7456c06f434ff26cb4223a                                                                                                                      "/>
    <s v="delivered"/>
    <x v="1"/>
    <d v="2017-08-28T23:02:43"/>
    <d v="2017-08-28T23:31:09"/>
    <d v="2017-08-30T17:17:52"/>
    <d v="2017-09-08T20:51:37"/>
    <d v="2017-09-19T00:00:00"/>
    <s v="RJ"/>
    <s v="Brazil"/>
    <s v="RJ Brazil"/>
  </r>
  <r>
    <s v="7a3f8080c604ded6519cd5b601f690b7"/>
    <s v="804e210975d02fbfc866515639f30135                                                                                                                      "/>
    <s v="delivered"/>
    <x v="0"/>
    <d v="2018-05-06T11:28:38"/>
    <d v="2018-05-06T11:50:28"/>
    <d v="2018-05-14T13:52:00"/>
    <d v="2018-05-30T13:07:50"/>
    <d v="2018-06-05T00:00:00"/>
    <s v="PR"/>
    <s v="Brazil"/>
    <s v="PR Brazil"/>
  </r>
  <r>
    <s v="fdaa819b4c4dba8f7ed72e2d1102971c"/>
    <s v="430bbd24755cc4be5a426827ce2f7e4b                                                                                                                      "/>
    <s v="delivered"/>
    <x v="0"/>
    <d v="2018-06-17T15:21:47"/>
    <d v="2018-06-17T15:40:46"/>
    <d v="2018-06-25T13:48:00"/>
    <d v="2018-07-03T01:08:50"/>
    <d v="2018-07-18T00:00:00"/>
    <s v="SP"/>
    <s v="Brazil"/>
    <s v="SP Brazil"/>
  </r>
  <r>
    <s v="d121027be5b028cea6170824da6bdbb7"/>
    <s v="345e38cd989db3d85c8709398b975141                                                                                                                      "/>
    <s v="delivered"/>
    <x v="0"/>
    <d v="2018-02-10T11:38:38"/>
    <d v="2018-02-10T11:47:54"/>
    <d v="2018-02-16T00:38:44"/>
    <d v="2018-02-22T21:59:19"/>
    <d v="2018-03-08T00:00:00"/>
    <s v="SP"/>
    <s v="Brazil"/>
    <s v="SP Brazil"/>
  </r>
  <r>
    <s v="1782847cd777a73e73b847dc72144d19"/>
    <s v="2588b4a39140feeab5d4ad3131067d25                                                                                                                      "/>
    <s v="delivered"/>
    <x v="0"/>
    <d v="2018-01-20T11:39:20"/>
    <d v="2018-01-20T11:57:48"/>
    <d v="2018-01-24T15:59:59"/>
    <d v="2018-01-30T12:23:40"/>
    <d v="2018-02-19T00:00:00"/>
    <s v="SP"/>
    <s v="Brazil"/>
    <s v="SP Brazil"/>
  </r>
  <r>
    <s v="f9ae93cf1664881693318b7684ab45b3"/>
    <s v="d726d766a679f3818fa5324c8b4bad77                                                                                                                      "/>
    <s v="delivered"/>
    <x v="0"/>
    <d v="2018-01-14T20:37:27"/>
    <d v="2018-01-16T03:51:21"/>
    <d v="2018-01-18T17:26:50"/>
    <d v="2018-01-30T19:26:06"/>
    <d v="2018-02-09T00:00:00"/>
    <s v="BA"/>
    <s v="Brazil"/>
    <s v="BA Brazil"/>
  </r>
  <r>
    <s v="d8c4293616878e2f015351d8f1445880"/>
    <s v="30dc4f27dcf5d2ebf9a48f7799229ad3                                                                                                                      "/>
    <s v="delivered"/>
    <x v="0"/>
    <d v="2018-06-11T13:51:38"/>
    <d v="2018-06-11T16:31:41"/>
    <d v="2018-06-12T15:44:00"/>
    <d v="2018-06-15T19:56:54"/>
    <d v="2018-07-05T00:00:00"/>
    <s v="SP"/>
    <s v="Brazil"/>
    <s v="SP Brazil"/>
  </r>
  <r>
    <s v="d1f4dfa01135ba65f2013f1c9e8dcc58"/>
    <s v="4d6ef25c25da36d22c1ffa42de71a136                                                                                                                      "/>
    <s v="delivered"/>
    <x v="1"/>
    <d v="2017-07-13T18:26:10"/>
    <d v="2017-07-13T18:44:05"/>
    <d v="2017-07-14T17:04:58"/>
    <d v="2017-07-26T10:17:43"/>
    <d v="2017-08-14T00:00:00"/>
    <s v="CE"/>
    <s v="Brazil"/>
    <s v="CE Brazil"/>
  </r>
  <r>
    <s v="850a1a50b15538e71f05dab30ce0099d"/>
    <s v="9d45c597af42669c1c82e5bd832550b1                                                                                                                      "/>
    <s v="delivered"/>
    <x v="1"/>
    <d v="2017-10-20T09:46:43"/>
    <d v="2017-10-20T10:05:56"/>
    <d v="2017-10-20T17:18:09"/>
    <d v="2017-11-10T14:32:37"/>
    <d v="2017-11-09T00:00:00"/>
    <s v="PR"/>
    <s v="Brazil"/>
    <s v="PR Brazil"/>
  </r>
  <r>
    <s v="4b219c12fdb241d6c04908f66f8133bd"/>
    <s v="c458b7d924dbf3e547f4fe02a7229d9c                                                                                                                      "/>
    <s v="delivered"/>
    <x v="1"/>
    <d v="2017-07-23T15:52:03"/>
    <d v="2017-07-23T16:05:25"/>
    <d v="2017-07-25T14:29:35"/>
    <d v="2017-07-26T14:56:36"/>
    <d v="2017-08-07T00:00:00"/>
    <s v="SP"/>
    <s v="Brazil"/>
    <s v="SP Brazil"/>
  </r>
  <r>
    <s v="70b6d521ebcb927f3a990459bc4a7c49"/>
    <s v="be17c41e62ef70c6c56d94abcc38d7d6                                                                                                                      "/>
    <s v="delivered"/>
    <x v="0"/>
    <d v="2018-01-22T14:28:06"/>
    <d v="2018-01-22T14:36:29"/>
    <d v="2018-01-24T22:27:15"/>
    <d v="2018-02-08T19:08:57"/>
    <d v="2018-02-22T00:00:00"/>
    <s v="PR"/>
    <s v="Brazil"/>
    <s v="PR Brazil"/>
  </r>
  <r>
    <s v="e1f0086d7b409eb76308869bdd4e39b5"/>
    <s v="b823898132fae4b6627d8d3a9847ab23                                                                                                                      "/>
    <s v="delivered"/>
    <x v="0"/>
    <d v="2018-08-09T18:13:21"/>
    <d v="2018-08-09T18:25:16"/>
    <d v="2018-08-10T12:57:00"/>
    <d v="2018-08-16T18:48:40"/>
    <d v="2018-08-22T00:00:00"/>
    <s v="SP"/>
    <s v="Brazil"/>
    <s v="SP Brazil"/>
  </r>
  <r>
    <s v="5f2f7f1d1bdd3ca990d45003f8f3c522"/>
    <s v="eaf9f909ac21d94f5f26666f93b05efb                                                                                                                      "/>
    <s v="shipped"/>
    <x v="1"/>
    <d v="2017-08-25T23:34:46"/>
    <d v="2017-08-25T23:50:13"/>
    <d v="2017-08-28T15:43:22"/>
    <m/>
    <d v="2017-09-22T00:00:00"/>
    <s v="AL"/>
    <s v="Brazil"/>
    <s v="AL Brazil"/>
  </r>
  <r>
    <s v="d5242ba9470b26e23e540d936c9c59b0"/>
    <s v="bc41e7e83e0cfe073564836a0d3a7645                                                                                                                      "/>
    <s v="delivered"/>
    <x v="0"/>
    <d v="2018-03-05T09:53:46"/>
    <d v="2018-03-05T10:09:35"/>
    <d v="2018-03-13T22:38:37"/>
    <d v="2018-03-22T17:22:42"/>
    <d v="2018-04-06T00:00:00"/>
    <s v="SP"/>
    <s v="Brazil"/>
    <s v="SP Brazil"/>
  </r>
  <r>
    <s v="88857d91dc3370190060f4b06041e708"/>
    <s v="5e39e3191dfd85aae4d6142570b57297                                                                                                                      "/>
    <s v="delivered"/>
    <x v="1"/>
    <d v="2017-12-04T01:27:58"/>
    <d v="2017-12-04T01:38:39"/>
    <d v="2017-12-07T00:04:10"/>
    <d v="2017-12-27T13:06:13"/>
    <d v="2017-12-27T00:00:00"/>
    <s v="RJ"/>
    <s v="Brazil"/>
    <s v="RJ Brazil"/>
  </r>
  <r>
    <s v="c1d56b2ecba4d7cef028f838f3a460d7"/>
    <s v="841588ec55d017bfc541493da447ce61                                                                                                                      "/>
    <s v="delivered"/>
    <x v="0"/>
    <d v="2018-04-02T19:52:52"/>
    <d v="2018-04-02T20:09:38"/>
    <d v="2018-04-03T18:38:44"/>
    <d v="2018-04-11T23:35:22"/>
    <d v="2018-04-26T00:00:00"/>
    <s v="PR"/>
    <s v="Brazil"/>
    <s v="PR Brazil"/>
  </r>
  <r>
    <s v="92e1642faecf2c2b85b739dbd78bc429"/>
    <s v="bff3154a4457a06b7829afb3d237231b                                                                                                                      "/>
    <s v="delivered"/>
    <x v="1"/>
    <d v="2017-09-22T10:43:01"/>
    <d v="2017-09-22T10:55:14"/>
    <d v="2017-09-22T21:17:53"/>
    <d v="2017-09-29T22:37:31"/>
    <d v="2017-10-09T00:00:00"/>
    <s v="RJ"/>
    <s v="Brazil"/>
    <s v="RJ Brazil"/>
  </r>
  <r>
    <s v="0b33796d2382e9a9fde619a584ba7216"/>
    <s v="68c54dbda8f6d832d974c45a869031c2                                                                                                                      "/>
    <s v="delivered"/>
    <x v="0"/>
    <d v="2018-08-26T11:59:34"/>
    <d v="2018-08-26T12:10:14"/>
    <d v="2018-08-27T14:56:00"/>
    <d v="2018-08-29T22:31:47"/>
    <d v="2018-09-05T00:00:00"/>
    <s v="SP"/>
    <s v="Brazil"/>
    <s v="SP Brazil"/>
  </r>
  <r>
    <s v="e2bdd50123225ac6e08ff517b00fd06c"/>
    <s v="fe4869851c79359d114ba6ae40984e4f                                                                                                                      "/>
    <s v="delivered"/>
    <x v="0"/>
    <d v="2018-04-01T22:29:55"/>
    <d v="2018-04-01T23:10:15"/>
    <d v="2018-04-03T14:34:45"/>
    <d v="2018-04-17T17:06:38"/>
    <d v="2018-04-20T00:00:00"/>
    <s v="ES"/>
    <s v="Brazil"/>
    <s v="ES Brazil"/>
  </r>
  <r>
    <s v="4e9909164c9d3f4d58d9428b6e09d523"/>
    <s v="e02c5d44fb7541a69f8af6a52d1b35a4                                                                                                                      "/>
    <s v="delivered"/>
    <x v="0"/>
    <d v="2018-08-18T19:14:55"/>
    <d v="2018-08-18T19:30:09"/>
    <d v="2018-08-23T14:30:00"/>
    <d v="2018-08-29T18:21:14"/>
    <d v="2018-09-25T00:00:00"/>
    <s v="SE"/>
    <s v="Brazil"/>
    <s v="SE Brazil"/>
  </r>
  <r>
    <s v="e5b2ed06cede059b5085e68c5225d993"/>
    <s v="e6882e9b4d8cac7125a6d98947ae0bf3                                                                                                                      "/>
    <s v="delivered"/>
    <x v="0"/>
    <d v="2018-01-05T12:59:02"/>
    <d v="2018-01-05T13:10:28"/>
    <d v="2018-01-10T18:49:38"/>
    <d v="2018-01-26T00:26:56"/>
    <d v="2018-02-02T00:00:00"/>
    <s v="CE"/>
    <s v="Brazil"/>
    <s v="CE Brazil"/>
  </r>
  <r>
    <s v="0e082c9595209f2c00439a05c63561fb"/>
    <s v="ed6fcc0b293e7864b2713bdefd4fd460                                                                                                                      "/>
    <s v="delivered"/>
    <x v="1"/>
    <d v="2017-08-21T02:21:08"/>
    <d v="2017-08-21T02:30:10"/>
    <d v="2017-08-21T17:46:53"/>
    <d v="2017-08-22T21:24:56"/>
    <d v="2017-09-11T00:00:00"/>
    <s v="MG"/>
    <s v="Brazil"/>
    <s v="MG Brazil"/>
  </r>
  <r>
    <s v="66f3359b47e8264aac9b1ab1f7bec4d3"/>
    <s v="3135801869ea8e2206ce08a16ffad3bf                                                                                                                      "/>
    <s v="delivered"/>
    <x v="1"/>
    <d v="2017-06-22T12:44:03"/>
    <d v="2017-06-22T12:55:22"/>
    <d v="2017-06-23T12:55:55"/>
    <d v="2017-07-13T10:13:45"/>
    <d v="2017-07-05T00:00:00"/>
    <s v="SP"/>
    <s v="Brazil"/>
    <s v="SP Brazil"/>
  </r>
  <r>
    <s v="455a25fb79e199f6568a9965cc2ad66a"/>
    <s v="7b9822271e0d86d065661726b72c2c85                                                                                                                      "/>
    <s v="delivered"/>
    <x v="1"/>
    <d v="2017-10-01T13:53:46"/>
    <d v="2017-10-03T04:07:29"/>
    <d v="2017-10-06T20:33:45"/>
    <d v="2017-10-13T22:45:37"/>
    <d v="2017-10-31T00:00:00"/>
    <s v="RS"/>
    <s v="Brazil"/>
    <s v="RS Brazil"/>
  </r>
  <r>
    <s v="dacb5451d8212730dc1a84aa53330a58"/>
    <s v="043f84c471d1141aa553fc893c6fa14c                                                                                                                      "/>
    <s v="delivered"/>
    <x v="0"/>
    <d v="2018-02-06T12:12:03"/>
    <d v="2018-02-07T02:55:54"/>
    <d v="2018-02-07T16:48:35"/>
    <d v="2018-03-15T13:38:54"/>
    <d v="2018-03-13T00:00:00"/>
    <s v="RS"/>
    <s v="Brazil"/>
    <s v="RS Brazil"/>
  </r>
  <r>
    <s v="5ec0629d25d2736b943c5607137c5182"/>
    <s v="024d9375532751f84d5bb83ac936b3f8                                                                                                                      "/>
    <s v="delivered"/>
    <x v="0"/>
    <d v="2018-06-23T12:14:03"/>
    <d v="2018-06-23T12:34:56"/>
    <d v="2018-06-26T14:13:00"/>
    <d v="2018-07-02T18:50:59"/>
    <d v="2018-07-17T00:00:00"/>
    <s v="PR"/>
    <s v="Brazil"/>
    <s v="PR Brazil"/>
  </r>
  <r>
    <s v="7c46b5ee3a6b6152b85d5d245784bc25"/>
    <s v="184ab3d6d53ad7db0f980d864012d5df                                                                                                                      "/>
    <s v="delivered"/>
    <x v="1"/>
    <d v="2017-09-07T10:36:54"/>
    <d v="2017-09-07T10:50:07"/>
    <d v="2017-09-08T20:00:03"/>
    <d v="2017-09-20T17:36:17"/>
    <d v="2017-09-29T00:00:00"/>
    <s v="SP"/>
    <s v="Brazil"/>
    <s v="SP Brazil"/>
  </r>
  <r>
    <s v="1ea0993dbee417148367f2243ce047ec"/>
    <s v="02b2b9ae976e3d979e488606fdac435e                                                                                                                      "/>
    <s v="delivered"/>
    <x v="0"/>
    <d v="2018-01-27T11:20:42"/>
    <d v="2018-01-29T22:15:25"/>
    <d v="2018-01-30T18:08:43"/>
    <d v="2018-02-17T00:04:09"/>
    <d v="2018-03-01T00:00:00"/>
    <s v="BA"/>
    <s v="Brazil"/>
    <s v="BA Brazil"/>
  </r>
  <r>
    <s v="e2b81f0134f91f1be92e48ef39ee0d99"/>
    <s v="c891f94087a1bcda077d185cb4edfff5                                                                                                                      "/>
    <s v="delivered"/>
    <x v="1"/>
    <d v="2017-06-18T18:40:41"/>
    <d v="2017-06-18T18:55:06"/>
    <d v="2017-06-26T14:55:48"/>
    <d v="2017-07-07T16:49:33"/>
    <d v="2017-07-27T00:00:00"/>
    <s v="CE"/>
    <s v="Brazil"/>
    <s v="CE Brazil"/>
  </r>
  <r>
    <s v="39440d3f8a70fc392a19f6a6fd1af993"/>
    <s v="6f715b0f57a3f9763415e74d205782b4                                                                                                                      "/>
    <s v="delivered"/>
    <x v="0"/>
    <d v="2018-08-19T11:30:36"/>
    <d v="2018-08-20T11:32:51"/>
    <d v="2018-08-20T13:06:00"/>
    <d v="2018-08-29T22:03:14"/>
    <d v="2018-09-12T00:00:00"/>
    <s v="GO"/>
    <s v="Brazil"/>
    <s v="GO Brazil"/>
  </r>
  <r>
    <s v="15b9bbc3bfc272e14a8da450ed7867c2"/>
    <s v="8242a1cee3edc3b94095009410aa4118                                                                                                                      "/>
    <s v="delivered"/>
    <x v="0"/>
    <d v="2018-05-15T14:07:20"/>
    <d v="2018-05-15T14:35:33"/>
    <d v="2018-05-24T12:24:00"/>
    <d v="2018-06-10T18:17:40"/>
    <d v="2018-06-08T00:00:00"/>
    <s v="SP"/>
    <s v="Brazil"/>
    <s v="SP Brazil"/>
  </r>
  <r>
    <s v="68507de712879fdc905ed762ee009d0b"/>
    <s v="31d42a8bea9c9a90ff89130fadc78477                                                                                                                      "/>
    <s v="delivered"/>
    <x v="1"/>
    <d v="2017-11-28T18:28:30"/>
    <d v="2017-11-30T02:24:14"/>
    <d v="2017-12-02T14:07:57"/>
    <d v="2017-12-11T16:46:58"/>
    <d v="2017-12-18T00:00:00"/>
    <s v="SP"/>
    <s v="Brazil"/>
    <s v="SP Brazil"/>
  </r>
  <r>
    <s v="65377f2460bd19606a6279134627ca05"/>
    <s v="12e5815197a9e9eee704d54acaccdc27                                                                                                                      "/>
    <s v="delivered"/>
    <x v="1"/>
    <d v="2017-04-22T17:22:12"/>
    <d v="2017-04-25T07:42:10"/>
    <d v="2017-04-26T12:16:56"/>
    <d v="2017-05-03T15:13:58"/>
    <d v="2017-05-17T00:00:00"/>
    <s v="RS"/>
    <s v="Brazil"/>
    <s v="RS Brazil"/>
  </r>
  <r>
    <s v="7d00513b69718715b52d242ae838730e"/>
    <s v="baf139d17c0df8f5a049b57af7642f3a                                                                                                                      "/>
    <s v="delivered"/>
    <x v="1"/>
    <d v="2017-04-10T19:52:53"/>
    <d v="2017-04-10T20:05:12"/>
    <d v="2017-04-13T15:14:10"/>
    <d v="2017-04-20T11:34:45"/>
    <d v="2017-05-04T00:00:00"/>
    <s v="RJ"/>
    <s v="Brazil"/>
    <s v="RJ Brazil"/>
  </r>
  <r>
    <s v="ad570565d539dc76d6573905696f1a0d"/>
    <s v="5b0d3d9c76c0a60b0391d4d9de71636d                                                                                                                      "/>
    <s v="delivered"/>
    <x v="0"/>
    <d v="2018-04-01T22:08:09"/>
    <d v="2018-04-02T15:32:30"/>
    <d v="2018-04-03T18:38:55"/>
    <d v="2018-04-21T18:18:43"/>
    <d v="2018-04-30T00:00:00"/>
    <s v="BA"/>
    <s v="Brazil"/>
    <s v="BA Brazil"/>
  </r>
  <r>
    <s v="17154f3e0cb2f2ecf1f80653696ec3eb"/>
    <s v="28dd24c1893bfe62156c422f3b1c6146                                                                                                                      "/>
    <s v="delivered"/>
    <x v="1"/>
    <d v="2017-10-30T10:42:16"/>
    <d v="2017-10-31T21:31:11"/>
    <d v="2017-11-01T19:47:30"/>
    <d v="2017-11-29T10:40:28"/>
    <d v="2017-11-13T00:00:00"/>
    <s v="SP"/>
    <s v="Brazil"/>
    <s v="SP Brazil"/>
  </r>
  <r>
    <s v="9c595e16a30ed3d4190c5d512eb1ad17"/>
    <s v="9c966ae5331919d6657daa55149999a9                                                                                                                      "/>
    <s v="delivered"/>
    <x v="0"/>
    <d v="2018-04-21T15:50:54"/>
    <d v="2018-04-24T18:04:02"/>
    <d v="2018-04-23T22:51:11"/>
    <d v="2018-05-19T00:56:43"/>
    <d v="2018-05-17T00:00:00"/>
    <s v="RJ"/>
    <s v="Brazil"/>
    <s v="RJ Brazil"/>
  </r>
  <r>
    <s v="2bc2d6094a9d3a086277687c589123af"/>
    <s v="1300309886aad22fdd4ed0f2d088cb3e                                                                                                                      "/>
    <s v="delivered"/>
    <x v="0"/>
    <d v="2018-03-31T15:54:55"/>
    <d v="2018-03-31T16:10:18"/>
    <d v="2018-04-03T19:38:37"/>
    <d v="2018-04-13T21:12:03"/>
    <d v="2018-04-25T00:00:00"/>
    <s v="RS"/>
    <s v="Brazil"/>
    <s v="RS Brazil"/>
  </r>
  <r>
    <s v="6c27984bddb654e222cd1b9a238d2e74"/>
    <s v="722dd6e14d2f43121531d24edae4e1e7                                                                                                                      "/>
    <s v="delivered"/>
    <x v="0"/>
    <d v="2018-05-17T16:38:34"/>
    <d v="2018-05-18T04:54:43"/>
    <d v="2018-05-18T13:51:00"/>
    <d v="2018-06-04T15:51:46"/>
    <d v="2018-06-11T00:00:00"/>
    <s v="SP"/>
    <s v="Brazil"/>
    <s v="SP Brazil"/>
  </r>
  <r>
    <s v="c3e40fee340399205d38e93fe4fa21d1"/>
    <s v="ea5e1759ecfbe4732f821faeda4eaf0d                                                                                                                      "/>
    <s v="delivered"/>
    <x v="1"/>
    <d v="2017-10-23T13:08:00"/>
    <d v="2017-10-24T03:56:24"/>
    <d v="2017-10-26T13:49:47"/>
    <d v="2017-11-03T21:13:38"/>
    <d v="2017-11-14T00:00:00"/>
    <s v="PE"/>
    <s v="Brazil"/>
    <s v="PE Brazil"/>
  </r>
  <r>
    <s v="adfbf6c2a620196f9a3ec747491c72b7"/>
    <s v="5b670130533827957619dfe306899fdd                                                                                                                      "/>
    <s v="delivered"/>
    <x v="0"/>
    <d v="2018-01-29T19:54:35"/>
    <d v="2018-01-29T20:12:11"/>
    <d v="2018-02-03T17:12:50"/>
    <d v="2018-02-27T13:27:35"/>
    <d v="2018-03-01T00:00:00"/>
    <s v="SC"/>
    <s v="Brazil"/>
    <s v="SC Brazil"/>
  </r>
  <r>
    <s v="12e5dd0c975bc753570697dfc4901596"/>
    <s v="ccd4696409883784ec3125db911072e2                                                                                                                      "/>
    <s v="delivered"/>
    <x v="1"/>
    <d v="2017-05-30T18:54:05"/>
    <d v="2017-05-31T06:50:24"/>
    <d v="2017-06-02T10:26:13"/>
    <d v="2017-06-07T14:41:34"/>
    <d v="2017-06-22T00:00:00"/>
    <s v="RJ"/>
    <s v="Brazil"/>
    <s v="RJ Brazil"/>
  </r>
  <r>
    <s v="f119f2d71c96714540bb893bff51e122"/>
    <s v="4f999370ed9377175722063352c8db16                                                                                                                      "/>
    <s v="delivered"/>
    <x v="0"/>
    <d v="2018-05-31T22:31:15"/>
    <d v="2018-05-31T22:50:28"/>
    <d v="2018-06-01T13:06:00"/>
    <d v="2018-06-02T17:28:32"/>
    <d v="2018-06-26T00:00:00"/>
    <s v="SP"/>
    <s v="Brazil"/>
    <s v="SP Brazil"/>
  </r>
  <r>
    <s v="b04788c970b01f09f759c59e5dfaf09b"/>
    <s v="c34dab876dfb39d86d68b291d84488f6                                                                                                                      "/>
    <s v="delivered"/>
    <x v="0"/>
    <d v="2018-02-15T12:31:35"/>
    <d v="2018-02-15T12:47:50"/>
    <d v="2018-02-16T21:53:12"/>
    <d v="2018-02-21T16:47:39"/>
    <d v="2018-03-07T00:00:00"/>
    <s v="SP"/>
    <s v="Brazil"/>
    <s v="SP Brazil"/>
  </r>
  <r>
    <s v="b36d9c84b0033e4366759f851db473a8"/>
    <s v="6b23bd7d2d73082f729ce2be985ce562                                                                                                                      "/>
    <s v="delivered"/>
    <x v="0"/>
    <d v="2018-07-24T21:17:34"/>
    <d v="2018-07-26T03:24:17"/>
    <d v="2018-07-31T14:53:00"/>
    <d v="2018-08-08T13:22:10"/>
    <d v="2018-08-17T00:00:00"/>
    <s v="RS"/>
    <s v="Brazil"/>
    <s v="RS Brazil"/>
  </r>
  <r>
    <s v="34e63d1843fa8269ed932133c6b58a3f"/>
    <s v="239455f28434a06ae5f5c0a97eb0f718                                                                                                                      "/>
    <s v="delivered"/>
    <x v="1"/>
    <d v="2017-07-31T12:32:16"/>
    <d v="2017-07-31T12:45:15"/>
    <d v="2017-08-02T15:42:52"/>
    <d v="2017-08-16T16:00:12"/>
    <d v="2017-08-30T00:00:00"/>
    <s v="MT"/>
    <s v="Brazil"/>
    <s v="MT Brazil"/>
  </r>
  <r>
    <s v="39c31edc53ca82584b62224bcbce3801"/>
    <s v="4a7c91686b03dd70aca918a3a3ffdebd                                                                                                                      "/>
    <s v="delivered"/>
    <x v="1"/>
    <d v="2017-08-15T19:50:54"/>
    <d v="2017-08-15T20:45:04"/>
    <d v="2017-08-16T21:13:28"/>
    <d v="2017-08-22T18:33:40"/>
    <d v="2017-09-08T00:00:00"/>
    <s v="SC"/>
    <s v="Brazil"/>
    <s v="SC Brazil"/>
  </r>
  <r>
    <s v="bdabf4d21213c2844d0b672d8fd72054"/>
    <s v="4d5a3f2707cfa16d395c679bea6c204c                                                                                                                      "/>
    <s v="delivered"/>
    <x v="0"/>
    <d v="2018-02-25T14:48:11"/>
    <d v="2018-02-25T15:07:38"/>
    <d v="2018-02-27T23:03:38"/>
    <d v="2018-03-29T16:28:56"/>
    <d v="2018-03-26T00:00:00"/>
    <s v="RS"/>
    <s v="Brazil"/>
    <s v="RS Brazil"/>
  </r>
  <r>
    <s v="a14c872deca4d99bf8414d3dfb72bc34"/>
    <s v="624d6818e6c15b72bff858f9ba8be4e9                                                                                                                      "/>
    <s v="shipped"/>
    <x v="0"/>
    <d v="2018-04-06T15:01:45"/>
    <d v="2018-04-07T02:48:14"/>
    <d v="2018-04-10T19:04:01"/>
    <m/>
    <d v="2018-05-15T00:00:00"/>
    <s v="RJ"/>
    <s v="Brazil"/>
    <s v="RJ Brazil"/>
  </r>
  <r>
    <s v="3c630824cefd356b7289838656c9cdbc"/>
    <s v="199ead1f7765436813bea595273e98f9                                                                                                                      "/>
    <s v="delivered"/>
    <x v="0"/>
    <d v="2018-07-28T17:40:23"/>
    <d v="2018-07-31T03:55:07"/>
    <d v="2018-07-31T11:17:00"/>
    <d v="2018-08-01T16:12:51"/>
    <d v="2018-08-06T00:00:00"/>
    <s v="SP"/>
    <s v="Brazil"/>
    <s v="SP Brazil"/>
  </r>
  <r>
    <s v="b79ad0abdee66423cbdc69a208d69a68"/>
    <s v="eea52f4fb81d1791fc85421c0cd3131c                                                                                                                      "/>
    <s v="delivered"/>
    <x v="1"/>
    <d v="2017-11-05T20:07:15"/>
    <d v="2017-11-05T20:27:06"/>
    <d v="2017-11-07T10:32:00"/>
    <d v="2017-11-14T00:58:27"/>
    <d v="2017-11-24T00:00:00"/>
    <s v="SP"/>
    <s v="Brazil"/>
    <s v="SP Brazil"/>
  </r>
  <r>
    <s v="fb11e3f2905ee0f75ef24f40def76252"/>
    <s v="1ce361e264c832e9920f1000dd243982                                                                                                                      "/>
    <s v="delivered"/>
    <x v="1"/>
    <d v="2017-03-19T18:25:15"/>
    <d v="2017-03-19T18:25:15"/>
    <d v="2017-03-20T10:14:17"/>
    <d v="2017-03-22T06:17:51"/>
    <d v="2017-04-10T00:00:00"/>
    <s v="SP"/>
    <s v="Brazil"/>
    <s v="SP Brazil"/>
  </r>
  <r>
    <s v="91fbfca0bd7fd5a76315a897d61f0f8f"/>
    <s v="32d734648d03742ae39dbea3bb0f236f                                                                                                                      "/>
    <s v="delivered"/>
    <x v="0"/>
    <d v="2018-05-09T01:11:39"/>
    <d v="2018-05-10T01:09:36"/>
    <d v="2018-05-10T12:56:00"/>
    <d v="2018-05-18T15:38:57"/>
    <d v="2018-06-04T00:00:00"/>
    <s v="PR"/>
    <s v="Brazil"/>
    <s v="PR Brazil"/>
  </r>
  <r>
    <s v="461206d002bda8c6925c7b3f27ed29c1"/>
    <s v="a67c083c721ef266221c844ae8956daf                                                                                                                      "/>
    <s v="delivered"/>
    <x v="0"/>
    <d v="2018-01-02T16:22:19"/>
    <d v="2018-01-03T04:37:27"/>
    <d v="2018-01-05T14:17:20"/>
    <d v="2018-01-10T15:44:05"/>
    <d v="2018-01-24T00:00:00"/>
    <s v="SP"/>
    <s v="Brazil"/>
    <s v="SP Brazil"/>
  </r>
  <r>
    <s v="667193ac90447ff11c01fa504f18a4b1"/>
    <s v="a566b0041f91bec5f9633116d0f3d354                                                                                                                      "/>
    <s v="delivered"/>
    <x v="1"/>
    <d v="2017-11-28T14:16:57"/>
    <d v="2017-11-29T02:21:53"/>
    <d v="2017-11-29T20:21:48"/>
    <d v="2018-01-05T22:08:01"/>
    <d v="2017-12-22T00:00:00"/>
    <s v="MA"/>
    <s v="Brazil"/>
    <s v="MA Brazil"/>
  </r>
  <r>
    <s v="082c30f193b1a499078fafbfa3a2d6a7"/>
    <s v="1b9b09dd0c719b512590f46d37e8cc97                                                                                                                      "/>
    <s v="delivered"/>
    <x v="1"/>
    <d v="2017-11-13T20:10:29"/>
    <d v="2017-11-13T20:27:42"/>
    <d v="2017-11-16T16:28:41"/>
    <d v="2017-11-27T17:25:10"/>
    <d v="2017-12-14T00:00:00"/>
    <s v="RJ"/>
    <s v="Brazil"/>
    <s v="RJ Brazil"/>
  </r>
  <r>
    <s v="e47ac2609ce0ccd8dab33391118792fb"/>
    <s v="30a9fd4c676d1e0be5cf675eb6017c10                                                                                                                      "/>
    <s v="delivered"/>
    <x v="0"/>
    <d v="2018-07-12T18:57:13"/>
    <d v="2018-07-12T19:24:00"/>
    <d v="2018-07-13T14:12:00"/>
    <d v="2018-07-24T17:40:57"/>
    <d v="2018-08-06T00:00:00"/>
    <s v="CE"/>
    <s v="Brazil"/>
    <s v="CE Brazil"/>
  </r>
  <r>
    <s v="88096595631e8d26b658306256e3ce34"/>
    <s v="29a48e3e901b5187dae9af8a5563c795                                                                                                                      "/>
    <s v="delivered"/>
    <x v="0"/>
    <d v="2018-01-05T16:35:15"/>
    <d v="2018-01-05T16:48:00"/>
    <d v="2018-01-08T19:45:07"/>
    <d v="2018-02-19T22:54:48"/>
    <d v="2018-02-06T00:00:00"/>
    <s v="RJ"/>
    <s v="Brazil"/>
    <s v="RJ Brazil"/>
  </r>
  <r>
    <s v="ef394b6ac2a7a089f6142d4449472073"/>
    <s v="925063180f27eade14d5e059b9d4fe51                                                                                                                      "/>
    <s v="delivered"/>
    <x v="1"/>
    <d v="2017-07-04T00:03:44"/>
    <d v="2017-07-04T00:15:09"/>
    <d v="2017-07-13T13:40:01"/>
    <d v="2017-07-27T16:08:06"/>
    <d v="2017-08-02T00:00:00"/>
    <s v="SP"/>
    <s v="Brazil"/>
    <s v="SP Brazil"/>
  </r>
  <r>
    <s v="191a21c0a0934fdb7dcd56c6b28a8682"/>
    <s v="c99a11e718aec7c3a6136757b0467d3e                                                                                                                      "/>
    <s v="delivered"/>
    <x v="0"/>
    <d v="2018-08-07T23:19:57"/>
    <d v="2018-08-07T23:35:13"/>
    <d v="2018-08-13T15:04:00"/>
    <d v="2018-08-14T20:11:03"/>
    <d v="2018-08-17T00:00:00"/>
    <s v="SP"/>
    <s v="Brazil"/>
    <s v="SP Brazil"/>
  </r>
  <r>
    <s v="8a0ecc540156c0f21f25d7bfd4e95dbe"/>
    <s v="fb3aeabb381ddb0b8688ced4bd8d3d3e                                                                                                                      "/>
    <s v="delivered"/>
    <x v="0"/>
    <d v="2018-01-23T14:09:13"/>
    <d v="2018-01-23T14:17:20"/>
    <d v="2018-01-25T19:14:45"/>
    <d v="2018-02-02T01:21:49"/>
    <d v="2018-02-23T00:00:00"/>
    <s v="RN"/>
    <s v="Brazil"/>
    <s v="RN Brazil"/>
  </r>
  <r>
    <s v="acf3ac1c437e8674370762c5a482b978"/>
    <s v="6e49bb1c98e6dc8e904a19cca2a4b17d                                                                                                                      "/>
    <s v="delivered"/>
    <x v="0"/>
    <d v="2018-05-24T11:46:31"/>
    <d v="2018-05-24T12:18:57"/>
    <d v="2018-05-25T15:04:00"/>
    <d v="2018-06-08T15:07:36"/>
    <d v="2018-06-19T00:00:00"/>
    <s v="SP"/>
    <s v="Brazil"/>
    <s v="SP Brazil"/>
  </r>
  <r>
    <s v="e5b5f83f4369c413d3bccdd0a5a7fa01"/>
    <s v="89e0fb5231643d64e8088aa09207df9a                                                                                                                      "/>
    <s v="delivered"/>
    <x v="0"/>
    <d v="2018-06-04T08:10:32"/>
    <d v="2018-06-04T08:30:56"/>
    <d v="2018-06-04T12:05:00"/>
    <d v="2018-06-08T17:22:02"/>
    <d v="2018-07-25T00:00:00"/>
    <s v="RJ"/>
    <s v="Brazil"/>
    <s v="RJ Brazil"/>
  </r>
  <r>
    <s v="c0ed812b599ef187f8d89f8723dda7e8"/>
    <s v="0531af5b48d3d60dbd7e5c7f5e754750                                                                                                                      "/>
    <s v="delivered"/>
    <x v="0"/>
    <d v="2018-01-04T14:42:04"/>
    <d v="2018-01-04T14:49:23"/>
    <d v="2018-01-05T16:08:39"/>
    <d v="2018-01-10T18:24:00"/>
    <d v="2018-01-29T00:00:00"/>
    <s v="SP"/>
    <s v="Brazil"/>
    <s v="SP Brazil"/>
  </r>
  <r>
    <s v="e1d90e4b5616214b451c589d55a6914c"/>
    <s v="3d5be0e69a3f7bf64a6cce753cd74a3d                                                                                                                      "/>
    <s v="delivered"/>
    <x v="1"/>
    <d v="2017-09-16T17:56:07"/>
    <d v="2017-09-16T18:06:24"/>
    <d v="2017-09-21T17:17:54"/>
    <d v="2017-10-03T21:35:47"/>
    <d v="2017-10-13T00:00:00"/>
    <s v="RS"/>
    <s v="Brazil"/>
    <s v="RS Brazil"/>
  </r>
  <r>
    <s v="c417c63bbe2c89c232d187e7bb1aaf9b"/>
    <s v="0c1faf0b5e24b7a0c450332dba9a9324                                                                                                                      "/>
    <s v="delivered"/>
    <x v="0"/>
    <d v="2018-08-16T15:59:15"/>
    <d v="2018-08-16T16:10:27"/>
    <d v="2018-08-17T10:37:00"/>
    <d v="2018-08-23T16:37:52"/>
    <d v="2018-09-14T00:00:00"/>
    <s v="SC"/>
    <s v="Brazil"/>
    <s v="SC Brazil"/>
  </r>
  <r>
    <s v="58c10b9936eee35a71e3c48a423f2ec2"/>
    <s v="eab1c61ab54fb656da04dfdeed580682                                                                                                                      "/>
    <s v="delivered"/>
    <x v="1"/>
    <d v="2017-04-10T23:32:40"/>
    <d v="2017-04-11T14:10:12"/>
    <d v="2017-04-12T16:34:23"/>
    <d v="2017-04-18T13:08:08"/>
    <d v="2017-05-16T00:00:00"/>
    <s v="MG"/>
    <s v="Brazil"/>
    <s v="MG Brazil"/>
  </r>
  <r>
    <s v="d0d0cd214412eb2dc2680e88b0767ca9"/>
    <s v="128705e3c217c73be91eb0572874cb4c                                                                                                                      "/>
    <s v="delivered"/>
    <x v="0"/>
    <d v="2018-03-16T00:36:48"/>
    <d v="2018-03-17T02:40:31"/>
    <d v="2018-03-20T22:38:47"/>
    <d v="2018-03-22T15:08:38"/>
    <d v="2018-03-28T00:00:00"/>
    <s v="SP"/>
    <s v="Brazil"/>
    <s v="SP Brazil"/>
  </r>
  <r>
    <s v="eb69b189eff3d0b2c623ced020983c03"/>
    <s v="9efff1d49eae459a6c8a2082410f7c4b                                                                                                                      "/>
    <s v="delivered"/>
    <x v="0"/>
    <d v="2018-04-15T20:10:23"/>
    <d v="2018-04-15T20:30:47"/>
    <d v="2018-04-17T21:58:49"/>
    <d v="2018-05-06T20:21:44"/>
    <d v="2018-05-11T00:00:00"/>
    <s v="RJ"/>
    <s v="Brazil"/>
    <s v="RJ Brazil"/>
  </r>
  <r>
    <s v="0d5d3777270af3ab88e1ad0e74c57e52"/>
    <s v="d445b9c894d13feec15913b63b8f802f                                                                                                                      "/>
    <s v="delivered"/>
    <x v="0"/>
    <d v="2018-08-07T13:05:13"/>
    <d v="2018-08-07T13:15:22"/>
    <d v="2018-08-13T14:45:00"/>
    <d v="2018-08-17T13:32:38"/>
    <d v="2018-08-27T00:00:00"/>
    <s v="MG"/>
    <s v="Brazil"/>
    <s v="MG Brazil"/>
  </r>
  <r>
    <s v="a085154af3d68d11b256a6facc891a56"/>
    <s v="0e7de6e91e05d4cb605014f859417092                                                                                                                      "/>
    <s v="delivered"/>
    <x v="1"/>
    <d v="2017-11-22T16:46:34"/>
    <d v="2017-11-24T03:10:42"/>
    <d v="2017-11-24T21:52:05"/>
    <d v="2017-12-04T20:56:16"/>
    <d v="2017-12-20T00:00:00"/>
    <s v="RS"/>
    <s v="Brazil"/>
    <s v="RS Brazil"/>
  </r>
  <r>
    <s v="8c62ac6305c0078f826e3db23723a27f"/>
    <s v="a1fe27618b1d104361bd5a5fcc542d62                                                                                                                      "/>
    <s v="delivered"/>
    <x v="1"/>
    <d v="2017-07-11T19:58:43"/>
    <d v="2017-07-12T02:24:14"/>
    <d v="2017-07-12T19:12:11"/>
    <d v="2017-07-24T19:04:00"/>
    <d v="2017-07-31T00:00:00"/>
    <s v="MG"/>
    <s v="Brazil"/>
    <s v="MG Brazil"/>
  </r>
  <r>
    <s v="890950459d93d42060f57d04ab680600"/>
    <s v="d7dfcfd41adf9bb80e3f2838b3be52b3                                                                                                                      "/>
    <s v="delivered"/>
    <x v="1"/>
    <d v="2017-04-29T08:31:54"/>
    <d v="2017-05-02T09:30:17"/>
    <d v="2017-05-02T16:17:01"/>
    <d v="2017-05-08T10:04:37"/>
    <d v="2017-05-25T00:00:00"/>
    <s v="RJ"/>
    <s v="Brazil"/>
    <s v="RJ Brazil"/>
  </r>
  <r>
    <s v="398fc351cacc0a65bea6fead1c065520"/>
    <s v="f63d914e794b8fbcd7bcace71693e22e                                                                                                                      "/>
    <s v="delivered"/>
    <x v="1"/>
    <d v="2017-06-29T13:18:38"/>
    <d v="2017-06-29T13:30:21"/>
    <d v="2017-06-29T15:43:56"/>
    <d v="2017-07-07T22:02:57"/>
    <d v="2017-07-19T00:00:00"/>
    <s v="SP"/>
    <s v="Brazil"/>
    <s v="SP Brazil"/>
  </r>
  <r>
    <s v="a614d00ec4aae901097a6c85ad8033b7"/>
    <s v="77e0f0971d7d7e680b258472dab6b01b                                                                                                                      "/>
    <s v="delivered"/>
    <x v="1"/>
    <d v="2017-06-14T11:50:36"/>
    <d v="2017-06-14T12:05:42"/>
    <d v="2017-06-19T13:09:17"/>
    <d v="2017-06-23T11:06:40"/>
    <d v="2017-07-07T00:00:00"/>
    <s v="SP"/>
    <s v="Brazil"/>
    <s v="SP Brazil"/>
  </r>
  <r>
    <s v="c9b8db1f0bbeafcbea122f1fb447a1c3"/>
    <s v="41d681fd4ec9ef36e3429b2c19671000                                                                                                                      "/>
    <s v="delivered"/>
    <x v="1"/>
    <d v="2017-11-05T16:45:58"/>
    <d v="2017-11-05T16:55:50"/>
    <d v="2017-11-07T14:38:36"/>
    <d v="2017-11-10T17:32:55"/>
    <d v="2017-11-24T00:00:00"/>
    <s v="SP"/>
    <s v="Brazil"/>
    <s v="SP Brazil"/>
  </r>
  <r>
    <s v="57ee82f12deff0a89b3429c8fc1b4bb0"/>
    <s v="7d3206e9295c66978d6fa00bb9e85736                                                                                                                      "/>
    <s v="delivered"/>
    <x v="1"/>
    <d v="2017-06-21T13:40:51"/>
    <d v="2017-06-21T13:50:17"/>
    <d v="2017-06-27T15:08:25"/>
    <d v="2017-07-10T20:06:07"/>
    <d v="2017-07-13T00:00:00"/>
    <s v="MG"/>
    <s v="Brazil"/>
    <s v="MG Brazil"/>
  </r>
  <r>
    <s v="801efaf8f3dc441dfd2e48e11ae56625"/>
    <s v="a8ba6112c4cc9209f80f14354e2d50a3                                                                                                                      "/>
    <s v="delivered"/>
    <x v="1"/>
    <d v="2017-12-12T08:39:09"/>
    <d v="2017-12-12T10:32:39"/>
    <d v="2017-12-13T18:38:53"/>
    <d v="2017-12-18T20:09:12"/>
    <d v="2018-01-11T00:00:00"/>
    <s v="MG"/>
    <s v="Brazil"/>
    <s v="MG Brazil"/>
  </r>
  <r>
    <s v="eaaee645b1c3232e02feea76ef993a9e"/>
    <s v="a02c3848a807fdc92f85e7f72225e1f9                                                                                                                      "/>
    <s v="delivered"/>
    <x v="1"/>
    <d v="2017-05-10T18:13:04"/>
    <d v="2017-05-12T02:50:30"/>
    <d v="2017-05-16T16:54:29"/>
    <d v="2017-05-22T14:37:51"/>
    <d v="2017-05-30T00:00:00"/>
    <s v="MG"/>
    <s v="Brazil"/>
    <s v="MG Brazil"/>
  </r>
  <r>
    <s v="6942aa7dee89fafe04b6ff790e74912e"/>
    <s v="b9e6598bfc63561d92e38ba3af29aeca                                                                                                                      "/>
    <s v="delivered"/>
    <x v="0"/>
    <d v="2018-04-08T21:59:45"/>
    <d v="2018-04-10T03:55:26"/>
    <d v="2018-04-10T18:58:36"/>
    <d v="2018-04-14T04:42:04"/>
    <d v="2018-05-07T00:00:00"/>
    <s v="MG"/>
    <s v="Brazil"/>
    <s v="MG Brazil"/>
  </r>
  <r>
    <s v="33b4b136d93aba3984987dc2c213713e"/>
    <s v="018bd804612e66267d4dc4ac8f8b98c1                                                                                                                      "/>
    <s v="delivered"/>
    <x v="0"/>
    <d v="2018-08-14T18:46:06"/>
    <d v="2018-08-14T19:04:18"/>
    <d v="2018-08-15T14:18:00"/>
    <d v="2018-08-16T18:26:46"/>
    <d v="2018-08-20T00:00:00"/>
    <s v="SP"/>
    <s v="Brazil"/>
    <s v="SP Brazil"/>
  </r>
  <r>
    <s v="31a8766241a787028fc15329259dd644"/>
    <s v="38feb76a2d5be48d28f3cb600f7ae220                                                                                                                      "/>
    <s v="delivered"/>
    <x v="0"/>
    <d v="2018-02-01T10:08:33"/>
    <d v="2018-02-01T10:15:32"/>
    <d v="2018-02-05T19:24:30"/>
    <d v="2018-02-14T18:29:04"/>
    <d v="2018-02-26T00:00:00"/>
    <s v="MG"/>
    <s v="Brazil"/>
    <s v="MG Brazil"/>
  </r>
  <r>
    <s v="e32a5647b61199db6ed9118d2de5ee5d"/>
    <s v="acf5ff42d19e917a14f2da1e8b81cf9e                                                                                                                      "/>
    <s v="delivered"/>
    <x v="0"/>
    <d v="2018-02-08T12:57:36"/>
    <d v="2018-02-08T13:10:31"/>
    <d v="2018-02-09T17:52:09"/>
    <d v="2018-02-21T18:59:15"/>
    <d v="2018-03-06T00:00:00"/>
    <s v="SP"/>
    <s v="Brazil"/>
    <s v="SP Brazil"/>
  </r>
  <r>
    <s v="0c9f4cd9a2f5e3783d9ec0f4daa33741"/>
    <s v="3bd34d2695b29daf46c726ca65adaa76                                                                                                                      "/>
    <s v="delivered"/>
    <x v="1"/>
    <d v="2017-08-28T09:58:45"/>
    <d v="2017-08-29T13:45:18"/>
    <d v="2017-08-30T20:10:49"/>
    <d v="2017-10-14T13:35:40"/>
    <d v="2017-09-21T00:00:00"/>
    <s v="MA"/>
    <s v="Brazil"/>
    <s v="MA Brazil"/>
  </r>
  <r>
    <s v="85a08640d88815b0ede472adb059d337"/>
    <s v="72fbca98280bcd9d6131e02416d992f0                                                                                                                      "/>
    <s v="delivered"/>
    <x v="0"/>
    <d v="2018-06-29T08:25:50"/>
    <d v="2018-06-29T08:35:13"/>
    <d v="2018-07-04T08:37:00"/>
    <d v="2018-07-05T21:36:20"/>
    <d v="2018-07-13T00:00:00"/>
    <s v="SP"/>
    <s v="Brazil"/>
    <s v="SP Brazil"/>
  </r>
  <r>
    <s v="0a979eab29ef830d6363887a00907fb3"/>
    <s v="48fdce8f3b86a9177f826892cc29b8ec                                                                                                                      "/>
    <s v="delivered"/>
    <x v="0"/>
    <d v="2018-02-08T15:02:47"/>
    <d v="2018-02-09T10:11:33"/>
    <d v="2018-02-10T04:16:42"/>
    <d v="2018-02-16T20:43:59"/>
    <d v="2018-03-12T00:00:00"/>
    <s v="SP"/>
    <s v="Brazil"/>
    <s v="SP Brazil"/>
  </r>
  <r>
    <s v="5ccf62709f079c27307f316fdc2e794a"/>
    <s v="b30ebfccb79dd342c844951b58af71ab                                                                                                                      "/>
    <s v="delivered"/>
    <x v="1"/>
    <d v="2017-12-08T16:15:26"/>
    <d v="2017-12-08T16:33:24"/>
    <d v="2017-12-11T23:37:37"/>
    <d v="2017-12-19T12:22:27"/>
    <d v="2018-01-08T00:00:00"/>
    <s v="MG"/>
    <s v="Brazil"/>
    <s v="MG Brazil"/>
  </r>
  <r>
    <s v="5b2f8cfd2fc117b59e6a0247d77f07d1"/>
    <s v="ec251fa96058b74b101b87f413fcd120                                                                                                                      "/>
    <s v="delivered"/>
    <x v="0"/>
    <d v="2018-06-05T17:11:13"/>
    <d v="2018-06-05T17:53:44"/>
    <d v="2018-06-07T14:43:00"/>
    <d v="2018-06-13T22:31:10"/>
    <d v="2018-07-11T00:00:00"/>
    <s v="SP"/>
    <s v="Brazil"/>
    <s v="SP Brazil"/>
  </r>
  <r>
    <s v="95d825d3c9ac0db6ca8f1e567cec7586"/>
    <s v="335acb5307e077b6832f5e77c451a93b                                                                                                                      "/>
    <s v="delivered"/>
    <x v="1"/>
    <d v="2017-03-14T16:47:29"/>
    <d v="2017-03-14T16:47:29"/>
    <d v="2017-03-16T15:01:47"/>
    <d v="2017-03-22T08:49:24"/>
    <d v="2017-04-04T00:00:00"/>
    <s v="SP"/>
    <s v="Brazil"/>
    <s v="SP Brazil"/>
  </r>
  <r>
    <s v="4ce789d7705c17767436b6931e654637"/>
    <s v="e384138611b6bc0b16b651897b5c7f77                                                                                                                      "/>
    <s v="delivered"/>
    <x v="1"/>
    <d v="2017-12-12T20:56:42"/>
    <d v="2017-12-12T21:11:32"/>
    <d v="2017-12-14T13:43:43"/>
    <d v="2017-12-15T20:23:41"/>
    <d v="2017-12-29T00:00:00"/>
    <s v="SP"/>
    <s v="Brazil"/>
    <s v="SP Brazil"/>
  </r>
  <r>
    <s v="8f056cc6f955f6980089a1941b682c7a"/>
    <s v="104a2c4dd474047d0e06b3b120d5a740                                                                                                                      "/>
    <s v="delivered"/>
    <x v="0"/>
    <d v="2018-03-18T18:40:01"/>
    <d v="2018-03-18T18:50:28"/>
    <d v="2018-03-19T20:27:27"/>
    <d v="2018-03-31T15:42:36"/>
    <d v="2018-04-09T00:00:00"/>
    <s v="BA"/>
    <s v="Brazil"/>
    <s v="BA Brazil"/>
  </r>
  <r>
    <s v="6e92a04973cb201200ecb4d6f82bb5bd"/>
    <s v="dc74aac682ad015d9b0e0fa85182e16f                                                                                                                      "/>
    <s v="delivered"/>
    <x v="0"/>
    <d v="2018-03-02T17:45:24"/>
    <d v="2018-03-02T18:15:35"/>
    <d v="2018-03-06T15:32:34"/>
    <d v="2018-04-11T17:52:32"/>
    <d v="2018-04-02T00:00:00"/>
    <s v="PA"/>
    <s v="Brazil"/>
    <s v="PA Brazil"/>
  </r>
  <r>
    <s v="8dea6d01aada11dcf29deef2e364ec7c"/>
    <s v="af79a103d1cc45faaa5b599240c647f8                                                                                                                      "/>
    <s v="delivered"/>
    <x v="1"/>
    <d v="2017-08-14T09:42:17"/>
    <d v="2017-08-15T03:55:19"/>
    <d v="2017-08-18T17:24:42"/>
    <d v="2017-08-24T21:57:52"/>
    <d v="2017-09-13T00:00:00"/>
    <s v="PR"/>
    <s v="Brazil"/>
    <s v="PR Brazil"/>
  </r>
  <r>
    <s v="7b2a386afd3204c89e56c280c352360f"/>
    <s v="ae50af5e4ca14b19a311752271ab9166                                                                                                                      "/>
    <s v="delivered"/>
    <x v="1"/>
    <d v="2017-11-13T19:53:29"/>
    <d v="2017-11-14T03:36:00"/>
    <d v="2017-11-14T23:57:46"/>
    <d v="2017-11-21T14:25:45"/>
    <d v="2017-12-01T00:00:00"/>
    <s v="SP"/>
    <s v="Brazil"/>
    <s v="SP Brazil"/>
  </r>
  <r>
    <s v="e4a95c672918cd518a26dd7426ddd817"/>
    <s v="99dbaf35f133854e08dd7de1a74b84bf                                                                                                                      "/>
    <s v="delivered"/>
    <x v="1"/>
    <d v="2017-03-27T07:17:54"/>
    <d v="2017-03-27T07:30:11"/>
    <d v="2017-03-28T11:42:58"/>
    <d v="2017-04-06T17:24:25"/>
    <d v="2017-04-17T00:00:00"/>
    <s v="SP"/>
    <s v="Brazil"/>
    <s v="SP Brazil"/>
  </r>
  <r>
    <s v="b2b8934746a9afa7b38c8c1f88268ecb"/>
    <s v="681986e7db7f47399570f6ed6a34f53c                                                                                                                      "/>
    <s v="delivered"/>
    <x v="0"/>
    <d v="2018-08-02T12:06:07"/>
    <d v="2018-08-02T13:04:06"/>
    <d v="2018-08-08T14:20:00"/>
    <d v="2018-08-13T21:38:56"/>
    <d v="2018-08-20T00:00:00"/>
    <s v="MG"/>
    <s v="Brazil"/>
    <s v="MG Brazil"/>
  </r>
  <r>
    <s v="affeacf7cc639bfc67240a58cd12e3e0"/>
    <s v="d4f50b1276863410efabe595b9691bbb                                                                                                                      "/>
    <s v="delivered"/>
    <x v="0"/>
    <d v="2018-05-10T17:03:16"/>
    <d v="2018-05-10T17:37:42"/>
    <d v="2018-05-11T11:55:00"/>
    <d v="2018-05-18T17:20:58"/>
    <d v="2018-06-11T00:00:00"/>
    <s v="RJ"/>
    <s v="Brazil"/>
    <s v="RJ Brazil"/>
  </r>
  <r>
    <s v="c3446ae06c997834544dd978e2c4cf7c"/>
    <s v="340172e02c380c49afcd9cfc2dcb8dae                                                                                                                      "/>
    <s v="delivered"/>
    <x v="0"/>
    <d v="2018-04-30T12:13:31"/>
    <d v="2018-05-02T09:14:54"/>
    <d v="2018-05-03T16:45:00"/>
    <d v="2018-05-17T18:44:20"/>
    <d v="2018-06-05T00:00:00"/>
    <s v="SC"/>
    <s v="Brazil"/>
    <s v="SC Brazil"/>
  </r>
  <r>
    <s v="b6718d42f2393bde8ae9b32034d0384c"/>
    <s v="eea7c7cae7cb169c210ed31a5b25180c                                                                                                                      "/>
    <s v="delivered"/>
    <x v="1"/>
    <d v="2017-09-02T11:53:10"/>
    <d v="2017-09-02T12:05:40"/>
    <d v="2017-09-05T18:21:56"/>
    <d v="2017-09-12T20:41:54"/>
    <d v="2017-09-22T00:00:00"/>
    <s v="SP"/>
    <s v="Brazil"/>
    <s v="SP Brazil"/>
  </r>
  <r>
    <s v="b410dc915246a26c7dbf229a2a521f45"/>
    <s v="13f26b28be5fac505750a3928f6e7a71                                                                                                                      "/>
    <s v="delivered"/>
    <x v="1"/>
    <d v="2017-08-20T08:48:06"/>
    <d v="2017-08-20T10:32:21"/>
    <d v="2017-08-22T20:27:44"/>
    <d v="2017-08-24T18:23:57"/>
    <d v="2017-09-11T00:00:00"/>
    <s v="SP"/>
    <s v="Brazil"/>
    <s v="SP Brazil"/>
  </r>
  <r>
    <s v="2de2a81f489e7ac7cc08d8e49dbd6c13"/>
    <s v="6ecc9ffea3c99ee79b129141c425a686                                                                                                                      "/>
    <s v="delivered"/>
    <x v="1"/>
    <d v="2017-10-28T19:51:27"/>
    <d v="2017-10-28T20:05:51"/>
    <d v="2017-10-31T16:03:54"/>
    <d v="2017-11-03T20:53:42"/>
    <d v="2017-11-22T00:00:00"/>
    <s v="SP"/>
    <s v="Brazil"/>
    <s v="SP Brazil"/>
  </r>
  <r>
    <s v="3669a1658de0b6df4a21845696974094"/>
    <s v="6cb4c7f27681594075676ae0db2b2986                                                                                                                      "/>
    <s v="delivered"/>
    <x v="0"/>
    <d v="2018-02-18T03:46:21"/>
    <d v="2018-02-18T03:55:25"/>
    <d v="2018-02-21T20:56:41"/>
    <d v="2018-04-02T18:44:24"/>
    <d v="2018-03-21T00:00:00"/>
    <s v="SC"/>
    <s v="Brazil"/>
    <s v="SC Brazil"/>
  </r>
  <r>
    <s v="2f72a08e8fc765e47fd2f4f2eb7a3704"/>
    <s v="b2094bed49f0b4ad05a770234d42af20                                                                                                                      "/>
    <s v="delivered"/>
    <x v="0"/>
    <d v="2018-08-23T10:47:14"/>
    <d v="2018-08-24T04:05:12"/>
    <d v="2018-08-24T11:53:00"/>
    <d v="2018-08-29T19:06:43"/>
    <d v="2018-10-01T00:00:00"/>
    <s v="RJ"/>
    <s v="Brazil"/>
    <s v="RJ Brazil"/>
  </r>
  <r>
    <s v="48d30a78681848a5caa890b0acc9ad72"/>
    <s v="4edf532487459eda21dd6ee099adf329                                                                                                                      "/>
    <s v="delivered"/>
    <x v="0"/>
    <d v="2018-03-15T20:58:52"/>
    <d v="2018-03-15T21:10:35"/>
    <d v="2018-03-22T11:04:25"/>
    <d v="2018-04-13T17:54:37"/>
    <d v="2018-04-10T00:00:00"/>
    <s v="RS"/>
    <s v="Brazil"/>
    <s v="RS Brazil"/>
  </r>
  <r>
    <s v="99021b49ffd0cada43b75ff6410b7220"/>
    <s v="94de4a73d21c497efec22433a67a6804                                                                                                                      "/>
    <s v="delivered"/>
    <x v="0"/>
    <d v="2018-04-30T18:55:27"/>
    <d v="2018-05-01T02:36:12"/>
    <d v="2018-05-02T14:43:00"/>
    <d v="2018-05-04T16:26:47"/>
    <d v="2018-05-16T00:00:00"/>
    <s v="SP"/>
    <s v="Brazil"/>
    <s v="SP Brazil"/>
  </r>
  <r>
    <s v="8217a590b5344050a87f2e38d9aa0cf7"/>
    <s v="b6b56e9f292d6bee01d74ee5dd2e4b73                                                                                                                      "/>
    <s v="delivered"/>
    <x v="0"/>
    <d v="2018-02-03T22:21:59"/>
    <d v="2018-02-03T22:35:28"/>
    <d v="2018-02-05T18:41:26"/>
    <d v="2018-02-15T01:37:36"/>
    <d v="2018-03-06T00:00:00"/>
    <s v="MG"/>
    <s v="Brazil"/>
    <s v="MG Brazil"/>
  </r>
  <r>
    <s v="f0d11024591943c8ebd0a97abf1e6b5c"/>
    <s v="2d25b4b19f9b3e7e23827db330bf528e                                                                                                                      "/>
    <s v="delivered"/>
    <x v="0"/>
    <d v="2018-05-10T09:42:41"/>
    <d v="2018-05-11T03:10:23"/>
    <d v="2018-05-11T12:04:00"/>
    <d v="2018-05-24T14:42:39"/>
    <d v="2018-06-13T00:00:00"/>
    <s v="RJ"/>
    <s v="Brazil"/>
    <s v="RJ Brazil"/>
  </r>
  <r>
    <s v="fd5c73fb6edc88486582bf0a0bb989aa"/>
    <s v="c348e5bd22ca24a447a221536c71d8b3                                                                                                                      "/>
    <s v="delivered"/>
    <x v="0"/>
    <d v="2018-04-09T11:34:37"/>
    <d v="2018-04-09T11:50:20"/>
    <d v="2018-04-11T20:04:57"/>
    <d v="2018-04-17T18:12:47"/>
    <d v="2018-05-02T00:00:00"/>
    <s v="SP"/>
    <s v="Brazil"/>
    <s v="SP Brazil"/>
  </r>
  <r>
    <s v="40df325dfbb83b29d6b1ad21ab997c10"/>
    <s v="c358ba3b6586cfe86c59d44af141dbc2                                                                                                                      "/>
    <s v="delivered"/>
    <x v="1"/>
    <d v="2017-12-28T02:52:36"/>
    <d v="2017-12-28T02:59:23"/>
    <d v="2017-12-28T17:05:32"/>
    <d v="2018-01-10T19:56:45"/>
    <d v="2018-01-31T00:00:00"/>
    <s v="SP"/>
    <s v="Brazil"/>
    <s v="SP Brazil"/>
  </r>
  <r>
    <s v="62c2d78676c10f5c78087b70543d2b16"/>
    <s v="0d322d00e59c4e1f3487753c793d89a8                                                                                                                      "/>
    <s v="delivered"/>
    <x v="0"/>
    <d v="2018-06-28T16:27:33"/>
    <d v="2018-06-30T02:52:30"/>
    <d v="2018-07-03T11:29:00"/>
    <d v="2018-07-04T17:46:34"/>
    <d v="2018-07-12T00:00:00"/>
    <s v="SP"/>
    <s v="Brazil"/>
    <s v="SP Brazil"/>
  </r>
  <r>
    <s v="4382f48f29370e70ec4ef6aa3578e1c9"/>
    <s v="e5cede01799d43206f0e40fcfe683457                                                                                                                      "/>
    <s v="delivered"/>
    <x v="0"/>
    <d v="2018-07-29T21:59:48"/>
    <d v="2018-07-30T18:31:39"/>
    <d v="2018-07-31T06:14:00"/>
    <d v="2018-08-03T22:09:34"/>
    <d v="2018-08-10T00:00:00"/>
    <s v="SP"/>
    <s v="Brazil"/>
    <s v="SP Brazil"/>
  </r>
  <r>
    <s v="fc893e13a220f3fb9b2108b582e773a0"/>
    <s v="8995948deb6e45a15df3420710e7f836                                                                                                                      "/>
    <s v="delivered"/>
    <x v="0"/>
    <d v="2018-04-11T10:48:14"/>
    <d v="2018-04-12T08:32:18"/>
    <d v="2018-04-13T19:22:48"/>
    <d v="2018-04-16T16:57:30"/>
    <d v="2018-04-24T00:00:00"/>
    <s v="SP"/>
    <s v="Brazil"/>
    <s v="SP Brazil"/>
  </r>
  <r>
    <s v="7fa29c5dbd1f9eec7b00227f5c389220"/>
    <s v="eec74815d488bfc5f2c9b9a2d919ea4a                                                                                                                      "/>
    <s v="delivered"/>
    <x v="1"/>
    <d v="2017-07-15T20:43:13"/>
    <d v="2017-07-15T20:55:14"/>
    <d v="2017-07-17T17:29:29"/>
    <d v="2017-07-24T20:05:44"/>
    <d v="2017-08-04T00:00:00"/>
    <s v="SP"/>
    <s v="Brazil"/>
    <s v="SP Brazil"/>
  </r>
  <r>
    <s v="576b3b33dc81c4368f8256613418a197"/>
    <s v="74d42649584dc3dca22a3f1f27232c53                                                                                                                      "/>
    <s v="delivered"/>
    <x v="0"/>
    <d v="2018-05-26T12:04:00"/>
    <d v="2018-05-26T12:30:13"/>
    <d v="2018-05-28T11:18:00"/>
    <d v="2018-06-22T19:32:01"/>
    <d v="2018-07-19T00:00:00"/>
    <s v="PA"/>
    <s v="Brazil"/>
    <s v="PA Brazil"/>
  </r>
  <r>
    <s v="de2e0be3395e374e584e529164aa90d7"/>
    <s v="86a8fb1aaab0081f723b823cf8e1f544                                                                                                                      "/>
    <s v="delivered"/>
    <x v="0"/>
    <d v="2018-04-04T12:33:34"/>
    <d v="2018-04-04T12:50:21"/>
    <d v="2018-04-04T23:16:51"/>
    <d v="2018-04-09T21:59:43"/>
    <d v="2018-04-26T00:00:00"/>
    <s v="SP"/>
    <s v="Brazil"/>
    <s v="SP Brazil"/>
  </r>
  <r>
    <s v="b67f6518481ab5413b3ef3c6790bd80a"/>
    <s v="404b2eb61444fc048a4f341afcbc0177                                                                                                                      "/>
    <s v="delivered"/>
    <x v="0"/>
    <d v="2018-02-08T19:56:39"/>
    <d v="2018-02-09T02:50:04"/>
    <d v="2018-02-09T23:19:01"/>
    <d v="2018-03-07T23:54:50"/>
    <d v="2018-03-14T00:00:00"/>
    <s v="PA"/>
    <s v="Brazil"/>
    <s v="PA Brazil"/>
  </r>
  <r>
    <s v="e3b8f30edc738fdf0897de9bf8b49d56"/>
    <s v="05d60fc26b194e6dc23ea70547c7133e                                                                                                                      "/>
    <s v="delivered"/>
    <x v="0"/>
    <d v="2018-04-11T17:51:02"/>
    <d v="2018-04-12T08:32:19"/>
    <d v="2018-04-12T20:02:03"/>
    <d v="2018-04-16T17:38:44"/>
    <d v="2018-05-04T00:00:00"/>
    <s v="MG"/>
    <s v="Brazil"/>
    <s v="MG Brazil"/>
  </r>
  <r>
    <s v="e940dfc11f35a222dc7dd0e6700aecc0"/>
    <s v="324eac4ceebc42547e8fcd67e05ca202                                                                                                                      "/>
    <s v="delivered"/>
    <x v="1"/>
    <d v="2017-07-12T10:50:31"/>
    <d v="2017-07-12T11:10:16"/>
    <d v="2017-07-13T17:06:05"/>
    <d v="2017-07-26T16:22:33"/>
    <d v="2017-08-08T00:00:00"/>
    <s v="RS"/>
    <s v="Brazil"/>
    <s v="RS Brazil"/>
  </r>
  <r>
    <s v="d5cb12269711bd1eaf7eed8fd32a7c95"/>
    <s v="f1622b5b691cbc9c39f10ff359043335                                                                                                                      "/>
    <s v="delivered"/>
    <x v="0"/>
    <d v="2018-05-14T17:00:31"/>
    <d v="2018-05-15T17:37:52"/>
    <d v="2018-05-16T13:36:00"/>
    <d v="2018-05-18T17:12:51"/>
    <d v="2018-05-29T00:00:00"/>
    <s v="SP"/>
    <s v="Brazil"/>
    <s v="SP Brazil"/>
  </r>
  <r>
    <s v="d3137f0d4c2ad2e593c900f406f344a2"/>
    <s v="ab704393de67bbc46d712f1d44bcf326                                                                                                                      "/>
    <s v="delivered"/>
    <x v="1"/>
    <d v="2017-09-10T01:10:18"/>
    <d v="2017-09-12T04:45:52"/>
    <d v="2017-09-14T15:45:36"/>
    <d v="2017-09-19T21:27:04"/>
    <d v="2017-09-27T00:00:00"/>
    <s v="MG"/>
    <s v="Brazil"/>
    <s v="MG Brazil"/>
  </r>
  <r>
    <s v="09ea2181de5a14e01d90b6ff01835a33"/>
    <s v="65e12813d36c9d1e94fff60fc037a117                                                                                                                      "/>
    <s v="delivered"/>
    <x v="0"/>
    <d v="2018-04-02T09:54:13"/>
    <d v="2018-04-02T10:09:04"/>
    <d v="2018-04-02T20:32:25"/>
    <d v="2018-04-11T00:32:31"/>
    <d v="2018-04-18T00:00:00"/>
    <s v="SP"/>
    <s v="Brazil"/>
    <s v="SP Brazil"/>
  </r>
  <r>
    <s v="3b4495ee12b140977975b7ef18c904aa"/>
    <s v="3923af2f4604d8f1df2d24eb23b9175d                                                                                                                      "/>
    <s v="delivered"/>
    <x v="1"/>
    <d v="2017-09-12T11:50:12"/>
    <d v="2017-09-12T12:05:15"/>
    <d v="2017-09-14T17:55:30"/>
    <d v="2017-10-04T22:09:56"/>
    <d v="2017-10-06T00:00:00"/>
    <s v="CE"/>
    <s v="Brazil"/>
    <s v="CE Brazil"/>
  </r>
  <r>
    <s v="a016702972f9a03256db6aecb30ba538"/>
    <s v="6a7a60f2de054b1783ac690620679578                                                                                                                      "/>
    <s v="delivered"/>
    <x v="0"/>
    <d v="2018-08-05T15:09:19"/>
    <d v="2018-08-07T04:10:23"/>
    <d v="2018-08-09T08:12:00"/>
    <d v="2018-08-15T09:28:33"/>
    <d v="2018-08-22T00:00:00"/>
    <s v="SP"/>
    <s v="Brazil"/>
    <s v="SP Brazil"/>
  </r>
  <r>
    <s v="6c721c8ce1b433e68655575af4955976"/>
    <s v="1ea07fa33f6aa42805c074d31c82f590                                                                                                                      "/>
    <s v="delivered"/>
    <x v="0"/>
    <d v="2018-01-11T12:59:51"/>
    <d v="2018-01-11T13:12:19"/>
    <d v="2018-01-12T21:03:21"/>
    <d v="2018-01-24T18:22:17"/>
    <d v="2018-02-14T00:00:00"/>
    <s v="RJ"/>
    <s v="Brazil"/>
    <s v="RJ Brazil"/>
  </r>
  <r>
    <s v="6bbd90ca863235a9127bcc432f30af08"/>
    <s v="c16bec2b01fabb4f62303a573abfc285                                                                                                                      "/>
    <s v="delivered"/>
    <x v="0"/>
    <d v="2018-05-22T13:46:56"/>
    <d v="2018-05-22T13:55:34"/>
    <d v="2018-05-23T16:48:00"/>
    <d v="2018-05-28T14:28:28"/>
    <d v="2018-05-30T00:00:00"/>
    <s v="SP"/>
    <s v="Brazil"/>
    <s v="SP Brazil"/>
  </r>
  <r>
    <s v="b9a505c23bb00c07421e4ef2c9381e5b"/>
    <s v="6cd80ca371f4be9a7bd93aefcf6dfcb7                                                                                                                      "/>
    <s v="delivered"/>
    <x v="0"/>
    <d v="2018-07-16T20:54:03"/>
    <d v="2018-07-16T21:10:12"/>
    <d v="2018-07-17T10:35:00"/>
    <d v="2018-07-26T18:21:28"/>
    <d v="2018-08-06T00:00:00"/>
    <s v="GO"/>
    <s v="Brazil"/>
    <s v="GO Brazil"/>
  </r>
  <r>
    <s v="f67e4bef168cedf6abbb72fb0d9909c6"/>
    <s v="cff7d309b878ba3fc6bc7093c68fb8c7                                                                                                                      "/>
    <s v="delivered"/>
    <x v="0"/>
    <d v="2018-01-17T13:46:16"/>
    <d v="2018-01-18T02:11:20"/>
    <d v="2018-01-24T18:02:44"/>
    <d v="2018-02-01T23:29:50"/>
    <d v="2018-02-09T00:00:00"/>
    <s v="SC"/>
    <s v="Brazil"/>
    <s v="SC Brazil"/>
  </r>
  <r>
    <s v="62e8878bf54a37544cf066414f3a2c72"/>
    <s v="a9bb25e5e037a48e105498de8c4042d9                                                                                                                      "/>
    <s v="delivered"/>
    <x v="0"/>
    <d v="2018-03-02T15:27:05"/>
    <d v="2018-03-03T02:35:37"/>
    <d v="2018-03-06T17:33:11"/>
    <d v="2018-03-16T22:12:59"/>
    <d v="2018-04-04T00:00:00"/>
    <s v="PR"/>
    <s v="Brazil"/>
    <s v="PR Brazil"/>
  </r>
  <r>
    <s v="5fe18112061d552a439bf8a33e638468"/>
    <s v="0e1b2ff4b8a1ef60fd78f8c3e7df6d4e                                                                                                                      "/>
    <s v="delivered"/>
    <x v="0"/>
    <d v="2018-02-27T11:37:15"/>
    <d v="2018-02-27T11:49:49"/>
    <d v="2018-02-27T22:28:59"/>
    <d v="2018-03-07T20:48:53"/>
    <d v="2018-03-26T00:00:00"/>
    <s v="SC"/>
    <s v="Brazil"/>
    <s v="SC Brazil"/>
  </r>
  <r>
    <s v="6c6de9251e9be0fba786819778705796"/>
    <s v="c1a4802d6a1a6c5eac355f26af6f8f5e                                                                                                                      "/>
    <s v="delivered"/>
    <x v="1"/>
    <d v="2017-10-25T13:00:10"/>
    <d v="2017-10-25T13:14:42"/>
    <d v="2017-10-26T21:22:39"/>
    <d v="2017-11-07T18:33:09"/>
    <d v="2017-11-13T00:00:00"/>
    <s v="RJ"/>
    <s v="Brazil"/>
    <s v="RJ Brazil"/>
  </r>
  <r>
    <s v="d8f3f6f587c473f30872ffdf8170fc6c"/>
    <s v="08c107b0b78e43fa0195263569937873                                                                                                                      "/>
    <s v="delivered"/>
    <x v="1"/>
    <d v="2017-12-11T13:16:13"/>
    <d v="2017-12-13T02:49:46"/>
    <d v="2017-12-13T18:13:46"/>
    <d v="2017-12-19T18:22:39"/>
    <d v="2017-12-28T00:00:00"/>
    <s v="SP"/>
    <s v="Brazil"/>
    <s v="SP Brazil"/>
  </r>
  <r>
    <s v="5ec91483e95a827de47b9b592f44d893"/>
    <s v="3b56ff9de63e4c2fa73c05d315e51720                                                                                                                      "/>
    <s v="delivered"/>
    <x v="0"/>
    <d v="2018-03-29T15:57:41"/>
    <d v="2018-03-29T16:10:08"/>
    <d v="2018-04-03T21:05:28"/>
    <d v="2018-04-12T16:13:12"/>
    <d v="2018-04-20T00:00:00"/>
    <s v="MG"/>
    <s v="Brazil"/>
    <s v="MG Brazil"/>
  </r>
  <r>
    <s v="233f0d86db908dbeb6c2ae5675b31e71"/>
    <s v="bbeb2d228004bb46b49889f614f80c48                                                                                                                      "/>
    <s v="delivered"/>
    <x v="1"/>
    <d v="2017-11-15T20:55:55"/>
    <d v="2017-11-15T21:10:33"/>
    <d v="2017-11-16T14:17:50"/>
    <d v="2017-11-21T13:58:32"/>
    <d v="2017-12-11T00:00:00"/>
    <s v="SP"/>
    <s v="Brazil"/>
    <s v="SP Brazil"/>
  </r>
  <r>
    <s v="fe05c6dcaf512456a03860df06cc034c"/>
    <s v="437dcc2bd3f47c77e640b63a067d408a                                                                                                                      "/>
    <s v="delivered"/>
    <x v="0"/>
    <d v="2018-07-16T08:22:32"/>
    <d v="2018-07-17T07:31:34"/>
    <d v="2018-07-18T13:28:00"/>
    <d v="2018-07-23T18:21:32"/>
    <d v="2018-08-08T00:00:00"/>
    <s v="DF"/>
    <s v="Brazil"/>
    <s v="DF Brazil"/>
  </r>
  <r>
    <s v="5996322816675c956bf3f370bf0ff4d1"/>
    <s v="cf2ce3864ef4dd04822db087e540d2a3                                                                                                                      "/>
    <s v="delivered"/>
    <x v="1"/>
    <d v="2017-11-27T18:15:04"/>
    <d v="2017-11-27T19:01:17"/>
    <d v="2017-12-07T16:05:07"/>
    <d v="2018-01-16T11:58:40"/>
    <d v="2018-01-08T00:00:00"/>
    <s v="PB"/>
    <s v="Brazil"/>
    <s v="PB Brazil"/>
  </r>
  <r>
    <s v="f611b669f06123c801cb15f4af16ac14"/>
    <s v="e0db23438c1fcbcc82885a1ce40b0bfc                                                                                                                      "/>
    <s v="delivered"/>
    <x v="1"/>
    <d v="2017-02-06T21:45:30"/>
    <d v="2017-02-08T03:25:25"/>
    <d v="2017-02-08T09:53:45"/>
    <d v="2017-02-17T11:52:03"/>
    <d v="2017-03-09T00:00:00"/>
    <s v="DF"/>
    <s v="Brazil"/>
    <s v="DF Brazil"/>
  </r>
  <r>
    <s v="d08c5166c66141d063d3f11027334ac9"/>
    <s v="5532fe32bfed171f1ed8fa7c0f5fdb67                                                                                                                      "/>
    <s v="delivered"/>
    <x v="0"/>
    <d v="2018-01-14T22:47:28"/>
    <d v="2018-01-14T22:56:22"/>
    <d v="2018-01-15T20:56:43"/>
    <d v="2018-01-17T19:14:22"/>
    <d v="2018-01-30T00:00:00"/>
    <s v="RJ"/>
    <s v="Brazil"/>
    <s v="RJ Brazil"/>
  </r>
  <r>
    <s v="660aaf581bff579657fa00152ba11a7a"/>
    <s v="00efb24cd00f8eda8e85e3c3e0f2eb66                                                                                                                      "/>
    <s v="shipped"/>
    <x v="0"/>
    <d v="2018-04-15T18:09:08"/>
    <d v="2018-04-15T18:31:05"/>
    <d v="2018-04-24T01:51:56"/>
    <m/>
    <d v="2018-05-07T00:00:00"/>
    <s v="SP"/>
    <s v="Brazil"/>
    <s v="SP Brazil"/>
  </r>
  <r>
    <s v="b58d52e3a578620cf3e4cd9b2b5a0516"/>
    <s v="fe7217b7ff946d143c80fd4852c32836                                                                                                                      "/>
    <s v="delivered"/>
    <x v="1"/>
    <d v="2017-12-04T13:15:11"/>
    <d v="2017-12-04T16:49:18"/>
    <d v="2017-12-05T16:32:43"/>
    <d v="2017-12-19T15:43:35"/>
    <d v="2018-01-10T00:00:00"/>
    <s v="PE"/>
    <s v="Brazil"/>
    <s v="PE Brazil"/>
  </r>
  <r>
    <s v="d17cef1f461b1a777ffe306534d10b02"/>
    <s v="e2157b635c16457dc9918ab3de181461                                                                                                                      "/>
    <s v="delivered"/>
    <x v="0"/>
    <d v="2018-03-09T15:17:28"/>
    <d v="2018-03-09T15:30:42"/>
    <d v="2018-03-12T22:07:26"/>
    <d v="2018-03-29T01:41:37"/>
    <d v="2018-03-27T00:00:00"/>
    <s v="SP"/>
    <s v="Brazil"/>
    <s v="SP Brazil"/>
  </r>
  <r>
    <s v="6f748695717d537b882406da58acefec"/>
    <s v="b31da288a5d93df0b87661fae41bda52                                                                                                                      "/>
    <s v="delivered"/>
    <x v="1"/>
    <d v="2017-01-12T20:28:10"/>
    <d v="2017-01-12T20:44:31"/>
    <d v="2017-01-13T16:51:48"/>
    <d v="2017-02-14T15:07:50"/>
    <d v="2017-03-02T00:00:00"/>
    <s v="GO"/>
    <s v="Brazil"/>
    <s v="GO Brazil"/>
  </r>
  <r>
    <s v="e3c6b0e299f89807d09492f4404f8cc6"/>
    <s v="324f0fb44bafb7a6d6d23aaccd7a9f34                                                                                                                      "/>
    <s v="delivered"/>
    <x v="0"/>
    <d v="2018-07-22T10:44:26"/>
    <d v="2018-07-23T11:30:58"/>
    <d v="2018-07-24T06:51:00"/>
    <d v="2018-07-27T17:22:00"/>
    <d v="2018-08-06T00:00:00"/>
    <s v="SP"/>
    <s v="Brazil"/>
    <s v="SP Brazil"/>
  </r>
  <r>
    <s v="91711692ae6735d80d347c000533637f"/>
    <s v="022c68d559d62cee79d2a5a4bd567feb                                                                                                                      "/>
    <s v="delivered"/>
    <x v="1"/>
    <d v="2017-05-02T13:39:55"/>
    <d v="2017-05-02T13:50:19"/>
    <d v="2017-05-03T10:57:44"/>
    <d v="2017-05-11T09:24:00"/>
    <d v="2017-06-06T00:00:00"/>
    <s v="PE"/>
    <s v="Brazil"/>
    <s v="PE Brazil"/>
  </r>
  <r>
    <s v="6f8c31653edb8c83e1a739408b5ff750"/>
    <s v="30407a72ad8b3f4df4d15369126b20c9                                                                                                                      "/>
    <s v="delivered"/>
    <x v="1"/>
    <d v="2017-08-01T18:38:42"/>
    <d v="2017-08-01T18:55:08"/>
    <d v="2017-08-02T19:07:36"/>
    <d v="2017-08-09T21:26:33"/>
    <d v="2017-08-25T00:00:00"/>
    <s v="PR"/>
    <s v="Brazil"/>
    <s v="PR Brazil"/>
  </r>
  <r>
    <s v="9f7acee13d271fc4082692dd7d0485c5"/>
    <s v="da78567acd7705268aed9990c5b148a5                                                                                                                      "/>
    <s v="delivered"/>
    <x v="0"/>
    <d v="2018-05-08T21:51:17"/>
    <d v="2018-05-08T22:14:49"/>
    <d v="2018-05-14T07:02:00"/>
    <d v="2018-05-18T18:26:30"/>
    <d v="2018-05-28T00:00:00"/>
    <s v="SP"/>
    <s v="Brazil"/>
    <s v="SP Brazil"/>
  </r>
  <r>
    <s v="01c998b70e420ec36563386a4b71c6bc"/>
    <s v="598f0ad85bfe5c15f18b219ad41a2167                                                                                                                      "/>
    <s v="delivered"/>
    <x v="0"/>
    <d v="2018-01-23T13:47:46"/>
    <d v="2018-01-23T13:57:28"/>
    <d v="2018-01-29T19:04:09"/>
    <d v="2018-02-14T22:51:23"/>
    <d v="2018-02-20T00:00:00"/>
    <s v="RJ"/>
    <s v="Brazil"/>
    <s v="RJ Brazil"/>
  </r>
  <r>
    <s v="a598d09b856449e0bf8798180ce4a2a2"/>
    <s v="5136f67979625c2a7a41a1b221d53b94                                                                                                                      "/>
    <s v="delivered"/>
    <x v="0"/>
    <d v="2018-03-20T15:28:49"/>
    <d v="2018-03-21T02:56:02"/>
    <d v="2018-03-26T23:31:05"/>
    <d v="2018-03-27T17:03:41"/>
    <d v="2018-04-02T00:00:00"/>
    <s v="SP"/>
    <s v="Brazil"/>
    <s v="SP Brazil"/>
  </r>
  <r>
    <s v="56086e96a54fabdcbfc3c78440bde7c4"/>
    <s v="37328df0ebcfea7a5217b32e1ae23776                                                                                                                      "/>
    <s v="delivered"/>
    <x v="0"/>
    <d v="2018-01-05T18:12:09"/>
    <d v="2018-01-05T18:28:09"/>
    <d v="2018-01-06T16:04:03"/>
    <d v="2018-01-20T13:46:29"/>
    <d v="2018-02-02T00:00:00"/>
    <s v="MG"/>
    <s v="Brazil"/>
    <s v="MG Brazil"/>
  </r>
  <r>
    <s v="251a3d3baf58424356225283feed770f"/>
    <s v="6702e5e1b4f9af9cffd902369dda2925                                                                                                                      "/>
    <s v="delivered"/>
    <x v="1"/>
    <d v="2017-06-22T13:35:18"/>
    <d v="2017-06-22T13:45:22"/>
    <d v="2017-06-27T08:53:15"/>
    <d v="2017-07-10T21:44:47"/>
    <d v="2017-07-28T00:00:00"/>
    <s v="MG"/>
    <s v="Brazil"/>
    <s v="MG Brazil"/>
  </r>
  <r>
    <s v="c36b4feac86d66f1ad82c82c388f187e"/>
    <s v="cbe9f8fd52e2a3803cc739bb06a17e18                                                                                                                      "/>
    <s v="delivered"/>
    <x v="1"/>
    <d v="2017-04-05T10:13:32"/>
    <d v="2017-04-05T10:23:21"/>
    <d v="2017-04-06T08:44:22"/>
    <d v="2017-04-12T14:05:48"/>
    <d v="2017-04-28T00:00:00"/>
    <s v="MG"/>
    <s v="Brazil"/>
    <s v="MG Brazil"/>
  </r>
  <r>
    <s v="69aa7c6140efd63150254b0fb1340fc9"/>
    <s v="4231adc0342d4df0ed221d4dcc6dd867                                                                                                                      "/>
    <s v="delivered"/>
    <x v="0"/>
    <d v="2018-08-03T09:47:51"/>
    <d v="2018-08-03T10:04:17"/>
    <d v="2018-08-08T17:06:00"/>
    <d v="2018-08-23T02:27:46"/>
    <d v="2018-08-17T00:00:00"/>
    <s v="SP"/>
    <s v="Brazil"/>
    <s v="SP Brazil"/>
  </r>
  <r>
    <s v="46ab0d006e1c391cd1633fdf0d416983"/>
    <s v="80c6c2c72b6a846b395f3a58a2431e7a                                                                                                                      "/>
    <s v="delivered"/>
    <x v="0"/>
    <d v="2018-03-09T04:07:11"/>
    <d v="2018-03-09T04:28:33"/>
    <d v="2018-03-09T20:06:35"/>
    <d v="2018-03-15T21:08:46"/>
    <d v="2018-03-27T00:00:00"/>
    <s v="SP"/>
    <s v="Brazil"/>
    <s v="SP Brazil"/>
  </r>
  <r>
    <s v="d142143fa24d4a2bef6ed627060e7754"/>
    <s v="c17d2be37ef7d75f89a60427c9509ae1                                                                                                                      "/>
    <s v="delivered"/>
    <x v="1"/>
    <d v="2017-07-18T12:13:01"/>
    <d v="2017-07-18T15:03:35"/>
    <d v="2017-07-20T14:33:33"/>
    <d v="2017-07-27T20:53:43"/>
    <d v="2017-08-14T00:00:00"/>
    <s v="SP"/>
    <s v="Brazil"/>
    <s v="SP Brazil"/>
  </r>
  <r>
    <s v="bf79d036f5374ea92a94c50341ada3da"/>
    <s v="42da46ef0cdd769b68cea0d88b6bc5ec                                                                                                                      "/>
    <s v="delivered"/>
    <x v="1"/>
    <d v="2017-02-01T09:08:09"/>
    <d v="2017-02-01T09:21:08"/>
    <d v="2017-02-03T17:08:04"/>
    <d v="2017-02-07T11:28:10"/>
    <d v="2017-03-14T00:00:00"/>
    <s v="RJ"/>
    <s v="Brazil"/>
    <s v="RJ Brazil"/>
  </r>
  <r>
    <s v="dc72db753eb60af9ec0bf9afaf60f36d"/>
    <s v="3ea02d8ec736f8f94fcdcf7d43bbfb92                                                                                                                      "/>
    <s v="shipped"/>
    <x v="0"/>
    <d v="2018-04-10T18:54:26"/>
    <d v="2018-04-10T19:10:21"/>
    <d v="2018-04-16T21:57:47"/>
    <m/>
    <d v="2018-05-08T00:00:00"/>
    <s v="SP"/>
    <s v="Brazil"/>
    <s v="SP Brazil"/>
  </r>
  <r>
    <s v="605b496ab2cd71fe8105952dafc16227"/>
    <s v="abb8d1e0d880ced1635658db8459d3e8                                                                                                                      "/>
    <s v="delivered"/>
    <x v="0"/>
    <d v="2018-04-18T10:12:10"/>
    <d v="2018-04-18T10:31:41"/>
    <d v="2018-04-19T20:28:36"/>
    <d v="2018-04-20T21:05:38"/>
    <d v="2018-04-30T00:00:00"/>
    <s v="SP"/>
    <s v="Brazil"/>
    <s v="SP Brazil"/>
  </r>
  <r>
    <s v="cb392984e12bc8b50d40dbf37f39e607"/>
    <s v="0163a9517d96e283b1a883de0e71c826                                                                                                                      "/>
    <s v="delivered"/>
    <x v="1"/>
    <d v="2017-06-25T16:44:15"/>
    <d v="2017-06-27T04:25:13"/>
    <d v="2017-06-28T12:05:59"/>
    <d v="2017-07-05T16:49:34"/>
    <d v="2017-07-14T00:00:00"/>
    <s v="SP"/>
    <s v="Brazil"/>
    <s v="SP Brazil"/>
  </r>
  <r>
    <s v="02e151e3ad2aa3f8e99de08c81a93c2c"/>
    <s v="2e59f355ea7b6170c754758463c9fd3a                                                                                                                      "/>
    <s v="delivered"/>
    <x v="1"/>
    <d v="2017-06-23T11:36:02"/>
    <d v="2017-06-23T11:50:15"/>
    <d v="2017-06-26T16:35:15"/>
    <d v="2017-07-03T15:12:04"/>
    <d v="2017-07-24T00:00:00"/>
    <s v="MG"/>
    <s v="Brazil"/>
    <s v="MG Brazil"/>
  </r>
  <r>
    <s v="31725408e39733c6fbccf9559d25f0e4"/>
    <s v="6638d6c704daf2772787e6c5fdac4a3b                                                                                                                      "/>
    <s v="delivered"/>
    <x v="1"/>
    <d v="2017-10-25T11:42:39"/>
    <d v="2017-10-26T11:37:49"/>
    <d v="2017-10-27T18:49:46"/>
    <d v="2017-11-09T19:40:20"/>
    <d v="2017-11-22T00:00:00"/>
    <s v="MT"/>
    <s v="Brazil"/>
    <s v="MT Brazil"/>
  </r>
  <r>
    <s v="2d5a9031ce30f2732d18bb3722b887a4"/>
    <s v="1fa1869a410018e63e73c5a1fe358492                                                                                                                      "/>
    <s v="delivered"/>
    <x v="1"/>
    <d v="2017-05-22T14:38:48"/>
    <d v="2017-05-22T14:50:07"/>
    <d v="2017-05-24T12:39:46"/>
    <d v="2017-06-01T10:55:31"/>
    <d v="2017-06-30T00:00:00"/>
    <s v="ES"/>
    <s v="Brazil"/>
    <s v="ES Brazil"/>
  </r>
  <r>
    <s v="b6777988359768bf8f2390aa6d072be4"/>
    <s v="89be8c52816ae302e2651016521de879                                                                                                                      "/>
    <s v="unavailable"/>
    <x v="1"/>
    <d v="2017-10-30T14:07:30"/>
    <d v="2017-11-01T03:31:21"/>
    <m/>
    <m/>
    <d v="2017-11-23T00:00:00"/>
    <s v="RJ"/>
    <s v="Brazil"/>
    <s v="RJ Brazil"/>
  </r>
  <r>
    <s v="4b156097ed5516456bec1b582279acf8"/>
    <s v="98c7df0a28c0bdabac4c8b71bad62bbb                                                                                                                      "/>
    <s v="delivered"/>
    <x v="0"/>
    <d v="2018-05-26T11:44:37"/>
    <d v="2018-05-26T12:18:36"/>
    <d v="2018-05-29T13:23:00"/>
    <d v="2018-06-11T20:05:04"/>
    <d v="2018-07-16T00:00:00"/>
    <s v="RS"/>
    <s v="Brazil"/>
    <s v="RS Brazil"/>
  </r>
  <r>
    <s v="876c8ccfb730dd9208e4396dc70f12bb"/>
    <s v="b6c3e25b416d1c61d86474fc9ae679a6                                                                                                                      "/>
    <s v="delivered"/>
    <x v="0"/>
    <d v="2018-04-12T18:47:11"/>
    <d v="2018-04-12T19:13:18"/>
    <d v="2018-04-19T19:19:22"/>
    <d v="2018-04-20T19:38:39"/>
    <d v="2018-04-24T00:00:00"/>
    <s v="SP"/>
    <s v="Brazil"/>
    <s v="SP Brazil"/>
  </r>
  <r>
    <s v="f45d992f8c9a6be367fa7fa47feb268d"/>
    <s v="b5733ce0a21606ab2fae67325d0b3fd5                                                                                                                      "/>
    <s v="delivered"/>
    <x v="1"/>
    <d v="2017-11-07T21:50:08"/>
    <d v="2017-11-07T22:09:08"/>
    <d v="2017-11-10T17:59:03"/>
    <d v="2017-11-25T12:56:50"/>
    <d v="2017-12-05T00:00:00"/>
    <s v="BA"/>
    <s v="Brazil"/>
    <s v="BA Brazil"/>
  </r>
  <r>
    <s v="1d1a241bc979244649c42261b4edf004"/>
    <s v="c4afc968646c76f10008f7c941f81f09                                                                                                                      "/>
    <s v="delivered"/>
    <x v="0"/>
    <d v="2018-03-04T16:33:52"/>
    <d v="2018-03-04T16:48:40"/>
    <d v="2018-03-05T22:53:05"/>
    <d v="2018-03-14T19:48:35"/>
    <d v="2018-04-10T00:00:00"/>
    <s v="RJ"/>
    <s v="Brazil"/>
    <s v="RJ Brazil"/>
  </r>
  <r>
    <s v="2bcf195f4b476e9e1a4bd6d139db37ea"/>
    <s v="c630eb58d4776ae146e9b25b93caa58f                                                                                                                      "/>
    <s v="delivered"/>
    <x v="0"/>
    <d v="2018-05-18T16:58:03"/>
    <d v="2018-05-18T17:15:30"/>
    <d v="2018-05-21T09:32:00"/>
    <d v="2018-06-06T20:44:37"/>
    <d v="2018-06-07T00:00:00"/>
    <s v="PR"/>
    <s v="Brazil"/>
    <s v="PR Brazil"/>
  </r>
  <r>
    <s v="bcf4d80488b9f38a8d2649960da26771"/>
    <s v="f564b984ce7a01925073c4c5494297bd                                                                                                                      "/>
    <s v="delivered"/>
    <x v="0"/>
    <d v="2018-05-07T22:10:03"/>
    <d v="2018-05-09T03:33:44"/>
    <d v="2018-05-10T16:12:00"/>
    <d v="2018-05-15T17:58:54"/>
    <d v="2018-05-25T00:00:00"/>
    <s v="SP"/>
    <s v="Brazil"/>
    <s v="SP Brazil"/>
  </r>
  <r>
    <s v="a83c50dc6af9424ae926506ebac55807"/>
    <s v="32e5a91de170f83d02e01af03c9179a0                                                                                                                      "/>
    <s v="delivered"/>
    <x v="1"/>
    <d v="2017-02-06T16:57:03"/>
    <d v="2017-02-06T17:05:18"/>
    <d v="2017-02-13T16:13:05"/>
    <d v="2017-02-21T11:23:39"/>
    <d v="2017-03-10T00:00:00"/>
    <s v="RJ"/>
    <s v="Brazil"/>
    <s v="RJ Brazil"/>
  </r>
  <r>
    <s v="9cf6e3606af3b114428d4fed81663328"/>
    <s v="78f0a23ab766cbadc53402d12b7ae0a5                                                                                                                      "/>
    <s v="delivered"/>
    <x v="1"/>
    <d v="2017-10-02T17:59:25"/>
    <d v="2017-10-02T18:14:19"/>
    <d v="2017-10-04T11:13:47"/>
    <d v="2017-10-10T22:15:49"/>
    <d v="2017-10-24T00:00:00"/>
    <s v="SP"/>
    <s v="Brazil"/>
    <s v="SP Brazil"/>
  </r>
  <r>
    <s v="510c73928b73404e2d64851f6b4bfdc5"/>
    <s v="4359218ab99c76acaab0ab7a42ecbde1                                                                                                                      "/>
    <s v="delivered"/>
    <x v="1"/>
    <d v="2017-11-18T10:28:38"/>
    <d v="2017-11-18T10:35:43"/>
    <d v="2017-11-22T21:18:29"/>
    <d v="2017-12-11T12:48:28"/>
    <d v="2017-12-18T00:00:00"/>
    <s v="RS"/>
    <s v="Brazil"/>
    <s v="RS Brazil"/>
  </r>
  <r>
    <s v="e69e74f39691b8c09d8660c8e000ddd2"/>
    <s v="53eb76954510c8d2cf430ee48ca94a88                                                                                                                      "/>
    <s v="delivered"/>
    <x v="0"/>
    <d v="2018-08-02T16:17:20"/>
    <d v="2018-08-02T16:31:02"/>
    <d v="2018-08-03T13:53:00"/>
    <d v="2018-08-08T14:17:35"/>
    <d v="2018-08-09T00:00:00"/>
    <s v="SP"/>
    <s v="Brazil"/>
    <s v="SP Brazil"/>
  </r>
  <r>
    <s v="1a783a61e77481647e463b2ea0f911a2"/>
    <s v="697cea79f32e1063d631e0d4b171f94c                                                                                                                      "/>
    <s v="delivered"/>
    <x v="1"/>
    <d v="2017-10-10T13:29:48"/>
    <d v="2017-10-10T13:49:23"/>
    <d v="2017-10-11T21:53:44"/>
    <d v="2017-10-23T18:12:03"/>
    <d v="2017-11-03T00:00:00"/>
    <s v="RJ"/>
    <s v="Brazil"/>
    <s v="RJ Brazil"/>
  </r>
  <r>
    <s v="d6935883de7964fcdc68585bac9166a7"/>
    <s v="ff0f3edd2b8fff9ba615091f7bc4e94a                                                                                                                      "/>
    <s v="delivered"/>
    <x v="1"/>
    <d v="2017-07-20T14:45:34"/>
    <d v="2017-07-20T15:04:09"/>
    <d v="2017-07-24T14:33:32"/>
    <d v="2017-07-26T18:22:36"/>
    <d v="2017-08-11T00:00:00"/>
    <s v="SP"/>
    <s v="Brazil"/>
    <s v="SP Brazil"/>
  </r>
  <r>
    <s v="0dc7533a0c0ca1829f5a42eabed32f0a"/>
    <s v="d1447849bd806efd6282988355588728                                                                                                                      "/>
    <s v="delivered"/>
    <x v="0"/>
    <d v="2018-06-19T22:58:32"/>
    <d v="2018-06-20T22:59:20"/>
    <d v="2018-06-25T13:32:00"/>
    <d v="2018-06-28T15:36:11"/>
    <d v="2018-07-23T00:00:00"/>
    <s v="SP"/>
    <s v="Brazil"/>
    <s v="SP Brazil"/>
  </r>
  <r>
    <s v="fac93ab061de252fc2dbaaab7d9f9eb1"/>
    <s v="129a7bc3c739aa7408c39e551839a416                                                                                                                      "/>
    <s v="delivered"/>
    <x v="1"/>
    <d v="2017-04-29T20:02:54"/>
    <d v="2017-04-30T06:35:15"/>
    <d v="2017-05-03T14:59:47"/>
    <d v="2017-05-05T09:24:28"/>
    <d v="2017-05-23T00:00:00"/>
    <s v="SP"/>
    <s v="Brazil"/>
    <s v="SP Brazil"/>
  </r>
  <r>
    <s v="9b4c1520f96ed1e13a3d6f8c2aba947e"/>
    <s v="8f72fcb39cd1b4d93e94f8f1f67d4a3f                                                                                                                      "/>
    <s v="delivered"/>
    <x v="1"/>
    <d v="2017-09-27T00:01:47"/>
    <d v="2017-09-27T01:33:26"/>
    <d v="2017-10-03T15:38:07"/>
    <d v="2017-10-17T13:36:34"/>
    <d v="2017-10-25T00:00:00"/>
    <s v="SP"/>
    <s v="Brazil"/>
    <s v="SP Brazil"/>
  </r>
  <r>
    <s v="43b496a7732ace398ea4eb3bd520ab22"/>
    <s v="41021cf729eff1a1ef1f51f09fa39bea                                                                                                                      "/>
    <s v="delivered"/>
    <x v="1"/>
    <d v="2017-09-09T22:44:37"/>
    <d v="2017-09-09T22:55:17"/>
    <d v="2017-09-11T17:08:01"/>
    <d v="2017-09-18T20:34:47"/>
    <d v="2017-10-04T00:00:00"/>
    <s v="MA"/>
    <s v="Brazil"/>
    <s v="MA Brazil"/>
  </r>
  <r>
    <s v="3e7bc2221b2c46fafa06f741386784fc"/>
    <s v="f651fadf067034d6d5a186390b45289a                                                                                                                      "/>
    <s v="delivered"/>
    <x v="1"/>
    <d v="2017-07-12T22:10:05"/>
    <d v="2017-07-12T22:25:14"/>
    <d v="2017-07-18T16:57:53"/>
    <d v="2017-07-24T19:27:37"/>
    <d v="2017-08-03T00:00:00"/>
    <s v="RJ"/>
    <s v="Brazil"/>
    <s v="RJ Brazil"/>
  </r>
  <r>
    <s v="8ab806ee10c5bea563190cd4b77c1f37"/>
    <s v="9608360c7bbb4f54ed8f146749f434b4                                                                                                                      "/>
    <s v="delivered"/>
    <x v="0"/>
    <d v="2018-05-12T18:53:33"/>
    <d v="2018-05-12T19:16:43"/>
    <d v="2018-05-14T13:58:00"/>
    <d v="2018-05-16T17:12:28"/>
    <d v="2018-05-25T00:00:00"/>
    <s v="SP"/>
    <s v="Brazil"/>
    <s v="SP Brazil"/>
  </r>
  <r>
    <s v="1590f37cad06b14cb123f6a45b2bdf4c"/>
    <s v="1d9185a63d204e8a36a36edcadb69a95                                                                                                                      "/>
    <s v="delivered"/>
    <x v="1"/>
    <d v="2017-03-28T14:27:14"/>
    <d v="2017-03-28T14:35:22"/>
    <d v="2017-04-06T10:54:03"/>
    <d v="2017-04-15T13:55:35"/>
    <d v="2017-04-17T00:00:00"/>
    <s v="SP"/>
    <s v="Brazil"/>
    <s v="SP Brazil"/>
  </r>
  <r>
    <s v="dc3146686b7c516346445d58e2113e43"/>
    <s v="fe9757c08271007ee20b169fb0ab2843                                                                                                                      "/>
    <s v="delivered"/>
    <x v="0"/>
    <d v="2018-05-12T15:28:29"/>
    <d v="2018-05-12T15:59:50"/>
    <d v="2018-05-14T12:45:00"/>
    <d v="2018-05-15T15:52:50"/>
    <d v="2018-05-24T00:00:00"/>
    <s v="SP"/>
    <s v="Brazil"/>
    <s v="SP Brazil"/>
  </r>
  <r>
    <s v="df32e509e806944de5c4b9141d1565c3"/>
    <s v="423b4f94d0273da200ab86fa28715b1b                                                                                                                      "/>
    <s v="delivered"/>
    <x v="1"/>
    <d v="2017-03-30T06:24:14"/>
    <d v="2017-03-30T06:50:08"/>
    <d v="2017-04-03T08:22:41"/>
    <d v="2017-04-07T17:45:57"/>
    <d v="2017-04-28T00:00:00"/>
    <s v="MG"/>
    <s v="Brazil"/>
    <s v="MG Brazil"/>
  </r>
  <r>
    <s v="125e97537241764b49f9051540737feb"/>
    <s v="a45395f07a92cd548dea90cfaabfce8a                                                                                                                      "/>
    <s v="delivered"/>
    <x v="0"/>
    <d v="2018-08-14T20:41:50"/>
    <d v="2018-08-14T20:50:30"/>
    <d v="2018-08-17T13:29:00"/>
    <d v="2018-08-27T18:06:35"/>
    <d v="2018-09-03T00:00:00"/>
    <s v="RS"/>
    <s v="Brazil"/>
    <s v="RS Brazil"/>
  </r>
  <r>
    <s v="9ab5804f143a0859cfc1b3a0ca126e6f"/>
    <s v="7d9d6c4d34962c84f0d06f33b5db1514                                                                                                                      "/>
    <s v="delivered"/>
    <x v="1"/>
    <d v="2017-11-24T08:18:54"/>
    <d v="2017-11-24T08:31:57"/>
    <d v="2017-11-24T21:09:30"/>
    <d v="2017-11-26T15:34:53"/>
    <d v="2017-12-08T00:00:00"/>
    <s v="SP"/>
    <s v="Brazil"/>
    <s v="SP Brazil"/>
  </r>
  <r>
    <s v="de0daebf5103477af7117c12c057b772"/>
    <s v="b6dcf411c45cbe8e176562028c22851f                                                                                                                      "/>
    <s v="delivered"/>
    <x v="0"/>
    <d v="2018-06-08T14:24:32"/>
    <d v="2018-06-08T16:30:51"/>
    <d v="2018-06-11T11:49:00"/>
    <d v="2018-06-12T17:38:53"/>
    <d v="2018-06-19T00:00:00"/>
    <s v="SP"/>
    <s v="Brazil"/>
    <s v="SP Brazil"/>
  </r>
  <r>
    <s v="2ca4efdc485d435bf550022118cb95db"/>
    <s v="6e6df7996166b5783047dde933d16116                                                                                                                      "/>
    <s v="delivered"/>
    <x v="0"/>
    <d v="2018-06-11T21:36:24"/>
    <d v="2018-06-11T21:59:57"/>
    <d v="2018-06-15T16:35:00"/>
    <d v="2018-07-10T22:08:44"/>
    <d v="2018-07-24T00:00:00"/>
    <s v="RJ"/>
    <s v="Brazil"/>
    <s v="RJ Brazil"/>
  </r>
  <r>
    <s v="248aebbd996d29fa9e2c5fbe3d4bfd38"/>
    <s v="51a7b3b78432b359289f8a40fdb04e97                                                                                                                      "/>
    <s v="delivered"/>
    <x v="0"/>
    <d v="2018-06-22T21:14:45"/>
    <d v="2018-06-22T21:58:42"/>
    <d v="2018-06-25T14:06:00"/>
    <d v="2018-07-03T20:32:44"/>
    <d v="2018-07-18T00:00:00"/>
    <s v="SC"/>
    <s v="Brazil"/>
    <s v="SC Brazil"/>
  </r>
  <r>
    <s v="87ad518d2d4ad356d66440d337c509de"/>
    <s v="3ea459499d86aec66f0485a32ae6868b                                                                                                                      "/>
    <s v="delivered"/>
    <x v="0"/>
    <d v="2018-08-06T16:19:35"/>
    <d v="2018-08-06T16:35:15"/>
    <d v="2018-08-09T09:56:00"/>
    <d v="2018-08-16T15:11:56"/>
    <d v="2018-08-23T00:00:00"/>
    <s v="RS"/>
    <s v="Brazil"/>
    <s v="RS Brazil"/>
  </r>
  <r>
    <s v="35e622ae03fe40ef5476f73b37919c0b"/>
    <s v="d42db8cdbda56f4cef9e43da03e57c06                                                                                                                      "/>
    <s v="delivered"/>
    <x v="1"/>
    <d v="2017-06-27T15:44:20"/>
    <d v="2017-06-27T16:04:06"/>
    <d v="2017-06-29T10:51:54"/>
    <d v="2017-07-17T15:33:40"/>
    <d v="2017-07-19T00:00:00"/>
    <s v="MG"/>
    <s v="Brazil"/>
    <s v="MG Brazil"/>
  </r>
  <r>
    <s v="259bf446f0b02fe474a518edf7a1862b"/>
    <s v="42cd1ae38937085bc5fbf0bfada57af1                                                                                                                      "/>
    <s v="delivered"/>
    <x v="1"/>
    <d v="2017-05-16T10:42:30"/>
    <d v="2017-05-16T10:55:12"/>
    <d v="2017-05-16T15:31:00"/>
    <d v="2017-05-22T15:26:00"/>
    <d v="2017-06-07T00:00:00"/>
    <s v="SP"/>
    <s v="Brazil"/>
    <s v="SP Brazil"/>
  </r>
  <r>
    <s v="46da9ca70ba869541332f73b43acad1e"/>
    <s v="2ad313a8287a197d9b303c380a6981db                                                                                                                      "/>
    <s v="delivered"/>
    <x v="0"/>
    <d v="2018-05-26T12:16:34"/>
    <d v="2018-05-29T03:15:22"/>
    <d v="2018-05-29T14:08:00"/>
    <d v="2018-06-02T16:32:37"/>
    <d v="2018-06-20T00:00:00"/>
    <s v="SP"/>
    <s v="Brazil"/>
    <s v="SP Brazil"/>
  </r>
  <r>
    <s v="a471d7920ba6d0cf639d0d0cf7fff25f"/>
    <s v="405e4bf2d57bb2ce60e05d522d0b0631                                                                                                                      "/>
    <s v="delivered"/>
    <x v="1"/>
    <d v="2017-03-11T19:00:13"/>
    <d v="2017-03-11T19:00:13"/>
    <d v="2017-03-13T12:58:30"/>
    <d v="2017-03-24T12:00:02"/>
    <d v="2017-04-10T00:00:00"/>
    <s v="MG"/>
    <s v="Brazil"/>
    <s v="MG Brazil"/>
  </r>
  <r>
    <s v="482e206fff82661add35d3aeab19fd93"/>
    <s v="22751df9d8e0530108d0997313791666                                                                                                                      "/>
    <s v="delivered"/>
    <x v="0"/>
    <d v="2018-07-14T15:26:48"/>
    <d v="2018-07-17T07:31:30"/>
    <d v="2018-07-18T15:16:00"/>
    <d v="2018-07-23T14:26:49"/>
    <d v="2018-08-01T00:00:00"/>
    <s v="RJ"/>
    <s v="Brazil"/>
    <s v="RJ Brazil"/>
  </r>
  <r>
    <s v="713e88330db7e1d5390f3268287272b4"/>
    <s v="8718d4a503631c298cee26422d89442e                                                                                                                      "/>
    <s v="delivered"/>
    <x v="0"/>
    <d v="2018-02-25T23:22:45"/>
    <d v="2018-02-25T23:35:25"/>
    <d v="2018-02-27T19:26:33"/>
    <d v="2018-03-05T21:22:18"/>
    <d v="2018-03-19T00:00:00"/>
    <s v="SP"/>
    <s v="Brazil"/>
    <s v="SP Brazil"/>
  </r>
  <r>
    <s v="27a7ac440630f9de788e4d66e72c6424"/>
    <s v="5679e316d4dc59bd429d5851c36ed6c4                                                                                                                      "/>
    <s v="delivered"/>
    <x v="1"/>
    <d v="2017-04-21T21:38:07"/>
    <d v="2017-04-21T21:50:19"/>
    <d v="2017-04-25T15:37:33"/>
    <d v="2017-05-02T14:54:34"/>
    <d v="2017-05-15T00:00:00"/>
    <s v="RS"/>
    <s v="Brazil"/>
    <s v="RS Brazil"/>
  </r>
  <r>
    <s v="f9862e3b43676dc2c34c7293f50c1cb9"/>
    <s v="d93817496c87018a015b649618dc7b71                                                                                                                      "/>
    <s v="delivered"/>
    <x v="0"/>
    <d v="2018-03-03T19:48:56"/>
    <d v="2018-03-03T20:09:31"/>
    <d v="2018-03-05T19:51:22"/>
    <d v="2018-03-20T00:23:36"/>
    <d v="2018-04-02T00:00:00"/>
    <s v="SP"/>
    <s v="Brazil"/>
    <s v="SP Brazil"/>
  </r>
  <r>
    <s v="5f498836a73a6ef414a303556f3f83bb"/>
    <s v="a5c29c5041ae005b9b27fe575835ef3b                                                                                                                      "/>
    <s v="delivered"/>
    <x v="0"/>
    <d v="2018-04-25T21:28:23"/>
    <d v="2018-04-25T21:51:16"/>
    <d v="2018-04-27T16:00:00"/>
    <d v="2018-05-07T22:36:48"/>
    <d v="2018-05-22T00:00:00"/>
    <s v="MG"/>
    <s v="Brazil"/>
    <s v="MG Brazil"/>
  </r>
  <r>
    <s v="389a9ea0a3b847e32aafa6fc297e2a9d"/>
    <s v="2e42d02be69c165df14baad9a1222f1f                                                                                                                      "/>
    <s v="delivered"/>
    <x v="0"/>
    <d v="2018-06-12T16:20:38"/>
    <d v="2018-06-12T17:11:38"/>
    <d v="2018-06-25T11:39:00"/>
    <d v="2018-07-09T22:51:22"/>
    <d v="2018-07-03T00:00:00"/>
    <s v="SP"/>
    <s v="Brazil"/>
    <s v="SP Brazil"/>
  </r>
  <r>
    <s v="3d0acef161147c90c2fd5e7cd8e199e1"/>
    <s v="ee7466b4c80f1bc4f55f2c2ecb0e7c6f                                                                                                                      "/>
    <s v="delivered"/>
    <x v="0"/>
    <d v="2018-01-14T22:33:42"/>
    <d v="2018-01-16T03:37:30"/>
    <d v="2018-01-16T17:35:03"/>
    <d v="2018-02-02T01:19:41"/>
    <d v="2018-02-21T00:00:00"/>
    <s v="SC"/>
    <s v="Brazil"/>
    <s v="SC Brazil"/>
  </r>
  <r>
    <s v="1cb8d8c748210e32870b735efcd38fa3"/>
    <s v="9e96eb974f4ac250470b35f5e7a39c1f                                                                                                                      "/>
    <s v="delivered"/>
    <x v="0"/>
    <d v="2018-02-28T19:00:35"/>
    <d v="2018-02-28T19:10:37"/>
    <d v="2018-03-02T20:37:31"/>
    <d v="2018-03-05T19:12:11"/>
    <d v="2018-03-14T00:00:00"/>
    <s v="SP"/>
    <s v="Brazil"/>
    <s v="SP Brazil"/>
  </r>
  <r>
    <s v="66992d85a03399bdd59dde2b786c8e31"/>
    <s v="09a96fd349ea0b1ab69fc3b5ff0d46cd                                                                                                                      "/>
    <s v="delivered"/>
    <x v="1"/>
    <d v="2017-10-06T11:17:01"/>
    <d v="2017-10-06T11:56:25"/>
    <d v="2017-10-09T22:14:15"/>
    <d v="2017-10-16T19:25:36"/>
    <d v="2017-10-31T00:00:00"/>
    <s v="MG"/>
    <s v="Brazil"/>
    <s v="MG Brazil"/>
  </r>
  <r>
    <s v="b5520058eae8480710f67d8124db1606"/>
    <s v="b5bd92785c8011898bf80b794823e960                                                                                                                      "/>
    <s v="delivered"/>
    <x v="0"/>
    <d v="2018-03-22T14:03:03"/>
    <d v="2018-03-23T02:15:48"/>
    <d v="2018-03-23T19:33:09"/>
    <d v="2018-04-03T19:48:51"/>
    <d v="2018-04-12T00:00:00"/>
    <s v="DF"/>
    <s v="Brazil"/>
    <s v="DF Brazil"/>
  </r>
  <r>
    <s v="ff96ea4ad10c612930198ecb923eb7a9"/>
    <s v="3327a030d63c972d0a0a88f8a01f0955                                                                                                                      "/>
    <s v="delivered"/>
    <x v="1"/>
    <d v="2017-09-25T21:38:16"/>
    <d v="2017-09-25T21:49:53"/>
    <d v="2017-09-26T21:14:17"/>
    <d v="2017-09-27T16:14:07"/>
    <d v="2017-10-10T00:00:00"/>
    <s v="SP"/>
    <s v="Brazil"/>
    <s v="SP Brazil"/>
  </r>
  <r>
    <s v="bb13cb6c4afe0e0dbb504283c6ee7992"/>
    <s v="6a4d9f873465b6aa031933021eab4f9c                                                                                                                      "/>
    <s v="delivered"/>
    <x v="1"/>
    <d v="2017-09-11T12:49:36"/>
    <d v="2017-09-11T13:04:06"/>
    <d v="2017-09-11T20:17:42"/>
    <d v="2017-09-13T13:53:11"/>
    <d v="2017-09-27T00:00:00"/>
    <s v="SP"/>
    <s v="Brazil"/>
    <s v="SP Brazil"/>
  </r>
  <r>
    <s v="a2277bc3fbc7188630d4b36e34e8cc43"/>
    <s v="3c655f8ccf3f966e12578098061c64d8                                                                                                                      "/>
    <s v="delivered"/>
    <x v="0"/>
    <d v="2018-06-13T23:39:21"/>
    <d v="2018-06-13T23:59:13"/>
    <d v="2018-06-14T14:20:00"/>
    <d v="2018-06-15T18:42:03"/>
    <d v="2018-06-29T00:00:00"/>
    <s v="SP"/>
    <s v="Brazil"/>
    <s v="SP Brazil"/>
  </r>
  <r>
    <s v="dea423aff47d60bcd5f0678234bf8c3f"/>
    <s v="aa04f4a6ef53a5e85ea9e6fb2a89d043                                                                                                                      "/>
    <s v="delivered"/>
    <x v="0"/>
    <d v="2018-08-06T18:38:10"/>
    <d v="2018-08-07T08:44:57"/>
    <d v="2018-08-13T15:11:00"/>
    <d v="2018-08-14T19:49:06"/>
    <d v="2018-08-14T00:00:00"/>
    <s v="SP"/>
    <s v="Brazil"/>
    <s v="SP Brazil"/>
  </r>
  <r>
    <s v="5245b2a0d8f76eae66a2e6c81528e430"/>
    <s v="deb227a8db451a4b1524b5cbfb45dc8e                                                                                                                      "/>
    <s v="delivered"/>
    <x v="0"/>
    <d v="2018-03-18T11:53:59"/>
    <d v="2018-03-20T03:35:32"/>
    <d v="2018-04-07T01:16:44"/>
    <d v="2018-04-26T21:58:38"/>
    <d v="2018-04-13T00:00:00"/>
    <s v="SC"/>
    <s v="Brazil"/>
    <s v="SC Brazil"/>
  </r>
  <r>
    <s v="4a3848a973c57b3f244f9a2433b43a0f"/>
    <s v="168f76a5acc40fb40753efcfade1688a                                                                                                                      "/>
    <s v="delivered"/>
    <x v="1"/>
    <d v="2017-10-24T08:16:53"/>
    <d v="2017-10-25T02:14:28"/>
    <d v="2017-11-09T21:22:15"/>
    <d v="2017-11-10T03:03:38"/>
    <d v="2017-11-06T00:00:00"/>
    <s v="SP"/>
    <s v="Brazil"/>
    <s v="SP Brazil"/>
  </r>
  <r>
    <s v="4ab03c392cee35c50b2bb0c1190618de"/>
    <s v="17acafdbb192d45b5d7f4c8ae536bd0b                                                                                                                      "/>
    <s v="delivered"/>
    <x v="1"/>
    <d v="2017-10-10T20:42:21"/>
    <d v="2017-10-10T20:56:22"/>
    <d v="2017-10-13T13:42:11"/>
    <d v="2017-10-19T19:35:51"/>
    <d v="2017-10-27T00:00:00"/>
    <s v="SP"/>
    <s v="Brazil"/>
    <s v="SP Brazil"/>
  </r>
  <r>
    <s v="0363c3cd0593c841b52d9817c89beaed"/>
    <s v="3752551df5449159b916410bb81a13c0                                                                                                                      "/>
    <s v="delivered"/>
    <x v="1"/>
    <d v="2017-08-18T15:30:23"/>
    <d v="2017-08-18T16:05:27"/>
    <d v="2017-08-22T18:41:38"/>
    <d v="2017-08-28T17:13:22"/>
    <d v="2017-09-13T00:00:00"/>
    <s v="RJ"/>
    <s v="Brazil"/>
    <s v="RJ Brazil"/>
  </r>
  <r>
    <s v="0c2be278c997477b9910904d12e520a2"/>
    <s v="76d15afa8f4f626324f6f05257f1a089                                                                                                                      "/>
    <s v="delivered"/>
    <x v="0"/>
    <d v="2018-06-16T17:16:44"/>
    <d v="2018-06-16T17:38:48"/>
    <d v="2018-06-18T13:33:00"/>
    <d v="2018-06-19T17:41:24"/>
    <d v="2018-07-23T00:00:00"/>
    <s v="RJ"/>
    <s v="Brazil"/>
    <s v="RJ Brazil"/>
  </r>
  <r>
    <s v="66b821651549a29e32bf9459b82288cd"/>
    <s v="7ed3af4c1229d471d59188560293ea2d                                                                                                                      "/>
    <s v="delivered"/>
    <x v="1"/>
    <d v="2017-05-21T12:45:22"/>
    <d v="2017-05-21T13:06:31"/>
    <d v="2017-05-23T14:28:50"/>
    <d v="2017-05-29T16:12:32"/>
    <d v="2017-06-05T00:00:00"/>
    <s v="SP"/>
    <s v="Brazil"/>
    <s v="SP Brazil"/>
  </r>
  <r>
    <s v="f1daf5f42c9fb7827c086e695b3878d7"/>
    <s v="226c533210b6fceb3ddfa7027f0c4df9                                                                                                                      "/>
    <s v="delivered"/>
    <x v="1"/>
    <d v="2017-11-17T08:36:53"/>
    <d v="2017-11-17T08:46:55"/>
    <d v="2017-11-17T20:51:54"/>
    <d v="2017-11-24T20:58:48"/>
    <d v="2017-12-12T00:00:00"/>
    <s v="RJ"/>
    <s v="Brazil"/>
    <s v="RJ Brazil"/>
  </r>
  <r>
    <s v="5f7811f83d3d9d0aa1f4c9bcd1cc1a12"/>
    <s v="f37fb2c140fb551fdb28892bf23f6146                                                                                                                      "/>
    <s v="delivered"/>
    <x v="0"/>
    <d v="2018-08-15T19:48:02"/>
    <d v="2018-08-15T20:04:02"/>
    <d v="2018-08-16T15:34:00"/>
    <d v="2018-08-18T17:18:43"/>
    <d v="2018-08-29T00:00:00"/>
    <s v="SP"/>
    <s v="Brazil"/>
    <s v="SP Brazil"/>
  </r>
  <r>
    <s v="ec46fa0c63f83339ec26fb20a159d488"/>
    <s v="7ee00ee969c57da7ce91d3c4009be0ab                                                                                                                      "/>
    <s v="delivered"/>
    <x v="1"/>
    <d v="2017-12-14T01:07:45"/>
    <d v="2017-12-15T02:15:53"/>
    <d v="2017-12-19T20:49:03"/>
    <d v="2017-12-28T01:24:46"/>
    <d v="2018-01-23T00:00:00"/>
    <s v="SP"/>
    <s v="Brazil"/>
    <s v="SP Brazil"/>
  </r>
  <r>
    <s v="04e289ce03d58b279959796d73dee219"/>
    <s v="e96eebd81a229dde6b3fb15b0936c2a0                                                                                                                      "/>
    <s v="delivered"/>
    <x v="1"/>
    <d v="2017-07-28T08:29:08"/>
    <d v="2017-07-28T08:45:33"/>
    <d v="2017-07-28T19:52:40"/>
    <d v="2017-08-02T19:39:59"/>
    <d v="2017-08-21T00:00:00"/>
    <s v="SP"/>
    <s v="Brazil"/>
    <s v="SP Brazil"/>
  </r>
  <r>
    <s v="d2e35b4e5cffc778521aa3b668c29bcf"/>
    <s v="07c031e9f5c32ee5a8d05a52e646eb2d                                                                                                                      "/>
    <s v="delivered"/>
    <x v="1"/>
    <d v="2017-10-05T11:41:02"/>
    <d v="2017-10-06T02:35:26"/>
    <d v="2017-10-11T21:02:51"/>
    <d v="2017-10-24T00:19:47"/>
    <d v="2017-11-07T00:00:00"/>
    <s v="CE"/>
    <s v="Brazil"/>
    <s v="CE Brazil"/>
  </r>
  <r>
    <s v="e20f1823b7c3cea563148b3d9864132f"/>
    <s v="867375159eb6b26b2c4215966b2206a1                                                                                                                      "/>
    <s v="canceled"/>
    <x v="1"/>
    <d v="2017-05-16T22:17:00"/>
    <d v="2017-05-16T22:25:13"/>
    <m/>
    <m/>
    <d v="2017-06-12T00:00:00"/>
    <s v="PR"/>
    <s v="Brazil"/>
    <s v="PR Brazil"/>
  </r>
  <r>
    <s v="1da92dd75ffc36cc14317d51cabcc67e"/>
    <s v="02fa11df400d8458c3bfe07f7273c894                                                                                                                      "/>
    <s v="delivered"/>
    <x v="1"/>
    <d v="2017-10-06T16:57:08"/>
    <d v="2017-10-06T17:14:11"/>
    <d v="2017-10-09T19:43:32"/>
    <d v="2017-10-18T18:04:15"/>
    <d v="2017-10-31T00:00:00"/>
    <s v="RJ"/>
    <s v="Brazil"/>
    <s v="RJ Brazil"/>
  </r>
  <r>
    <s v="a6017d04cfa5f1b3bda082a341338f98"/>
    <s v="c4906d9f23c3ff2deb2941f5767f88d2                                                                                                                      "/>
    <s v="delivered"/>
    <x v="1"/>
    <d v="2017-11-13T14:40:45"/>
    <d v="2017-11-13T14:55:27"/>
    <d v="2017-11-27T13:18:40"/>
    <d v="2017-12-21T21:41:29"/>
    <d v="2017-12-08T00:00:00"/>
    <s v="MG"/>
    <s v="Brazil"/>
    <s v="MG Brazil"/>
  </r>
  <r>
    <s v="add60b533a3e4c356398fde8b7987eac"/>
    <s v="fad05c6edc4b2f7ec246318da04cfd72                                                                                                                      "/>
    <s v="delivered"/>
    <x v="0"/>
    <d v="2018-05-04T15:05:29"/>
    <d v="2018-05-04T15:15:26"/>
    <d v="2018-05-07T15:36:00"/>
    <d v="2018-05-09T19:14:29"/>
    <d v="2018-05-14T00:00:00"/>
    <s v="SP"/>
    <s v="Brazil"/>
    <s v="SP Brazil"/>
  </r>
  <r>
    <s v="9fb81511dfc1d6959ed1052930efd8a6"/>
    <s v="b240cbf2b50a10ee1f80b42c56b99069                                                                                                                      "/>
    <s v="delivered"/>
    <x v="0"/>
    <d v="2018-07-17T11:16:54"/>
    <d v="2018-07-17T11:30:21"/>
    <d v="2018-07-17T14:19:00"/>
    <d v="2018-07-24T01:03:27"/>
    <d v="2018-08-06T00:00:00"/>
    <s v="MG"/>
    <s v="Brazil"/>
    <s v="MG Brazil"/>
  </r>
  <r>
    <s v="3f9da547c613941c5743b7e033c6ad31"/>
    <s v="3cbc2f75bb5bd1f95dd67b5d1555a399                                                                                                                      "/>
    <s v="delivered"/>
    <x v="1"/>
    <d v="2017-08-13T21:11:28"/>
    <d v="2017-08-13T21:25:14"/>
    <d v="2017-08-14T20:01:27"/>
    <d v="2017-08-18T17:42:55"/>
    <d v="2017-09-01T00:00:00"/>
    <s v="RS"/>
    <s v="Brazil"/>
    <s v="RS Brazil"/>
  </r>
  <r>
    <s v="b3ea3f6381d1b6d2683698960134fe13"/>
    <s v="fbb6b1c7deb81cb55bd3c0ccf3414912                                                                                                                      "/>
    <s v="delivered"/>
    <x v="1"/>
    <d v="2017-07-28T15:38:34"/>
    <d v="2017-07-29T02:23:49"/>
    <d v="2017-08-01T18:17:45"/>
    <d v="2017-08-07T17:35:55"/>
    <d v="2017-08-22T00:00:00"/>
    <s v="SC"/>
    <s v="Brazil"/>
    <s v="SC Brazil"/>
  </r>
  <r>
    <s v="f626e77f9c9ecc457412d1dbb20dd314"/>
    <s v="6e5c2ca6254c012dee3cc2657ee7140c                                                                                                                      "/>
    <s v="delivered"/>
    <x v="0"/>
    <d v="2018-06-24T23:20:06"/>
    <d v="2018-06-24T23:35:17"/>
    <d v="2018-06-28T14:06:00"/>
    <d v="2018-06-29T21:03:46"/>
    <d v="2018-07-05T00:00:00"/>
    <s v="SP"/>
    <s v="Brazil"/>
    <s v="SP Brazil"/>
  </r>
  <r>
    <s v="2b257925e49cd73ec3e98ab5eeed690d"/>
    <s v="5a67a288c4fb57c40eca425c8a20158a                                                                                                                      "/>
    <s v="delivered"/>
    <x v="1"/>
    <d v="2017-12-05T19:08:47"/>
    <d v="2017-12-05T19:30:49"/>
    <d v="2017-12-06T22:13:31"/>
    <d v="2017-12-12T02:15:01"/>
    <d v="2017-12-28T00:00:00"/>
    <s v="RS"/>
    <s v="Brazil"/>
    <s v="RS Brazil"/>
  </r>
  <r>
    <s v="9ff3f5e7cee88825b32940649a3a2162"/>
    <s v="33317e517270fa92b2001b0dbdb64362                                                                                                                      "/>
    <s v="delivered"/>
    <x v="0"/>
    <d v="2018-07-17T14:20:58"/>
    <d v="2018-07-19T02:42:42"/>
    <d v="2018-07-19T13:56:00"/>
    <d v="2018-07-24T11:46:23"/>
    <d v="2018-08-14T00:00:00"/>
    <s v="RJ"/>
    <s v="Brazil"/>
    <s v="RJ Brazil"/>
  </r>
  <r>
    <s v="8d29abe41d9157240194d0210b529771"/>
    <s v="ed066dda2388fced0086629ab3d0c23f                                                                                                                      "/>
    <s v="delivered"/>
    <x v="0"/>
    <d v="2018-02-18T20:55:44"/>
    <d v="2018-02-18T21:55:26"/>
    <d v="2018-02-20T00:17:08"/>
    <d v="2018-02-28T18:38:34"/>
    <d v="2018-03-15T00:00:00"/>
    <s v="SP"/>
    <s v="Brazil"/>
    <s v="SP Brazil"/>
  </r>
  <r>
    <s v="84f5e6c0a0e3155e38c00f434ba90ce8"/>
    <s v="0cecd74a34f636f301b750123dd4dd3c                                                                                                                      "/>
    <s v="delivered"/>
    <x v="1"/>
    <d v="2017-05-06T20:11:11"/>
    <d v="2017-05-06T20:22:13"/>
    <d v="2017-05-10T09:47:45"/>
    <d v="2017-05-17T14:03:42"/>
    <d v="2017-06-02T00:00:00"/>
    <s v="MS"/>
    <s v="Brazil"/>
    <s v="MS Brazil"/>
  </r>
  <r>
    <s v="e84db8af8d16b9c6664ff223557618aa"/>
    <s v="9ad7c591767cfbf97521cd1a72ff7be4                                                                                                                      "/>
    <s v="delivered"/>
    <x v="0"/>
    <d v="2018-05-20T15:32:18"/>
    <d v="2018-05-20T15:50:19"/>
    <d v="2018-05-22T13:29:00"/>
    <d v="2018-06-11T12:32:46"/>
    <d v="2018-06-19T00:00:00"/>
    <s v="RJ"/>
    <s v="Brazil"/>
    <s v="RJ Brazil"/>
  </r>
  <r>
    <s v="b382d7235f663379d5eb74493ca12981"/>
    <s v="f9666dd82bb4775054d1ca54fd32760a                                                                                                                      "/>
    <s v="delivered"/>
    <x v="0"/>
    <d v="2018-06-23T07:09:20"/>
    <d v="2018-06-24T07:16:12"/>
    <d v="2018-06-25T15:18:00"/>
    <d v="2018-07-04T21:51:09"/>
    <d v="2018-08-02T00:00:00"/>
    <s v="RJ"/>
    <s v="Brazil"/>
    <s v="RJ Brazil"/>
  </r>
  <r>
    <s v="37d771671deec34e8685db30cf503d2d"/>
    <s v="6bc8bdbe0e04893baa7dc040bc8b15bc                                                                                                                      "/>
    <s v="delivered"/>
    <x v="1"/>
    <d v="2017-07-20T17:44:47"/>
    <d v="2017-07-22T02:25:17"/>
    <d v="2017-07-24T16:05:48"/>
    <d v="2017-07-31T19:12:41"/>
    <d v="2017-08-09T00:00:00"/>
    <s v="SP"/>
    <s v="Brazil"/>
    <s v="SP Brazil"/>
  </r>
  <r>
    <s v="1d5d115e7464f3ec6686c8b290973878"/>
    <s v="9da65d090cc7853012b5f487e658bb97                                                                                                                      "/>
    <s v="delivered"/>
    <x v="1"/>
    <d v="2017-06-13T00:03:08"/>
    <d v="2017-06-14T02:15:46"/>
    <d v="2017-06-14T13:34:38"/>
    <d v="2017-06-19T21:47:33"/>
    <d v="2017-07-04T00:00:00"/>
    <s v="SP"/>
    <s v="Brazil"/>
    <s v="SP Brazil"/>
  </r>
  <r>
    <s v="870a3cfbe4dab0f499a636a9fdeef87d"/>
    <s v="afb7c64474a22bed93447022809af886                                                                                                                      "/>
    <s v="unavailable"/>
    <x v="1"/>
    <d v="2017-10-08T09:22:19"/>
    <d v="2017-10-08T09:35:28"/>
    <m/>
    <m/>
    <d v="2017-11-01T00:00:00"/>
    <s v="SP"/>
    <s v="Brazil"/>
    <s v="SP Brazil"/>
  </r>
  <r>
    <s v="071a4b7cb627e6acfcbde9c7ec233893"/>
    <s v="65e76b6196e163f93011170f498258b6                                                                                                                      "/>
    <s v="delivered"/>
    <x v="1"/>
    <d v="2017-06-07T16:32:26"/>
    <d v="2017-06-07T16:42:30"/>
    <d v="2017-06-08T15:47:47"/>
    <d v="2017-06-16T11:07:01"/>
    <d v="2017-06-30T00:00:00"/>
    <s v="RJ"/>
    <s v="Brazil"/>
    <s v="RJ Brazil"/>
  </r>
  <r>
    <s v="e160178b51f7ee94f6feb650d7d7bba2"/>
    <s v="d3fbf13e2d582b82826670a3cdac2fb8                                                                                                                      "/>
    <s v="delivered"/>
    <x v="0"/>
    <d v="2018-03-30T20:29:47"/>
    <d v="2018-03-30T21:15:28"/>
    <d v="2018-04-03T01:39:47"/>
    <d v="2018-04-18T20:40:57"/>
    <d v="2018-05-02T00:00:00"/>
    <s v="RN"/>
    <s v="Brazil"/>
    <s v="RN Brazil"/>
  </r>
  <r>
    <s v="2ffc6b5ac3d28600297371ae9a1a960d"/>
    <s v="009e30667771830117017cf8581b98a5                                                                                                                      "/>
    <s v="delivered"/>
    <x v="1"/>
    <d v="2017-09-11T21:44:38"/>
    <d v="2017-09-13T03:15:19"/>
    <d v="2017-09-18T21:47:33"/>
    <d v="2017-09-28T21:39:58"/>
    <d v="2017-10-06T00:00:00"/>
    <s v="MG"/>
    <s v="Brazil"/>
    <s v="MG Brazil"/>
  </r>
  <r>
    <s v="3dd189079200a1a247bc4a01d16e7ebb"/>
    <s v="2f3e2d8073267f019f4b470612a159ac                                                                                                                      "/>
    <s v="delivered"/>
    <x v="0"/>
    <d v="2018-03-24T17:52:07"/>
    <d v="2018-03-24T18:07:59"/>
    <d v="2018-03-27T01:08:49"/>
    <d v="2018-04-02T21:38:47"/>
    <d v="2018-04-23T00:00:00"/>
    <s v="PE"/>
    <s v="Brazil"/>
    <s v="PE Brazil"/>
  </r>
  <r>
    <s v="ce46f08ba784f28bf92d234241303003"/>
    <s v="a514585df32ebbf46414cb2c506b7392                                                                                                                      "/>
    <s v="delivered"/>
    <x v="0"/>
    <d v="2018-01-05T16:24:48"/>
    <d v="2018-01-05T16:35:30"/>
    <d v="2018-01-10T00:15:15"/>
    <d v="2018-01-10T21:08:02"/>
    <d v="2018-01-24T00:00:00"/>
    <s v="SP"/>
    <s v="Brazil"/>
    <s v="SP Brazil"/>
  </r>
  <r>
    <s v="6dfce09652603d20237e1bc7caf8fd38"/>
    <s v="7351112249105109b7979df7a2fa2e59                                                                                                                      "/>
    <s v="delivered"/>
    <x v="0"/>
    <d v="2018-05-03T08:57:15"/>
    <d v="2018-05-05T03:33:39"/>
    <d v="2018-05-08T15:37:00"/>
    <d v="2018-05-14T11:58:52"/>
    <d v="2018-05-28T00:00:00"/>
    <s v="RS"/>
    <s v="Brazil"/>
    <s v="RS Brazil"/>
  </r>
  <r>
    <s v="ebe2d3846c34a8a3acd056896bf32b17"/>
    <s v="ebf1d81904ce6ff1b68360ba92e5085b                                                                                                                      "/>
    <s v="delivered"/>
    <x v="1"/>
    <d v="2017-03-19T22:36:44"/>
    <d v="2017-03-19T22:36:44"/>
    <d v="2017-03-20T12:46:13"/>
    <d v="2017-03-29T12:10:58"/>
    <d v="2017-04-10T00:00:00"/>
    <s v="RJ"/>
    <s v="Brazil"/>
    <s v="RJ Brazil"/>
  </r>
  <r>
    <s v="33621dd1b751a02342dc065c32f1c96c"/>
    <s v="2be14928b31b20bf6788d731a1bae71f                                                                                                                      "/>
    <s v="delivered"/>
    <x v="0"/>
    <d v="2018-08-02T19:39:53"/>
    <d v="2018-08-02T19:50:22"/>
    <d v="2018-08-14T11:39:00"/>
    <d v="2018-08-15T20:54:31"/>
    <d v="2018-08-10T00:00:00"/>
    <s v="RJ"/>
    <s v="Brazil"/>
    <s v="RJ Brazil"/>
  </r>
  <r>
    <s v="9c90fbe071e26ccef32878449010af00"/>
    <s v="e2c58f1e51bd85bcbd584fa798847e49                                                                                                                      "/>
    <s v="delivered"/>
    <x v="0"/>
    <d v="2018-02-09T17:04:45"/>
    <d v="2018-02-09T18:00:22"/>
    <d v="2018-02-15T00:22:34"/>
    <d v="2018-02-28T20:58:44"/>
    <d v="2018-03-07T00:00:00"/>
    <s v="PR"/>
    <s v="Brazil"/>
    <s v="PR Brazil"/>
  </r>
  <r>
    <s v="ac00d3859c095d282f6bef69e0ed1b38"/>
    <s v="503d0a7d55227b38ccce96ec23251f5a                                                                                                                      "/>
    <s v="delivered"/>
    <x v="2"/>
    <d v="2016-10-06T18:03:01"/>
    <d v="2016-10-06T18:32:03"/>
    <d v="2016-10-14T18:00:00"/>
    <d v="2016-10-15T18:32:03"/>
    <d v="2016-12-20T00:00:00"/>
    <s v="ES"/>
    <s v="Brazil"/>
    <s v="ES Brazil"/>
  </r>
  <r>
    <s v="e70405e60d48ff7771de55e6b39a09da"/>
    <s v="0781f7137f42f48c0121b25b06a9587a                                                                                                                      "/>
    <s v="delivered"/>
    <x v="1"/>
    <d v="2017-10-30T11:54:58"/>
    <d v="2017-10-30T12:10:23"/>
    <d v="2017-10-31T22:09:32"/>
    <d v="2017-11-03T21:33:26"/>
    <d v="2017-11-10T00:00:00"/>
    <s v="RJ"/>
    <s v="Brazil"/>
    <s v="RJ Brazil"/>
  </r>
  <r>
    <s v="6263f4308c3fde5104a2ead5e90dd41c"/>
    <s v="9b60903477438fec2ec05885d5a48fae                                                                                                                      "/>
    <s v="delivered"/>
    <x v="1"/>
    <d v="2017-06-28T09:39:43"/>
    <d v="2017-06-28T09:55:08"/>
    <d v="2017-06-30T14:23:45"/>
    <d v="2017-07-05T13:14:37"/>
    <d v="2017-08-01T00:00:00"/>
    <s v="PA"/>
    <s v="Brazil"/>
    <s v="PA Brazil"/>
  </r>
  <r>
    <s v="26ebbef3221e8b51c61400f22bd4956e"/>
    <s v="8df6ff33bdcef4ec159bcedbbf6d0283                                                                                                                      "/>
    <s v="delivered"/>
    <x v="1"/>
    <d v="2017-06-15T21:46:23"/>
    <d v="2017-06-15T22:03:00"/>
    <d v="2017-06-21T16:30:11"/>
    <d v="2017-06-28T12:36:34"/>
    <d v="2017-07-10T00:00:00"/>
    <s v="SP"/>
    <s v="Brazil"/>
    <s v="SP Brazil"/>
  </r>
  <r>
    <s v="f7ef6a6afaeb05b9f32f440bf4ef732f"/>
    <s v="5aa439f5f53153b4ba0aca0c5a39fcf6                                                                                                                      "/>
    <s v="delivered"/>
    <x v="1"/>
    <d v="2017-09-30T19:28:10"/>
    <d v="2017-09-30T20:14:17"/>
    <d v="2017-10-02T17:32:25"/>
    <d v="2017-10-13T17:33:17"/>
    <d v="2017-11-06T00:00:00"/>
    <s v="PA"/>
    <s v="Brazil"/>
    <s v="PA Brazil"/>
  </r>
  <r>
    <s v="1ea7acde8dacf11a098d0b85b13cdc0e"/>
    <s v="281fb8b9868caf9889214e5a8d56e271                                                                                                                      "/>
    <s v="delivered"/>
    <x v="1"/>
    <d v="2017-10-27T16:21:02"/>
    <d v="2017-10-27T17:31:13"/>
    <d v="2017-11-01T00:07:57"/>
    <d v="2017-11-06T20:17:37"/>
    <d v="2017-11-22T00:00:00"/>
    <s v="MG"/>
    <s v="Brazil"/>
    <s v="MG Brazil"/>
  </r>
  <r>
    <s v="c819d9ce6576bb453e886c2e95aa5697"/>
    <s v="3af6cebe5d3701bd4f3b5fc04e34acc0                                                                                                                      "/>
    <s v="delivered"/>
    <x v="1"/>
    <d v="2017-08-16T14:36:34"/>
    <d v="2017-08-17T18:05:46"/>
    <d v="2017-09-15T13:19:52"/>
    <d v="2017-09-25T20:57:38"/>
    <d v="2017-10-02T00:00:00"/>
    <s v="PE"/>
    <s v="Brazil"/>
    <s v="PE Brazil"/>
  </r>
  <r>
    <s v="60639cf6e21b03e84ac060960347b628"/>
    <s v="8c638ad656b786e7a8550ab28c3ad4b2                                                                                                                      "/>
    <s v="delivered"/>
    <x v="1"/>
    <d v="2017-08-27T10:21:32"/>
    <d v="2017-08-27T10:30:15"/>
    <d v="2017-08-29T11:10:31"/>
    <d v="2017-09-09T16:17:56"/>
    <d v="2017-09-19T00:00:00"/>
    <s v="MG"/>
    <s v="Brazil"/>
    <s v="MG Brazil"/>
  </r>
  <r>
    <s v="b2e2410ac54dcb51230fd94aef5bcd2c"/>
    <s v="04776bfb2aee6d25a15f65b172c0d92c                                                                                                                      "/>
    <s v="unavailable"/>
    <x v="1"/>
    <d v="2017-07-31T20:46:54"/>
    <d v="2017-07-31T21:10:20"/>
    <m/>
    <m/>
    <d v="2017-08-23T00:00:00"/>
    <s v="SP"/>
    <s v="Brazil"/>
    <s v="SP Brazil"/>
  </r>
  <r>
    <s v="357699224271146ddda4a57375993805"/>
    <s v="9bdf60de7db54cde7c28804b02fb72b8                                                                                                                      "/>
    <s v="processing"/>
    <x v="0"/>
    <d v="2018-01-22T18:14:24"/>
    <d v="2018-01-22T18:33:56"/>
    <m/>
    <m/>
    <d v="2018-02-22T00:00:00"/>
    <s v="MG"/>
    <s v="Brazil"/>
    <s v="MG Brazil"/>
  </r>
  <r>
    <s v="5b16a76486ec63a9f3e0460bebc4f63e"/>
    <s v="5debccf4a73e7443ca65bdc18b606e86                                                                                                                      "/>
    <s v="shipped"/>
    <x v="0"/>
    <d v="2018-03-23T13:06:30"/>
    <d v="2018-03-23T13:28:22"/>
    <d v="2018-03-28T15:36:28"/>
    <m/>
    <d v="2018-04-20T00:00:00"/>
    <s v="SP"/>
    <s v="Brazil"/>
    <s v="SP Brazil"/>
  </r>
  <r>
    <s v="69eda667e556fbf004a1c26468e91d35"/>
    <s v="837d37e337467452b7d2c2068816177a                                                                                                                      "/>
    <s v="delivered"/>
    <x v="1"/>
    <d v="2017-12-12T21:11:22"/>
    <d v="2017-12-12T21:32:32"/>
    <d v="2017-12-15T23:28:43"/>
    <d v="2017-12-26T20:09:36"/>
    <d v="2018-01-11T00:00:00"/>
    <s v="PR"/>
    <s v="Brazil"/>
    <s v="PR Brazil"/>
  </r>
  <r>
    <s v="2697851a8696a6d7c13a64e8a9bafaab"/>
    <s v="1572a8eac493953576b6e08ace73594a                                                                                                                      "/>
    <s v="delivered"/>
    <x v="1"/>
    <d v="2017-12-18T15:06:30"/>
    <d v="2017-12-20T11:51:45"/>
    <d v="2017-12-21T15:27:10"/>
    <d v="2018-01-05T20:32:50"/>
    <d v="2018-01-19T00:00:00"/>
    <s v="RJ"/>
    <s v="Brazil"/>
    <s v="RJ Brazil"/>
  </r>
  <r>
    <s v="c57ae5ddbc1ce170981df1880afd9dd1"/>
    <s v="1a068512222fdd5c59a9c33578bfcebe                                                                                                                      "/>
    <s v="delivered"/>
    <x v="0"/>
    <d v="2018-05-14T17:17:20"/>
    <d v="2018-05-14T17:30:45"/>
    <d v="2018-05-18T17:18:00"/>
    <d v="2018-06-07T18:22:08"/>
    <d v="2018-05-30T00:00:00"/>
    <s v="SP"/>
    <s v="Brazil"/>
    <s v="SP Brazil"/>
  </r>
  <r>
    <s v="f3d2fb271269ba8f728d079575258095"/>
    <s v="f868fe1bf45c95f76ed9626126de5f8c                                                                                                                      "/>
    <s v="delivered"/>
    <x v="0"/>
    <d v="2018-02-08T13:20:46"/>
    <d v="2018-02-08T13:35:28"/>
    <d v="2018-02-09T20:38:58"/>
    <d v="2018-03-12T22:16:27"/>
    <d v="2018-03-15T00:00:00"/>
    <s v="CE"/>
    <s v="Brazil"/>
    <s v="CE Brazil"/>
  </r>
  <r>
    <s v="84ce3bfa332a0a5e57045f91f6dce21e"/>
    <s v="bbb9f5a943f8a29dfe08dfa1d45b1415                                                                                                                      "/>
    <s v="delivered"/>
    <x v="1"/>
    <d v="2017-07-29T00:23:27"/>
    <d v="2017-07-29T00:36:52"/>
    <d v="2017-08-02T19:17:45"/>
    <d v="2017-08-10T21:27:55"/>
    <d v="2017-08-21T00:00:00"/>
    <s v="SP"/>
    <s v="Brazil"/>
    <s v="SP Brazil"/>
  </r>
  <r>
    <s v="b66e31de6d25d8b51cc5c4f0535f55bf"/>
    <s v="0c79d230814815f24c232a4ba3efb445                                                                                                                      "/>
    <s v="delivered"/>
    <x v="1"/>
    <d v="2017-12-27T19:51:59"/>
    <d v="2017-12-27T20:07:19"/>
    <d v="2018-01-05T17:27:07"/>
    <d v="2018-01-17T18:32:12"/>
    <d v="2018-01-30T00:00:00"/>
    <s v="PR"/>
    <s v="Brazil"/>
    <s v="PR Brazil"/>
  </r>
  <r>
    <s v="b6f5d41c260425b5a3d5919bcb1ad8d8"/>
    <s v="48f33d2f74cd85093145532d5b9b14e9                                                                                                                      "/>
    <s v="delivered"/>
    <x v="0"/>
    <d v="2018-01-22T12:01:15"/>
    <d v="2018-01-23T03:36:51"/>
    <d v="2018-01-23T23:48:28"/>
    <d v="2018-01-25T19:02:51"/>
    <d v="2018-02-14T00:00:00"/>
    <s v="PR"/>
    <s v="Brazil"/>
    <s v="PR Brazil"/>
  </r>
  <r>
    <s v="c1c72f2ef4448fb419f0f87a2d092003"/>
    <s v="7bab8a4106e1d9feeaae4b19d63857b8                                                                                                                      "/>
    <s v="delivered"/>
    <x v="0"/>
    <d v="2018-01-14T16:05:15"/>
    <d v="2018-01-14T16:17:47"/>
    <d v="2018-01-15T22:29:42"/>
    <d v="2018-01-26T18:03:57"/>
    <d v="2018-02-19T00:00:00"/>
    <s v="MT"/>
    <s v="Brazil"/>
    <s v="MT Brazil"/>
  </r>
  <r>
    <s v="65a0e23dd4d092969ffca27ae31db180"/>
    <s v="d91a7750133a9d5ec389b604ddcb534b                                                                                                                      "/>
    <s v="delivered"/>
    <x v="0"/>
    <d v="2018-04-26T08:19:21"/>
    <d v="2018-04-27T03:10:29"/>
    <d v="2018-04-27T14:44:00"/>
    <d v="2018-05-07T21:49:49"/>
    <d v="2018-05-30T00:00:00"/>
    <s v="RS"/>
    <s v="Brazil"/>
    <s v="RS Brazil"/>
  </r>
  <r>
    <s v="5bc4d0aa53124192dd06058bdf74a6a7"/>
    <s v="ad1e6270f2b9ecef0068bacaf3357338                                                                                                                      "/>
    <s v="delivered"/>
    <x v="0"/>
    <d v="2018-03-09T18:04:09"/>
    <d v="2018-03-09T19:08:29"/>
    <d v="2018-03-12T14:51:40"/>
    <d v="2018-03-21T18:20:37"/>
    <d v="2018-05-04T00:00:00"/>
    <s v="RJ"/>
    <s v="Brazil"/>
    <s v="RJ Brazil"/>
  </r>
  <r>
    <s v="cf7b757fbc81196ad9916c519c092321"/>
    <s v="967f07926e114ea00b83b7eb86a81aa8                                                                                                                      "/>
    <s v="delivered"/>
    <x v="0"/>
    <d v="2018-04-20T11:41:46"/>
    <d v="2018-04-20T11:55:23"/>
    <d v="2018-04-20T22:28:26"/>
    <d v="2018-04-26T22:08:28"/>
    <d v="2018-05-15T00:00:00"/>
    <s v="SP"/>
    <s v="Brazil"/>
    <s v="SP Brazil"/>
  </r>
  <r>
    <s v="8b24ac1b82b802b6b9ea3c31435a91ac"/>
    <s v="fd9e470681250f6e4f164ca3ea31157e                                                                                                                      "/>
    <s v="delivered"/>
    <x v="0"/>
    <d v="2018-05-27T16:27:37"/>
    <d v="2018-05-27T16:55:26"/>
    <d v="2018-05-28T13:42:00"/>
    <d v="2018-06-11T14:48:47"/>
    <d v="2018-07-23T00:00:00"/>
    <s v="RJ"/>
    <s v="Brazil"/>
    <s v="RJ Brazil"/>
  </r>
  <r>
    <s v="69c4fac0dd4defce2f7f1fbf200d25ac"/>
    <s v="9dd63d86de8d079954d0f8c4cb8a6aff                                                                                                                      "/>
    <s v="delivered"/>
    <x v="0"/>
    <d v="2018-07-23T22:36:51"/>
    <d v="2018-07-25T02:45:17"/>
    <d v="2018-08-01T15:07:00"/>
    <d v="2018-08-09T17:18:35"/>
    <d v="2018-08-22T00:00:00"/>
    <s v="BA"/>
    <s v="Brazil"/>
    <s v="BA Brazil"/>
  </r>
  <r>
    <s v="a539f2112c00901f99400581d41ae0eb"/>
    <s v="e370a74b55f19bf8ca82b0dfd5b3e396                                                                                                                      "/>
    <s v="delivered"/>
    <x v="0"/>
    <d v="2018-06-04T11:35:17"/>
    <d v="2018-06-04T11:51:23"/>
    <d v="2018-06-05T07:02:00"/>
    <d v="2018-06-11T18:52:45"/>
    <d v="2018-07-24T00:00:00"/>
    <s v="RJ"/>
    <s v="Brazil"/>
    <s v="RJ Brazil"/>
  </r>
  <r>
    <s v="8d32bc48e3a459779502bdd1ee5d2f9d"/>
    <s v="bc6bb91e85817e9c9eb15e43a2689422                                                                                                                      "/>
    <s v="delivered"/>
    <x v="1"/>
    <d v="2017-11-17T19:41:56"/>
    <d v="2017-11-17T20:10:44"/>
    <d v="2017-11-20T22:19:51"/>
    <d v="2017-12-14T02:13:35"/>
    <d v="2017-12-13T00:00:00"/>
    <s v="CE"/>
    <s v="Brazil"/>
    <s v="CE Brazil"/>
  </r>
  <r>
    <s v="08d19d4c103470970b2f830e48e2d3a2"/>
    <s v="b419379d557fd4ee484ba77e2603d523                                                                                                                      "/>
    <s v="delivered"/>
    <x v="1"/>
    <d v="2017-12-04T15:33:38"/>
    <d v="2017-12-06T15:31:55"/>
    <d v="2017-12-08T02:33:45"/>
    <d v="2017-12-19T20:37:54"/>
    <d v="2018-01-02T00:00:00"/>
    <s v="SC"/>
    <s v="Brazil"/>
    <s v="SC Brazil"/>
  </r>
  <r>
    <s v="b5b9c285b121f832e405d1de17e9db46"/>
    <s v="8b8d0640fdd20059025e46eb3f6968a8                                                                                                                      "/>
    <s v="delivered"/>
    <x v="0"/>
    <d v="2018-08-09T12:38:42"/>
    <d v="2018-08-09T15:05:13"/>
    <d v="2018-08-10T12:43:00"/>
    <d v="2018-08-17T19:26:25"/>
    <d v="2018-09-05T00:00:00"/>
    <s v="RJ"/>
    <s v="Brazil"/>
    <s v="RJ Brazil"/>
  </r>
  <r>
    <s v="cd8922055a46d1a0f9e987d3a8702178"/>
    <s v="c55355e7b977437c0e3bd30e169b66c2                                                                                                                      "/>
    <s v="delivered"/>
    <x v="0"/>
    <d v="2018-04-26T16:45:12"/>
    <d v="2018-04-26T17:52:18"/>
    <d v="2018-04-27T09:11:00"/>
    <d v="2018-05-10T17:46:43"/>
    <d v="2018-05-23T00:00:00"/>
    <s v="AL"/>
    <s v="Brazil"/>
    <s v="AL Brazil"/>
  </r>
  <r>
    <s v="53035288acc866ee15423b4293722b46"/>
    <s v="12ea47b284521261ac272de65bbb3506                                                                                                                      "/>
    <s v="delivered"/>
    <x v="0"/>
    <d v="2018-01-19T09:43:55"/>
    <d v="2018-01-19T09:53:17"/>
    <d v="2018-01-19T19:06:48"/>
    <d v="2018-02-08T23:39:28"/>
    <d v="2018-02-21T00:00:00"/>
    <s v="CE"/>
    <s v="Brazil"/>
    <s v="CE Brazil"/>
  </r>
  <r>
    <s v="ede16745f047fc093b284c4947784851"/>
    <s v="277b0953a979a9ec5ed390b2dada87d0                                                                                                                      "/>
    <s v="delivered"/>
    <x v="1"/>
    <d v="2017-04-20T09:25:24"/>
    <d v="2017-04-20T09:35:23"/>
    <d v="2017-04-24T10:27:35"/>
    <d v="2017-05-03T11:42:08"/>
    <d v="2017-05-16T00:00:00"/>
    <s v="RJ"/>
    <s v="Brazil"/>
    <s v="RJ Brazil"/>
  </r>
  <r>
    <s v="6d07ebee9c7fa9c4749c7265c987bf0a"/>
    <s v="4bfed7ec90de2a498c6aaaf4ce5e4518                                                                                                                      "/>
    <s v="delivered"/>
    <x v="1"/>
    <d v="2017-05-22T09:06:09"/>
    <d v="2017-05-22T09:22:28"/>
    <d v="2017-05-25T09:58:30"/>
    <d v="2017-06-02T17:42:43"/>
    <d v="2017-06-16T00:00:00"/>
    <s v="MG"/>
    <s v="Brazil"/>
    <s v="MG Brazil"/>
  </r>
  <r>
    <s v="c69fef70b78954f8127bf1940e002ac2"/>
    <s v="37b1bdc19b2c6a072058169f085d344c                                                                                                                      "/>
    <s v="delivered"/>
    <x v="1"/>
    <d v="2017-09-24T17:36:25"/>
    <d v="2017-09-26T03:35:27"/>
    <d v="2017-09-27T20:08:18"/>
    <d v="2017-10-03T19:44:01"/>
    <d v="2017-10-19T00:00:00"/>
    <s v="RJ"/>
    <s v="Brazil"/>
    <s v="RJ Brazil"/>
  </r>
  <r>
    <s v="7477146d0d3adc1305846034436657ec"/>
    <s v="e4a55eed69fa7e98992be7fdc783a67d                                                                                                                      "/>
    <s v="delivered"/>
    <x v="0"/>
    <d v="2018-03-25T18:29:20"/>
    <d v="2018-03-25T18:48:22"/>
    <d v="2018-03-26T22:39:07"/>
    <d v="2018-04-24T20:08:41"/>
    <d v="2018-04-24T00:00:00"/>
    <s v="PA"/>
    <s v="Brazil"/>
    <s v="PA Brazil"/>
  </r>
  <r>
    <s v="7ed823f248a9cadcbe22557af49a9be4"/>
    <s v="8ae2a65f966319256ceb39139a022208                                                                                                                      "/>
    <s v="delivered"/>
    <x v="0"/>
    <d v="2018-01-31T15:12:13"/>
    <d v="2018-01-31T16:00:39"/>
    <d v="2018-02-01T19:34:36"/>
    <d v="2018-02-15T19:33:26"/>
    <d v="2018-03-02T00:00:00"/>
    <s v="PR"/>
    <s v="Brazil"/>
    <s v="PR Brazil"/>
  </r>
  <r>
    <s v="49325c2deee76676f1abd4811847e835"/>
    <s v="c76b22e8e66ca9c990456b48dcd8f64a                                                                                                                      "/>
    <s v="delivered"/>
    <x v="1"/>
    <d v="2017-12-06T07:35:30"/>
    <d v="2017-12-06T07:53:31"/>
    <d v="2017-12-13T00:57:48"/>
    <d v="2018-01-10T20:46:47"/>
    <d v="2018-01-05T00:00:00"/>
    <s v="GO"/>
    <s v="Brazil"/>
    <s v="GO Brazil"/>
  </r>
  <r>
    <s v="aa9b1d8c2b53c8780216ea7c3b88452f"/>
    <s v="37dab02dba724717bf07e823bcc44742                                                                                                                      "/>
    <s v="delivered"/>
    <x v="1"/>
    <d v="2017-04-10T16:44:31"/>
    <d v="2017-04-10T16:55:19"/>
    <d v="2017-04-12T16:08:12"/>
    <d v="2017-05-05T06:27:42"/>
    <d v="2017-05-08T00:00:00"/>
    <s v="DF"/>
    <s v="Brazil"/>
    <s v="DF Brazil"/>
  </r>
  <r>
    <s v="50997e4944fb68c2da4386a8dedbd498"/>
    <s v="941494ba3e1f131752d61d98c4c0c622                                                                                                                      "/>
    <s v="delivered"/>
    <x v="0"/>
    <d v="2018-03-19T13:03:36"/>
    <d v="2018-03-19T13:49:58"/>
    <d v="2018-03-20T22:33:36"/>
    <d v="2018-04-14T12:41:31"/>
    <d v="2018-04-11T00:00:00"/>
    <s v="PR"/>
    <s v="Brazil"/>
    <s v="PR Brazil"/>
  </r>
  <r>
    <s v="fdad9ac63eb92d4413a159106156cab1"/>
    <s v="709e829ebdd2e9ef3155756eebf8469c                                                                                                                      "/>
    <s v="delivered"/>
    <x v="0"/>
    <d v="2018-06-19T19:43:24"/>
    <d v="2018-06-19T20:16:17"/>
    <d v="2018-06-21T12:03:00"/>
    <d v="2018-06-30T13:46:28"/>
    <d v="2018-07-24T00:00:00"/>
    <s v="PR"/>
    <s v="Brazil"/>
    <s v="PR Brazil"/>
  </r>
  <r>
    <s v="e1b358b636a10cd4b06cc54a7960656b"/>
    <s v="5353fde9ed9edb8674d149c924d8e78d                                                                                                                      "/>
    <s v="delivered"/>
    <x v="1"/>
    <d v="2017-03-22T01:47:48"/>
    <d v="2017-03-22T01:47:48"/>
    <d v="2017-03-22T11:53:36"/>
    <d v="2017-03-31T08:23:18"/>
    <d v="2017-04-10T00:00:00"/>
    <s v="SP"/>
    <s v="Brazil"/>
    <s v="SP Brazil"/>
  </r>
  <r>
    <s v="9698ef73f56e1b499f56bf40ef93b0a0"/>
    <s v="98f6d35d8cb5a1d8a803cf8d474767a7                                                                                                                      "/>
    <s v="delivered"/>
    <x v="0"/>
    <d v="2018-02-02T22:07:28"/>
    <d v="2018-02-02T22:30:39"/>
    <d v="2018-02-05T22:56:59"/>
    <d v="2018-02-10T13:04:05"/>
    <d v="2018-02-26T00:00:00"/>
    <s v="SP"/>
    <s v="Brazil"/>
    <s v="SP Brazil"/>
  </r>
  <r>
    <s v="d2927bf34d3adc3b878e226b7af91519"/>
    <s v="d690d2607d75af662854e115e5aaca9c                                                                                                                      "/>
    <s v="delivered"/>
    <x v="1"/>
    <d v="2017-12-16T17:33:23"/>
    <d v="2017-12-16T17:51:19"/>
    <d v="2017-12-18T18:21:45"/>
    <d v="2017-12-21T14:53:16"/>
    <d v="2018-01-12T00:00:00"/>
    <s v="SP"/>
    <s v="Brazil"/>
    <s v="SP Brazil"/>
  </r>
  <r>
    <s v="010fadb12341d8253d920362fc8f7a16"/>
    <s v="135bbed7ce32647898c18ba5907cb80a                                                                                                                      "/>
    <s v="delivered"/>
    <x v="0"/>
    <d v="2018-02-09T17:28:05"/>
    <d v="2018-02-09T17:35:37"/>
    <d v="2018-02-21T21:13:10"/>
    <d v="2018-03-05T23:49:02"/>
    <d v="2018-03-06T00:00:00"/>
    <s v="SP"/>
    <s v="Brazil"/>
    <s v="SP Brazil"/>
  </r>
  <r>
    <s v="cf48dd7cb04dee070d71d4804cac6272"/>
    <s v="1ce48e2220cceaec2d73107d3deafc55                                                                                                                      "/>
    <s v="delivered"/>
    <x v="1"/>
    <d v="2017-09-11T16:48:06"/>
    <d v="2017-09-11T18:04:49"/>
    <d v="2017-09-12T19:22:20"/>
    <d v="2017-09-24T12:29:54"/>
    <d v="2017-10-02T00:00:00"/>
    <s v="BA"/>
    <s v="Brazil"/>
    <s v="BA Brazil"/>
  </r>
  <r>
    <s v="f1631176a5776079ef8293f9c66f1a90"/>
    <s v="3b5a559898d679155d44fdc46c572d85                                                                                                                      "/>
    <s v="delivered"/>
    <x v="1"/>
    <d v="2017-04-04T19:53:50"/>
    <d v="2017-04-04T20:05:08"/>
    <d v="2017-04-05T08:22:36"/>
    <d v="2017-04-07T11:46:53"/>
    <d v="2017-04-25T00:00:00"/>
    <s v="SP"/>
    <s v="Brazil"/>
    <s v="SP Brazil"/>
  </r>
  <r>
    <s v="25133adfabbfa91f52ed184519933c11"/>
    <s v="8fbbac627bea0879f8e10689ccc2993a                                                                                                                      "/>
    <s v="delivered"/>
    <x v="1"/>
    <d v="2017-07-10T14:55:01"/>
    <d v="2017-07-12T02:15:35"/>
    <d v="2017-07-18T18:18:00"/>
    <d v="2017-07-25T19:32:09"/>
    <d v="2017-08-01T00:00:00"/>
    <s v="PR"/>
    <s v="Brazil"/>
    <s v="PR Brazil"/>
  </r>
  <r>
    <s v="033c0d8e5bce8110d7900e088c75389d"/>
    <s v="77f5768427f2e8bc2958b4d206581529                                                                                                                      "/>
    <s v="delivered"/>
    <x v="0"/>
    <d v="2018-06-07T17:22:20"/>
    <d v="2018-06-07T17:37:55"/>
    <d v="2018-06-11T14:38:00"/>
    <d v="2018-06-14T18:32:51"/>
    <d v="2018-07-05T00:00:00"/>
    <s v="MG"/>
    <s v="Brazil"/>
    <s v="MG Brazil"/>
  </r>
  <r>
    <s v="b6c9788b02384545ab73b0ec85729995"/>
    <s v="9eadf355fd25351e0b159a7932d90f54                                                                                                                      "/>
    <s v="delivered"/>
    <x v="1"/>
    <d v="2017-08-02T22:47:59"/>
    <d v="2017-08-02T23:03:16"/>
    <d v="2017-08-07T19:08:34"/>
    <d v="2017-08-14T18:42:34"/>
    <d v="2017-08-24T00:00:00"/>
    <s v="RJ"/>
    <s v="Brazil"/>
    <s v="RJ Brazil"/>
  </r>
  <r>
    <s v="2b7a74de7a07d7c71956b675cd98116b"/>
    <s v="c6905d999d1f43ece368224f28ffed47                                                                                                                      "/>
    <s v="delivered"/>
    <x v="1"/>
    <d v="2017-09-18T22:10:29"/>
    <d v="2017-09-18T22:25:37"/>
    <d v="2017-09-19T21:22:20"/>
    <d v="2017-09-22T21:37:53"/>
    <d v="2017-10-09T00:00:00"/>
    <s v="MG"/>
    <s v="Brazil"/>
    <s v="MG Brazil"/>
  </r>
  <r>
    <s v="620b1ca38d9baa23b6691ef54153af7a"/>
    <s v="68d2bb06560ddb0fd0f1cb5c13a75b38                                                                                                                      "/>
    <s v="delivered"/>
    <x v="0"/>
    <d v="2018-01-04T11:04:51"/>
    <d v="2018-01-04T11:13:21"/>
    <d v="2018-01-08T23:27:25"/>
    <d v="2018-01-17T20:47:46"/>
    <d v="2018-01-30T00:00:00"/>
    <s v="SP"/>
    <s v="Brazil"/>
    <s v="SP Brazil"/>
  </r>
  <r>
    <s v="95640f66424853e44e3ffb0cdd8974f6"/>
    <s v="3f931d76579122411d593b5b919da7d0                                                                                                                      "/>
    <s v="delivered"/>
    <x v="0"/>
    <d v="2018-08-05T11:38:06"/>
    <d v="2018-08-05T11:50:11"/>
    <d v="2018-08-07T11:46:00"/>
    <d v="2018-08-16T15:58:57"/>
    <d v="2018-08-23T00:00:00"/>
    <s v="SP"/>
    <s v="Brazil"/>
    <s v="SP Brazil"/>
  </r>
  <r>
    <s v="5f5d82c66499b9a72f7e8071477aee00"/>
    <s v="2e3a0d5dfa1d77144e41d8219fd8934f                                                                                                                      "/>
    <s v="delivered"/>
    <x v="1"/>
    <d v="2017-10-31T19:33:20"/>
    <d v="2017-10-31T19:47:43"/>
    <d v="2017-11-01T18:33:02"/>
    <d v="2017-11-03T16:29:53"/>
    <d v="2017-11-10T00:00:00"/>
    <s v="SP"/>
    <s v="Brazil"/>
    <s v="SP Brazil"/>
  </r>
  <r>
    <s v="d25091a3e5d9d4a0a83ad9413f8828d2"/>
    <s v="0d4f8e1cec254ed9c1fd1b02d26fabf8                                                                                                                      "/>
    <s v="delivered"/>
    <x v="0"/>
    <d v="2018-05-10T07:34:35"/>
    <d v="2018-05-10T07:51:41"/>
    <d v="2018-05-10T12:08:00"/>
    <d v="2018-05-16T18:28:45"/>
    <d v="2018-06-11T00:00:00"/>
    <s v="RS"/>
    <s v="Brazil"/>
    <s v="RS Brazil"/>
  </r>
  <r>
    <s v="ca912a872db02043825792fbae103921"/>
    <s v="86babf05fcecf5b9c1f1d6a9c42b49f6                                                                                                                      "/>
    <s v="delivered"/>
    <x v="1"/>
    <d v="2017-09-04T16:39:26"/>
    <d v="2017-09-04T17:15:22"/>
    <d v="2017-09-05T19:55:52"/>
    <d v="2017-09-12T17:13:42"/>
    <d v="2017-09-28T00:00:00"/>
    <s v="PR"/>
    <s v="Brazil"/>
    <s v="PR Brazil"/>
  </r>
  <r>
    <s v="b7e27e42f8977f361d7a169003a0bd51"/>
    <s v="7d9b47e1d596469583d9a81a309406cb                                                                                                                      "/>
    <s v="delivered"/>
    <x v="1"/>
    <d v="2017-05-23T13:26:58"/>
    <d v="2017-05-23T13:43:06"/>
    <d v="2017-05-25T11:49:15"/>
    <d v="2017-05-31T12:44:52"/>
    <d v="2017-06-14T00:00:00"/>
    <s v="SP"/>
    <s v="Brazil"/>
    <s v="SP Brazil"/>
  </r>
  <r>
    <s v="41e327a61eeb27d89afc2b2f39caad7e"/>
    <s v="97c33ea3a30e236b2a2e514dadfa171b                                                                                                                      "/>
    <s v="delivered"/>
    <x v="0"/>
    <d v="2018-03-09T19:28:24"/>
    <d v="2018-03-09T19:48:23"/>
    <d v="2018-03-13T00:56:29"/>
    <d v="2018-03-21T20:56:25"/>
    <d v="2018-03-28T00:00:00"/>
    <s v="MG"/>
    <s v="Brazil"/>
    <s v="MG Brazil"/>
  </r>
  <r>
    <s v="0778ca929f32b5357008bd57489a1272"/>
    <s v="2bf35c36ca33d1e7d63b882349cc4018                                                                                                                      "/>
    <s v="delivered"/>
    <x v="1"/>
    <d v="2017-08-22T16:50:10"/>
    <d v="2017-08-22T17:32:52"/>
    <d v="2017-08-24T12:20:38"/>
    <d v="2017-09-01T21:28:55"/>
    <d v="2017-09-15T00:00:00"/>
    <s v="RJ"/>
    <s v="Brazil"/>
    <s v="RJ Brazil"/>
  </r>
  <r>
    <s v="673af36c8b5395e5199820c02b42abe9"/>
    <s v="aba2534e617ac48b51c85cd156d5594c                                                                                                                      "/>
    <s v="delivered"/>
    <x v="0"/>
    <d v="2018-08-10T23:06:33"/>
    <d v="2018-08-10T23:24:29"/>
    <d v="2018-08-16T18:21:00"/>
    <d v="2018-08-17T17:35:39"/>
    <d v="2018-08-17T00:00:00"/>
    <s v="SP"/>
    <s v="Brazil"/>
    <s v="SP Brazil"/>
  </r>
  <r>
    <s v="74c5c5c9380461f1751598087249a9e8"/>
    <s v="994c652f7a0aca3f3b1b78e7820c9168                                                                                                                      "/>
    <s v="delivered"/>
    <x v="1"/>
    <d v="2017-09-15T21:48:54"/>
    <d v="2017-09-16T21:47:48"/>
    <d v="2017-09-19T13:48:00"/>
    <d v="2017-09-20T19:37:43"/>
    <d v="2017-09-28T00:00:00"/>
    <s v="SP"/>
    <s v="Brazil"/>
    <s v="SP Brazil"/>
  </r>
  <r>
    <s v="25d0b5f3b18171a316c74039473013aa"/>
    <s v="66b908567e8c8d5efc047d3df29ea72b                                                                                                                      "/>
    <s v="delivered"/>
    <x v="0"/>
    <d v="2018-06-23T20:30:49"/>
    <d v="2018-06-26T05:15:16"/>
    <d v="2018-06-26T15:03:00"/>
    <d v="2018-06-27T14:46:47"/>
    <d v="2018-07-05T00:00:00"/>
    <s v="SP"/>
    <s v="Brazil"/>
    <s v="SP Brazil"/>
  </r>
  <r>
    <s v="75d5d3d16567a27eefc5752aeb063072"/>
    <s v="9909994172bb92df37805f2d2442faa1                                                                                                                      "/>
    <s v="delivered"/>
    <x v="1"/>
    <d v="2017-05-19T15:41:14"/>
    <d v="2017-05-20T15:50:07"/>
    <d v="2017-05-23T13:16:39"/>
    <d v="2017-05-29T14:13:38"/>
    <d v="2017-06-12T00:00:00"/>
    <s v="MG"/>
    <s v="Brazil"/>
    <s v="MG Brazil"/>
  </r>
  <r>
    <s v="1bc1acc1a9efde3aaa00688fc9d33d2a"/>
    <s v="a4a012ed505920af7e837c4d3e385d34                                                                                                                      "/>
    <s v="delivered"/>
    <x v="1"/>
    <d v="2017-05-10T19:40:40"/>
    <d v="2017-05-10T19:50:15"/>
    <d v="2017-05-11T10:05:44"/>
    <d v="2017-05-23T17:19:49"/>
    <d v="2017-06-01T00:00:00"/>
    <s v="RS"/>
    <s v="Brazil"/>
    <s v="RS Brazil"/>
  </r>
  <r>
    <s v="94a475eca54dd55d7b506fa56a0e1695"/>
    <s v="7f8d90a7ede6e6e0df5f3dc68510e1de                                                                                                                      "/>
    <s v="delivered"/>
    <x v="1"/>
    <d v="2017-10-22T07:27:29"/>
    <d v="2017-10-22T07:49:11"/>
    <d v="2017-10-23T23:17:43"/>
    <d v="2017-10-31T16:03:07"/>
    <d v="2017-11-14T00:00:00"/>
    <s v="BA"/>
    <s v="Brazil"/>
    <s v="BA Brazil"/>
  </r>
  <r>
    <s v="5f9f506121fbb5873e965264b8dd76bc"/>
    <s v="2899a15d86ca65cd24d1fc9a0deaf800                                                                                                                      "/>
    <s v="delivered"/>
    <x v="0"/>
    <d v="2018-05-31T11:50:32"/>
    <d v="2018-06-02T03:11:31"/>
    <d v="2018-06-04T11:23:00"/>
    <d v="2018-06-12T21:33:08"/>
    <d v="2018-07-12T00:00:00"/>
    <s v="PR"/>
    <s v="Brazil"/>
    <s v="PR Brazil"/>
  </r>
  <r>
    <s v="4d87feffe740c5cd3c00ed67233c29dd"/>
    <s v="8fd9d1d1e2e21f8a83e5e7870f3b358e                                                                                                                      "/>
    <s v="delivered"/>
    <x v="1"/>
    <d v="2017-07-31T13:52:12"/>
    <d v="2017-07-31T14:05:27"/>
    <d v="2017-08-02T19:58:59"/>
    <d v="2017-08-09T18:15:07"/>
    <d v="2017-08-29T00:00:00"/>
    <s v="RJ"/>
    <s v="Brazil"/>
    <s v="RJ Brazil"/>
  </r>
  <r>
    <s v="0ea7c4f19490b13285f00729f7f9b276"/>
    <s v="46734ace53678d89eb4c725317503e26                                                                                                                      "/>
    <s v="delivered"/>
    <x v="0"/>
    <d v="2018-05-15T17:45:46"/>
    <d v="2018-05-15T17:55:25"/>
    <d v="2018-05-16T12:56:00"/>
    <d v="2018-05-21T17:37:46"/>
    <d v="2018-06-06T00:00:00"/>
    <s v="SP"/>
    <s v="Brazil"/>
    <s v="SP Brazil"/>
  </r>
  <r>
    <s v="2159b1a8db7e7cf857d6b85186c049d3"/>
    <s v="2ab28928cda7f94d5fe3728e3749dff1                                                                                                                      "/>
    <s v="delivered"/>
    <x v="0"/>
    <d v="2018-02-07T14:56:03"/>
    <d v="2018-02-07T15:11:14"/>
    <d v="2018-02-10T01:33:11"/>
    <d v="2018-02-16T18:04:07"/>
    <d v="2018-02-23T00:00:00"/>
    <s v="SP"/>
    <s v="Brazil"/>
    <s v="SP Brazil"/>
  </r>
  <r>
    <s v="2e6d2d54826e3dc0cf96b86f6d029dbf"/>
    <s v="720d7be2cfbad4db907a1a9d1357612a                                                                                                                      "/>
    <s v="delivered"/>
    <x v="1"/>
    <d v="2017-08-01T16:11:38"/>
    <d v="2017-08-01T16:43:03"/>
    <d v="2017-08-02T22:26:49"/>
    <d v="2017-08-12T16:18:59"/>
    <d v="2017-08-23T00:00:00"/>
    <s v="SP"/>
    <s v="Brazil"/>
    <s v="SP Brazil"/>
  </r>
  <r>
    <s v="7db3c476a7eed0f931dfe7e69deeb54e"/>
    <s v="8bd3e5ae89d89e1c50438845e21b9171                                                                                                                      "/>
    <s v="delivered"/>
    <x v="1"/>
    <d v="2017-07-18T00:54:08"/>
    <d v="2017-07-18T01:10:09"/>
    <d v="2017-07-21T18:27:32"/>
    <d v="2017-07-28T16:14:26"/>
    <d v="2017-08-09T00:00:00"/>
    <s v="SP"/>
    <s v="Brazil"/>
    <s v="SP Brazil"/>
  </r>
  <r>
    <s v="a7b3902a1a640e1f0d4f861d468c588a"/>
    <s v="ca150f7080297fcc2977fc1bd5fa2bf1                                                                                                                      "/>
    <s v="delivered"/>
    <x v="1"/>
    <d v="2017-11-30T19:50:16"/>
    <d v="2017-12-02T02:37:29"/>
    <d v="2017-12-06T19:33:29"/>
    <d v="2017-12-11T23:19:52"/>
    <d v="2017-12-18T00:00:00"/>
    <s v="SP"/>
    <s v="Brazil"/>
    <s v="SP Brazil"/>
  </r>
  <r>
    <s v="101112c9a9084c756f17fd3951dd02a7"/>
    <s v="634538aaf116233d2280d6c093dd3528                                                                                                                      "/>
    <s v="delivered"/>
    <x v="1"/>
    <d v="2017-12-12T20:34:09"/>
    <d v="2017-12-12T20:52:15"/>
    <d v="2017-12-15T16:53:31"/>
    <d v="2017-12-21T06:59:43"/>
    <d v="2018-01-08T00:00:00"/>
    <s v="ES"/>
    <s v="Brazil"/>
    <s v="ES Brazil"/>
  </r>
  <r>
    <s v="5545b19e008b4a2989c495761e53456a"/>
    <s v="9c0e68320c244cf91a86cfc2602ed325                                                                                                                      "/>
    <s v="delivered"/>
    <x v="0"/>
    <d v="2018-06-17T10:37:01"/>
    <d v="2018-06-17T11:00:58"/>
    <d v="2018-06-25T14:24:00"/>
    <d v="2018-06-29T14:08:42"/>
    <d v="2018-07-17T00:00:00"/>
    <s v="SP"/>
    <s v="Brazil"/>
    <s v="SP Brazil"/>
  </r>
  <r>
    <s v="b6659c7944e48c1be78a188b4d51dbeb"/>
    <s v="8d6ec338278e48b954ed3892ff838f4f                                                                                                                      "/>
    <s v="processing"/>
    <x v="1"/>
    <d v="2017-02-01T23:33:26"/>
    <d v="2017-02-01T23:45:16"/>
    <m/>
    <m/>
    <d v="2017-03-14T00:00:00"/>
    <s v="SP"/>
    <s v="Brazil"/>
    <s v="SP Brazil"/>
  </r>
  <r>
    <s v="40a6a2ccfc8d35aaf5f5444635c1bfef"/>
    <s v="49e9f5d81bf71dbcb4b68818df039e46                                                                                                                      "/>
    <s v="delivered"/>
    <x v="0"/>
    <d v="2018-02-12T18:12:10"/>
    <d v="2018-02-12T18:30:23"/>
    <d v="2018-02-15T16:16:44"/>
    <d v="2018-02-17T14:32:49"/>
    <d v="2018-03-01T00:00:00"/>
    <s v="SP"/>
    <s v="Brazil"/>
    <s v="SP Brazil"/>
  </r>
  <r>
    <s v="b31ee936a88cbd1d2c24a2e61db2c18c"/>
    <s v="50b2c0862868194601674a9dd330d234                                                                                                                      "/>
    <s v="delivered"/>
    <x v="0"/>
    <d v="2018-05-06T20:37:58"/>
    <d v="2018-05-07T09:56:32"/>
    <d v="2018-05-09T11:32:00"/>
    <d v="2018-05-15T16:52:14"/>
    <d v="2018-06-04T00:00:00"/>
    <s v="PR"/>
    <s v="Brazil"/>
    <s v="PR Brazil"/>
  </r>
  <r>
    <s v="3d2f2b0dbc402e2cffef16352788e9e1"/>
    <s v="e9fcf423a3dc8ffe1035de8904626e86                                                                                                                      "/>
    <s v="delivered"/>
    <x v="0"/>
    <d v="2018-08-15T14:02:53"/>
    <d v="2018-08-16T03:30:19"/>
    <d v="2018-08-16T20:54:00"/>
    <d v="2018-08-17T16:41:25"/>
    <d v="2018-08-23T00:00:00"/>
    <s v="SP"/>
    <s v="Brazil"/>
    <s v="SP Brazil"/>
  </r>
  <r>
    <s v="7371767ee0b71bfe6d023e7525f3cdec"/>
    <s v="1ac9a0736234e09e7cd9a9937993de11                                                                                                                      "/>
    <s v="delivered"/>
    <x v="0"/>
    <d v="2018-05-09T19:33:23"/>
    <d v="2018-05-09T19:52:35"/>
    <d v="2018-05-14T08:37:00"/>
    <d v="2018-05-19T13:28:50"/>
    <d v="2018-06-25T00:00:00"/>
    <s v="RJ"/>
    <s v="Brazil"/>
    <s v="RJ Brazil"/>
  </r>
  <r>
    <s v="dcab0edc586a9707944e662c0ce7d3b2"/>
    <s v="ca1ef3e4889588c88d7fc1f80bc06e05                                                                                                                      "/>
    <s v="delivered"/>
    <x v="1"/>
    <d v="2017-10-10T08:10:14"/>
    <d v="2017-10-10T08:26:23"/>
    <d v="2017-10-24T17:47:56"/>
    <d v="2017-10-27T22:16:17"/>
    <d v="2017-11-14T00:00:00"/>
    <s v="MG"/>
    <s v="Brazil"/>
    <s v="MG Brazil"/>
  </r>
  <r>
    <s v="17b64a39e956f1ff14d42a2f76a37305"/>
    <s v="6b170d60eabcac609caaaf419e9e57f1                                                                                                                      "/>
    <s v="delivered"/>
    <x v="0"/>
    <d v="2018-01-19T15:56:19"/>
    <d v="2018-01-19T16:15:06"/>
    <d v="2018-01-23T21:48:50"/>
    <d v="2018-02-08T23:54:29"/>
    <d v="2018-03-22T00:00:00"/>
    <s v="AM"/>
    <s v="Brazil"/>
    <s v="AM Brazil"/>
  </r>
  <r>
    <s v="d33a24a5ea67f8f5a06b0a32e53f3acf"/>
    <s v="5681c6fa141b43aaa13277dd0fd30b76                                                                                                                      "/>
    <s v="delivered"/>
    <x v="1"/>
    <d v="2017-05-16T11:15:51"/>
    <d v="2017-05-17T04:10:25"/>
    <d v="2017-05-17T14:37:03"/>
    <d v="2017-05-23T10:42:20"/>
    <d v="2017-06-07T00:00:00"/>
    <s v="SC"/>
    <s v="Brazil"/>
    <s v="SC Brazil"/>
  </r>
  <r>
    <s v="20d120b5a95a60c3d599810d5ee01c21"/>
    <s v="f6bbef5ba9eb60e9f08707ff5cded7cc                                                                                                                      "/>
    <s v="delivered"/>
    <x v="1"/>
    <d v="2017-11-24T12:49:13"/>
    <d v="2017-11-24T14:58:28"/>
    <d v="2017-11-27T20:11:30"/>
    <d v="2017-12-09T13:38:42"/>
    <d v="2017-12-19T00:00:00"/>
    <s v="SP"/>
    <s v="Brazil"/>
    <s v="SP Brazil"/>
  </r>
  <r>
    <s v="078f6a01964ee122ef20881df839af31"/>
    <s v="2b7ae7a532ff538ce88f6bfdd2cb564c                                                                                                                      "/>
    <s v="canceled"/>
    <x v="0"/>
    <d v="2018-08-06T11:06:21"/>
    <d v="2018-08-06T11:15:27"/>
    <m/>
    <m/>
    <d v="2018-08-16T00:00:00"/>
    <s v="PR"/>
    <s v="Brazil"/>
    <s v="PR Brazil"/>
  </r>
  <r>
    <s v="3e2502b60df63fbcde0afe3178232c70"/>
    <s v="037b2d739103d197af970f23448d348e                                                                                                                      "/>
    <s v="delivered"/>
    <x v="0"/>
    <d v="2018-04-12T08:35:09"/>
    <d v="2018-04-13T02:31:48"/>
    <d v="2018-04-13T18:11:14"/>
    <d v="2018-04-14T16:59:38"/>
    <d v="2018-04-24T00:00:00"/>
    <s v="SP"/>
    <s v="Brazil"/>
    <s v="SP Brazil"/>
  </r>
  <r>
    <s v="4bc6bfbf65a140de5b9803eefad6ef41"/>
    <s v="915859a34b24020b5b9fd32c8ac40f0d                                                                                                                      "/>
    <s v="delivered"/>
    <x v="1"/>
    <d v="2017-04-08T22:27:52"/>
    <d v="2017-04-08T22:35:09"/>
    <d v="2017-04-13T16:16:16"/>
    <d v="2017-05-02T15:07:49"/>
    <d v="2017-05-16T00:00:00"/>
    <s v="PA"/>
    <s v="Brazil"/>
    <s v="PA Brazil"/>
  </r>
  <r>
    <s v="6f4c22d6819340866bb330c97cb45c81"/>
    <s v="84af356c47c30a9754b1a35c0b29868e                                                                                                                      "/>
    <s v="delivered"/>
    <x v="0"/>
    <d v="2018-05-03T22:59:50"/>
    <d v="2018-05-03T23:10:47"/>
    <d v="2018-05-04T13:06:00"/>
    <d v="2018-05-10T22:32:19"/>
    <d v="2018-06-12T00:00:00"/>
    <s v="RJ"/>
    <s v="Brazil"/>
    <s v="RJ Brazil"/>
  </r>
  <r>
    <s v="40c47ac0a33ea4a23b9ba2ab87a77f16"/>
    <s v="308532b0d57d2a3cf82dd24a7bbc8ee8                                                                                                                      "/>
    <s v="delivered"/>
    <x v="1"/>
    <d v="2017-08-16T16:25:41"/>
    <d v="2017-08-17T03:05:39"/>
    <d v="2017-08-17T17:51:30"/>
    <d v="2017-08-23T20:42:18"/>
    <d v="2017-09-05T00:00:00"/>
    <s v="SP"/>
    <s v="Brazil"/>
    <s v="SP Brazil"/>
  </r>
  <r>
    <s v="7b497afd7e9512da3d6780bf6b5c9971"/>
    <s v="cb522acbea137ad1fc7324606d247321                                                                                                                      "/>
    <s v="delivered"/>
    <x v="0"/>
    <d v="2018-03-21T11:15:17"/>
    <d v="2018-03-21T11:30:22"/>
    <d v="2018-03-27T02:40:57"/>
    <d v="2018-04-10T18:04:29"/>
    <d v="2018-04-13T00:00:00"/>
    <s v="MG"/>
    <s v="Brazil"/>
    <s v="MG Brazil"/>
  </r>
  <r>
    <s v="404c1f64c8d08abf1e626365c95b2384"/>
    <s v="f68f43dfe06803e7ae272bc70ad38901                                                                                                                      "/>
    <s v="delivered"/>
    <x v="0"/>
    <d v="2018-04-11T10:46:12"/>
    <d v="2018-04-11T11:10:32"/>
    <d v="2018-04-11T22:22:13"/>
    <d v="2018-04-16T21:18:32"/>
    <d v="2018-05-04T00:00:00"/>
    <s v="MG"/>
    <s v="Brazil"/>
    <s v="MG Brazil"/>
  </r>
  <r>
    <s v="5d4cc700b2defe73524d7d22320fdd34"/>
    <s v="be7a83d198cf17da19a8dcb5ac484126                                                                                                                      "/>
    <s v="delivered"/>
    <x v="0"/>
    <d v="2018-06-08T23:54:11"/>
    <d v="2018-06-09T00:20:27"/>
    <d v="2018-06-12T13:44:00"/>
    <d v="2018-06-14T20:58:58"/>
    <d v="2018-06-26T00:00:00"/>
    <s v="MG"/>
    <s v="Brazil"/>
    <s v="MG Brazil"/>
  </r>
  <r>
    <s v="5c1d89aac6e3b4a8f69d548ea030179a"/>
    <s v="ebfec89ff4443951e41c19c07203210e                                                                                                                      "/>
    <s v="delivered"/>
    <x v="0"/>
    <d v="2018-02-07T15:30:26"/>
    <d v="2018-02-07T15:52:20"/>
    <d v="2018-02-08T20:58:49"/>
    <d v="2018-02-17T01:38:00"/>
    <d v="2018-03-02T00:00:00"/>
    <s v="SP"/>
    <s v="Brazil"/>
    <s v="SP Brazil"/>
  </r>
  <r>
    <s v="140d98b96ef924164add7c0fd859992a"/>
    <s v="06278b75c68ad852923f6ef0773eb154                                                                                                                      "/>
    <s v="delivered"/>
    <x v="0"/>
    <d v="2018-06-07T16:23:33"/>
    <d v="2018-06-07T16:41:44"/>
    <d v="2018-06-14T14:09:00"/>
    <d v="2018-06-27T17:58:33"/>
    <d v="2018-07-23T00:00:00"/>
    <s v="RJ"/>
    <s v="Brazil"/>
    <s v="RJ Brazil"/>
  </r>
  <r>
    <s v="3e97445a80fbe4c15f6f1aa9bf95c90e"/>
    <s v="3056864479a9f7e725da2e7da03f0c31                                                                                                                      "/>
    <s v="delivered"/>
    <x v="0"/>
    <d v="2018-01-04T12:56:06"/>
    <d v="2018-01-05T02:36:07"/>
    <d v="2018-01-16T18:18:23"/>
    <d v="2018-01-19T01:12:48"/>
    <d v="2018-02-22T00:00:00"/>
    <s v="SP"/>
    <s v="Brazil"/>
    <s v="SP Brazil"/>
  </r>
  <r>
    <s v="9a602e9f9b1dff857011b7aa548030f1"/>
    <s v="5f9cd39d3754cefc00985665eec28c6b                                                                                                                      "/>
    <s v="delivered"/>
    <x v="0"/>
    <d v="2018-06-20T13:22:29"/>
    <d v="2018-06-20T13:38:37"/>
    <d v="2018-06-21T22:00:00"/>
    <d v="2018-06-22T17:35:48"/>
    <d v="2018-07-03T00:00:00"/>
    <s v="SP"/>
    <s v="Brazil"/>
    <s v="SP Brazil"/>
  </r>
  <r>
    <s v="4027aaf151a408af313fee7a5af64c5a"/>
    <s v="14ec0af04aab4398a904a77ac2e1c68b                                                                                                                      "/>
    <s v="delivered"/>
    <x v="1"/>
    <d v="2017-12-31T00:02:06"/>
    <d v="2017-12-31T00:13:48"/>
    <d v="2018-01-02T20:27:02"/>
    <d v="2018-01-09T18:15:29"/>
    <d v="2018-01-26T00:00:00"/>
    <s v="SP"/>
    <s v="Brazil"/>
    <s v="SP Brazil"/>
  </r>
  <r>
    <s v="21fee944dcb6831cf34d4e387e32f3a0"/>
    <s v="749a4b9ff7fd0dfcc08fb248e217e123                                                                                                                      "/>
    <s v="delivered"/>
    <x v="0"/>
    <d v="2018-06-18T14:02:53"/>
    <d v="2018-06-18T14:19:43"/>
    <d v="2018-06-19T15:13:00"/>
    <d v="2018-06-20T18:45:38"/>
    <d v="2018-06-28T00:00:00"/>
    <s v="SP"/>
    <s v="Brazil"/>
    <s v="SP Brazil"/>
  </r>
  <r>
    <s v="8588dbb5ac5ec024b27fd96e6dc9b456"/>
    <s v="1887234b28cdec9f90bb825e6fc05c92                                                                                                                      "/>
    <s v="delivered"/>
    <x v="0"/>
    <d v="2018-04-27T16:43:33"/>
    <d v="2018-04-27T17:11:48"/>
    <d v="2018-05-04T15:27:00"/>
    <d v="2018-05-11T17:48:51"/>
    <d v="2018-05-17T00:00:00"/>
    <s v="RJ"/>
    <s v="Brazil"/>
    <s v="RJ Brazil"/>
  </r>
  <r>
    <s v="a702e68bc7f4b63f299ffe8105a5ac20"/>
    <s v="10492206abde41009b952754aebaf8af                                                                                                                      "/>
    <s v="delivered"/>
    <x v="1"/>
    <d v="2017-06-27T11:42:28"/>
    <d v="2017-06-27T12:24:09"/>
    <d v="2017-06-29T15:21:51"/>
    <d v="2017-07-10T18:32:32"/>
    <d v="2017-07-19T00:00:00"/>
    <s v="SC"/>
    <s v="Brazil"/>
    <s v="SC Brazil"/>
  </r>
  <r>
    <s v="1f0c014f0e64850a2020368551656dba"/>
    <s v="d829c6a67a93d7fc7f62dd56abbcc4de                                                                                                                      "/>
    <s v="delivered"/>
    <x v="0"/>
    <d v="2018-02-22T19:04:46"/>
    <d v="2018-02-22T19:15:32"/>
    <d v="2018-02-23T22:38:05"/>
    <d v="2018-03-17T13:07:53"/>
    <d v="2018-03-14T00:00:00"/>
    <s v="RJ"/>
    <s v="Brazil"/>
    <s v="RJ Brazil"/>
  </r>
  <r>
    <s v="d069386dc9272623bf6734acaa0b5c74"/>
    <s v="efd005055362e06970c4f9b4576510b2                                                                                                                      "/>
    <s v="delivered"/>
    <x v="0"/>
    <d v="2018-06-15T19:08:15"/>
    <d v="2018-06-15T19:42:12"/>
    <d v="2018-06-19T07:23:00"/>
    <d v="2018-06-30T17:31:13"/>
    <d v="2018-07-27T00:00:00"/>
    <s v="RJ"/>
    <s v="Brazil"/>
    <s v="RJ Brazil"/>
  </r>
  <r>
    <s v="d6027c4f8b46f61d7d4a2782b56e603d"/>
    <s v="d5a9dd036836c41f94a05b54d04359f4                                                                                                                      "/>
    <s v="delivered"/>
    <x v="1"/>
    <d v="2017-08-21T14:31:17"/>
    <d v="2017-08-21T14:45:14"/>
    <d v="2017-08-23T13:40:00"/>
    <d v="2017-09-20T20:27:47"/>
    <d v="2017-09-19T00:00:00"/>
    <s v="ES"/>
    <s v="Brazil"/>
    <s v="ES Brazil"/>
  </r>
  <r>
    <s v="64ffd968be8339d1911ef7957f314421"/>
    <s v="dd78b55f838a0542a2d09404c809a557                                                                                                                      "/>
    <s v="delivered"/>
    <x v="1"/>
    <d v="2017-07-19T16:39:20"/>
    <d v="2017-07-19T16:50:21"/>
    <d v="2017-07-21T20:12:04"/>
    <d v="2017-08-24T14:25:14"/>
    <d v="2017-08-18T00:00:00"/>
    <s v="BA"/>
    <s v="Brazil"/>
    <s v="BA Brazil"/>
  </r>
  <r>
    <s v="4f5310c68c4e9a2c3d5bd708df07d212"/>
    <s v="7d5d4cb3f861bdf4c9b730fe41e771cd                                                                                                                      "/>
    <s v="delivered"/>
    <x v="0"/>
    <d v="2018-06-21T22:30:13"/>
    <d v="2018-06-21T22:57:13"/>
    <d v="2018-06-22T10:38:00"/>
    <d v="2018-06-27T11:41:56"/>
    <d v="2018-07-13T00:00:00"/>
    <s v="SP"/>
    <s v="Brazil"/>
    <s v="SP Brazil"/>
  </r>
  <r>
    <s v="a3196fcf306076770911dcf50b642454"/>
    <s v="c37b71524043e5e4c9756394d4608244                                                                                                                      "/>
    <s v="delivered"/>
    <x v="0"/>
    <d v="2018-03-22T21:58:46"/>
    <d v="2018-03-22T22:10:46"/>
    <d v="2018-03-27T17:06:40"/>
    <d v="2018-04-03T21:48:46"/>
    <d v="2018-04-13T00:00:00"/>
    <s v="MG"/>
    <s v="Brazil"/>
    <s v="MG Brazil"/>
  </r>
  <r>
    <s v="ef24d89a1994d468c2903e3d2dbfae56"/>
    <s v="b16866ec831fa280adc36a71f6a30dbe                                                                                                                      "/>
    <s v="delivered"/>
    <x v="1"/>
    <d v="2017-12-16T09:25:10"/>
    <d v="2017-12-19T09:37:28"/>
    <d v="2017-12-19T21:43:32"/>
    <d v="2017-12-27T19:07:07"/>
    <d v="2018-01-12T00:00:00"/>
    <s v="PR"/>
    <s v="Brazil"/>
    <s v="PR Brazil"/>
  </r>
  <r>
    <s v="62dc853d2c511ebfb7d441c6c74d811e"/>
    <s v="c216dab34a55ac810d2d7c92be816c2d                                                                                                                      "/>
    <s v="delivered"/>
    <x v="1"/>
    <d v="2017-11-24T15:23:31"/>
    <d v="2017-11-24T18:13:27"/>
    <d v="2017-11-27T17:32:55"/>
    <d v="2017-12-07T21:23:11"/>
    <d v="2017-12-21T00:00:00"/>
    <s v="ES"/>
    <s v="Brazil"/>
    <s v="ES Brazil"/>
  </r>
  <r>
    <s v="227881fdf69e55ab7906b7a818dd5e39"/>
    <s v="9a745c47c228743d4a7bbb9c94e943e9                                                                                                                      "/>
    <s v="delivered"/>
    <x v="0"/>
    <d v="2018-06-27T18:48:48"/>
    <d v="2018-06-27T19:11:56"/>
    <d v="2018-06-28T14:25:00"/>
    <d v="2018-07-03T18:34:40"/>
    <d v="2018-07-25T00:00:00"/>
    <s v="SC"/>
    <s v="Brazil"/>
    <s v="SC Brazil"/>
  </r>
  <r>
    <s v="2ad674d5024f5e52836b96215eb73588"/>
    <s v="f1a46a71a91a14089a5aaebb43f0620e                                                                                                                      "/>
    <s v="delivered"/>
    <x v="0"/>
    <d v="2018-04-16T20:39:18"/>
    <d v="2018-04-16T23:12:08"/>
    <d v="2018-04-17T22:21:46"/>
    <d v="2018-05-16T20:51:49"/>
    <d v="2018-05-11T00:00:00"/>
    <s v="SC"/>
    <s v="Brazil"/>
    <s v="SC Brazil"/>
  </r>
  <r>
    <s v="e910cff0c2911f3ca876a47602557c45"/>
    <s v="1e74b00cee8d685addcb531edfd5c745                                                                                                                      "/>
    <s v="delivered"/>
    <x v="0"/>
    <d v="2018-03-18T19:23:02"/>
    <d v="2018-03-18T19:35:24"/>
    <d v="2018-03-22T18:55:42"/>
    <d v="2018-04-17T12:08:45"/>
    <d v="2018-04-17T00:00:00"/>
    <s v="RJ"/>
    <s v="Brazil"/>
    <s v="RJ Brazil"/>
  </r>
  <r>
    <s v="7774c3eec02b65eb352e0847cca6b9d5"/>
    <s v="f3eae7f12cd789bf9cf7f28d65b3044d                                                                                                                      "/>
    <s v="delivered"/>
    <x v="1"/>
    <d v="2017-07-14T16:45:48"/>
    <d v="2017-07-14T17:04:41"/>
    <d v="2017-07-19T16:44:50"/>
    <d v="2017-07-31T16:27:06"/>
    <d v="2017-08-01T00:00:00"/>
    <s v="SP"/>
    <s v="Brazil"/>
    <s v="SP Brazil"/>
  </r>
  <r>
    <s v="3172aacd2f6930dd21d765190030ff56"/>
    <s v="6bb83f8a83c23d64aec3dcb40008768f                                                                                                                      "/>
    <s v="delivered"/>
    <x v="0"/>
    <d v="2018-06-13T22:59:01"/>
    <d v="2018-06-13T23:38:36"/>
    <d v="2018-06-14T14:48:00"/>
    <d v="2018-06-16T01:45:38"/>
    <d v="2018-06-25T00:00:00"/>
    <s v="SP"/>
    <s v="Brazil"/>
    <s v="SP Brazil"/>
  </r>
  <r>
    <s v="af3cf27fd4a38a5663f9e15f0fc8b984"/>
    <s v="3089385be2a012ced96c93c321ba78fb                                                                                                                      "/>
    <s v="delivered"/>
    <x v="0"/>
    <d v="2018-03-09T08:35:50"/>
    <d v="2018-03-09T08:48:27"/>
    <d v="2018-03-09T19:18:33"/>
    <d v="2018-03-16T17:58:28"/>
    <d v="2018-04-12T00:00:00"/>
    <s v="RJ"/>
    <s v="Brazil"/>
    <s v="RJ Brazil"/>
  </r>
  <r>
    <s v="eb26692da69e9d30670c6e364921c1d3"/>
    <s v="57f15f1d728bd575e612f8e997f9c04d                                                                                                                      "/>
    <s v="delivered"/>
    <x v="0"/>
    <d v="2018-04-26T21:53:59"/>
    <d v="2018-04-26T22:11:00"/>
    <d v="2018-04-30T06:23:00"/>
    <d v="2018-05-05T17:36:42"/>
    <d v="2018-05-21T00:00:00"/>
    <s v="SP"/>
    <s v="Brazil"/>
    <s v="SP Brazil"/>
  </r>
  <r>
    <s v="cb59450fc63a9e7303fb29fbd71748a0"/>
    <s v="30a92a7d3358014c9dfda6b5ec841b44                                                                                                                      "/>
    <s v="delivered"/>
    <x v="0"/>
    <d v="2018-08-13T13:14:08"/>
    <d v="2018-08-13T13:44:25"/>
    <d v="2018-08-15T09:03:00"/>
    <d v="2018-08-23T17:26:43"/>
    <d v="2018-09-26T00:00:00"/>
    <s v="RJ"/>
    <s v="Brazil"/>
    <s v="RJ Brazil"/>
  </r>
  <r>
    <s v="7a1fadde9a014947dc553d03acec903c"/>
    <s v="1157f1b869ab1f5edbbdfaec8169a3f3                                                                                                                      "/>
    <s v="delivered"/>
    <x v="0"/>
    <d v="2018-05-08T21:49:05"/>
    <d v="2018-05-10T03:10:14"/>
    <d v="2018-05-10T15:34:00"/>
    <d v="2018-05-30T16:33:19"/>
    <d v="2018-06-21T00:00:00"/>
    <s v="AM"/>
    <s v="Brazil"/>
    <s v="AM Brazil"/>
  </r>
  <r>
    <s v="2ec9a4e04a3eaafb24145d4b619d4e5b"/>
    <s v="bb9971033e1b456cc4a6bb92a46591ef                                                                                                                      "/>
    <s v="delivered"/>
    <x v="1"/>
    <d v="2017-07-07T23:22:04"/>
    <d v="2017-07-11T03:50:16"/>
    <d v="2017-07-11T18:07:39"/>
    <d v="2017-07-21T17:26:42"/>
    <d v="2017-08-10T00:00:00"/>
    <s v="MA"/>
    <s v="Brazil"/>
    <s v="MA Brazil"/>
  </r>
  <r>
    <s v="42c2a157693d131ba7b7a4388ff9c21e"/>
    <s v="d374fb73810313335ae41f1e4cebe22c                                                                                                                      "/>
    <s v="delivered"/>
    <x v="0"/>
    <d v="2018-06-27T16:40:01"/>
    <d v="2018-06-27T16:55:20"/>
    <d v="2018-07-03T05:28:00"/>
    <d v="2018-07-06T13:58:53"/>
    <d v="2018-07-27T00:00:00"/>
    <s v="RS"/>
    <s v="Brazil"/>
    <s v="RS Brazil"/>
  </r>
  <r>
    <s v="3c2cc795eaa5a2e2781b13d50f54ce11"/>
    <s v="ef1a32b28d9f91c5bb5d9e090988cc46                                                                                                                      "/>
    <s v="delivered"/>
    <x v="0"/>
    <d v="2018-02-05T01:24:27"/>
    <d v="2018-02-05T01:35:24"/>
    <d v="2018-02-06T14:53:44"/>
    <d v="2018-03-01T23:59:26"/>
    <d v="2018-03-09T00:00:00"/>
    <s v="RS"/>
    <s v="Brazil"/>
    <s v="RS Brazil"/>
  </r>
  <r>
    <s v="67ac603e90054a9d303d24bd48fecaa5"/>
    <s v="ef1eff472a8b759da492a2c060b23273                                                                                                                      "/>
    <s v="delivered"/>
    <x v="1"/>
    <d v="2017-10-27T19:27:58"/>
    <d v="2017-10-27T19:46:27"/>
    <d v="2017-10-31T21:03:02"/>
    <d v="2017-11-14T21:58:37"/>
    <d v="2017-11-24T00:00:00"/>
    <s v="SE"/>
    <s v="Brazil"/>
    <s v="SE Brazil"/>
  </r>
  <r>
    <s v="3cf387bb14e9db171ccbb9b87ea607bb"/>
    <s v="0b240c246a1a3eceb71f40a707cc23c9                                                                                                                      "/>
    <s v="delivered"/>
    <x v="0"/>
    <d v="2018-02-27T10:55:42"/>
    <d v="2018-02-27T11:09:53"/>
    <d v="2018-03-12T18:18:29"/>
    <d v="2018-03-19T19:44:44"/>
    <d v="2018-03-23T00:00:00"/>
    <s v="SP"/>
    <s v="Brazil"/>
    <s v="SP Brazil"/>
  </r>
  <r>
    <s v="90f9f38799be0f03a4053f82965a3a2e"/>
    <s v="e2d9a3bda5053fa5ea773af0ef49f00e                                                                                                                      "/>
    <s v="delivered"/>
    <x v="1"/>
    <d v="2017-04-10T22:28:25"/>
    <d v="2017-04-11T02:10:10"/>
    <d v="2017-04-12T18:31:44"/>
    <d v="2017-04-18T16:33:01"/>
    <d v="2017-05-02T00:00:00"/>
    <s v="SP"/>
    <s v="Brazil"/>
    <s v="SP Brazil"/>
  </r>
  <r>
    <s v="e1cd00d644b9a24a7689ae42fde293c1"/>
    <s v="54158244385cc06f2eeb73a94e3b2b6e                                                                                                                      "/>
    <s v="delivered"/>
    <x v="1"/>
    <d v="2017-08-25T14:17:20"/>
    <d v="2017-08-25T14:30:17"/>
    <d v="2017-08-28T15:26:02"/>
    <d v="2017-08-30T15:04:57"/>
    <d v="2017-09-19T00:00:00"/>
    <s v="SP"/>
    <s v="Brazil"/>
    <s v="SP Brazil"/>
  </r>
  <r>
    <s v="f443ec3003e193944b796356e1d62f8f"/>
    <s v="d2b6ca644c1dd4b427bae4e97f373553                                                                                                                      "/>
    <s v="delivered"/>
    <x v="1"/>
    <d v="2017-05-26T13:38:31"/>
    <d v="2017-05-26T13:50:16"/>
    <d v="2017-05-26T15:24:47"/>
    <d v="2017-05-31T08:12:39"/>
    <d v="2017-06-21T00:00:00"/>
    <s v="RJ"/>
    <s v="Brazil"/>
    <s v="RJ Brazil"/>
  </r>
  <r>
    <s v="d6925e445c3e22218f550a7e13d5e87a"/>
    <s v="443f4b463b7789a04b55d86587c1e872                                                                                                                      "/>
    <s v="delivered"/>
    <x v="1"/>
    <d v="2017-02-12T21:09:27"/>
    <d v="2017-02-12T21:23:11"/>
    <d v="2017-02-13T12:19:21"/>
    <d v="2017-02-16T04:47:35"/>
    <d v="2017-03-10T00:00:00"/>
    <s v="SP"/>
    <s v="Brazil"/>
    <s v="SP Brazil"/>
  </r>
  <r>
    <s v="f2fc3e958c7943badc989a1f5db932b4"/>
    <s v="dbaf23b654a0bbedc2781c69f0c6f03c                                                                                                                      "/>
    <s v="delivered"/>
    <x v="0"/>
    <d v="2018-08-22T21:25:12"/>
    <d v="2018-08-22T21:35:16"/>
    <d v="2018-08-24T13:34:00"/>
    <d v="2018-08-27T15:21:34"/>
    <d v="2018-08-31T00:00:00"/>
    <s v="SP"/>
    <s v="Brazil"/>
    <s v="SP Brazil"/>
  </r>
  <r>
    <s v="402ea461fe6e548240f694aaf551c069"/>
    <s v="eef238ea4577afeb9aa4a5e5082cd922                                                                                                                      "/>
    <s v="delivered"/>
    <x v="0"/>
    <d v="2018-05-10T19:34:21"/>
    <d v="2018-05-10T19:51:07"/>
    <d v="2018-05-11T13:39:00"/>
    <d v="2018-05-21T10:26:34"/>
    <d v="2018-05-29T00:00:00"/>
    <s v="RJ"/>
    <s v="Brazil"/>
    <s v="RJ Brazil"/>
  </r>
  <r>
    <s v="6f64e3dc6ee08865d4ec07bd0cdafc8c"/>
    <s v="d06394501873ad78212e530d7b89ca02                                                                                                                      "/>
    <s v="delivered"/>
    <x v="1"/>
    <d v="2017-09-28T13:05:54"/>
    <d v="2017-09-28T13:25:13"/>
    <d v="2017-09-28T20:21:34"/>
    <d v="2017-10-04T21:27:47"/>
    <d v="2017-10-27T00:00:00"/>
    <s v="SP"/>
    <s v="Brazil"/>
    <s v="SP Brazil"/>
  </r>
  <r>
    <s v="ccce262c4b1775baab94c62c954014c8"/>
    <s v="5d6c8ab30ef2d0469ae465f4fc0df0e7                                                                                                                      "/>
    <s v="delivered"/>
    <x v="0"/>
    <d v="2018-03-19T23:06:19"/>
    <d v="2018-03-19T23:28:13"/>
    <d v="2018-03-21T20:58:31"/>
    <d v="2018-03-22T22:58:58"/>
    <d v="2018-04-04T00:00:00"/>
    <s v="SP"/>
    <s v="Brazil"/>
    <s v="SP Brazil"/>
  </r>
  <r>
    <s v="94392cf6467d0d71ec5fcab718cf3094"/>
    <s v="d20b51ca1b75f352d433945310a4d92f                                                                                                                      "/>
    <s v="delivered"/>
    <x v="0"/>
    <d v="2018-01-05T22:22:05"/>
    <d v="2018-01-05T22:32:28"/>
    <d v="2018-01-08T15:54:42"/>
    <d v="2018-01-29T18:38:40"/>
    <d v="2018-02-08T00:00:00"/>
    <s v="RJ"/>
    <s v="Brazil"/>
    <s v="RJ Brazil"/>
  </r>
  <r>
    <s v="51b3d3b824ebde9c8e8d84d17e98d88b"/>
    <s v="659affc86c33bd8d4a7a551a1d721c59                                                                                                                      "/>
    <s v="delivered"/>
    <x v="1"/>
    <d v="2017-05-08T12:49:28"/>
    <d v="2017-05-08T13:05:49"/>
    <d v="2017-05-09T12:44:37"/>
    <d v="2017-05-24T06:12:01"/>
    <d v="2017-05-31T00:00:00"/>
    <s v="SC"/>
    <s v="Brazil"/>
    <s v="SC Brazil"/>
  </r>
  <r>
    <s v="198f0c6f61edd39b202f7ca9091f1ece"/>
    <s v="6995cb3bb43e00de50cdc447cea8cd74                                                                                                                      "/>
    <s v="delivered"/>
    <x v="0"/>
    <d v="2018-08-10T14:53:51"/>
    <d v="2018-08-10T15:05:18"/>
    <d v="2018-08-15T10:33:00"/>
    <d v="2018-08-20T22:57:51"/>
    <d v="2018-08-29T00:00:00"/>
    <s v="RJ"/>
    <s v="Brazil"/>
    <s v="RJ Brazil"/>
  </r>
  <r>
    <s v="361b25aadc736b36d30d7ecb84117c31"/>
    <s v="1b2eee54eeb59382525787aeb6329bb5                                                                                                                      "/>
    <s v="delivered"/>
    <x v="0"/>
    <d v="2018-06-03T21:19:21"/>
    <d v="2018-06-03T21:30:10"/>
    <d v="2018-06-05T10:15:00"/>
    <d v="2018-06-23T11:26:41"/>
    <d v="2018-07-16T00:00:00"/>
    <s v="RJ"/>
    <s v="Brazil"/>
    <s v="RJ Brazil"/>
  </r>
  <r>
    <s v="a9bfa6ed984d0688f6e53d537d9f69b0"/>
    <s v="2e086d3b6cceaa2d572fd61882927b96                                                                                                                      "/>
    <s v="canceled"/>
    <x v="1"/>
    <d v="2017-07-26T17:06:02"/>
    <d v="2017-07-28T08:35:36"/>
    <m/>
    <m/>
    <d v="2017-08-08T00:00:00"/>
    <s v="SP"/>
    <s v="Brazil"/>
    <s v="SP Brazil"/>
  </r>
  <r>
    <s v="dcaeb1396857c15c0cba7456fb469c3e"/>
    <s v="84e06b0b8018523fa9dc798e10d9a1bd                                                                                                                      "/>
    <s v="delivered"/>
    <x v="1"/>
    <d v="2017-11-13T12:07:07"/>
    <d v="2017-11-14T03:46:32"/>
    <d v="2017-11-14T19:53:08"/>
    <d v="2017-11-20T17:14:50"/>
    <d v="2017-12-05T00:00:00"/>
    <s v="SP"/>
    <s v="Brazil"/>
    <s v="SP Brazil"/>
  </r>
  <r>
    <s v="613d338b0c2fb3b1dd0a73d6f3bfbdcc"/>
    <s v="b21a7906cbe11eb7501347233fa7bc7a                                                                                                                      "/>
    <s v="delivered"/>
    <x v="0"/>
    <d v="2018-01-09T14:39:23"/>
    <d v="2018-01-09T14:51:37"/>
    <d v="2018-01-10T18:42:35"/>
    <d v="2018-01-18T22:09:11"/>
    <d v="2018-02-02T00:00:00"/>
    <s v="SP"/>
    <s v="Brazil"/>
    <s v="SP Brazil"/>
  </r>
  <r>
    <s v="c4f4ee4a762d4a787e43c9b8eecaf3f6"/>
    <s v="3955e9bd50f72fbd4168cae28cbe8a28                                                                                                                      "/>
    <s v="delivered"/>
    <x v="1"/>
    <d v="2017-12-01T21:26:27"/>
    <d v="2017-12-05T04:13:59"/>
    <d v="2017-12-05T16:34:51"/>
    <d v="2017-12-19T21:52:14"/>
    <d v="2018-01-03T00:00:00"/>
    <s v="RJ"/>
    <s v="Brazil"/>
    <s v="RJ Brazil"/>
  </r>
  <r>
    <s v="a75aad2fd41164a516a1257b45670f4d"/>
    <s v="18787b752a0bbc71f492be954553e985                                                                                                                      "/>
    <s v="delivered"/>
    <x v="0"/>
    <d v="2018-02-27T19:39:21"/>
    <d v="2018-02-28T10:15:32"/>
    <d v="2018-03-02T10:58:53"/>
    <d v="2018-04-20T19:57:30"/>
    <d v="2018-03-20T00:00:00"/>
    <s v="RJ"/>
    <s v="Brazil"/>
    <s v="RJ Brazil"/>
  </r>
  <r>
    <s v="53d5259ef5bbe36d8c79dcf455328dba"/>
    <s v="5e67f305818c42335d4a735777e05cb7                                                                                                                      "/>
    <s v="delivered"/>
    <x v="0"/>
    <d v="2018-03-15T16:04:46"/>
    <d v="2018-03-16T16:09:48"/>
    <d v="2018-04-03T20:33:03"/>
    <d v="2018-04-19T20:08:48"/>
    <d v="2018-05-02T00:00:00"/>
    <s v="RJ"/>
    <s v="Brazil"/>
    <s v="RJ Brazil"/>
  </r>
  <r>
    <s v="631e1f23f43b7ccee3a0792a1852c931"/>
    <s v="b58dcebd1080a35715998c1c6b9f4d81                                                                                                                      "/>
    <s v="delivered"/>
    <x v="1"/>
    <d v="2017-11-24T01:39:47"/>
    <d v="2017-11-25T03:34:30"/>
    <d v="2017-11-28T23:07:36"/>
    <d v="2017-11-30T23:47:05"/>
    <d v="2017-12-11T00:00:00"/>
    <s v="BA"/>
    <s v="Brazil"/>
    <s v="BA Brazil"/>
  </r>
  <r>
    <s v="464fa85d33903ce6bbc98bc18223dfe2"/>
    <s v="826b728b12e365d25f6bc3cdf741ee8a                                                                                                                      "/>
    <s v="delivered"/>
    <x v="0"/>
    <d v="2018-06-11T17:16:10"/>
    <d v="2018-06-11T17:40:36"/>
    <d v="2018-06-13T12:33:00"/>
    <d v="2018-06-18T14:39:00"/>
    <d v="2018-07-04T00:00:00"/>
    <s v="SP"/>
    <s v="Brazil"/>
    <s v="SP Brazil"/>
  </r>
  <r>
    <s v="b75a194685421be6ebb7b18c2ec9faa3"/>
    <s v="63a1b05b88005f6b669c49572da62f6f                                                                                                                      "/>
    <s v="delivered"/>
    <x v="1"/>
    <d v="2017-11-06T14:37:30"/>
    <d v="2017-11-06T22:36:24"/>
    <d v="2017-11-21T17:22:26"/>
    <d v="2017-11-28T22:39:03"/>
    <d v="2017-12-07T00:00:00"/>
    <s v="SP"/>
    <s v="Brazil"/>
    <s v="SP Brazil"/>
  </r>
  <r>
    <s v="12b565379c9d4cf9752858a558325014"/>
    <s v="633429bf89b9c39b4269ebe8936f16e7                                                                                                                      "/>
    <s v="delivered"/>
    <x v="0"/>
    <d v="2018-03-07T13:35:47"/>
    <d v="2018-03-07T13:48:09"/>
    <d v="2018-03-13T23:17:39"/>
    <d v="2018-03-21T01:07:45"/>
    <d v="2018-04-09T00:00:00"/>
    <s v="SP"/>
    <s v="Brazil"/>
    <s v="SP Brazil"/>
  </r>
  <r>
    <s v="0f7f5047fb2535359f03240b1697085a"/>
    <s v="5890deddf0b6b96d8efbe6e96f0cdc88                                                                                                                      "/>
    <s v="delivered"/>
    <x v="1"/>
    <d v="2017-10-23T09:45:35"/>
    <d v="2017-10-23T09:56:23"/>
    <d v="2017-10-25T21:47:28"/>
    <d v="2017-10-30T22:07:56"/>
    <d v="2017-11-10T00:00:00"/>
    <s v="SP"/>
    <s v="Brazil"/>
    <s v="SP Brazil"/>
  </r>
  <r>
    <s v="dca570055f40d024d88a2d48de7e502e"/>
    <s v="b543260a569103c1b2001040989d1dae                                                                                                                      "/>
    <s v="delivered"/>
    <x v="1"/>
    <d v="2017-11-11T08:32:06"/>
    <d v="2017-11-14T04:10:36"/>
    <d v="2017-11-14T17:02:25"/>
    <d v="2017-11-20T19:31:35"/>
    <d v="2017-12-08T00:00:00"/>
    <s v="SP"/>
    <s v="Brazil"/>
    <s v="SP Brazil"/>
  </r>
  <r>
    <s v="9b11f3c4f8e84ce1374d64914b6a00b0"/>
    <s v="a9c0084d26d27e5606169d2ba260bba3                                                                                                                      "/>
    <s v="delivered"/>
    <x v="1"/>
    <d v="2017-05-05T21:07:46"/>
    <d v="2017-05-05T21:22:22"/>
    <d v="2017-05-08T11:44:14"/>
    <d v="2017-05-13T11:21:59"/>
    <d v="2017-05-30T00:00:00"/>
    <s v="MG"/>
    <s v="Brazil"/>
    <s v="MG Brazil"/>
  </r>
  <r>
    <s v="07bf5c685616f41e3e2ec06b6f5623ff"/>
    <s v="8ba0d90bb352406b0005d8c54ddb93c6                                                                                                                      "/>
    <s v="delivered"/>
    <x v="0"/>
    <d v="2018-02-26T09:47:20"/>
    <d v="2018-02-26T10:11:15"/>
    <d v="2018-03-08T22:01:33"/>
    <d v="2018-03-23T02:22:04"/>
    <d v="2018-03-23T00:00:00"/>
    <s v="SP"/>
    <s v="Brazil"/>
    <s v="SP Brazil"/>
  </r>
  <r>
    <s v="0a65a87966cf47b05a559b462c8754dc"/>
    <s v="d5474fd02ad681bd3aa0e1f62b962b4f                                                                                                                      "/>
    <s v="delivered"/>
    <x v="0"/>
    <d v="2018-05-30T11:19:02"/>
    <d v="2018-05-31T03:15:24"/>
    <d v="2018-06-04T15:31:00"/>
    <d v="2018-06-05T12:52:09"/>
    <d v="2018-06-25T00:00:00"/>
    <s v="SP"/>
    <s v="Brazil"/>
    <s v="SP Brazil"/>
  </r>
  <r>
    <s v="4cecffb90b6d7da8034c59c80ac60086"/>
    <s v="dc32f9add7f63d48c4cd2b6956e55380                                                                                                                      "/>
    <s v="delivered"/>
    <x v="1"/>
    <d v="2017-11-16T15:50:27"/>
    <d v="2017-11-16T16:09:20"/>
    <d v="2017-11-17T17:22:47"/>
    <d v="2017-11-24T18:54:24"/>
    <d v="2017-12-13T00:00:00"/>
    <s v="SP"/>
    <s v="Brazil"/>
    <s v="SP Brazil"/>
  </r>
  <r>
    <s v="d233c4818e81c8e59a0b974210ae88a7"/>
    <s v="972baecb256cb559fa77c35e421c39b1                                                                                                                      "/>
    <s v="processing"/>
    <x v="1"/>
    <d v="2017-09-26T13:02:12"/>
    <d v="2017-09-27T03:05:58"/>
    <m/>
    <m/>
    <d v="2017-10-31T00:00:00"/>
    <s v="SP"/>
    <s v="Brazil"/>
    <s v="SP Brazil"/>
  </r>
  <r>
    <s v="f23a386d7f29aef06a450737a8239bc2"/>
    <s v="d1be6810c65bfd8455ceeccc8bb97706                                                                                                                      "/>
    <s v="delivered"/>
    <x v="0"/>
    <d v="2018-05-20T13:26:29"/>
    <d v="2018-05-20T13:50:12"/>
    <d v="2018-05-22T07:07:00"/>
    <d v="2018-05-24T15:58:39"/>
    <d v="2018-06-06T00:00:00"/>
    <s v="SP"/>
    <s v="Brazil"/>
    <s v="SP Brazil"/>
  </r>
  <r>
    <s v="0c23c36327d99027c61ca570921b0fb7"/>
    <s v="84936b26581d8bbe95b82c100ba14cf5                                                                                                                      "/>
    <s v="delivered"/>
    <x v="0"/>
    <d v="2018-07-21T13:29:40"/>
    <d v="2018-07-24T11:33:12"/>
    <d v="2018-07-25T11:56:00"/>
    <d v="2018-07-27T18:28:22"/>
    <d v="2018-08-07T00:00:00"/>
    <s v="MG"/>
    <s v="Brazil"/>
    <s v="MG Brazil"/>
  </r>
  <r>
    <s v="ee1de1bcd287c6d9584b5e78d1b534be"/>
    <s v="491689eb90a5e67c0967a80dcab074f3                                                                                                                      "/>
    <s v="delivered"/>
    <x v="1"/>
    <d v="2017-12-01T11:05:40"/>
    <d v="2017-12-01T11:30:59"/>
    <d v="2017-12-07T22:18:30"/>
    <d v="2017-12-09T17:21:55"/>
    <d v="2018-01-04T00:00:00"/>
    <s v="SP"/>
    <s v="Brazil"/>
    <s v="SP Brazil"/>
  </r>
  <r>
    <s v="c4f67dd915abee56ff2c2bd41bbbed24"/>
    <s v="65005249e480233f5dcacfca69ab372c                                                                                                                      "/>
    <s v="delivered"/>
    <x v="0"/>
    <d v="2018-06-24T16:33:26"/>
    <d v="2018-06-24T16:54:37"/>
    <d v="2018-06-26T09:28:00"/>
    <d v="2018-07-13T11:59:40"/>
    <d v="2018-07-24T00:00:00"/>
    <s v="RJ"/>
    <s v="Brazil"/>
    <s v="RJ Brazil"/>
  </r>
  <r>
    <s v="442a41b00a8a8bda35511fdf1eb65cc5"/>
    <s v="e42e2e8642f9c09100b6667e321c2811                                                                                                                      "/>
    <s v="invoiced"/>
    <x v="0"/>
    <d v="2018-07-11T22:27:32"/>
    <d v="2018-07-11T22:45:43"/>
    <m/>
    <m/>
    <d v="2018-07-20T00:00:00"/>
    <s v="SP"/>
    <s v="Brazil"/>
    <s v="SP Brazil"/>
  </r>
  <r>
    <s v="26f35d2f228f74c5c9ca3a74c3a88d7c"/>
    <s v="a04b42b4fd7b36ef879752176cd57557                                                                                                                      "/>
    <s v="delivered"/>
    <x v="1"/>
    <d v="2017-06-11T13:38:21"/>
    <d v="2017-06-11T13:45:15"/>
    <d v="2017-06-14T16:19:39"/>
    <d v="2017-06-16T12:05:06"/>
    <d v="2017-06-26T00:00:00"/>
    <s v="SP"/>
    <s v="Brazil"/>
    <s v="SP Brazil"/>
  </r>
  <r>
    <s v="814285c4ea443c9cdf551361bbfcc83d"/>
    <s v="a27aa9e97a539fa2a0fbb84e7bd256f7                                                                                                                      "/>
    <s v="delivered"/>
    <x v="1"/>
    <d v="2017-11-24T22:13:33"/>
    <d v="2017-11-25T00:37:56"/>
    <d v="2017-11-29T15:59:43"/>
    <d v="2017-12-11T18:29:09"/>
    <d v="2017-12-19T00:00:00"/>
    <s v="MG"/>
    <s v="Brazil"/>
    <s v="MG Brazil"/>
  </r>
  <r>
    <s v="5772e7bcf14445f0aecc59de975ecaef"/>
    <s v="7b3e9422b4c8dcb4f68ce2a0227a1959                                                                                                                      "/>
    <s v="delivered"/>
    <x v="1"/>
    <d v="2017-07-26T14:41:36"/>
    <d v="2017-07-26T14:50:17"/>
    <d v="2017-07-31T15:37:45"/>
    <d v="2017-08-11T17:50:17"/>
    <d v="2017-08-29T00:00:00"/>
    <s v="RO"/>
    <s v="Brazil"/>
    <s v="RO Brazil"/>
  </r>
  <r>
    <s v="2e59e4db9ac621c946e8451c300f1317"/>
    <s v="61d359e1107b398326e830d479b466de                                                                                                                      "/>
    <s v="delivered"/>
    <x v="1"/>
    <d v="2017-05-17T11:27:13"/>
    <d v="2017-05-17T11:42:27"/>
    <d v="2017-05-17T13:52:39"/>
    <d v="2017-05-22T22:13:59"/>
    <d v="2017-06-06T00:00:00"/>
    <s v="SP"/>
    <s v="Brazil"/>
    <s v="SP Brazil"/>
  </r>
  <r>
    <s v="93430185e43190a6a3f456ac4cd38c21"/>
    <s v="8313eb26bc4c26a2a3dd287ad29a8e6e                                                                                                                      "/>
    <s v="delivered"/>
    <x v="1"/>
    <d v="2017-07-22T15:21:16"/>
    <d v="2017-07-22T15:35:16"/>
    <d v="2017-07-27T14:46:03"/>
    <d v="2017-07-29T13:58:50"/>
    <d v="2017-08-04T00:00:00"/>
    <s v="SP"/>
    <s v="Brazil"/>
    <s v="SP Brazil"/>
  </r>
  <r>
    <s v="755f8f33280efbcfdfc8fe696de7ab9a"/>
    <s v="77909ecb9985cb412898f220fcb008da                                                                                                                      "/>
    <s v="delivered"/>
    <x v="0"/>
    <d v="2018-03-22T16:13:54"/>
    <d v="2018-03-23T02:27:56"/>
    <d v="2018-03-23T21:28:35"/>
    <d v="2018-04-14T15:32:06"/>
    <d v="2018-04-13T00:00:00"/>
    <s v="MG"/>
    <s v="Brazil"/>
    <s v="MG Brazil"/>
  </r>
  <r>
    <s v="5caf5fb0686c880b74eb3b01aa82c50f"/>
    <s v="1a90988c0f84b38f929c3700bfc2b122                                                                                                                      "/>
    <s v="delivered"/>
    <x v="0"/>
    <d v="2018-03-06T19:57:26"/>
    <d v="2018-03-06T20:10:50"/>
    <d v="2018-03-08T00:23:28"/>
    <d v="2018-03-16T17:50:59"/>
    <d v="2018-03-26T00:00:00"/>
    <s v="RJ"/>
    <s v="Brazil"/>
    <s v="RJ Brazil"/>
  </r>
  <r>
    <s v="c8e3106879ca183126a8033f35d62bfe"/>
    <s v="ad5a008e1d77152cc956b926f893b603                                                                                                                      "/>
    <s v="delivered"/>
    <x v="1"/>
    <d v="2017-11-26T22:54:04"/>
    <d v="2017-11-27T14:21:45"/>
    <d v="2017-11-28T20:48:45"/>
    <d v="2017-11-30T21:33:06"/>
    <d v="2017-12-11T00:00:00"/>
    <s v="SP"/>
    <s v="Brazil"/>
    <s v="SP Brazil"/>
  </r>
  <r>
    <s v="af5eca8e6b44dcb050c7a8ecb66fb6cc"/>
    <s v="db2213c437bec3b7db3bc07b6ea4b35f                                                                                                                      "/>
    <s v="delivered"/>
    <x v="1"/>
    <d v="2017-07-05T20:57:09"/>
    <d v="2017-07-05T21:10:13"/>
    <d v="2017-07-06T14:45:51"/>
    <d v="2017-07-07T12:49:43"/>
    <d v="2017-07-18T00:00:00"/>
    <s v="SP"/>
    <s v="Brazil"/>
    <s v="SP Brazil"/>
  </r>
  <r>
    <s v="e7eceb7362eb746b29dc6205f732067c"/>
    <s v="8600b231a8fa87131e4bcf9d1dd0cbd6                                                                                                                      "/>
    <s v="delivered"/>
    <x v="1"/>
    <d v="2017-09-08T09:34:14"/>
    <d v="2017-09-12T04:25:51"/>
    <d v="2017-09-12T19:19:55"/>
    <d v="2017-09-19T20:27:07"/>
    <d v="2017-09-26T00:00:00"/>
    <s v="SP"/>
    <s v="Brazil"/>
    <s v="SP Brazil"/>
  </r>
  <r>
    <s v="c2366de030bbb08e26d86e7489ce65c9"/>
    <s v="edafb59d9c6c921ea0a8f06d3b179c8b                                                                                                                      "/>
    <s v="delivered"/>
    <x v="1"/>
    <d v="2017-10-10T13:28:04"/>
    <d v="2017-10-11T03:49:37"/>
    <d v="2017-10-11T20:32:54"/>
    <d v="2017-10-17T15:55:59"/>
    <d v="2017-11-03T00:00:00"/>
    <s v="MG"/>
    <s v="Brazil"/>
    <s v="MG Brazil"/>
  </r>
  <r>
    <s v="4543bf01c903f993fb532fcd4e147267"/>
    <s v="901deca092d5979cdeb993afc23792d4                                                                                                                      "/>
    <s v="delivered"/>
    <x v="0"/>
    <d v="2018-04-09T10:01:08"/>
    <d v="2018-04-10T09:55:16"/>
    <d v="2018-04-11T18:51:04"/>
    <d v="2018-04-23T23:46:33"/>
    <d v="2018-05-03T00:00:00"/>
    <s v="RS"/>
    <s v="Brazil"/>
    <s v="RS Brazil"/>
  </r>
  <r>
    <s v="09af242285bcc7d2f8b12ce33dcfcb7f"/>
    <s v="64a097bd5b5ee7b766f29547a2bfdc40                                                                                                                      "/>
    <s v="delivered"/>
    <x v="0"/>
    <d v="2018-01-12T22:17:04"/>
    <d v="2018-01-12T22:28:24"/>
    <d v="2018-01-17T22:35:56"/>
    <d v="2018-01-29T21:42:25"/>
    <d v="2018-02-16T00:00:00"/>
    <s v="BA"/>
    <s v="Brazil"/>
    <s v="BA Brazil"/>
  </r>
  <r>
    <s v="839b7051ec3965f51479de677b695b59"/>
    <s v="d84969f52347f5ec46c190faf18437b3                                                                                                                      "/>
    <s v="delivered"/>
    <x v="0"/>
    <d v="2018-04-21T16:00:29"/>
    <d v="2018-04-24T17:56:09"/>
    <d v="2018-04-23T23:32:59"/>
    <d v="2018-04-24T23:48:51"/>
    <d v="2018-05-10T00:00:00"/>
    <s v="SP"/>
    <s v="Brazil"/>
    <s v="SP Brazil"/>
  </r>
  <r>
    <s v="9b154f568f003a7bb924121e0f6bec40"/>
    <s v="8ccafc03ea8240cdbb0e0ad195be5411                                                                                                                      "/>
    <s v="delivered"/>
    <x v="0"/>
    <d v="2018-05-27T18:47:10"/>
    <d v="2018-05-27T18:55:20"/>
    <d v="2018-05-28T10:01:00"/>
    <d v="2018-06-14T16:52:37"/>
    <d v="2018-06-29T00:00:00"/>
    <s v="ES"/>
    <s v="Brazil"/>
    <s v="ES Brazil"/>
  </r>
  <r>
    <s v="51274dc531d06d31c1e36aeadd41bc05"/>
    <s v="c1082c577614757615b849f2e56471e0                                                                                                                      "/>
    <s v="delivered"/>
    <x v="1"/>
    <d v="2017-11-25T01:52:27"/>
    <d v="2017-11-25T04:14:29"/>
    <d v="2017-11-28T00:52:33"/>
    <d v="2017-12-07T01:12:55"/>
    <d v="2018-01-10T00:00:00"/>
    <s v="RO"/>
    <s v="Brazil"/>
    <s v="RO Brazil"/>
  </r>
  <r>
    <s v="cea2fe1d50aefdd1f048eb16503e32b0"/>
    <s v="5e7c18a22bb8127eb99cafacc1801bfa                                                                                                                      "/>
    <s v="delivered"/>
    <x v="1"/>
    <d v="2017-09-29T18:57:45"/>
    <d v="2017-09-29T19:07:14"/>
    <d v="2017-10-02T19:38:53"/>
    <d v="2017-10-06T20:46:49"/>
    <d v="2017-10-30T00:00:00"/>
    <s v="MG"/>
    <s v="Brazil"/>
    <s v="MG Brazil"/>
  </r>
  <r>
    <s v="ca4670b0ef79d3821a94001e51a0becd"/>
    <s v="754e43d7f87712e5c6b652f9a02227d3                                                                                                                      "/>
    <s v="delivered"/>
    <x v="0"/>
    <d v="2018-03-27T20:05:42"/>
    <d v="2018-03-28T20:07:32"/>
    <d v="2018-03-30T00:27:44"/>
    <d v="2018-04-06T19:47:48"/>
    <d v="2018-04-19T00:00:00"/>
    <s v="SP"/>
    <s v="Brazil"/>
    <s v="SP Brazil"/>
  </r>
  <r>
    <s v="79cf912a5400bc81afe059c04cb42e29"/>
    <s v="cf38a9bec793e2d3c5fcf95ff666d925                                                                                                                      "/>
    <s v="delivered"/>
    <x v="1"/>
    <d v="2017-09-17T14:21:50"/>
    <d v="2017-09-17T14:35:12"/>
    <d v="2017-09-18T20:13:09"/>
    <d v="2017-09-29T19:45:10"/>
    <d v="2017-10-17T00:00:00"/>
    <s v="BA"/>
    <s v="Brazil"/>
    <s v="BA Brazil"/>
  </r>
  <r>
    <s v="955d6e7631995ef924924d6ae1144a38"/>
    <s v="d1ae2693cea4de1a7763a73018e7a6a0                                                                                                                      "/>
    <s v="delivered"/>
    <x v="1"/>
    <d v="2017-06-16T08:56:53"/>
    <d v="2017-06-16T09:05:21"/>
    <d v="2017-06-26T09:32:09"/>
    <d v="2017-07-03T15:45:04"/>
    <d v="2017-07-06T00:00:00"/>
    <s v="SP"/>
    <s v="Brazil"/>
    <s v="SP Brazil"/>
  </r>
  <r>
    <s v="157cdf5ef06664d53e7449d529e2bad1"/>
    <s v="4d42a6dacf1f5e10081a913a9335c458                                                                                                                      "/>
    <s v="delivered"/>
    <x v="0"/>
    <d v="2018-05-16T12:43:42"/>
    <d v="2018-05-17T17:35:11"/>
    <d v="2018-05-18T13:58:00"/>
    <d v="2018-05-22T18:14:37"/>
    <d v="2018-06-07T00:00:00"/>
    <s v="SC"/>
    <s v="Brazil"/>
    <s v="SC Brazil"/>
  </r>
  <r>
    <s v="d10e793014e73d34ac716fc8e8b721a2"/>
    <s v="e60ec15a7023a30e9edf3b9af2c7d0a4                                                                                                                      "/>
    <s v="delivered"/>
    <x v="1"/>
    <d v="2017-07-12T21:43:49"/>
    <d v="2017-07-12T21:55:15"/>
    <d v="2017-07-14T20:49:31"/>
    <d v="2017-07-26T20:45:33"/>
    <d v="2017-08-03T00:00:00"/>
    <s v="MG"/>
    <s v="Brazil"/>
    <s v="MG Brazil"/>
  </r>
  <r>
    <s v="638fa07954d987db6c7cc971c365eca5"/>
    <s v="bb6d19b76e0f5f72f87d72c33ade1136                                                                                                                      "/>
    <s v="delivered"/>
    <x v="0"/>
    <d v="2018-02-20T23:02:50"/>
    <d v="2018-02-20T23:15:30"/>
    <d v="2018-02-23T23:11:58"/>
    <d v="2018-03-02T15:09:05"/>
    <d v="2018-03-19T00:00:00"/>
    <s v="SP"/>
    <s v="Brazil"/>
    <s v="SP Brazil"/>
  </r>
  <r>
    <s v="08c30c203ecbdda69311c1dba85abfa6"/>
    <s v="b780a7d8b32ede7bd4edd751c7765172                                                                                                                      "/>
    <s v="delivered"/>
    <x v="0"/>
    <d v="2018-02-05T18:54:26"/>
    <d v="2018-02-05T19:10:35"/>
    <d v="2018-02-07T00:15:41"/>
    <d v="2018-03-08T22:28:23"/>
    <d v="2018-03-05T00:00:00"/>
    <s v="RJ"/>
    <s v="Brazil"/>
    <s v="RJ Brazil"/>
  </r>
  <r>
    <s v="cb4e5fca9b25bcc00d9d7d7ba9f4eac3"/>
    <s v="c8f0cf5704e76a3b2cab1e1cc12cbdf2                                                                                                                      "/>
    <s v="delivered"/>
    <x v="1"/>
    <d v="2017-11-24T20:59:56"/>
    <d v="2017-11-24T23:56:54"/>
    <d v="2017-11-27T18:23:22"/>
    <d v="2017-12-05T19:43:34"/>
    <d v="2017-12-18T00:00:00"/>
    <s v="SC"/>
    <s v="Brazil"/>
    <s v="SC Brazil"/>
  </r>
  <r>
    <s v="d12824c34f6e0552f57e8d8821242084"/>
    <s v="6cc7634e5230927a764a9047700c9bba                                                                                                                      "/>
    <s v="delivered"/>
    <x v="1"/>
    <d v="2017-01-25T22:54:18"/>
    <d v="2017-01-26T00:35:25"/>
    <d v="2017-01-26T12:04:05"/>
    <d v="2017-02-01T11:32:57"/>
    <d v="2017-03-06T00:00:00"/>
    <s v="MG"/>
    <s v="Brazil"/>
    <s v="MG Brazil"/>
  </r>
  <r>
    <s v="f809dbd06c5d2816ae17cae070339ed6"/>
    <s v="7c629fbcb45f2b7dddac145b8de1ef9e                                                                                                                      "/>
    <s v="delivered"/>
    <x v="0"/>
    <d v="2018-06-13T06:52:35"/>
    <d v="2018-06-13T07:13:07"/>
    <d v="2018-06-14T13:39:00"/>
    <d v="2018-06-29T17:09:06"/>
    <d v="2018-07-16T00:00:00"/>
    <s v="PB"/>
    <s v="Brazil"/>
    <s v="PB Brazil"/>
  </r>
  <r>
    <s v="8c53283eca3bc0e603a48f2b8725e96f"/>
    <s v="460137bbe214bff87bb79f1c0aa1de66                                                                                                                      "/>
    <s v="delivered"/>
    <x v="1"/>
    <d v="2017-02-18T15:41:49"/>
    <d v="2017-02-18T16:20:15"/>
    <d v="2017-02-21T12:41:37"/>
    <d v="2017-03-01T15:17:40"/>
    <d v="2017-03-17T00:00:00"/>
    <s v="SP"/>
    <s v="Brazil"/>
    <s v="SP Brazil"/>
  </r>
  <r>
    <s v="4391a26ed0c1a51aab108f63313c0b28"/>
    <s v="0779a3ea937f2e3faf95a21494a9a917                                                                                                                      "/>
    <s v="delivered"/>
    <x v="0"/>
    <d v="2018-03-05T10:57:07"/>
    <d v="2018-03-05T11:15:45"/>
    <d v="2018-03-07T21:54:34"/>
    <d v="2018-03-21T16:53:06"/>
    <d v="2018-03-26T00:00:00"/>
    <s v="SC"/>
    <s v="Brazil"/>
    <s v="SC Brazil"/>
  </r>
  <r>
    <s v="8a5631237c1d8626971f2867b25c076e"/>
    <s v="3e6ed5c2c1fc1db541037c7d9577d675                                                                                                                      "/>
    <s v="delivered"/>
    <x v="1"/>
    <d v="2017-05-11T14:52:11"/>
    <d v="2017-05-12T15:02:41"/>
    <d v="2017-05-15T13:58:22"/>
    <d v="2017-05-23T11:47:56"/>
    <d v="2017-05-31T00:00:00"/>
    <s v="ES"/>
    <s v="Brazil"/>
    <s v="ES Brazil"/>
  </r>
  <r>
    <s v="f77a966a5b4d9d5e7bbf4f70d3d57a65"/>
    <s v="30d7816f8e28564779e017bebac41d39                                                                                                                      "/>
    <s v="delivered"/>
    <x v="1"/>
    <d v="2017-03-29T20:17:57"/>
    <d v="2017-03-31T10:25:21"/>
    <d v="2017-04-03T16:39:56"/>
    <d v="2017-04-07T12:56:17"/>
    <d v="2017-04-18T00:00:00"/>
    <s v="SP"/>
    <s v="Brazil"/>
    <s v="SP Brazil"/>
  </r>
  <r>
    <s v="cd95c47ac16f038d3b47edbcf984d942"/>
    <s v="06a2aad63bd0acb89e39ea3c8dd8263a                                                                                                                      "/>
    <s v="delivered"/>
    <x v="0"/>
    <d v="2018-08-20T22:32:41"/>
    <d v="2018-08-20T22:49:49"/>
    <d v="2018-08-21T13:10:00"/>
    <d v="2018-08-27T14:39:42"/>
    <d v="2018-09-05T00:00:00"/>
    <s v="SP"/>
    <s v="Brazil"/>
    <s v="SP Brazil"/>
  </r>
  <r>
    <s v="61f3f649c1807a50b9bc39838901a844"/>
    <s v="d65e28d2294fbbb0478399253357ed8c                                                                                                                      "/>
    <s v="delivered"/>
    <x v="1"/>
    <d v="2017-05-03T11:39:00"/>
    <d v="2017-05-05T02:25:10"/>
    <d v="2017-05-10T09:17:01"/>
    <d v="2017-05-16T11:03:35"/>
    <d v="2017-05-31T00:00:00"/>
    <s v="SP"/>
    <s v="Brazil"/>
    <s v="SP Brazil"/>
  </r>
  <r>
    <s v="0573f95b59b51f2d7d98d882d64e05dd"/>
    <s v="996c755332451ffc8970c79ee2139dfc                                                                                                                      "/>
    <s v="delivered"/>
    <x v="1"/>
    <d v="2017-10-18T21:51:05"/>
    <d v="2017-10-18T23:28:18"/>
    <d v="2017-10-19T15:44:57"/>
    <d v="2017-10-27T23:17:57"/>
    <d v="2017-11-09T00:00:00"/>
    <s v="MG"/>
    <s v="Brazil"/>
    <s v="MG Brazil"/>
  </r>
  <r>
    <s v="60e973e2a18fd001d175e5bdd83a2e2f"/>
    <s v="b58fbf23126951dc9923dac0a51e0dbe                                                                                                                      "/>
    <s v="delivered"/>
    <x v="0"/>
    <d v="2018-04-20T17:07:28"/>
    <d v="2018-04-24T18:13:25"/>
    <d v="2018-04-24T18:18:39"/>
    <d v="2018-04-27T18:58:40"/>
    <d v="2018-05-17T00:00:00"/>
    <s v="MG"/>
    <s v="Brazil"/>
    <s v="MG Brazil"/>
  </r>
  <r>
    <s v="bb7cf7d6dbc99d0fd7bf5c103862d714"/>
    <s v="8b0c1ccac39f48b8c9394e460e30297d                                                                                                                      "/>
    <s v="delivered"/>
    <x v="0"/>
    <d v="2018-04-25T17:17:26"/>
    <d v="2018-04-25T17:52:34"/>
    <d v="2018-04-26T13:07:00"/>
    <d v="2018-05-16T13:32:30"/>
    <d v="2018-05-22T00:00:00"/>
    <s v="SE"/>
    <s v="Brazil"/>
    <s v="SE Brazil"/>
  </r>
  <r>
    <s v="0a9290cec2889b113c83f052547448f1"/>
    <s v="710cca84f93dad4ebbfff1220d409458                                                                                                                      "/>
    <s v="delivered"/>
    <x v="0"/>
    <d v="2018-01-06T15:32:11"/>
    <d v="2018-01-06T15:46:49"/>
    <d v="2018-01-16T17:18:44"/>
    <d v="2018-01-17T19:40:53"/>
    <d v="2018-01-24T00:00:00"/>
    <s v="SP"/>
    <s v="Brazil"/>
    <s v="SP Brazil"/>
  </r>
  <r>
    <s v="9f97d58ef622c6157a17950ab866a5c9"/>
    <s v="f19b781c401819a9e33140da6fdcf8fa                                                                                                                      "/>
    <s v="delivered"/>
    <x v="0"/>
    <d v="2018-03-27T07:30:38"/>
    <d v="2018-03-27T07:46:50"/>
    <d v="2018-03-29T02:23:42"/>
    <d v="2018-04-02T17:52:16"/>
    <d v="2018-04-13T00:00:00"/>
    <s v="MG"/>
    <s v="Brazil"/>
    <s v="MG Brazil"/>
  </r>
  <r>
    <s v="fbacb2717f779ec85691cc7fcec4f1d7"/>
    <s v="e217d743b426efd03312d4a04d1dedfe                                                                                                                      "/>
    <s v="delivered"/>
    <x v="0"/>
    <d v="2018-08-07T22:09:21"/>
    <d v="2018-08-07T22:25:16"/>
    <d v="2018-08-22T09:02:00"/>
    <d v="2018-08-25T00:11:29"/>
    <d v="2018-08-27T00:00:00"/>
    <s v="MG"/>
    <s v="Brazil"/>
    <s v="MG Brazil"/>
  </r>
  <r>
    <s v="894ae039f9d4d37b8b28e3c970326fc4"/>
    <s v="4d3a8a955c127a274e2b0c612ef213b2                                                                                                                      "/>
    <s v="delivered"/>
    <x v="0"/>
    <d v="2018-01-04T20:13:50"/>
    <d v="2018-01-04T20:31:46"/>
    <d v="2018-01-06T00:07:45"/>
    <d v="2018-01-15T14:52:55"/>
    <d v="2018-02-05T00:00:00"/>
    <s v="SP"/>
    <s v="Brazil"/>
    <s v="SP Brazil"/>
  </r>
  <r>
    <s v="f67f6b887c390a91e5077e54f3fb5823"/>
    <s v="7c6650dbe201ce4be3cb25392966dc3b                                                                                                                      "/>
    <s v="delivered"/>
    <x v="0"/>
    <d v="2018-05-16T21:16:14"/>
    <d v="2018-05-16T21:35:57"/>
    <d v="2018-05-17T13:18:00"/>
    <d v="2018-05-21T21:32:24"/>
    <d v="2018-05-30T00:00:00"/>
    <s v="SP"/>
    <s v="Brazil"/>
    <s v="SP Brazil"/>
  </r>
  <r>
    <s v="939285ea068d5f0ca82bb30d91ece26d"/>
    <s v="bf0f0b6a9c9b8335298ce8b0de9aba71                                                                                                                      "/>
    <s v="delivered"/>
    <x v="0"/>
    <d v="2018-03-17T20:29:57"/>
    <d v="2018-03-17T20:50:40"/>
    <d v="2018-03-20T13:42:40"/>
    <d v="2018-03-29T00:51:31"/>
    <d v="2018-04-05T00:00:00"/>
    <s v="SP"/>
    <s v="Brazil"/>
    <s v="SP Brazil"/>
  </r>
  <r>
    <s v="dcc07c60d0b67d006e3b736ed1c75e69"/>
    <s v="27563bf5129789dbb7d729bf7721ff0a                                                                                                                      "/>
    <s v="delivered"/>
    <x v="1"/>
    <d v="2017-10-13T20:18:26"/>
    <d v="2017-10-13T20:28:19"/>
    <d v="2017-10-16T20:34:05"/>
    <d v="2017-11-18T15:56:33"/>
    <d v="2017-11-06T00:00:00"/>
    <s v="BA"/>
    <s v="Brazil"/>
    <s v="BA Brazil"/>
  </r>
  <r>
    <s v="a303f65e39cc18fa50d33767fd278543"/>
    <s v="4f9aedfef4f40b043edf00b2556cb1ee                                                                                                                      "/>
    <s v="delivered"/>
    <x v="1"/>
    <d v="2017-02-13T14:28:35"/>
    <d v="2017-02-13T14:43:02"/>
    <d v="2017-02-14T08:30:22"/>
    <d v="2017-03-07T06:52:26"/>
    <d v="2017-03-10T00:00:00"/>
    <s v="SC"/>
    <s v="Brazil"/>
    <s v="SC Brazil"/>
  </r>
  <r>
    <s v="078f6e79012194cd9eb77b10f6753d77"/>
    <s v="07e01746e8b90bfb4cab6ef323d33ab2                                                                                                                      "/>
    <s v="delivered"/>
    <x v="0"/>
    <d v="2018-08-05T15:07:09"/>
    <d v="2018-08-05T15:15:15"/>
    <d v="2018-08-07T12:47:00"/>
    <d v="2018-08-09T20:18:49"/>
    <d v="2018-08-24T00:00:00"/>
    <s v="MG"/>
    <s v="Brazil"/>
    <s v="MG Brazil"/>
  </r>
  <r>
    <s v="e10784ce2ff19f0a34f8b748efac518a"/>
    <s v="1b19988b0ffce8dbf14f2b435900108a                                                                                                                      "/>
    <s v="delivered"/>
    <x v="1"/>
    <d v="2017-09-11T22:02:23"/>
    <d v="2017-09-11T22:15:15"/>
    <d v="2017-09-12T20:17:31"/>
    <d v="2017-09-28T19:55:21"/>
    <d v="2017-10-05T00:00:00"/>
    <s v="BA"/>
    <s v="Brazil"/>
    <s v="BA Brazil"/>
  </r>
  <r>
    <s v="31b2fdf38a3bfdf9a67d997242c65ed8"/>
    <s v="fdfc52a03c18d8cef9aa5e39e9f18217                                                                                                                      "/>
    <s v="delivered"/>
    <x v="0"/>
    <d v="2018-02-12T12:07:43"/>
    <d v="2018-02-12T12:28:06"/>
    <d v="2018-02-14T22:22:54"/>
    <d v="2018-03-08T15:59:31"/>
    <d v="2018-03-08T00:00:00"/>
    <s v="PR"/>
    <s v="Brazil"/>
    <s v="PR Brazil"/>
  </r>
  <r>
    <s v="4600963d4b12ee01d7393b723a34516f"/>
    <s v="c4323ed2364aa7cc92db81c5fea0007a                                                                                                                      "/>
    <s v="delivered"/>
    <x v="0"/>
    <d v="2018-01-24T00:23:02"/>
    <d v="2018-01-24T00:35:35"/>
    <d v="2018-01-25T16:52:59"/>
    <d v="2018-01-30T00:51:39"/>
    <d v="2018-02-08T00:00:00"/>
    <s v="RJ"/>
    <s v="Brazil"/>
    <s v="RJ Brazil"/>
  </r>
  <r>
    <s v="ff67a8af06a0fd9a0493480efccf9bda"/>
    <s v="3f2453371a3c5ba06c3f468aeecb5c70                                                                                                                      "/>
    <s v="delivered"/>
    <x v="1"/>
    <d v="2017-09-13T10:45:29"/>
    <d v="2017-09-13T11:35:16"/>
    <d v="2017-09-14T18:59:33"/>
    <d v="2017-09-25T21:59:41"/>
    <d v="2017-10-05T00:00:00"/>
    <s v="SC"/>
    <s v="Brazil"/>
    <s v="SC Brazil"/>
  </r>
  <r>
    <s v="01b4dfef1c8848e8c0431ce17f5f72ea"/>
    <s v="1ba23b73f82990c2de74ebf5a28838b8                                                                                                                      "/>
    <s v="delivered"/>
    <x v="0"/>
    <d v="2018-08-04T13:58:22"/>
    <d v="2018-08-04T14:10:16"/>
    <d v="2018-08-07T14:53:00"/>
    <d v="2018-08-16T18:38:36"/>
    <d v="2018-08-23T00:00:00"/>
    <s v="GO"/>
    <s v="Brazil"/>
    <s v="GO Brazil"/>
  </r>
  <r>
    <s v="587a39d6ab7297ee16b3d5ebdaa0f776"/>
    <s v="69ed85715d3bff3b648ef923daed0056                                                                                                                      "/>
    <s v="canceled"/>
    <x v="1"/>
    <d v="2017-01-11T18:32:24"/>
    <d v="2017-01-11T18:45:23"/>
    <m/>
    <m/>
    <d v="2017-02-21T00:00:00"/>
    <s v="PR"/>
    <s v="Brazil"/>
    <s v="PR Brazil"/>
  </r>
  <r>
    <s v="7f9fc8aa08f1a4a7f9ee303ad5c6a22d"/>
    <s v="abc20b5351a51ecd2d4ee21f374e53cb                                                                                                                      "/>
    <s v="delivered"/>
    <x v="1"/>
    <d v="2017-12-23T21:27:48"/>
    <d v="2017-12-23T21:37:34"/>
    <d v="2017-12-28T18:37:41"/>
    <d v="2018-01-16T19:52:13"/>
    <d v="2018-01-19T00:00:00"/>
    <s v="RJ"/>
    <s v="Brazil"/>
    <s v="RJ Brazil"/>
  </r>
  <r>
    <s v="47c29eebd9fb0e4d67c674f78e396be4"/>
    <s v="2106bd665826da836965bbcb2f5f1243                                                                                                                      "/>
    <s v="delivered"/>
    <x v="1"/>
    <d v="2017-11-03T20:50:46"/>
    <d v="2017-11-03T21:10:22"/>
    <d v="2017-11-09T16:12:39"/>
    <d v="2017-11-15T13:58:41"/>
    <d v="2017-11-23T00:00:00"/>
    <s v="SP"/>
    <s v="Brazil"/>
    <s v="SP Brazil"/>
  </r>
  <r>
    <s v="4cab646fdec6d36f60c2febb8a595b8e"/>
    <s v="277d5d2668f2e1413803830255aea28f                                                                                                                      "/>
    <s v="delivered"/>
    <x v="0"/>
    <d v="2018-01-23T10:32:07"/>
    <d v="2018-01-23T10:59:12"/>
    <d v="2018-02-15T20:55:01"/>
    <d v="2018-03-05T18:21:51"/>
    <d v="2018-02-16T00:00:00"/>
    <s v="RJ"/>
    <s v="Brazil"/>
    <s v="RJ Brazil"/>
  </r>
  <r>
    <s v="cd5343ffb012a7157ddbcf5720100c01"/>
    <s v="c6ae270b58b4692321a73aa741d183af                                                                                                                      "/>
    <s v="delivered"/>
    <x v="0"/>
    <d v="2018-08-26T12:38:57"/>
    <d v="2018-08-26T12:50:18"/>
    <d v="2018-08-27T14:18:00"/>
    <d v="2018-08-30T14:38:54"/>
    <d v="2018-09-11T00:00:00"/>
    <s v="SP"/>
    <s v="Brazil"/>
    <s v="SP Brazil"/>
  </r>
  <r>
    <s v="84521dd5e0868005d249eb084742a127"/>
    <s v="bb5d58576b061cb88c8de69676bb7d8a                                                                                                                      "/>
    <s v="delivered"/>
    <x v="1"/>
    <d v="2017-11-14T08:32:35"/>
    <d v="2017-11-14T08:46:25"/>
    <d v="2017-11-16T13:58:47"/>
    <d v="2017-12-03T11:26:31"/>
    <d v="2017-12-05T00:00:00"/>
    <s v="RJ"/>
    <s v="Brazil"/>
    <s v="RJ Brazil"/>
  </r>
  <r>
    <s v="1c596aea2c7f298b4ccafe3b88d7dfeb"/>
    <s v="5dfa4470104f14d785fc50c65a475b8d                                                                                                                      "/>
    <s v="delivered"/>
    <x v="1"/>
    <d v="2017-11-21T14:55:38"/>
    <d v="2017-11-21T15:06:14"/>
    <d v="2017-11-23T14:43:11"/>
    <d v="2018-01-05T16:32:14"/>
    <d v="2017-12-12T00:00:00"/>
    <s v="RJ"/>
    <s v="Brazil"/>
    <s v="RJ Brazil"/>
  </r>
  <r>
    <s v="53fafd0933d69603122f8f804fb76968"/>
    <s v="212a3604c770c9b1fdf5523e2b702dbb                                                                                                                      "/>
    <s v="delivered"/>
    <x v="0"/>
    <d v="2018-03-26T14:33:13"/>
    <d v="2018-03-26T14:47:47"/>
    <d v="2018-03-27T21:52:16"/>
    <d v="2018-04-02T15:12:18"/>
    <d v="2018-04-12T00:00:00"/>
    <s v="SP"/>
    <s v="Brazil"/>
    <s v="SP Brazil"/>
  </r>
  <r>
    <s v="f95bad5023f3ba2c5dd0715eb1c8db91"/>
    <s v="c5f1a1193dfc265ba0862d2d9b6a35ac                                                                                                                      "/>
    <s v="delivered"/>
    <x v="1"/>
    <d v="2017-06-05T15:53:14"/>
    <d v="2017-06-05T17:15:14"/>
    <d v="2017-06-06T14:27:28"/>
    <d v="2017-06-08T13:29:43"/>
    <d v="2017-06-26T00:00:00"/>
    <s v="RJ"/>
    <s v="Brazil"/>
    <s v="RJ Brazil"/>
  </r>
  <r>
    <s v="45dfd15f7683ed22c00498dfb11776f5"/>
    <s v="f3a1341fea600e28f48c309c148e8fa9                                                                                                                      "/>
    <s v="delivered"/>
    <x v="1"/>
    <d v="2017-12-18T15:54:20"/>
    <d v="2017-12-19T09:51:21"/>
    <d v="2017-12-20T14:53:17"/>
    <d v="2017-12-29T18:37:33"/>
    <d v="2018-01-16T00:00:00"/>
    <s v="RJ"/>
    <s v="Brazil"/>
    <s v="RJ Brazil"/>
  </r>
  <r>
    <s v="3b51a2309bc5f73a379b1cd00ba5ad01"/>
    <s v="c1bbf3f33c3f56f6446ed870cadd5984                                                                                                                      "/>
    <s v="delivered"/>
    <x v="1"/>
    <d v="2017-05-21T21:10:39"/>
    <d v="2017-05-21T21:25:14"/>
    <d v="2017-05-23T16:49:50"/>
    <d v="2017-05-25T10:22:20"/>
    <d v="2017-06-09T00:00:00"/>
    <s v="SP"/>
    <s v="Brazil"/>
    <s v="SP Brazil"/>
  </r>
  <r>
    <s v="7c38ea034c4ae0b36dae03dac6c6a7a7"/>
    <s v="1502f86a2eb8886ffb134f252debcae7                                                                                                                      "/>
    <s v="delivered"/>
    <x v="0"/>
    <d v="2018-08-07T19:16:50"/>
    <d v="2018-08-07T19:30:31"/>
    <d v="2018-08-08T12:00:00"/>
    <d v="2018-08-13T18:22:11"/>
    <d v="2018-08-28T00:00:00"/>
    <s v="RJ"/>
    <s v="Brazil"/>
    <s v="RJ Brazil"/>
  </r>
  <r>
    <s v="3dfff49e0dea27e1c2115d2273a6f0fa"/>
    <s v="96b2580181dcea8303d598627f26a0f7                                                                                                                      "/>
    <s v="delivered"/>
    <x v="0"/>
    <d v="2018-08-16T16:12:57"/>
    <d v="2018-08-16T16:25:21"/>
    <d v="2018-08-17T18:25:00"/>
    <d v="2018-08-21T00:40:31"/>
    <d v="2018-08-21T00:00:00"/>
    <s v="SP"/>
    <s v="Brazil"/>
    <s v="SP Brazil"/>
  </r>
  <r>
    <s v="d788d36048b59fbe35707de56c2fe939"/>
    <s v="e89af99c5a7a7b75b0bea8f5c0d00777                                                                                                                      "/>
    <s v="delivered"/>
    <x v="1"/>
    <d v="2017-02-19T10:22:18"/>
    <d v="2017-02-19T10:31:37"/>
    <d v="2017-03-03T09:41:59"/>
    <d v="2017-03-14T11:55:43"/>
    <d v="2017-03-27T00:00:00"/>
    <s v="RS"/>
    <s v="Brazil"/>
    <s v="RS Brazil"/>
  </r>
  <r>
    <s v="acb57c5603a88c7f205dab4c1d8cd344"/>
    <s v="94e077d5876a2e9604cfd3df5a8e1dec                                                                                                                      "/>
    <s v="canceled"/>
    <x v="1"/>
    <d v="2017-07-05T21:47:36"/>
    <d v="2017-07-05T22:03:30"/>
    <m/>
    <m/>
    <d v="2017-07-27T00:00:00"/>
    <s v="SC"/>
    <s v="Brazil"/>
    <s v="SC Brazil"/>
  </r>
  <r>
    <s v="c7e1e46af92704b1c2e1924de96e7479"/>
    <s v="9d71e1cf1662cfda7aeafb61975a3e78                                                                                                                      "/>
    <s v="delivered"/>
    <x v="0"/>
    <d v="2018-05-18T00:35:08"/>
    <d v="2018-05-18T04:14:31"/>
    <d v="2018-06-04T16:03:00"/>
    <d v="2018-06-05T11:58:59"/>
    <d v="2018-06-06T00:00:00"/>
    <s v="SP"/>
    <s v="Brazil"/>
    <s v="SP Brazil"/>
  </r>
  <r>
    <s v="79d78a9ea5d396742c0efb562c68e2ed"/>
    <s v="1ca50e7d622f289e9001345532e2dea3                                                                                                                      "/>
    <s v="delivered"/>
    <x v="0"/>
    <d v="2018-07-25T12:26:27"/>
    <d v="2018-07-27T02:24:31"/>
    <d v="2018-07-27T14:03:00"/>
    <d v="2018-08-02T12:56:48"/>
    <d v="2018-08-13T00:00:00"/>
    <s v="SC"/>
    <s v="Brazil"/>
    <s v="SC Brazil"/>
  </r>
  <r>
    <s v="c6d61340bd8baeedca7cc8e7f7ec07e9"/>
    <s v="455f2e2988eaf87d7e2ba33b0a57969f                                                                                                                      "/>
    <s v="delivered"/>
    <x v="1"/>
    <d v="2017-08-17T19:10:33"/>
    <d v="2017-08-17T19:55:22"/>
    <d v="2017-08-18T14:13:07"/>
    <d v="2017-08-21T19:18:42"/>
    <d v="2017-09-06T00:00:00"/>
    <s v="SP"/>
    <s v="Brazil"/>
    <s v="SP Brazil"/>
  </r>
  <r>
    <s v="8e01476de7658766c75d118e291d2b16"/>
    <s v="b728285f0366b207acce12b492851e97                                                                                                                      "/>
    <s v="delivered"/>
    <x v="0"/>
    <d v="2018-05-28T10:40:23"/>
    <d v="2018-05-28T10:53:50"/>
    <d v="2018-05-28T13:45:00"/>
    <d v="2018-06-03T11:17:19"/>
    <d v="2018-06-28T00:00:00"/>
    <s v="MG"/>
    <s v="Brazil"/>
    <s v="MG Brazil"/>
  </r>
  <r>
    <s v="fecd2391540ed4dd35db71f1af87f03e"/>
    <s v="e5a33466701cd4bfbdfc0f03e4cbdb83                                                                                                                      "/>
    <s v="delivered"/>
    <x v="1"/>
    <d v="2017-05-15T20:09:05"/>
    <d v="2017-05-15T20:15:17"/>
    <d v="2017-05-16T21:25:45"/>
    <d v="2017-05-19T10:27:43"/>
    <d v="2017-05-26T00:00:00"/>
    <s v="SP"/>
    <s v="Brazil"/>
    <s v="SP Brazil"/>
  </r>
  <r>
    <s v="219011b6543055a960c7dd94cc5e0770"/>
    <s v="9b9fc5bf9794aa5a631da2499da279eb                                                                                                                      "/>
    <s v="delivered"/>
    <x v="1"/>
    <d v="2017-04-15T11:47:49"/>
    <d v="2017-04-15T12:02:54"/>
    <d v="2017-04-17T10:43:48"/>
    <d v="2017-04-22T05:27:56"/>
    <d v="2017-05-09T00:00:00"/>
    <s v="SP"/>
    <s v="Brazil"/>
    <s v="SP Brazil"/>
  </r>
  <r>
    <s v="84ca1ce0b502782387a2afcd5a8e9356"/>
    <s v="52a893aacffbc06f9c3016e3664c745b                                                                                                                      "/>
    <s v="delivered"/>
    <x v="0"/>
    <d v="2018-03-02T13:08:30"/>
    <d v="2018-03-03T02:51:11"/>
    <d v="2018-03-06T01:52:46"/>
    <d v="2018-03-16T17:51:59"/>
    <d v="2018-03-20T00:00:00"/>
    <s v="SP"/>
    <s v="Brazil"/>
    <s v="SP Brazil"/>
  </r>
  <r>
    <s v="71bd2fa6e6df2e5082610ae574d0b86b"/>
    <s v="86de79290dd6beb224550a677078e61a                                                                                                                      "/>
    <s v="delivered"/>
    <x v="1"/>
    <d v="2017-07-22T21:42:47"/>
    <d v="2017-07-22T21:50:16"/>
    <d v="2017-07-26T03:23:32"/>
    <d v="2017-07-28T18:55:09"/>
    <d v="2017-08-15T00:00:00"/>
    <s v="SP"/>
    <s v="Brazil"/>
    <s v="SP Brazil"/>
  </r>
  <r>
    <s v="e219372f6da65b22dd2e19af454261bb"/>
    <s v="5108304959a328833aaeffce6203747e                                                                                                                      "/>
    <s v="delivered"/>
    <x v="1"/>
    <d v="2017-12-23T16:34:29"/>
    <d v="2017-12-24T16:29:17"/>
    <d v="2017-12-27T19:35:42"/>
    <d v="2018-02-02T21:15:10"/>
    <d v="2018-01-19T00:00:00"/>
    <s v="RJ"/>
    <s v="Brazil"/>
    <s v="RJ Brazil"/>
  </r>
  <r>
    <s v="7a627462a30fe10f41a14f7f84bd4171"/>
    <s v="1dc95fe76c27015a96c7965850177230                                                                                                                      "/>
    <s v="shipped"/>
    <x v="0"/>
    <d v="2018-04-19T15:32:13"/>
    <d v="2018-04-20T07:32:03"/>
    <d v="2018-04-25T09:55:00"/>
    <m/>
    <d v="2018-05-15T00:00:00"/>
    <s v="SP"/>
    <s v="Brazil"/>
    <s v="SP Brazil"/>
  </r>
  <r>
    <s v="54369f1e37831273ce26f463ca306881"/>
    <s v="30ec61f9cd0da982b4905051e0faa785                                                                                                                      "/>
    <s v="delivered"/>
    <x v="1"/>
    <d v="2017-11-30T13:33:22"/>
    <d v="2017-11-30T14:38:21"/>
    <d v="2017-12-07T11:55:45"/>
    <d v="2017-12-13T19:59:47"/>
    <d v="2017-12-22T00:00:00"/>
    <s v="SP"/>
    <s v="Brazil"/>
    <s v="SP Brazil"/>
  </r>
  <r>
    <s v="fa98b69fc0f7e0d07b0f1a54cd42ebfb"/>
    <s v="97cf93f1a7996669346c33146a8c5acd                                                                                                                      "/>
    <s v="delivered"/>
    <x v="0"/>
    <d v="2018-07-04T09:21:08"/>
    <d v="2018-07-05T16:13:19"/>
    <d v="2018-07-04T12:19:00"/>
    <d v="2018-07-07T14:03:57"/>
    <d v="2018-07-26T00:00:00"/>
    <s v="SP"/>
    <s v="Brazil"/>
    <s v="SP Brazil"/>
  </r>
  <r>
    <s v="7a5f69256be6f46a920fd29453aecd15"/>
    <s v="ae6a700eaa60e0dcc1165f90e391a8ae                                                                                                                      "/>
    <s v="delivered"/>
    <x v="0"/>
    <d v="2018-01-13T21:12:44"/>
    <d v="2018-01-13T21:29:40"/>
    <d v="2018-01-15T13:48:21"/>
    <d v="2018-01-23T22:37:41"/>
    <d v="2018-02-19T00:00:00"/>
    <s v="RS"/>
    <s v="Brazil"/>
    <s v="RS Brazil"/>
  </r>
  <r>
    <s v="beff38e75b4e29421672a5a3a531bf28"/>
    <s v="a574e0d61e058f387df22f819b98c931                                                                                                                      "/>
    <s v="delivered"/>
    <x v="0"/>
    <d v="2018-01-29T15:46:48"/>
    <d v="2018-01-29T16:10:48"/>
    <d v="2018-01-31T19:48:34"/>
    <d v="2018-02-09T19:39:01"/>
    <d v="2018-03-02T00:00:00"/>
    <s v="PE"/>
    <s v="Brazil"/>
    <s v="PE Brazil"/>
  </r>
  <r>
    <s v="f39a14ab481180abf02f9b79bacb5b78"/>
    <s v="46dd1c965a3df32d5d760106ecc02afc                                                                                                                      "/>
    <s v="delivered"/>
    <x v="0"/>
    <d v="2018-01-03T15:05:35"/>
    <d v="2018-01-03T15:16:34"/>
    <d v="2018-01-08T17:47:12"/>
    <d v="2018-01-09T20:44:13"/>
    <d v="2018-01-19T00:00:00"/>
    <s v="SP"/>
    <s v="Brazil"/>
    <s v="SP Brazil"/>
  </r>
  <r>
    <s v="d6000a48fcae57594e206e24ad3db5a8"/>
    <s v="1ce20bce5f8cdbc2f8b32dac98b7ac39                                                                                                                      "/>
    <s v="delivered"/>
    <x v="1"/>
    <d v="2017-06-24T11:43:21"/>
    <d v="2017-06-24T12:37:32"/>
    <d v="2017-06-28T13:24:57"/>
    <d v="2017-06-30T11:46:38"/>
    <d v="2017-07-18T00:00:00"/>
    <s v="SP"/>
    <s v="Brazil"/>
    <s v="SP Brazil"/>
  </r>
  <r>
    <s v="09684ae9062cccfa9bbd158453857401"/>
    <s v="d5774716ffceb3b77efa1c03fefb022b                                                                                                                      "/>
    <s v="delivered"/>
    <x v="1"/>
    <d v="2017-12-29T15:31:57"/>
    <d v="2017-12-29T16:07:53"/>
    <d v="2018-01-02T20:02:49"/>
    <d v="2018-01-12T21:23:22"/>
    <d v="2018-02-05T00:00:00"/>
    <s v="SP"/>
    <s v="Brazil"/>
    <s v="SP Brazil"/>
  </r>
  <r>
    <s v="0eae0f41c21b51e8e0cac72a9548c7fe"/>
    <s v="75266ba4029d4d8598177c7a906e952a                                                                                                                      "/>
    <s v="delivered"/>
    <x v="1"/>
    <d v="2017-11-24T09:33:15"/>
    <d v="2017-11-25T04:55:15"/>
    <d v="2017-11-28T17:13:40"/>
    <d v="2017-11-30T03:54:30"/>
    <d v="2017-12-11T00:00:00"/>
    <s v="SP"/>
    <s v="Brazil"/>
    <s v="SP Brazil"/>
  </r>
  <r>
    <s v="3cc9d5a300b1d161dc58ab94a27f4875"/>
    <s v="f4c30b52f5f21b8c73247a7bea771aa1                                                                                                                      "/>
    <s v="delivered"/>
    <x v="0"/>
    <d v="2018-03-23T06:15:20"/>
    <d v="2018-03-24T11:32:23"/>
    <d v="2018-04-03T17:10:51"/>
    <d v="2018-04-10T20:24:38"/>
    <d v="2018-04-17T00:00:00"/>
    <s v="RJ"/>
    <s v="Brazil"/>
    <s v="RJ Brazil"/>
  </r>
  <r>
    <s v="2c4332bcf4179d16ad05541d8ddb7f58"/>
    <s v="457aeeec2a336c2fb6d7d4c8b28e621c                                                                                                                      "/>
    <s v="delivered"/>
    <x v="0"/>
    <d v="2018-05-21T12:30:23"/>
    <d v="2018-05-21T15:31:51"/>
    <d v="2018-05-22T12:26:00"/>
    <d v="2018-06-08T11:40:59"/>
    <d v="2018-06-12T00:00:00"/>
    <s v="SC"/>
    <s v="Brazil"/>
    <s v="SC Brazil"/>
  </r>
  <r>
    <s v="8fb7236f391b9205b932db6f239478c0"/>
    <s v="40e6102abbae17bcfd69cd6feaedf315                                                                                                                      "/>
    <s v="delivered"/>
    <x v="1"/>
    <d v="2017-11-27T23:25:48"/>
    <d v="2017-11-27T23:39:22"/>
    <d v="2017-11-28T23:18:54"/>
    <d v="2017-12-07T17:33:45"/>
    <d v="2017-12-19T00:00:00"/>
    <s v="MG"/>
    <s v="Brazil"/>
    <s v="MG Brazil"/>
  </r>
  <r>
    <s v="356725db39df6e32c250f1b4f1f78d9e"/>
    <s v="8309c7cc18fb32c9b5678db4f66b6bec                                                                                                                      "/>
    <s v="delivered"/>
    <x v="0"/>
    <d v="2018-05-28T19:07:44"/>
    <d v="2018-05-28T19:29:03"/>
    <d v="2018-05-30T11:22:00"/>
    <d v="2018-06-04T18:37:43"/>
    <d v="2018-06-29T00:00:00"/>
    <s v="ES"/>
    <s v="Brazil"/>
    <s v="ES Brazil"/>
  </r>
  <r>
    <s v="6d207818bcd4cc24c3dcda21dc7ceb1f"/>
    <s v="a712ebf5bf5ad342a5ada632582d477c                                                                                                                      "/>
    <s v="delivered"/>
    <x v="1"/>
    <d v="2017-11-09T21:09:16"/>
    <d v="2017-11-09T21:31:40"/>
    <d v="2017-11-14T11:54:49"/>
    <d v="2017-11-24T20:12:08"/>
    <d v="2017-12-08T00:00:00"/>
    <s v="ES"/>
    <s v="Brazil"/>
    <s v="ES Brazil"/>
  </r>
  <r>
    <s v="c42e30b51c34dbcb30e27a10e1ab33bd"/>
    <s v="91b3deacdba9b650ea72228fb725b801                                                                                                                      "/>
    <s v="delivered"/>
    <x v="1"/>
    <d v="2017-08-28T08:46:04"/>
    <d v="2017-08-28T08:55:25"/>
    <d v="2017-08-28T20:33:50"/>
    <d v="2017-09-04T19:08:03"/>
    <d v="2017-09-18T00:00:00"/>
    <s v="MS"/>
    <s v="Brazil"/>
    <s v="MS Brazil"/>
  </r>
  <r>
    <s v="2e82d5a49fc8bc6fd1676b727079b7c8"/>
    <s v="312717df001c44ebdb42e350eb3d20b9                                                                                                                      "/>
    <s v="delivered"/>
    <x v="1"/>
    <d v="2017-08-23T12:56:01"/>
    <d v="2017-08-23T13:06:27"/>
    <d v="2017-08-23T20:09:33"/>
    <d v="2017-08-28T19:32:00"/>
    <d v="2017-09-15T00:00:00"/>
    <s v="RJ"/>
    <s v="Brazil"/>
    <s v="RJ Brazil"/>
  </r>
  <r>
    <s v="d822122b00c0dbaddd3694846fdc262c"/>
    <s v="f8b93f98fb0526f8f7734cc352eee0fc                                                                                                                      "/>
    <s v="delivered"/>
    <x v="0"/>
    <d v="2018-08-20T19:58:51"/>
    <d v="2018-08-20T20:10:27"/>
    <d v="2018-08-22T08:52:00"/>
    <d v="2018-08-27T18:58:30"/>
    <d v="2018-08-30T00:00:00"/>
    <s v="SP"/>
    <s v="Brazil"/>
    <s v="SP Brazil"/>
  </r>
  <r>
    <s v="b7c400fbb50b45a369d320a0b1dc3040"/>
    <s v="8e629a5723d765dc730dca02216d0ebe                                                                                                                      "/>
    <s v="delivered"/>
    <x v="1"/>
    <d v="2017-11-01T14:43:54"/>
    <d v="2017-11-01T14:55:16"/>
    <d v="2017-11-03T21:28:18"/>
    <d v="2017-11-11T17:51:35"/>
    <d v="2017-11-27T00:00:00"/>
    <s v="DF"/>
    <s v="Brazil"/>
    <s v="DF Brazil"/>
  </r>
  <r>
    <s v="768fa69faa8e49e877dd1612013472f6"/>
    <s v="ffa9419903b6e1ed6f0692ab2695de94                                                                                                                      "/>
    <s v="delivered"/>
    <x v="1"/>
    <d v="2017-12-07T20:52:55"/>
    <d v="2017-12-08T02:54:10"/>
    <d v="2017-12-15T18:13:45"/>
    <d v="2017-12-22T20:37:42"/>
    <d v="2018-01-08T00:00:00"/>
    <s v="SP"/>
    <s v="Brazil"/>
    <s v="SP Brazil"/>
  </r>
  <r>
    <s v="fd042392e06a76d51f027c8659ff6815"/>
    <s v="798a392e3a33f98aae3037e1c5ad78d5                                                                                                                      "/>
    <s v="delivered"/>
    <x v="0"/>
    <d v="2018-03-27T09:49:57"/>
    <d v="2018-03-27T10:07:15"/>
    <d v="2018-04-02T18:58:36"/>
    <d v="2018-04-05T14:56:47"/>
    <d v="2018-04-23T00:00:00"/>
    <s v="PE"/>
    <s v="Brazil"/>
    <s v="PE Brazil"/>
  </r>
  <r>
    <s v="da30a0f292c1564f3957b348353eb52b"/>
    <s v="1301c6bcbf5a72a743d8919124e605dc                                                                                                                      "/>
    <s v="delivered"/>
    <x v="1"/>
    <d v="2017-09-01T08:46:26"/>
    <d v="2017-09-02T11:55:21"/>
    <d v="2017-09-04T17:30:21"/>
    <d v="2017-09-14T18:30:07"/>
    <d v="2017-09-26T00:00:00"/>
    <s v="PR"/>
    <s v="Brazil"/>
    <s v="PR Brazil"/>
  </r>
  <r>
    <s v="d2b0e9ad3eb702103a07a98fb24ef49c"/>
    <s v="3e85b5da17c2db572111e477730e5179                                                                                                                      "/>
    <s v="delivered"/>
    <x v="1"/>
    <d v="2017-12-13T17:12:13"/>
    <d v="2017-12-13T17:31:27"/>
    <d v="2017-12-15T17:04:39"/>
    <d v="2017-12-19T19:42:36"/>
    <d v="2018-01-02T00:00:00"/>
    <s v="SP"/>
    <s v="Brazil"/>
    <s v="SP Brazil"/>
  </r>
  <r>
    <s v="e77b2b3ed9f949ad731cb0cc10a59000"/>
    <s v="0841a3b87693f387daef11ec89e33d8a                                                                                                                      "/>
    <s v="delivered"/>
    <x v="1"/>
    <d v="2017-06-17T21:21:25"/>
    <d v="2017-06-17T21:30:15"/>
    <d v="2017-06-19T21:22:13"/>
    <d v="2017-06-28T15:51:54"/>
    <d v="2017-07-11T00:00:00"/>
    <s v="RS"/>
    <s v="Brazil"/>
    <s v="RS Brazil"/>
  </r>
  <r>
    <s v="638a540852799faabe1c7c5647646c4e"/>
    <s v="32e23352f904da0c1128c0e9cf4ee89e                                                                                                                      "/>
    <s v="delivered"/>
    <x v="1"/>
    <d v="2017-04-28T12:11:11"/>
    <d v="2017-04-28T13:04:29"/>
    <d v="2017-05-03T11:11:29"/>
    <d v="2017-05-12T14:14:39"/>
    <d v="2017-05-24T00:00:00"/>
    <s v="SC"/>
    <s v="Brazil"/>
    <s v="SC Brazil"/>
  </r>
  <r>
    <s v="38a747fb2e7915ca7157237088020cf1"/>
    <s v="142fe8eada241df2f071e978e6dbc04c                                                                                                                      "/>
    <s v="delivered"/>
    <x v="1"/>
    <d v="2017-08-04T20:24:13"/>
    <d v="2017-08-04T20:43:41"/>
    <d v="2017-08-07T18:04:00"/>
    <d v="2017-08-08T20:56:59"/>
    <d v="2017-08-17T00:00:00"/>
    <s v="SP"/>
    <s v="Brazil"/>
    <s v="SP Brazil"/>
  </r>
  <r>
    <s v="89126186f0b78662f15170c9e65ee9bb"/>
    <s v="cd3d0bb78975094b490171b65bca8c64                                                                                                                      "/>
    <s v="delivered"/>
    <x v="0"/>
    <d v="2018-02-14T19:09:14"/>
    <d v="2018-02-14T19:28:16"/>
    <d v="2018-02-21T18:39:03"/>
    <d v="2018-03-15T01:06:49"/>
    <d v="2018-03-19T00:00:00"/>
    <s v="PA"/>
    <s v="Brazil"/>
    <s v="PA Brazil"/>
  </r>
  <r>
    <s v="0744f9056deb109779f1b309822c0d02"/>
    <s v="51485e00d58dd4f20f248c9b33d6b70f                                                                                                                      "/>
    <s v="delivered"/>
    <x v="1"/>
    <d v="2017-11-01T22:42:19"/>
    <d v="2017-11-01T22:55:30"/>
    <d v="2017-11-03T14:26:54"/>
    <d v="2017-11-09T20:22:17"/>
    <d v="2017-11-29T00:00:00"/>
    <s v="ES"/>
    <s v="Brazil"/>
    <s v="ES Brazil"/>
  </r>
  <r>
    <s v="615cc334a44e9fdc646ece2bd6de2c26"/>
    <s v="b5d86378a4bb9da33e1b66f4100ec9dd                                                                                                                      "/>
    <s v="delivered"/>
    <x v="0"/>
    <d v="2018-04-22T13:54:12"/>
    <d v="2018-04-24T19:09:30"/>
    <d v="2018-04-26T14:46:00"/>
    <d v="2018-04-27T23:40:51"/>
    <d v="2018-05-09T00:00:00"/>
    <s v="SP"/>
    <s v="Brazil"/>
    <s v="SP Brazil"/>
  </r>
  <r>
    <s v="745ec59acda70b8a8aa10a28f36b50f2"/>
    <s v="d151c22c0b3a96aa714ede5e3e0320bd                                                                                                                      "/>
    <s v="delivered"/>
    <x v="1"/>
    <d v="2017-05-28T14:45:44"/>
    <d v="2017-05-28T15:01:55"/>
    <d v="2017-05-29T10:02:25"/>
    <d v="2017-06-06T08:41:29"/>
    <d v="2017-07-05T00:00:00"/>
    <s v="ES"/>
    <s v="Brazil"/>
    <s v="ES Brazil"/>
  </r>
  <r>
    <s v="810ea3f99fb113258f0ddba1e22288a8"/>
    <s v="07b76545955bb12bf63e6e5cfcaf60b5                                                                                                                      "/>
    <s v="delivered"/>
    <x v="0"/>
    <d v="2018-03-20T16:37:51"/>
    <d v="2018-03-21T02:56:21"/>
    <d v="2018-03-21T18:34:49"/>
    <d v="2018-04-06T01:08:57"/>
    <d v="2018-04-17T00:00:00"/>
    <s v="RS"/>
    <s v="Brazil"/>
    <s v="RS Brazil"/>
  </r>
  <r>
    <s v="eed8debf59615c453bc1ebeccc519bb1"/>
    <s v="1911d37a93b5c3c8769f3d5927818bdd                                                                                                                      "/>
    <s v="delivered"/>
    <x v="1"/>
    <d v="2017-10-26T21:13:54"/>
    <d v="2017-10-26T21:26:37"/>
    <d v="2017-10-27T17:04:02"/>
    <d v="2017-11-07T18:52:14"/>
    <d v="2017-11-23T00:00:00"/>
    <s v="MG"/>
    <s v="Brazil"/>
    <s v="MG Brazil"/>
  </r>
  <r>
    <s v="31db4f9c6c262ac89aab6f7e4c9014e7"/>
    <s v="533a802ab85028e2ac3771bab3920e8c                                                                                                                      "/>
    <s v="delivered"/>
    <x v="0"/>
    <d v="2018-04-05T16:09:49"/>
    <d v="2018-04-06T16:10:42"/>
    <d v="2018-04-10T17:16:51"/>
    <d v="2018-05-01T18:27:19"/>
    <d v="2018-05-14T00:00:00"/>
    <s v="RJ"/>
    <s v="Brazil"/>
    <s v="RJ Brazil"/>
  </r>
  <r>
    <s v="ac96b69cd0b0e6bd885693f7d6038d6a"/>
    <s v="a6f1d9dcacb3094e9a84a0c40a26ce0c                                                                                                                      "/>
    <s v="delivered"/>
    <x v="0"/>
    <d v="2018-05-13T09:28:31"/>
    <d v="2018-05-13T09:53:02"/>
    <d v="2018-05-14T10:35:00"/>
    <d v="2018-05-17T11:52:06"/>
    <d v="2018-05-30T00:00:00"/>
    <s v="SP"/>
    <s v="Brazil"/>
    <s v="SP Brazil"/>
  </r>
  <r>
    <s v="8b903d86c7982e5c63625f062c56f854"/>
    <s v="121367934eaca87a7368689b0b45d96c                                                                                                                      "/>
    <s v="delivered"/>
    <x v="1"/>
    <d v="2017-07-14T15:16:46"/>
    <d v="2017-07-14T15:30:10"/>
    <d v="2017-07-17T19:43:32"/>
    <d v="2017-07-19T16:39:48"/>
    <d v="2017-07-27T00:00:00"/>
    <s v="SP"/>
    <s v="Brazil"/>
    <s v="SP Brazil"/>
  </r>
  <r>
    <s v="030aeef4719e9d33e0c39bd00a9a14be"/>
    <s v="b33f0975ea69aae6fac18326ac5bfb0b                                                                                                                      "/>
    <s v="delivered"/>
    <x v="1"/>
    <d v="2017-06-30T19:24:36"/>
    <d v="2017-07-01T19:35:09"/>
    <d v="2017-07-03T14:59:32"/>
    <d v="2017-07-18T14:12:02"/>
    <d v="2017-07-13T00:00:00"/>
    <s v="SP"/>
    <s v="Brazil"/>
    <s v="SP Brazil"/>
  </r>
  <r>
    <s v="d79c78890576be22b52f51017414f3ca"/>
    <s v="681bb5b35f14531ea87a864968eef187                                                                                                                      "/>
    <s v="delivered"/>
    <x v="1"/>
    <d v="2017-12-10T22:01:40"/>
    <d v="2017-12-12T22:10:50"/>
    <d v="2017-12-15T20:48:38"/>
    <d v="2017-12-17T20:04:31"/>
    <d v="2017-12-29T00:00:00"/>
    <s v="SP"/>
    <s v="Brazil"/>
    <s v="SP Brazil"/>
  </r>
  <r>
    <s v="ba7517020cc8cdda51bffbd30bb1b781"/>
    <s v="ff9fb29b08ea8f4564e23dac02a225fa                                                                                                                      "/>
    <s v="delivered"/>
    <x v="0"/>
    <d v="2018-07-03T12:58:14"/>
    <d v="2018-07-05T16:21:27"/>
    <d v="2018-07-04T14:50:00"/>
    <d v="2018-07-07T14:51:01"/>
    <d v="2018-07-25T00:00:00"/>
    <s v="SP"/>
    <s v="Brazil"/>
    <s v="SP Brazil"/>
  </r>
  <r>
    <s v="e3ec20444467431fabc412069b7b02de"/>
    <s v="29591e42655ce3a50d2631996ad7ba43                                                                                                                      "/>
    <s v="delivered"/>
    <x v="0"/>
    <d v="2018-03-23T07:25:06"/>
    <d v="2018-03-23T07:35:35"/>
    <d v="2018-03-27T01:32:52"/>
    <d v="2018-04-09T15:17:37"/>
    <d v="2018-04-13T00:00:00"/>
    <s v="PI"/>
    <s v="Brazil"/>
    <s v="PI Brazil"/>
  </r>
  <r>
    <s v="12e4fbad3ebed6412967a3fd5818c456"/>
    <s v="351cc738149ae51cf174497c31325788                                                                                                                      "/>
    <s v="delivered"/>
    <x v="0"/>
    <d v="2018-06-13T11:43:43"/>
    <d v="2018-06-13T12:32:39"/>
    <d v="2018-06-13T11:43:00"/>
    <d v="2018-06-22T21:32:34"/>
    <d v="2018-07-18T00:00:00"/>
    <s v="BA"/>
    <s v="Brazil"/>
    <s v="BA Brazil"/>
  </r>
  <r>
    <s v="29fafeedea8220ed8162dcafe8a89483"/>
    <s v="574e7fc4efc2ba7caa7c4a006633f6bd                                                                                                                      "/>
    <s v="delivered"/>
    <x v="0"/>
    <d v="2018-07-26T22:34:04"/>
    <d v="2018-07-26T23:04:17"/>
    <d v="2018-07-27T14:24:00"/>
    <d v="2018-08-02T22:58:50"/>
    <d v="2018-08-15T00:00:00"/>
    <s v="RJ"/>
    <s v="Brazil"/>
    <s v="RJ Brazil"/>
  </r>
  <r>
    <s v="b2da70916ed4e4cde3df9e1381154631"/>
    <s v="3031f51fc039076cb3843d4eca6a6fc6                                                                                                                      "/>
    <s v="delivered"/>
    <x v="1"/>
    <d v="2017-12-19T16:18:24"/>
    <d v="2017-12-19T17:19:22"/>
    <d v="2017-12-20T20:09:52"/>
    <d v="2017-12-27T21:17:25"/>
    <d v="2018-01-19T00:00:00"/>
    <s v="GO"/>
    <s v="Brazil"/>
    <s v="GO Brazil"/>
  </r>
  <r>
    <s v="8a321ac5f4ec102c87791bd745cb3fbf"/>
    <s v="8779b7cd60feec38f2186e9ebab8b034                                                                                                                      "/>
    <s v="delivered"/>
    <x v="0"/>
    <d v="2018-01-14T22:38:49"/>
    <d v="2018-01-14T22:49:39"/>
    <d v="2018-01-15T22:29:42"/>
    <d v="2018-01-17T21:54:48"/>
    <d v="2018-01-30T00:00:00"/>
    <s v="SP"/>
    <s v="Brazil"/>
    <s v="SP Brazil"/>
  </r>
  <r>
    <s v="ce2d26887805bd860b4ed0368e29ae95"/>
    <s v="7ff5f98578a06497fbc4570758e05eb1                                                                                                                      "/>
    <s v="shipped"/>
    <x v="1"/>
    <d v="2017-07-23T16:56:53"/>
    <d v="2017-07-23T17:10:16"/>
    <d v="2017-07-25T11:03:59"/>
    <m/>
    <d v="2017-08-17T00:00:00"/>
    <s v="SP"/>
    <s v="Brazil"/>
    <s v="SP Brazil"/>
  </r>
  <r>
    <s v="8ee3616d5dd7807654cfa5658895cff9"/>
    <s v="f0c3b92019e378a971f4e17e5885a0dc                                                                                                                      "/>
    <s v="delivered"/>
    <x v="0"/>
    <d v="2018-04-12T11:21:09"/>
    <d v="2018-04-13T02:32:26"/>
    <d v="2018-04-16T22:23:24"/>
    <d v="2018-04-17T13:38:36"/>
    <d v="2018-04-30T00:00:00"/>
    <s v="SP"/>
    <s v="Brazil"/>
    <s v="SP Brazil"/>
  </r>
  <r>
    <s v="c8c684d11191f71210df7c6a22115def"/>
    <s v="a072679ac4ac4d56f1aaff9e763836ed                                                                                                                      "/>
    <s v="delivered"/>
    <x v="0"/>
    <d v="2018-02-26T17:19:24"/>
    <d v="2018-02-26T17:36:03"/>
    <d v="2018-02-27T23:52:21"/>
    <d v="2018-04-03T11:38:29"/>
    <d v="2018-03-20T00:00:00"/>
    <s v="DF"/>
    <s v="Brazil"/>
    <s v="DF Brazil"/>
  </r>
  <r>
    <s v="94e51ec4177923b1a9f4deb3c5187035"/>
    <s v="5efc5047589fa989a362c98f2137de01                                                                                                                      "/>
    <s v="delivered"/>
    <x v="1"/>
    <d v="2017-08-15T00:14:11"/>
    <d v="2017-08-16T00:35:23"/>
    <d v="2017-08-16T19:23:22"/>
    <d v="2017-08-30T16:58:14"/>
    <d v="2017-09-06T00:00:00"/>
    <s v="MG"/>
    <s v="Brazil"/>
    <s v="MG Brazil"/>
  </r>
  <r>
    <s v="10910627bade59f9426abd86cf292846"/>
    <s v="264b3478b46ef33ccb784acbaa3c9142                                                                                                                      "/>
    <s v="delivered"/>
    <x v="0"/>
    <d v="2018-05-15T15:25:06"/>
    <d v="2018-05-15T15:35:24"/>
    <d v="2018-05-16T10:55:00"/>
    <d v="2018-05-17T22:04:37"/>
    <d v="2018-05-24T00:00:00"/>
    <s v="SP"/>
    <s v="Brazil"/>
    <s v="SP Brazil"/>
  </r>
  <r>
    <s v="bd1e47bffae57a3de85b034cb9d7a89f"/>
    <s v="633fd0b12f89cd6869975b2e7c393335                                                                                                                      "/>
    <s v="delivered"/>
    <x v="0"/>
    <d v="2018-08-12T09:56:51"/>
    <d v="2018-08-12T10:10:10"/>
    <d v="2018-08-13T13:26:00"/>
    <d v="2018-08-22T19:16:34"/>
    <d v="2018-09-11T00:00:00"/>
    <s v="MT"/>
    <s v="Brazil"/>
    <s v="MT Brazil"/>
  </r>
  <r>
    <s v="bf1291114442efae296ac5f7bfb3d195"/>
    <s v="f16962e130603161149712806cdd212e                                                                                                                      "/>
    <s v="delivered"/>
    <x v="1"/>
    <d v="2017-06-25T19:47:17"/>
    <d v="2017-06-25T19:55:10"/>
    <d v="2017-06-27T13:52:08"/>
    <d v="2017-06-28T16:46:32"/>
    <d v="2017-07-14T00:00:00"/>
    <s v="SP"/>
    <s v="Brazil"/>
    <s v="SP Brazil"/>
  </r>
  <r>
    <s v="2398303669883856391bb4ecd9a5db0a"/>
    <s v="4bd0a701ee517a0fcba6220743b7dfbe                                                                                                                      "/>
    <s v="delivered"/>
    <x v="0"/>
    <d v="2018-08-21T14:02:41"/>
    <d v="2018-08-23T02:50:16"/>
    <d v="2018-08-23T08:19:00"/>
    <d v="2018-08-28T19:20:56"/>
    <d v="2018-09-21T00:00:00"/>
    <s v="SP"/>
    <s v="Brazil"/>
    <s v="SP Brazil"/>
  </r>
  <r>
    <s v="5fa4923e35eb4c0d471dc44378b1215c"/>
    <s v="34719522510c9db1f9599a1dc98d61a5                                                                                                                      "/>
    <s v="delivered"/>
    <x v="0"/>
    <d v="2018-01-10T17:02:12"/>
    <d v="2018-01-11T02:48:46"/>
    <d v="2018-01-13T02:17:19"/>
    <d v="2018-01-15T17:49:05"/>
    <d v="2018-01-29T00:00:00"/>
    <s v="SP"/>
    <s v="Brazil"/>
    <s v="SP Brazil"/>
  </r>
  <r>
    <s v="18b5c5e3d06b8ffb3935759ce29393f3"/>
    <s v="ab95418b637c62c3f1eae85f50c29c21                                                                                                                      "/>
    <s v="delivered"/>
    <x v="1"/>
    <d v="2017-05-26T20:06:30"/>
    <d v="2017-05-26T20:22:17"/>
    <d v="2017-05-29T11:55:55"/>
    <d v="2017-06-13T11:48:31"/>
    <d v="2017-06-20T00:00:00"/>
    <s v="SC"/>
    <s v="Brazil"/>
    <s v="SC Brazil"/>
  </r>
  <r>
    <s v="c75eebf08446545f765d7cfc1ab89342"/>
    <s v="f971a3a1f0bff189598bbfb8b62466aa                                                                                                                      "/>
    <s v="delivered"/>
    <x v="0"/>
    <d v="2018-07-01T11:15:50"/>
    <d v="2018-07-01T11:30:28"/>
    <d v="2018-07-02T16:04:00"/>
    <d v="2018-07-04T13:29:02"/>
    <d v="2018-07-16T00:00:00"/>
    <s v="SP"/>
    <s v="Brazil"/>
    <s v="SP Brazil"/>
  </r>
  <r>
    <s v="8a4398f9b38e8023cd570362226cabb9"/>
    <s v="fd064e0e937391f82a81598d9de12c85                                                                                                                      "/>
    <s v="delivered"/>
    <x v="1"/>
    <d v="2017-03-07T05:48:44"/>
    <d v="2017-03-07T06:02:57"/>
    <d v="2017-03-09T08:58:52"/>
    <d v="2017-03-22T09:58:41"/>
    <d v="2017-04-12T00:00:00"/>
    <s v="PI"/>
    <s v="Brazil"/>
    <s v="PI Brazil"/>
  </r>
  <r>
    <s v="300acffc653419f09eea9de45afa0460"/>
    <s v="302b06db224fdf184b7815e96b72d9bc                                                                                                                      "/>
    <s v="delivered"/>
    <x v="1"/>
    <d v="2017-05-05T21:35:52"/>
    <d v="2017-05-05T21:45:15"/>
    <d v="2017-05-08T15:45:28"/>
    <d v="2017-05-31T15:05:09"/>
    <d v="2017-06-07T00:00:00"/>
    <s v="SE"/>
    <s v="Brazil"/>
    <s v="SE Brazil"/>
  </r>
  <r>
    <s v="330f4c4ce3d46e9f892b06e6f0bc9aad"/>
    <s v="14b614cf1dd2da6594c658a69fbbeb54                                                                                                                      "/>
    <s v="delivered"/>
    <x v="1"/>
    <d v="2017-01-30T22:18:53"/>
    <d v="2017-01-30T22:32:45"/>
    <d v="2017-02-01T15:34:22"/>
    <d v="2017-02-09T10:14:40"/>
    <d v="2017-03-21T00:00:00"/>
    <s v="CE"/>
    <s v="Brazil"/>
    <s v="CE Brazil"/>
  </r>
  <r>
    <s v="de829fd7475239b4c3110ca7660f971e"/>
    <s v="14cb060b0482a83fa6609d36909bb3eb                                                                                                                      "/>
    <s v="delivered"/>
    <x v="0"/>
    <d v="2018-08-15T22:13:57"/>
    <d v="2018-08-15T23:04:17"/>
    <d v="2018-08-16T13:00:00"/>
    <d v="2018-08-20T21:47:42"/>
    <d v="2018-08-28T00:00:00"/>
    <s v="SP"/>
    <s v="Brazil"/>
    <s v="SP Brazil"/>
  </r>
  <r>
    <s v="752fa58357e17806a310c0739bf909fb"/>
    <s v="7d88070a629d7cb6d17074ff91e68503                                                                                                                      "/>
    <s v="delivered"/>
    <x v="0"/>
    <d v="2018-06-17T21:17:28"/>
    <d v="2018-06-17T21:37:59"/>
    <d v="2018-06-18T13:35:00"/>
    <d v="2018-07-04T14:03:10"/>
    <d v="2018-07-24T00:00:00"/>
    <s v="BA"/>
    <s v="Brazil"/>
    <s v="BA Brazil"/>
  </r>
  <r>
    <s v="3724d3f2c0cf415269a35992df297fac"/>
    <s v="77a0678c369e67b6a44651440e613ca8                                                                                                                      "/>
    <s v="delivered"/>
    <x v="1"/>
    <d v="2017-09-19T23:24:10"/>
    <d v="2017-09-19T23:35:22"/>
    <d v="2017-09-22T19:07:38"/>
    <d v="2017-09-28T20:55:14"/>
    <d v="2017-10-17T00:00:00"/>
    <s v="RJ"/>
    <s v="Brazil"/>
    <s v="RJ Brazil"/>
  </r>
  <r>
    <s v="2c13bb8f7c76a004da31e89b0b06d9af"/>
    <s v="1e2968f158c10197bda882f5be736e2d                                                                                                                      "/>
    <s v="delivered"/>
    <x v="1"/>
    <d v="2017-08-04T10:33:37"/>
    <d v="2017-08-08T04:23:57"/>
    <d v="2017-08-14T13:57:51"/>
    <d v="2017-08-22T17:37:36"/>
    <d v="2017-08-28T00:00:00"/>
    <s v="RJ"/>
    <s v="Brazil"/>
    <s v="RJ Brazil"/>
  </r>
  <r>
    <s v="b8356f852fca3a72234735d7b7c1c18f"/>
    <s v="b2b10558413c0708b753f3e7e1f69b5c                                                                                                                      "/>
    <s v="delivered"/>
    <x v="0"/>
    <d v="2018-03-31T20:51:18"/>
    <d v="2018-03-31T21:08:53"/>
    <d v="2018-04-04T00:52:03"/>
    <d v="2018-04-04T18:08:36"/>
    <d v="2018-04-12T00:00:00"/>
    <s v="SP"/>
    <s v="Brazil"/>
    <s v="SP Brazil"/>
  </r>
  <r>
    <s v="57f2a60c1d6d8f4fb076ac300e53bc1b"/>
    <s v="65c563b14ed084517de63c0060ae266a                                                                                                                      "/>
    <s v="delivered"/>
    <x v="0"/>
    <d v="2018-08-03T23:28:23"/>
    <d v="2018-08-03T23:35:15"/>
    <d v="2018-08-09T14:44:00"/>
    <d v="2018-08-14T12:57:02"/>
    <d v="2018-08-28T00:00:00"/>
    <s v="SP"/>
    <s v="Brazil"/>
    <s v="SP Brazil"/>
  </r>
  <r>
    <s v="c56bbf34e57026ecc783dc5db2ad1e69"/>
    <s v="443e207b18b61cc623c28d357866ea5b                                                                                                                      "/>
    <s v="invoiced"/>
    <x v="0"/>
    <d v="2018-01-10T21:18:29"/>
    <d v="2018-01-10T21:31:32"/>
    <m/>
    <m/>
    <d v="2018-02-20T00:00:00"/>
    <s v="SP"/>
    <s v="Brazil"/>
    <s v="SP Brazil"/>
  </r>
  <r>
    <s v="49d0ecc62e79de0f34766cb97df47cf7"/>
    <s v="aeb071a5333bfd7075457d99279f03f3                                                                                                                      "/>
    <s v="delivered"/>
    <x v="0"/>
    <d v="2018-06-04T08:58:43"/>
    <d v="2018-06-04T09:11:49"/>
    <d v="2018-06-04T14:18:00"/>
    <d v="2018-06-19T00:03:29"/>
    <d v="2018-07-05T00:00:00"/>
    <s v="SP"/>
    <s v="Brazil"/>
    <s v="SP Brazil"/>
  </r>
  <r>
    <s v="d0100a52880e5602a06176b78dcf5f1b"/>
    <s v="20942b63de1fcbbd69ec927c5fca6569                                                                                                                      "/>
    <s v="delivered"/>
    <x v="0"/>
    <d v="2018-07-29T18:55:50"/>
    <d v="2018-07-30T18:31:01"/>
    <d v="2018-07-31T11:33:00"/>
    <d v="2018-08-06T15:58:42"/>
    <d v="2018-08-16T00:00:00"/>
    <s v="RS"/>
    <s v="Brazil"/>
    <s v="RS Brazil"/>
  </r>
  <r>
    <s v="3c75e106ed38695c5bbf7fe5ab77a851"/>
    <s v="a21aafe2dfc5afc8565390c8459a28e8                                                                                                                      "/>
    <s v="delivered"/>
    <x v="0"/>
    <d v="2018-07-08T19:55:34"/>
    <d v="2018-07-08T20:10:16"/>
    <d v="2018-07-10T15:24:00"/>
    <d v="2018-07-11T14:48:26"/>
    <d v="2018-07-19T00:00:00"/>
    <s v="SP"/>
    <s v="Brazil"/>
    <s v="SP Brazil"/>
  </r>
  <r>
    <s v="eb0b86031f7ecc48bdea37fedd25166c"/>
    <s v="edbb1df7ea9f65dd2a12a3383ffe79ff                                                                                                                      "/>
    <s v="delivered"/>
    <x v="1"/>
    <d v="2017-07-25T16:42:02"/>
    <d v="2017-07-25T16:55:09"/>
    <d v="2017-07-26T16:07:01"/>
    <d v="2017-08-03T13:07:04"/>
    <d v="2017-08-16T00:00:00"/>
    <s v="RJ"/>
    <s v="Brazil"/>
    <s v="RJ Brazil"/>
  </r>
  <r>
    <s v="b3d9c976bbcf9d507f57ce76d82fd455"/>
    <s v="d0a3f59bd1527ccec9b075d58010caac                                                                                                                      "/>
    <s v="delivered"/>
    <x v="1"/>
    <d v="2017-04-18T10:09:00"/>
    <d v="2017-04-18T10:21:45"/>
    <d v="2017-04-19T10:46:16"/>
    <d v="2017-05-02T13:41:23"/>
    <d v="2017-05-22T00:00:00"/>
    <s v="RS"/>
    <s v="Brazil"/>
    <s v="RS Brazil"/>
  </r>
  <r>
    <s v="b8509bbf10018abb0d4e4abe957a715b"/>
    <s v="f8f337dd8c3932f7ee12e407abf7351d                                                                                                                      "/>
    <s v="delivered"/>
    <x v="1"/>
    <d v="2017-06-11T15:57:53"/>
    <d v="2017-06-13T04:55:25"/>
    <d v="2017-06-13T16:21:22"/>
    <d v="2017-06-14T16:44:00"/>
    <d v="2017-06-26T00:00:00"/>
    <s v="SP"/>
    <s v="Brazil"/>
    <s v="SP Brazil"/>
  </r>
  <r>
    <s v="a7c318c46e14332323a101743ccfc72d"/>
    <s v="d3ab3164ac4797204e7592753ca9061f                                                                                                                      "/>
    <s v="delivered"/>
    <x v="0"/>
    <d v="2018-05-12T09:14:29"/>
    <d v="2018-05-15T03:55:43"/>
    <d v="2018-05-15T12:00:00"/>
    <d v="2018-05-22T17:11:24"/>
    <d v="2018-06-12T00:00:00"/>
    <s v="RJ"/>
    <s v="Brazil"/>
    <s v="RJ Brazil"/>
  </r>
  <r>
    <s v="35c66e9b12fe72dbb0b8d34af424c3cf"/>
    <s v="a9e6c48378ae343339cc2c6f85fb6cab                                                                                                                      "/>
    <s v="delivered"/>
    <x v="0"/>
    <d v="2018-08-01T14:19:23"/>
    <d v="2018-08-01T14:30:19"/>
    <d v="2018-08-01T14:09:00"/>
    <d v="2018-08-02T19:58:20"/>
    <d v="2018-08-06T00:00:00"/>
    <s v="SP"/>
    <s v="Brazil"/>
    <s v="SP Brazil"/>
  </r>
  <r>
    <s v="44e627595178bc26a4df0aa4b4e002e8"/>
    <s v="b6c978aad575a4e08cf4781ede4fa129                                                                                                                      "/>
    <s v="delivered"/>
    <x v="1"/>
    <d v="2017-07-27T21:28:43"/>
    <d v="2017-07-29T02:25:16"/>
    <d v="2017-08-14T18:42:59"/>
    <d v="2017-08-17T19:20:09"/>
    <d v="2017-08-22T00:00:00"/>
    <s v="RJ"/>
    <s v="Brazil"/>
    <s v="RJ Brazil"/>
  </r>
  <r>
    <s v="db7a9e1d2cbac54cc7ead44f1ae8535c"/>
    <s v="3eda5c7e6340baf62f38dec00856a877                                                                                                                      "/>
    <s v="delivered"/>
    <x v="0"/>
    <d v="2018-02-16T16:32:47"/>
    <d v="2018-02-16T16:46:57"/>
    <d v="2018-02-19T18:29:11"/>
    <d v="2018-02-20T19:45:03"/>
    <d v="2018-03-05T00:00:00"/>
    <s v="SP"/>
    <s v="Brazil"/>
    <s v="SP Brazil"/>
  </r>
  <r>
    <s v="dcd7bf0e4548b5a99e81cca7a7160042"/>
    <s v="b30192224acb66749e127b1e0c733d0f                                                                                                                      "/>
    <s v="delivered"/>
    <x v="1"/>
    <d v="2017-07-24T08:31:39"/>
    <d v="2017-07-25T12:24:09"/>
    <d v="2017-07-27T17:14:56"/>
    <d v="2017-08-08T18:38:45"/>
    <d v="2017-08-18T00:00:00"/>
    <s v="RJ"/>
    <s v="Brazil"/>
    <s v="RJ Brazil"/>
  </r>
  <r>
    <s v="c44fcdcfefce1eafc0ca64ca3d6af678"/>
    <s v="4f1aa01aae297b7aeef876fecdedd3db                                                                                                                      "/>
    <s v="delivered"/>
    <x v="0"/>
    <d v="2018-02-02T14:50:36"/>
    <d v="2018-02-02T15:18:03"/>
    <d v="2018-02-03T00:42:27"/>
    <d v="2018-02-08T18:22:26"/>
    <d v="2018-02-22T00:00:00"/>
    <s v="MG"/>
    <s v="Brazil"/>
    <s v="MG Brazil"/>
  </r>
  <r>
    <s v="56805b4cf0ebc9cd9f7619783cae47e3"/>
    <s v="2fb783fec30b74ec5fa605a8ec007357                                                                                                                      "/>
    <s v="delivered"/>
    <x v="0"/>
    <d v="2018-07-19T09:52:22"/>
    <d v="2018-07-19T10:05:12"/>
    <d v="2018-07-23T11:35:00"/>
    <d v="2018-07-26T20:41:22"/>
    <d v="2018-08-10T00:00:00"/>
    <s v="MG"/>
    <s v="Brazil"/>
    <s v="MG Brazil"/>
  </r>
  <r>
    <s v="6f41a6473f4122e2cdc762a8988a67f0"/>
    <s v="7d6686ade7e6f02b2f3945b36d902fa1                                                                                                                      "/>
    <s v="delivered"/>
    <x v="1"/>
    <d v="2017-09-07T17:09:13"/>
    <d v="2017-09-07T17:23:53"/>
    <d v="2017-09-08T18:27:54"/>
    <d v="2017-09-11T11:34:24"/>
    <d v="2017-09-20T00:00:00"/>
    <s v="SP"/>
    <s v="Brazil"/>
    <s v="SP Brazil"/>
  </r>
  <r>
    <s v="2383d9fafbf6a8af2c96b3ffd0c70280"/>
    <s v="d350ca4e34aea98186009fdbd7bba4ea                                                                                                                      "/>
    <s v="delivered"/>
    <x v="0"/>
    <d v="2018-02-25T19:55:36"/>
    <d v="2018-02-25T20:08:12"/>
    <d v="2018-02-27T18:09:41"/>
    <d v="2018-03-07T23:09:31"/>
    <d v="2018-03-20T00:00:00"/>
    <s v="PR"/>
    <s v="Brazil"/>
    <s v="PR Brazil"/>
  </r>
  <r>
    <s v="a21ad1cc789ec5368666232433df4826"/>
    <s v="18f74e80a2e036258a58f1529b476f50                                                                                                                      "/>
    <s v="delivered"/>
    <x v="1"/>
    <d v="2017-11-24T22:48:54"/>
    <d v="2017-11-25T01:52:41"/>
    <d v="2017-11-29T17:25:55"/>
    <d v="2017-12-09T18:05:00"/>
    <d v="2017-12-14T00:00:00"/>
    <s v="SP"/>
    <s v="Brazil"/>
    <s v="SP Brazil"/>
  </r>
  <r>
    <s v="9048f1cdb0bbc082cc3bdd315f052bf3"/>
    <s v="4df72ed5240f354774615dbdecdf3d30                                                                                                                      "/>
    <s v="delivered"/>
    <x v="0"/>
    <d v="2018-04-27T21:12:00"/>
    <d v="2018-04-27T21:30:24"/>
    <d v="2018-04-30T15:00:00"/>
    <d v="2018-05-02T17:33:14"/>
    <d v="2018-05-11T00:00:00"/>
    <s v="SP"/>
    <s v="Brazil"/>
    <s v="SP Brazil"/>
  </r>
  <r>
    <s v="e61f67f0173c144d55e1386e2bce1686"/>
    <s v="145f7dc2715c0ae1b1cd74f05d4cbc93                                                                                                                      "/>
    <s v="delivered"/>
    <x v="0"/>
    <d v="2018-03-02T16:36:24"/>
    <d v="2018-03-02T16:50:31"/>
    <d v="2018-03-06T17:32:54"/>
    <d v="2018-03-08T12:11:31"/>
    <d v="2018-03-14T00:00:00"/>
    <s v="SP"/>
    <s v="Brazil"/>
    <s v="SP Brazil"/>
  </r>
  <r>
    <s v="21cd0176d6da15971444fa43f4e02137"/>
    <s v="51096146766468b38dc9eaf200413dd7                                                                                                                      "/>
    <s v="delivered"/>
    <x v="0"/>
    <d v="2018-03-18T20:26:08"/>
    <d v="2018-03-18T20:47:55"/>
    <d v="2018-03-20T19:11:36"/>
    <d v="2018-03-22T22:18:30"/>
    <d v="2018-03-29T00:00:00"/>
    <s v="SP"/>
    <s v="Brazil"/>
    <s v="SP Brazil"/>
  </r>
  <r>
    <s v="fd2aee7994becefcf7b6dc6b6b9e7621"/>
    <s v="843d0c1ec89e577993907ee5d3c37969                                                                                                                      "/>
    <s v="delivered"/>
    <x v="0"/>
    <d v="2018-03-05T13:57:25"/>
    <d v="2018-03-05T14:10:24"/>
    <d v="2018-03-09T22:42:26"/>
    <d v="2018-03-23T21:05:56"/>
    <d v="2018-03-26T00:00:00"/>
    <s v="MG"/>
    <s v="Brazil"/>
    <s v="MG Brazil"/>
  </r>
  <r>
    <s v="56c52cf14c501d31e4d208bf86cecb53"/>
    <s v="809ad95bb436a0ababaa111dcc8064f1                                                                                                                      "/>
    <s v="delivered"/>
    <x v="1"/>
    <d v="2017-11-30T22:20:55"/>
    <d v="2017-12-01T10:31:15"/>
    <d v="2017-12-06T23:13:54"/>
    <d v="2017-12-15T19:35:16"/>
    <d v="2018-01-09T00:00:00"/>
    <s v="SC"/>
    <s v="Brazil"/>
    <s v="SC Brazil"/>
  </r>
  <r>
    <s v="2c46af8307c9250d7f461ca2b388da5b"/>
    <s v="3fa5cb8db19053333c80d6b5c049205e                                                                                                                      "/>
    <s v="delivered"/>
    <x v="0"/>
    <d v="2018-08-23T00:54:22"/>
    <d v="2018-08-23T01:05:07"/>
    <d v="2018-08-28T13:07:00"/>
    <d v="2018-08-29T18:46:45"/>
    <d v="2018-09-05T00:00:00"/>
    <s v="PR"/>
    <s v="Brazil"/>
    <s v="PR Brazil"/>
  </r>
  <r>
    <s v="ad0cbc6e9cc5bce4165e35ad4a42d8a5"/>
    <s v="dba975f79975d56cf9183c88d5efe0ae                                                                                                                      "/>
    <s v="delivered"/>
    <x v="1"/>
    <d v="2017-03-06T20:45:27"/>
    <d v="2017-03-06T20:55:13"/>
    <d v="2017-03-08T13:22:23"/>
    <d v="2017-03-10T09:17:36"/>
    <d v="2017-03-24T00:00:00"/>
    <s v="MG"/>
    <s v="Brazil"/>
    <s v="MG Brazil"/>
  </r>
  <r>
    <s v="a716cb9d34cccf1db631fdbdf2f398de"/>
    <s v="879d605eb56ec2268b4f75f49247421e                                                                                                                      "/>
    <s v="delivered"/>
    <x v="1"/>
    <d v="2017-11-05T20:02:16"/>
    <d v="2017-11-05T20:15:55"/>
    <d v="2017-11-06T16:38:37"/>
    <d v="2017-11-10T15:07:40"/>
    <d v="2017-11-28T00:00:00"/>
    <s v="SP"/>
    <s v="Brazil"/>
    <s v="SP Brazil"/>
  </r>
  <r>
    <s v="020d90b47730f065a03723587c20a57f"/>
    <s v="87fa03356ab0502083e0359921f4b780                                                                                                                      "/>
    <s v="delivered"/>
    <x v="0"/>
    <d v="2018-04-27T11:14:54"/>
    <d v="2018-04-27T11:30:31"/>
    <d v="2018-05-03T14:27:00"/>
    <d v="2018-05-04T21:42:50"/>
    <d v="2018-05-16T00:00:00"/>
    <s v="SP"/>
    <s v="Brazil"/>
    <s v="SP Brazil"/>
  </r>
  <r>
    <s v="ce22c4e0009f3c42ea02d36a32e2b91b"/>
    <s v="a16ee97d596fd929d9f9c24262e3af3f                                                                                                                      "/>
    <s v="delivered"/>
    <x v="1"/>
    <d v="2017-07-06T08:12:15"/>
    <d v="2017-07-07T02:45:25"/>
    <d v="2017-07-07T15:59:36"/>
    <d v="2017-07-21T16:39:50"/>
    <d v="2017-08-01T00:00:00"/>
    <s v="RS"/>
    <s v="Brazil"/>
    <s v="RS Brazil"/>
  </r>
  <r>
    <s v="d265a381a2364eafd9b07a7800ccbee6"/>
    <s v="b4db5729c518c40199e3ecab87a33843                                                                                                                      "/>
    <s v="delivered"/>
    <x v="1"/>
    <d v="2017-12-13T02:38:27"/>
    <d v="2017-12-14T02:12:06"/>
    <d v="2017-12-15T17:29:29"/>
    <d v="2017-12-28T15:06:49"/>
    <d v="2018-01-10T00:00:00"/>
    <s v="MG"/>
    <s v="Brazil"/>
    <s v="MG Brazil"/>
  </r>
  <r>
    <s v="760df3891e22cf70c392a223b1c7e929"/>
    <s v="f583d14f88786e6534a3accf5a082b75                                                                                                                      "/>
    <s v="delivered"/>
    <x v="1"/>
    <d v="2017-11-28T10:17:50"/>
    <d v="2017-11-28T10:40:31"/>
    <d v="2017-12-01T23:05:01"/>
    <d v="2017-12-13T19:43:35"/>
    <d v="2017-12-29T00:00:00"/>
    <s v="RS"/>
    <s v="Brazil"/>
    <s v="RS Brazil"/>
  </r>
  <r>
    <s v="9a3e437ab219133c20a7033be9087edf"/>
    <s v="3c03fed2df425b8291c5913c52b51b84                                                                                                                      "/>
    <s v="delivered"/>
    <x v="1"/>
    <d v="2017-01-07T20:45:31"/>
    <d v="2017-01-07T20:55:10"/>
    <d v="2017-01-10T13:46:14"/>
    <d v="2017-01-17T11:38:10"/>
    <d v="2017-02-07T00:00:00"/>
    <s v="RJ"/>
    <s v="Brazil"/>
    <s v="RJ Brazil"/>
  </r>
  <r>
    <s v="ff3b94727ca0765e98e12e3eda65f82f"/>
    <s v="4cd92fd443bd63320e3220e90ca48c31                                                                                                                      "/>
    <s v="delivered"/>
    <x v="0"/>
    <d v="2018-02-04T17:11:33"/>
    <d v="2018-02-04T17:49:02"/>
    <d v="2018-02-07T18:18:53"/>
    <d v="2018-02-23T22:03:28"/>
    <d v="2018-03-06T00:00:00"/>
    <s v="RJ"/>
    <s v="Brazil"/>
    <s v="RJ Brazil"/>
  </r>
  <r>
    <s v="0c635f2fc897dc04b56643f997f25d33"/>
    <s v="f99b5c67d9517ee04168e778a38581e1                                                                                                                      "/>
    <s v="shipped"/>
    <x v="0"/>
    <d v="2018-03-17T16:43:04"/>
    <d v="2018-03-20T03:28:22"/>
    <d v="2018-03-21T19:04:12"/>
    <m/>
    <d v="2018-04-17T00:00:00"/>
    <s v="MA"/>
    <s v="Brazil"/>
    <s v="MA Brazil"/>
  </r>
  <r>
    <s v="0328d8f9de9ac416aef56ea44972a5d8"/>
    <s v="93981a3a039274f7c0f9dfaa22318d78                                                                                                                      "/>
    <s v="delivered"/>
    <x v="1"/>
    <d v="2017-10-18T16:06:09"/>
    <d v="2017-10-18T16:34:55"/>
    <d v="2017-10-19T15:49:05"/>
    <d v="2017-10-24T14:38:30"/>
    <d v="2017-11-07T00:00:00"/>
    <s v="SP"/>
    <s v="Brazil"/>
    <s v="SP Brazil"/>
  </r>
  <r>
    <s v="ad5bf590212b05339591fac819fec669"/>
    <s v="61c40fbd64ecfee5270d6f9f2202c484                                                                                                                      "/>
    <s v="delivered"/>
    <x v="0"/>
    <d v="2018-05-26T11:41:20"/>
    <d v="2018-05-26T11:55:12"/>
    <d v="2018-05-28T13:27:00"/>
    <d v="2018-06-04T20:11:03"/>
    <d v="2018-06-28T00:00:00"/>
    <s v="SP"/>
    <s v="Brazil"/>
    <s v="SP Brazil"/>
  </r>
  <r>
    <s v="0b35523db4e1c1ee70badc36fc9a4dba"/>
    <s v="8f37482013a6566f7d5610c5210a096e                                                                                                                      "/>
    <s v="delivered"/>
    <x v="0"/>
    <d v="2018-03-22T11:06:10"/>
    <d v="2018-03-22T11:15:52"/>
    <d v="2018-03-23T03:35:02"/>
    <d v="2018-03-29T19:48:45"/>
    <d v="2018-04-27T00:00:00"/>
    <s v="RJ"/>
    <s v="Brazil"/>
    <s v="RJ Brazil"/>
  </r>
  <r>
    <s v="ca4cdcd5dd22d5e149f43c6a7bc647b8"/>
    <s v="84f4922d699c6dab0edd9af96127daae                                                                                                                      "/>
    <s v="delivered"/>
    <x v="0"/>
    <d v="2018-04-25T14:13:22"/>
    <d v="2018-04-25T14:33:18"/>
    <d v="2018-04-26T15:24:00"/>
    <d v="2018-05-08T00:03:46"/>
    <d v="2018-05-15T00:00:00"/>
    <s v="DF"/>
    <s v="Brazil"/>
    <s v="DF Brazil"/>
  </r>
  <r>
    <s v="8d6eadbda0197bd0dda13db3e179117e"/>
    <s v="94510e601285af55c734ebb2deef6859                                                                                                                      "/>
    <s v="delivered"/>
    <x v="1"/>
    <d v="2017-11-28T14:08:14"/>
    <d v="2017-11-29T02:22:36"/>
    <d v="2017-12-01T19:28:57"/>
    <d v="2017-12-13T16:36:40"/>
    <d v="2017-12-20T00:00:00"/>
    <s v="SP"/>
    <s v="Brazil"/>
    <s v="SP Brazil"/>
  </r>
  <r>
    <s v="6bd3f20d0cd7f8585d0dc4056646ced9"/>
    <s v="d475c4d0fc60512dd6c566c7d676d6fe                                                                                                                      "/>
    <s v="delivered"/>
    <x v="0"/>
    <d v="2018-04-20T10:12:56"/>
    <d v="2018-04-20T10:33:15"/>
    <d v="2018-04-20T19:42:05"/>
    <d v="2018-04-30T13:44:42"/>
    <d v="2018-05-15T00:00:00"/>
    <s v="SP"/>
    <s v="Brazil"/>
    <s v="SP Brazil"/>
  </r>
  <r>
    <s v="0f72cb4b59a055ff45e334ecfe7cfee1"/>
    <s v="ae3ce308f85e15bf567f0c3f7ed0c1cb                                                                                                                      "/>
    <s v="delivered"/>
    <x v="1"/>
    <d v="2017-10-25T23:38:10"/>
    <d v="2017-10-26T02:33:04"/>
    <d v="2017-10-26T18:58:01"/>
    <d v="2017-10-27T19:45:54"/>
    <d v="2017-11-13T00:00:00"/>
    <s v="SP"/>
    <s v="Brazil"/>
    <s v="SP Brazil"/>
  </r>
  <r>
    <s v="9c97b6fd565f95265f18684e83c99bd3"/>
    <s v="dd563e74bbb43d435ebd0628fcb42852                                                                                                                      "/>
    <s v="delivered"/>
    <x v="0"/>
    <d v="2018-02-08T14:00:52"/>
    <d v="2018-02-09T18:50:33"/>
    <d v="2018-02-14T15:48:39"/>
    <d v="2018-02-27T20:28:49"/>
    <d v="2018-03-06T00:00:00"/>
    <s v="MG"/>
    <s v="Brazil"/>
    <s v="MG Brazil"/>
  </r>
  <r>
    <s v="0a0cda0a8f1fac8330c16b7a8b38bfb8"/>
    <s v="bb0ca8e854a4a269f7d18895837927f7                                                                                                                      "/>
    <s v="delivered"/>
    <x v="0"/>
    <d v="2018-03-07T17:51:50"/>
    <d v="2018-03-07T18:10:17"/>
    <d v="2018-03-08T20:16:19"/>
    <d v="2018-03-22T14:04:09"/>
    <d v="2018-03-29T00:00:00"/>
    <s v="RJ"/>
    <s v="Brazil"/>
    <s v="RJ Brazil"/>
  </r>
  <r>
    <s v="79c294f3f4e5a5957b8a02e8a7c8cf17"/>
    <s v="bc1cd5120f7f6894c5164a38d880739e                                                                                                                      "/>
    <s v="delivered"/>
    <x v="1"/>
    <d v="2017-10-20T21:51:50"/>
    <d v="2017-10-20T22:05:54"/>
    <d v="2017-10-23T19:42:59"/>
    <d v="2017-10-26T21:09:00"/>
    <d v="2017-11-08T00:00:00"/>
    <s v="RJ"/>
    <s v="Brazil"/>
    <s v="RJ Brazil"/>
  </r>
  <r>
    <s v="c1bcd85491d0472bf5d90c9890197a75"/>
    <s v="369e8d5b3fb4177c3c9a6623f408cb1e                                                                                                                      "/>
    <s v="delivered"/>
    <x v="1"/>
    <d v="2017-12-02T19:15:04"/>
    <d v="2017-12-02T19:36:32"/>
    <d v="2017-12-11T20:05:28"/>
    <d v="2018-01-06T16:24:53"/>
    <d v="2017-12-20T00:00:00"/>
    <s v="SP"/>
    <s v="Brazil"/>
    <s v="SP Brazil"/>
  </r>
  <r>
    <s v="d00fc126358622ba5ae0ba1a334b3bc5"/>
    <s v="a596a519d885d2cd292e329de18406f6                                                                                                                      "/>
    <s v="delivered"/>
    <x v="1"/>
    <d v="2017-10-17T00:04:06"/>
    <d v="2017-10-18T00:08:05"/>
    <d v="2017-10-23T17:52:46"/>
    <d v="2017-11-10T23:41:40"/>
    <d v="2017-11-03T00:00:00"/>
    <s v="SP"/>
    <s v="Brazil"/>
    <s v="SP Brazil"/>
  </r>
  <r>
    <s v="ada6146d9553232fb9b561d1e5105b11"/>
    <s v="77dcfcff30320d1bd63923be4386dd45                                                                                                                      "/>
    <s v="delivered"/>
    <x v="0"/>
    <d v="2018-01-18T22:48:55"/>
    <d v="2018-01-20T09:08:35"/>
    <d v="2018-01-22T17:58:38"/>
    <d v="2018-01-23T22:10:34"/>
    <d v="2018-02-02T00:00:00"/>
    <s v="SP"/>
    <s v="Brazil"/>
    <s v="SP Brazil"/>
  </r>
  <r>
    <s v="c9078b2ce6167917416ddd9b7c40b5f5"/>
    <s v="6375f48d885428bd1c84628e80583a8f                                                                                                                      "/>
    <s v="delivered"/>
    <x v="0"/>
    <d v="2018-03-03T19:10:32"/>
    <d v="2018-03-06T03:35:37"/>
    <d v="2018-03-06T20:33:02"/>
    <d v="2018-03-22T20:22:22"/>
    <d v="2018-04-12T00:00:00"/>
    <s v="MG"/>
    <s v="Brazil"/>
    <s v="MG Brazil"/>
  </r>
  <r>
    <s v="bd894349358da79873bd34c1a65386d4"/>
    <s v="fed77c9c964215dcfeab228ecb2626f9                                                                                                                      "/>
    <s v="delivered"/>
    <x v="1"/>
    <d v="2017-11-28T17:19:59"/>
    <d v="2017-11-28T17:36:27"/>
    <d v="2017-11-30T13:47:56"/>
    <d v="2017-12-16T03:32:21"/>
    <d v="2017-12-20T00:00:00"/>
    <s v="PI"/>
    <s v="Brazil"/>
    <s v="PI Brazil"/>
  </r>
  <r>
    <s v="e630382ebe09e682fd9032c7d269f62b"/>
    <s v="f41cd30821b697ff6f6e7795504222e9                                                                                                                      "/>
    <s v="delivered"/>
    <x v="0"/>
    <d v="2018-03-30T10:50:57"/>
    <d v="2018-03-30T11:30:20"/>
    <d v="2018-04-04T01:16:42"/>
    <d v="2018-04-12T10:38:38"/>
    <d v="2018-04-25T00:00:00"/>
    <s v="RS"/>
    <s v="Brazil"/>
    <s v="RS Brazil"/>
  </r>
  <r>
    <s v="b951bb66b451384026a3308f84f1eab9"/>
    <s v="ab9cefdc87045d3caf9d99f66f9cabf7                                                                                                                      "/>
    <s v="delivered"/>
    <x v="0"/>
    <d v="2018-02-27T21:43:37"/>
    <d v="2018-02-28T21:48:16"/>
    <d v="2018-03-02T18:05:47"/>
    <d v="2018-04-21T19:03:19"/>
    <d v="2018-03-19T00:00:00"/>
    <s v="RJ"/>
    <s v="Brazil"/>
    <s v="RJ Brazil"/>
  </r>
  <r>
    <s v="9a25279f96f2403819fb2c4879143408"/>
    <s v="7c4afbffcbcec9554ef4e4d72654ff4b                                                                                                                      "/>
    <s v="delivered"/>
    <x v="1"/>
    <d v="2017-12-19T22:04:52"/>
    <d v="2017-12-19T23:11:48"/>
    <d v="2017-12-20T18:49:14"/>
    <d v="2018-01-06T10:38:49"/>
    <d v="2018-01-15T00:00:00"/>
    <s v="RJ"/>
    <s v="Brazil"/>
    <s v="RJ Brazil"/>
  </r>
  <r>
    <s v="0a6b7c79b8c67dedc51f2dea7b4e1e59"/>
    <s v="929e8b8500b8ccb7bfa2b1acf29a9459                                                                                                                      "/>
    <s v="unavailable"/>
    <x v="0"/>
    <d v="2018-01-13T13:27:33"/>
    <d v="2018-01-13T13:39:19"/>
    <m/>
    <m/>
    <d v="2018-02-21T00:00:00"/>
    <s v="ES"/>
    <s v="Brazil"/>
    <s v="ES Brazil"/>
  </r>
  <r>
    <s v="1849f999e825151d7fd632cd119ea64b"/>
    <s v="70ef4661cf83920a58053995d19f07e6                                                                                                                      "/>
    <s v="delivered"/>
    <x v="0"/>
    <d v="2018-03-03T20:56:48"/>
    <d v="2018-03-03T21:10:30"/>
    <d v="2018-03-06T02:20:38"/>
    <d v="2018-03-14T23:28:23"/>
    <d v="2018-03-15T00:00:00"/>
    <s v="SP"/>
    <s v="Brazil"/>
    <s v="SP Brazil"/>
  </r>
  <r>
    <s v="03b936f126145f2bb36600400aedb13a"/>
    <s v="f1f51e74435d2a80493b83c3d90598ac                                                                                                                      "/>
    <s v="delivered"/>
    <x v="0"/>
    <d v="2018-02-18T08:42:06"/>
    <d v="2018-02-18T09:46:25"/>
    <d v="2018-03-02T21:53:34"/>
    <d v="2018-03-24T15:09:50"/>
    <d v="2018-03-14T00:00:00"/>
    <s v="GO"/>
    <s v="Brazil"/>
    <s v="GO Brazil"/>
  </r>
  <r>
    <s v="6389c29392c5959831de3e0875ae1cb3"/>
    <s v="f56b1e83a495532db3a3f953b856c280                                                                                                                      "/>
    <s v="delivered"/>
    <x v="1"/>
    <d v="2017-07-15T10:52:04"/>
    <d v="2017-07-15T11:05:16"/>
    <d v="2017-07-21T19:12:14"/>
    <d v="2017-07-27T19:54:31"/>
    <d v="2017-08-04T00:00:00"/>
    <s v="SP"/>
    <s v="Brazil"/>
    <s v="SP Brazil"/>
  </r>
  <r>
    <s v="80676617af8e89bce2394d4e7fa87cfe"/>
    <s v="aac46f6e29f3a08ca467112ee8a6b0f3                                                                                                                      "/>
    <s v="delivered"/>
    <x v="0"/>
    <d v="2018-04-28T10:38:55"/>
    <d v="2018-04-28T10:53:40"/>
    <d v="2018-04-30T14:43:00"/>
    <d v="2018-05-08T18:34:49"/>
    <d v="2018-05-23T00:00:00"/>
    <s v="SP"/>
    <s v="Brazil"/>
    <s v="SP Brazil"/>
  </r>
  <r>
    <s v="657c8133b6409d539b814888352b50f1"/>
    <s v="d36371b951fdccd7f6d3f1c09c241dc5                                                                                                                      "/>
    <s v="delivered"/>
    <x v="1"/>
    <d v="2017-06-03T11:50:59"/>
    <d v="2017-06-03T12:17:06"/>
    <d v="2017-06-05T12:13:25"/>
    <d v="2017-06-17T12:27:53"/>
    <d v="2017-06-28T00:00:00"/>
    <s v="SP"/>
    <s v="Brazil"/>
    <s v="SP Brazil"/>
  </r>
  <r>
    <s v="22c8ca185710c015f6ae93a6d78c9b4a"/>
    <s v="61f3d4533295490f67b10606b6255145                                                                                                                      "/>
    <s v="delivered"/>
    <x v="0"/>
    <d v="2018-08-06T22:34:06"/>
    <d v="2018-08-06T22:44:37"/>
    <d v="2018-08-20T05:44:00"/>
    <d v="2018-08-27T17:15:06"/>
    <d v="2018-09-06T00:00:00"/>
    <s v="RJ"/>
    <s v="Brazil"/>
    <s v="RJ Brazil"/>
  </r>
  <r>
    <s v="6612d55037369324a1556532b38d02cb"/>
    <s v="daa8453225636e0b071a47d14745259e                                                                                                                      "/>
    <s v="delivered"/>
    <x v="0"/>
    <d v="2018-05-24T14:41:16"/>
    <d v="2018-05-25T11:53:47"/>
    <d v="2018-05-25T15:35:00"/>
    <d v="2018-06-08T15:36:39"/>
    <d v="2018-06-19T00:00:00"/>
    <s v="SP"/>
    <s v="Brazil"/>
    <s v="SP Brazil"/>
  </r>
  <r>
    <s v="6c7fb725a2431401d4419f81ef811880"/>
    <s v="ba8500c671470842f0088c47e386eaae                                                                                                                      "/>
    <s v="delivered"/>
    <x v="0"/>
    <d v="2018-05-10T20:22:11"/>
    <d v="2018-05-11T03:11:17"/>
    <d v="2018-05-11T15:03:00"/>
    <d v="2018-05-17T13:27:27"/>
    <d v="2018-05-29T00:00:00"/>
    <s v="PR"/>
    <s v="Brazil"/>
    <s v="PR Brazil"/>
  </r>
  <r>
    <s v="b0624d2980f37b2b7891d72cea900f0d"/>
    <s v="8849ebb37ab6a8c2b30bb867efc32903                                                                                                                      "/>
    <s v="delivered"/>
    <x v="0"/>
    <d v="2018-05-04T21:21:21"/>
    <d v="2018-05-04T21:35:13"/>
    <d v="2018-05-08T06:50:00"/>
    <d v="2018-05-14T16:24:38"/>
    <d v="2018-06-07T00:00:00"/>
    <s v="RJ"/>
    <s v="Brazil"/>
    <s v="RJ Brazil"/>
  </r>
  <r>
    <s v="ef8aeb4a580c6270f2cae213db86a979"/>
    <s v="244376f13256b36cf1366004c694a329                                                                                                                      "/>
    <s v="delivered"/>
    <x v="1"/>
    <d v="2017-05-07T08:40:29"/>
    <d v="2017-05-07T08:50:10"/>
    <d v="2017-05-09T07:39:59"/>
    <d v="2017-05-19T08:56:44"/>
    <d v="2017-05-31T00:00:00"/>
    <s v="MG"/>
    <s v="Brazil"/>
    <s v="MG Brazil"/>
  </r>
  <r>
    <s v="69a4d311a122356e1eadee79beca43e0"/>
    <s v="cc5fdeabec9462ccb11a9514b7132450                                                                                                                      "/>
    <s v="delivered"/>
    <x v="0"/>
    <d v="2018-02-28T18:02:56"/>
    <d v="2018-03-02T02:10:30"/>
    <d v="2018-03-02T17:11:39"/>
    <d v="2018-04-18T21:08:31"/>
    <d v="2018-03-22T00:00:00"/>
    <s v="MA"/>
    <s v="Brazil"/>
    <s v="MA Brazil"/>
  </r>
  <r>
    <s v="03e7fbb471b77e2baedac2662bd76db8"/>
    <s v="0c848f157605bb2142c5ebea60f348e2                                                                                                                      "/>
    <s v="delivered"/>
    <x v="1"/>
    <d v="2017-07-24T21:39:13"/>
    <d v="2017-07-24T21:50:08"/>
    <d v="2017-07-25T20:49:42"/>
    <d v="2017-08-01T16:37:25"/>
    <d v="2017-08-11T00:00:00"/>
    <s v="SP"/>
    <s v="Brazil"/>
    <s v="SP Brazil"/>
  </r>
  <r>
    <s v="7c37777bdd8b3124246796439d94e8de"/>
    <s v="69f245be5f53ba788480ffaa3b96d507                                                                                                                      "/>
    <s v="delivered"/>
    <x v="0"/>
    <d v="2018-03-01T13:19:20"/>
    <d v="2018-03-01T13:30:37"/>
    <d v="2018-03-07T00:04:59"/>
    <d v="2018-03-15T20:38:21"/>
    <d v="2018-03-22T00:00:00"/>
    <s v="MG"/>
    <s v="Brazil"/>
    <s v="MG Brazil"/>
  </r>
  <r>
    <s v="7f47078a05106160c009fc89a215b154"/>
    <s v="2c7c6aac6ed9a1022e01f7c6e3f52831                                                                                                                      "/>
    <s v="delivered"/>
    <x v="1"/>
    <d v="2017-04-05T15:10:54"/>
    <d v="2017-04-05T15:23:00"/>
    <d v="2017-04-06T13:27:29"/>
    <d v="2017-04-12T09:57:07"/>
    <d v="2017-04-28T00:00:00"/>
    <s v="RJ"/>
    <s v="Brazil"/>
    <s v="RJ Brazil"/>
  </r>
  <r>
    <s v="4ea61612c2adb6064eee7be77278808d"/>
    <s v="d8561449c954e3627bc7d836aef3f5dc                                                                                                                      "/>
    <s v="delivered"/>
    <x v="0"/>
    <d v="2018-04-11T11:41:56"/>
    <d v="2018-04-13T13:29:50"/>
    <d v="2018-04-17T23:54:46"/>
    <d v="2018-04-26T14:07:56"/>
    <d v="2018-05-04T00:00:00"/>
    <s v="SP"/>
    <s v="Brazil"/>
    <s v="SP Brazil"/>
  </r>
  <r>
    <s v="ea10bafdf9e136fa51a7d9a436ad9bae"/>
    <s v="69d8d7e49f532966ea7c5de9803b15da                                                                                                                      "/>
    <s v="delivered"/>
    <x v="1"/>
    <d v="2017-07-18T15:24:32"/>
    <d v="2017-07-18T15:43:25"/>
    <d v="2017-07-19T20:00:49"/>
    <d v="2017-07-25T19:14:02"/>
    <d v="2017-08-07T00:00:00"/>
    <s v="SP"/>
    <s v="Brazil"/>
    <s v="SP Brazil"/>
  </r>
  <r>
    <s v="2b6d1ff8e68170b9ff0b3267c3ae9e72"/>
    <s v="c091279f532017c47e8c424803f51f3d                                                                                                                      "/>
    <s v="delivered"/>
    <x v="0"/>
    <d v="2018-04-19T13:54:11"/>
    <d v="2018-04-19T14:12:52"/>
    <d v="2018-05-03T07:04:00"/>
    <d v="2018-05-15T14:02:19"/>
    <d v="2018-05-21T00:00:00"/>
    <s v="SP"/>
    <s v="Brazil"/>
    <s v="SP Brazil"/>
  </r>
  <r>
    <s v="9778cb541669139d06c5aaa454239be2"/>
    <s v="5ffad35cbda506f66e3ce02fe7461539                                                                                                                      "/>
    <s v="delivered"/>
    <x v="1"/>
    <d v="2017-12-14T20:32:12"/>
    <d v="2017-12-16T02:51:27"/>
    <d v="2017-12-21T20:32:43"/>
    <d v="2017-12-26T20:58:30"/>
    <d v="2018-01-08T00:00:00"/>
    <s v="RJ"/>
    <s v="Brazil"/>
    <s v="RJ Brazil"/>
  </r>
  <r>
    <s v="d026317579e25a9dc30205ba3dfe5b96"/>
    <s v="f4a6449b040ef45fe219cf5cff341b86                                                                                                                      "/>
    <s v="delivered"/>
    <x v="0"/>
    <d v="2018-06-30T21:35:59"/>
    <d v="2018-06-30T21:50:13"/>
    <d v="2018-07-03T12:43:00"/>
    <d v="2018-07-06T14:24:38"/>
    <d v="2018-07-18T00:00:00"/>
    <s v="SP"/>
    <s v="Brazil"/>
    <s v="SP Brazil"/>
  </r>
  <r>
    <s v="dac16a931a09274638e939d74d5a9097"/>
    <s v="5efe3366bf17528c3b0e5afea2e33809                                                                                                                      "/>
    <s v="delivered"/>
    <x v="0"/>
    <d v="2018-01-25T23:10:29"/>
    <d v="2018-01-25T23:18:28"/>
    <d v="2018-01-29T20:04:20"/>
    <d v="2018-02-01T00:56:33"/>
    <d v="2018-02-09T00:00:00"/>
    <s v="SP"/>
    <s v="Brazil"/>
    <s v="SP Brazil"/>
  </r>
  <r>
    <s v="0fedd03057d5e595d8f337fc2be6fe25"/>
    <s v="784448d59180b2b8f5624e0d13267b34                                                                                                                      "/>
    <s v="delivered"/>
    <x v="0"/>
    <d v="2018-01-07T22:54:21"/>
    <d v="2018-01-07T23:07:13"/>
    <d v="2018-01-10T14:44:17"/>
    <d v="2018-01-17T14:15:22"/>
    <d v="2018-01-24T00:00:00"/>
    <s v="SP"/>
    <s v="Brazil"/>
    <s v="SP Brazil"/>
  </r>
  <r>
    <s v="7d8cbe66ebd79f0202cc906a1dc9c91b"/>
    <s v="0ce3e08486c6d6768c5c7fded58a7fd1                                                                                                                      "/>
    <s v="delivered"/>
    <x v="1"/>
    <d v="2017-12-06T00:18:44"/>
    <d v="2017-12-06T00:38:24"/>
    <d v="2017-12-06T21:58:46"/>
    <d v="2017-12-30T12:36:36"/>
    <d v="2018-01-10T00:00:00"/>
    <s v="RS"/>
    <s v="Brazil"/>
    <s v="RS Brazil"/>
  </r>
  <r>
    <s v="c6aae003b7c6c4c197112467858aa37b"/>
    <s v="fcf2e90a30d69843bd526fab018317c5                                                                                                                      "/>
    <s v="delivered"/>
    <x v="0"/>
    <d v="2018-06-21T13:34:39"/>
    <d v="2018-06-22T13:40:16"/>
    <d v="2018-06-25T12:12:00"/>
    <d v="2018-06-27T18:51:46"/>
    <d v="2018-07-17T00:00:00"/>
    <s v="MG"/>
    <s v="Brazil"/>
    <s v="MG Brazil"/>
  </r>
  <r>
    <s v="a3b3d9aba2b69c5764cfa5168ac9f58e"/>
    <s v="4b3a42c7c4431b53faba2d6b0c33f5ab                                                                                                                      "/>
    <s v="delivered"/>
    <x v="1"/>
    <d v="2017-05-12T12:35:41"/>
    <d v="2017-05-12T13:08:08"/>
    <d v="2017-05-15T06:53:41"/>
    <d v="2017-05-19T15:10:43"/>
    <d v="2017-06-05T00:00:00"/>
    <s v="ES"/>
    <s v="Brazil"/>
    <s v="ES Brazil"/>
  </r>
  <r>
    <s v="2a5d9a5a8aeecf75120e38f1249a32f3"/>
    <s v="e950ef013e9b3faa6329f91e341a5453                                                                                                                      "/>
    <s v="delivered"/>
    <x v="1"/>
    <d v="2017-06-07T16:26:44"/>
    <d v="2017-06-09T02:35:28"/>
    <d v="2017-06-12T15:03:52"/>
    <d v="2017-06-19T21:26:45"/>
    <d v="2017-06-30T00:00:00"/>
    <s v="RS"/>
    <s v="Brazil"/>
    <s v="RS Brazil"/>
  </r>
  <r>
    <s v="0b27d99f32650074301e63c1e00a2720"/>
    <s v="86a8d29472c668e0c99cfa94a7142ffe                                                                                                                      "/>
    <s v="delivered"/>
    <x v="0"/>
    <d v="2018-04-27T08:36:05"/>
    <d v="2018-04-27T08:53:18"/>
    <d v="2018-04-27T10:42:00"/>
    <d v="2018-05-09T22:41:56"/>
    <d v="2018-05-24T00:00:00"/>
    <s v="PI"/>
    <s v="Brazil"/>
    <s v="PI Brazil"/>
  </r>
  <r>
    <s v="d3909d7239431c7132c3aac806ec6507"/>
    <s v="ed454b70314eea3ee1aec9434ef6c45a                                                                                                                      "/>
    <s v="delivered"/>
    <x v="0"/>
    <d v="2018-02-27T18:16:24"/>
    <d v="2018-02-27T18:29:08"/>
    <d v="2018-03-02T18:21:51"/>
    <d v="2018-03-08T13:04:37"/>
    <d v="2018-03-23T00:00:00"/>
    <s v="PR"/>
    <s v="Brazil"/>
    <s v="PR Brazil"/>
  </r>
  <r>
    <s v="46d2d651f006b9b9440d1aa37d89c894"/>
    <s v="47fc7efce86cec4a5076958ff5ea7df4                                                                                                                      "/>
    <s v="delivered"/>
    <x v="0"/>
    <d v="2018-07-23T16:53:28"/>
    <d v="2018-07-25T02:35:15"/>
    <d v="2018-07-26T11:55:00"/>
    <d v="2018-08-16T18:58:51"/>
    <d v="2018-08-15T00:00:00"/>
    <s v="MA"/>
    <s v="Brazil"/>
    <s v="MA Brazil"/>
  </r>
  <r>
    <s v="df6c1db4ad957928715a81ce54563895"/>
    <s v="e65566ca7c20dc6d217ca2849f419836                                                                                                                      "/>
    <s v="delivered"/>
    <x v="0"/>
    <d v="2018-02-13T22:54:17"/>
    <d v="2018-02-13T23:07:42"/>
    <d v="2018-02-15T16:04:49"/>
    <d v="2018-02-20T18:17:05"/>
    <d v="2018-03-06T00:00:00"/>
    <s v="SP"/>
    <s v="Brazil"/>
    <s v="SP Brazil"/>
  </r>
  <r>
    <s v="8d0a114ca37cb411748456b1ee40531b"/>
    <s v="9025ef74255f0c47c13a1ed465f83a93                                                                                                                      "/>
    <s v="delivered"/>
    <x v="1"/>
    <d v="2017-12-10T01:35:00"/>
    <d v="2017-12-10T01:50:18"/>
    <d v="2017-12-11T12:10:04"/>
    <d v="2017-12-19T22:42:57"/>
    <d v="2018-01-08T00:00:00"/>
    <s v="SP"/>
    <s v="Brazil"/>
    <s v="SP Brazil"/>
  </r>
  <r>
    <s v="0b2f7d7319f367295bd93624be36ed1b"/>
    <s v="890b202d81e69fff91d33beba38bec9d                                                                                                                      "/>
    <s v="delivered"/>
    <x v="1"/>
    <d v="2017-12-26T10:08:32"/>
    <d v="2017-12-26T10:19:38"/>
    <d v="2017-12-26T19:53:31"/>
    <d v="2018-01-06T00:42:38"/>
    <d v="2018-01-29T00:00:00"/>
    <s v="MT"/>
    <s v="Brazil"/>
    <s v="MT Brazil"/>
  </r>
  <r>
    <s v="196b28752aee8590f3ae915f8592b4f9"/>
    <s v="bef956fb396932cc6155862a051e4498                                                                                                                      "/>
    <s v="delivered"/>
    <x v="0"/>
    <d v="2018-08-06T21:48:24"/>
    <d v="2018-08-06T22:04:40"/>
    <d v="2018-08-10T12:57:00"/>
    <d v="2018-08-14T00:46:40"/>
    <d v="2018-08-09T00:00:00"/>
    <s v="SP"/>
    <s v="Brazil"/>
    <s v="SP Brazil"/>
  </r>
  <r>
    <s v="9209a059ff5ac34761920d895dd2d7ee"/>
    <s v="d2317d845e2470c40a65395b96c49080                                                                                                                      "/>
    <s v="delivered"/>
    <x v="1"/>
    <d v="2017-09-16T09:01:27"/>
    <d v="2017-09-16T09:10:13"/>
    <d v="2017-09-18T16:11:40"/>
    <d v="2017-09-21T13:13:15"/>
    <d v="2017-09-28T00:00:00"/>
    <s v="RJ"/>
    <s v="Brazil"/>
    <s v="RJ Brazil"/>
  </r>
  <r>
    <s v="09b584a0cd8717a01d318729fa61a867"/>
    <s v="fc376bd798ea2c82b7603662867ee0af                                                                                                                      "/>
    <s v="delivered"/>
    <x v="1"/>
    <d v="2017-08-27T13:44:33"/>
    <d v="2017-08-29T05:32:05"/>
    <d v="2017-08-29T23:34:51"/>
    <d v="2017-08-31T20:17:57"/>
    <d v="2017-09-14T00:00:00"/>
    <s v="SP"/>
    <s v="Brazil"/>
    <s v="SP Brazil"/>
  </r>
  <r>
    <s v="6ee1c0ae2850fce0967f050c82d6a532"/>
    <s v="34be6f90979b8a6c6b881e48bde327cf                                                                                                                      "/>
    <s v="delivered"/>
    <x v="0"/>
    <d v="2018-08-20T07:07:54"/>
    <d v="2018-08-20T14:11:08"/>
    <d v="2018-08-22T14:16:00"/>
    <d v="2018-08-23T22:18:52"/>
    <d v="2018-08-23T00:00:00"/>
    <s v="SP"/>
    <s v="Brazil"/>
    <s v="SP Brazil"/>
  </r>
  <r>
    <s v="0667c8670e40ad2783c71d45ceb361e0"/>
    <s v="2d0fe5ffb462d2ee79285cb1d75e8fbf                                                                                                                      "/>
    <s v="unavailable"/>
    <x v="1"/>
    <d v="2017-08-27T20:25:18"/>
    <d v="2017-08-27T20:35:20"/>
    <m/>
    <m/>
    <d v="2017-09-20T00:00:00"/>
    <s v="SC"/>
    <s v="Brazil"/>
    <s v="SC Brazil"/>
  </r>
  <r>
    <s v="776a4baf188ac5bceac98950a0c2d0e6"/>
    <s v="9b346222f99aa5a395b40a266e38a0c5                                                                                                                      "/>
    <s v="delivered"/>
    <x v="0"/>
    <d v="2018-06-27T14:28:06"/>
    <d v="2018-06-27T14:51:50"/>
    <d v="2018-06-28T11:47:00"/>
    <d v="2018-06-29T20:03:59"/>
    <d v="2018-07-12T00:00:00"/>
    <s v="SP"/>
    <s v="Brazil"/>
    <s v="SP Brazil"/>
  </r>
  <r>
    <s v="edce2b8ca0cd95e95e9fdd2367beb2e3"/>
    <s v="ff7920f10be4fe1845f0f029ec67bb9f                                                                                                                      "/>
    <s v="delivered"/>
    <x v="0"/>
    <d v="2018-02-25T23:44:16"/>
    <d v="2018-02-27T04:31:06"/>
    <d v="2018-02-27T17:20:07"/>
    <d v="2018-03-14T16:52:07"/>
    <d v="2018-03-26T00:00:00"/>
    <s v="BA"/>
    <s v="Brazil"/>
    <s v="BA Brazil"/>
  </r>
  <r>
    <s v="a8f1a0a4af9a038ba340364a741a602a"/>
    <s v="607d0000aa9de05c99eb26ea53c69011                                                                                                                      "/>
    <s v="delivered"/>
    <x v="1"/>
    <d v="2017-02-24T17:07:05"/>
    <d v="2017-02-24T17:22:10"/>
    <d v="2017-03-02T06:57:29"/>
    <d v="2017-03-13T14:45:15"/>
    <d v="2017-03-24T00:00:00"/>
    <s v="MG"/>
    <s v="Brazil"/>
    <s v="MG Brazil"/>
  </r>
  <r>
    <s v="c6f49a15fe46f3d10b7fb0ad871f8ba3"/>
    <s v="27491faf06df356047e13ee27b0f2cd7                                                                                                                      "/>
    <s v="delivered"/>
    <x v="0"/>
    <d v="2018-03-21T08:39:51"/>
    <d v="2018-03-21T08:50:32"/>
    <d v="2018-03-22T20:49:39"/>
    <d v="2018-03-29T21:16:43"/>
    <d v="2018-04-09T00:00:00"/>
    <s v="SP"/>
    <s v="Brazil"/>
    <s v="SP Brazil"/>
  </r>
  <r>
    <s v="bfa10a79da20194eb33afb833020e3eb"/>
    <s v="f5e85d85dbeb2debc1f3823cfce633c1                                                                                                                      "/>
    <s v="delivered"/>
    <x v="1"/>
    <d v="2017-09-06T12:18:55"/>
    <d v="2017-09-06T12:30:14"/>
    <d v="2017-09-08T19:21:53"/>
    <d v="2017-09-15T21:27:52"/>
    <d v="2017-09-29T00:00:00"/>
    <s v="SP"/>
    <s v="Brazil"/>
    <s v="SP Brazil"/>
  </r>
  <r>
    <s v="ec34ce0f06a9a35ebf0f0496d595bc84"/>
    <s v="d3cafb429363e1c6b3a3af369e31728a                                                                                                                      "/>
    <s v="delivered"/>
    <x v="0"/>
    <d v="2018-03-05T19:13:59"/>
    <d v="2018-03-05T19:28:32"/>
    <d v="2018-03-07T19:15:05"/>
    <d v="2018-04-09T18:47:34"/>
    <d v="2018-03-29T00:00:00"/>
    <s v="RS"/>
    <s v="Brazil"/>
    <s v="RS Brazil"/>
  </r>
  <r>
    <s v="727732b8eb487f1ff4dbd15c610f994e"/>
    <s v="daf581655538cc0774648e29c1361163                                                                                                                      "/>
    <s v="delivered"/>
    <x v="1"/>
    <d v="2017-07-17T03:37:39"/>
    <d v="2017-07-17T03:50:10"/>
    <d v="2017-07-17T15:27:27"/>
    <d v="2017-07-27T19:27:47"/>
    <d v="2017-08-10T00:00:00"/>
    <s v="RS"/>
    <s v="Brazil"/>
    <s v="RS Brazil"/>
  </r>
  <r>
    <s v="f28950936ddcde93718b2be1097aed84"/>
    <s v="178d193e007371f993f6b1d3442a6519                                                                                                                      "/>
    <s v="delivered"/>
    <x v="0"/>
    <d v="2018-01-11T08:46:14"/>
    <d v="2018-01-11T08:56:24"/>
    <d v="2018-01-26T17:32:57"/>
    <d v="2018-02-01T01:34:47"/>
    <d v="2018-02-15T00:00:00"/>
    <s v="MG"/>
    <s v="Brazil"/>
    <s v="MG Brazil"/>
  </r>
  <r>
    <s v="309f6784abccce4e6e99672dca8ff4cd"/>
    <s v="b0f06b1979dedd3f28f8f0d5e4ad08fb                                                                                                                      "/>
    <s v="delivered"/>
    <x v="0"/>
    <d v="2018-08-07T00:47:40"/>
    <d v="2018-08-08T07:05:11"/>
    <d v="2018-08-09T12:23:00"/>
    <d v="2018-08-10T17:51:57"/>
    <d v="2018-08-10T00:00:00"/>
    <s v="SP"/>
    <s v="Brazil"/>
    <s v="SP Brazil"/>
  </r>
  <r>
    <s v="67e7cace5deab160cedd95c80e6f60a8"/>
    <s v="58a02b0700dd28cd6317626512912c3f                                                                                                                      "/>
    <s v="delivered"/>
    <x v="1"/>
    <d v="2017-07-17T22:42:24"/>
    <d v="2017-07-20T13:43:32"/>
    <d v="2017-07-21T17:52:16"/>
    <d v="2017-07-27T18:35:33"/>
    <d v="2017-08-10T00:00:00"/>
    <s v="RS"/>
    <s v="Brazil"/>
    <s v="RS Brazil"/>
  </r>
  <r>
    <s v="11d0085cfa1ffc32aa630cb9c92ea970"/>
    <s v="f9e2647dd253626609ba428295860434                                                                                                                      "/>
    <s v="delivered"/>
    <x v="0"/>
    <d v="2018-02-28T21:49:44"/>
    <d v="2018-02-28T22:27:47"/>
    <d v="2018-03-01T20:42:39"/>
    <d v="2018-03-21T17:52:58"/>
    <d v="2018-03-22T00:00:00"/>
    <s v="RJ"/>
    <s v="Brazil"/>
    <s v="RJ Brazil"/>
  </r>
  <r>
    <s v="1b73fc583f45c471c55fd8d81945db74"/>
    <s v="b44dcc9a20f605a02ba9ffecffe022bc                                                                                                                      "/>
    <s v="delivered"/>
    <x v="1"/>
    <d v="2017-02-16T20:02:19"/>
    <d v="2017-02-16T20:10:22"/>
    <d v="2017-02-20T13:40:49"/>
    <d v="2017-03-14T11:25:47"/>
    <d v="2017-03-21T00:00:00"/>
    <s v="PR"/>
    <s v="Brazil"/>
    <s v="PR Brazil"/>
  </r>
  <r>
    <s v="fec2c513cc9c10087af9e5d8f2da71fd"/>
    <s v="2f36348caf89270bc28a08f442968359                                                                                                                      "/>
    <s v="delivered"/>
    <x v="0"/>
    <d v="2018-03-16T09:34:54"/>
    <d v="2018-03-17T02:45:37"/>
    <d v="2018-03-21T21:05:15"/>
    <d v="2018-03-28T22:48:47"/>
    <d v="2018-04-09T00:00:00"/>
    <s v="PR"/>
    <s v="Brazil"/>
    <s v="PR Brazil"/>
  </r>
  <r>
    <s v="f4e8bc6ae51a675b5d9ba08f3a4adf23"/>
    <s v="0baf61edad2e021f03dc5a4304aef983                                                                                                                      "/>
    <s v="delivered"/>
    <x v="0"/>
    <d v="2018-05-19T08:29:57"/>
    <d v="2018-05-19T09:00:20"/>
    <d v="2018-05-25T12:18:00"/>
    <d v="2018-05-28T16:44:49"/>
    <d v="2018-06-04T00:00:00"/>
    <s v="SP"/>
    <s v="Brazil"/>
    <s v="SP Brazil"/>
  </r>
  <r>
    <s v="5c0b275c61d766ad137bc3a1627ce777"/>
    <s v="0b918f630623783e295db67659372d23                                                                                                                      "/>
    <s v="delivered"/>
    <x v="1"/>
    <d v="2017-08-03T17:38:50"/>
    <d v="2017-08-03T17:50:19"/>
    <d v="2017-08-07T18:33:41"/>
    <d v="2017-08-16T20:47:50"/>
    <d v="2017-08-25T00:00:00"/>
    <s v="ES"/>
    <s v="Brazil"/>
    <s v="ES Brazil"/>
  </r>
  <r>
    <s v="9546aa638d07ac340a91c59b0b2dee96"/>
    <s v="8d0a81505e8e6b660cdb18c8b4c6c2a4                                                                                                                      "/>
    <s v="delivered"/>
    <x v="0"/>
    <d v="2018-08-10T16:05:40"/>
    <d v="2018-08-10T16:15:17"/>
    <d v="2018-08-10T15:18:00"/>
    <d v="2018-08-15T19:04:02"/>
    <d v="2018-08-27T00:00:00"/>
    <s v="MG"/>
    <s v="Brazil"/>
    <s v="MG Brazil"/>
  </r>
  <r>
    <s v="a5761ae3b7893e73551cb09842b9062f"/>
    <s v="10ecda9d739a3448c7004f8ca0c75361                                                                                                                      "/>
    <s v="delivered"/>
    <x v="0"/>
    <d v="2018-04-13T10:07:42"/>
    <d v="2018-04-13T10:15:21"/>
    <d v="2018-04-17T11:02:23"/>
    <d v="2018-04-26T20:14:38"/>
    <d v="2018-05-22T00:00:00"/>
    <s v="RJ"/>
    <s v="Brazil"/>
    <s v="RJ Brazil"/>
  </r>
  <r>
    <s v="78b7833f56f2ac54efd0e617ef4d4673"/>
    <s v="af07167f572cbc51105852f8cd94b89a                                                                                                                      "/>
    <s v="delivered"/>
    <x v="0"/>
    <d v="2018-04-20T07:37:25"/>
    <d v="2018-04-24T18:05:15"/>
    <d v="2018-04-23T19:24:45"/>
    <d v="2018-05-25T22:38:38"/>
    <d v="2018-05-25T00:00:00"/>
    <s v="RN"/>
    <s v="Brazil"/>
    <s v="RN Brazil"/>
  </r>
  <r>
    <s v="f33b50da379ff892a3ad9d9fc6fdf23c"/>
    <s v="6258c05f1b3a07b7d33da59efd87ac75                                                                                                                      "/>
    <s v="delivered"/>
    <x v="1"/>
    <d v="2017-11-24T08:16:16"/>
    <d v="2017-11-24T08:49:46"/>
    <d v="2017-11-29T00:36:58"/>
    <d v="2017-12-11T18:33:32"/>
    <d v="2017-12-18T00:00:00"/>
    <s v="DF"/>
    <s v="Brazil"/>
    <s v="DF Brazil"/>
  </r>
  <r>
    <s v="f7e0ff5f2a61e39b3c4641f3957c1c8f"/>
    <s v="631b9cf61859e356cb7e233f0982c6d1                                                                                                                      "/>
    <s v="delivered"/>
    <x v="1"/>
    <d v="2017-06-12T17:56:15"/>
    <d v="2017-06-12T18:05:22"/>
    <d v="2017-06-14T12:42:38"/>
    <d v="2017-06-16T13:17:43"/>
    <d v="2017-06-29T00:00:00"/>
    <s v="SP"/>
    <s v="Brazil"/>
    <s v="SP Brazil"/>
  </r>
  <r>
    <s v="fcfc50a9520809adee86b167b0cf297e"/>
    <s v="b06fdea956d8b0a32da0e6e8df86d347                                                                                                                      "/>
    <s v="invoiced"/>
    <x v="0"/>
    <d v="2018-05-21T18:01:28"/>
    <d v="2018-05-21T18:53:39"/>
    <m/>
    <m/>
    <d v="2018-06-07T00:00:00"/>
    <s v="SP"/>
    <s v="Brazil"/>
    <s v="SP Brazil"/>
  </r>
  <r>
    <s v="672dbfbd96238e4d07021fcdd9152b6c"/>
    <s v="b775111784ea2c3a1f3fd11125a07add                                                                                                                      "/>
    <s v="delivered"/>
    <x v="0"/>
    <d v="2018-08-05T22:28:27"/>
    <d v="2018-08-05T22:44:19"/>
    <d v="2018-08-09T14:44:00"/>
    <d v="2018-08-14T20:51:25"/>
    <d v="2018-08-29T00:00:00"/>
    <s v="SP"/>
    <s v="Brazil"/>
    <s v="SP Brazil"/>
  </r>
  <r>
    <s v="818616212e51e6a1acfdf026e90c75c5"/>
    <s v="dfdeaa14f368e1d03473fbf43f0bada4                                                                                                                      "/>
    <s v="delivered"/>
    <x v="1"/>
    <d v="2017-06-17T09:59:09"/>
    <d v="2017-06-17T19:31:01"/>
    <d v="2017-06-20T10:53:39"/>
    <d v="2017-06-23T10:34:03"/>
    <d v="2017-07-11T00:00:00"/>
    <s v="SP"/>
    <s v="Brazil"/>
    <s v="SP Brazil"/>
  </r>
  <r>
    <s v="8f0033d3ef07e82e7e942e4136cfbf50"/>
    <s v="c2895b6e8e550f6b2f424e5941ec1e68                                                                                                                      "/>
    <s v="delivered"/>
    <x v="0"/>
    <d v="2018-08-11T14:31:30"/>
    <d v="2018-08-11T14:45:07"/>
    <d v="2018-08-15T12:53:00"/>
    <d v="2018-08-29T00:03:16"/>
    <d v="2018-08-28T00:00:00"/>
    <s v="MG"/>
    <s v="Brazil"/>
    <s v="MG Brazil"/>
  </r>
  <r>
    <s v="25f881c06011a27d879e9f15328a57e0"/>
    <s v="633586e0e4e3686ee988c54b28e1f4bf                                                                                                                      "/>
    <s v="delivered"/>
    <x v="0"/>
    <d v="2018-03-15T15:45:18"/>
    <d v="2018-03-15T15:55:25"/>
    <d v="2018-03-16T18:44:26"/>
    <d v="2018-03-27T20:08:50"/>
    <d v="2018-04-17T00:00:00"/>
    <s v="RJ"/>
    <s v="Brazil"/>
    <s v="RJ Brazil"/>
  </r>
  <r>
    <s v="0f9ae004cd5a93d115668cff55d33be3"/>
    <s v="ee89fe624b4e22ac4beffac85aa26461                                                                                                                      "/>
    <s v="delivered"/>
    <x v="0"/>
    <d v="2018-04-11T17:48:37"/>
    <d v="2018-04-11T18:10:57"/>
    <d v="2018-04-12T17:08:50"/>
    <d v="2018-05-15T16:58:34"/>
    <d v="2018-05-22T00:00:00"/>
    <s v="BA"/>
    <s v="Brazil"/>
    <s v="BA Brazil"/>
  </r>
  <r>
    <s v="15c04e22d4240a02f3f968690b8162de"/>
    <s v="353304a58d33fb139cbd70a09140b7d3                                                                                                                      "/>
    <s v="delivered"/>
    <x v="0"/>
    <d v="2018-02-20T23:03:44"/>
    <d v="2018-02-20T23:15:35"/>
    <d v="2018-03-06T22:45:31"/>
    <d v="2018-03-23T15:41:43"/>
    <d v="2018-03-26T00:00:00"/>
    <s v="GO"/>
    <s v="Brazil"/>
    <s v="GO Brazil"/>
  </r>
  <r>
    <s v="b8f82235baaa1a837797d86544239b5c"/>
    <s v="b7cc3569a50fb870096a1cefb406ffe6                                                                                                                      "/>
    <s v="delivered"/>
    <x v="1"/>
    <d v="2017-06-14T11:28:53"/>
    <d v="2017-06-14T11:42:54"/>
    <d v="2017-06-22T11:03:03"/>
    <d v="2017-07-03T16:56:44"/>
    <d v="2017-07-26T00:00:00"/>
    <s v="CE"/>
    <s v="Brazil"/>
    <s v="CE Brazil"/>
  </r>
  <r>
    <s v="d6d59c5812d95b8d6500ff342ff60d48"/>
    <s v="a0302ff99a88b577e90a3e823e23f03a                                                                                                                      "/>
    <s v="delivered"/>
    <x v="1"/>
    <d v="2017-09-21T13:09:12"/>
    <d v="2017-09-21T13:25:48"/>
    <d v="2017-09-25T15:58:13"/>
    <d v="2017-10-04T14:57:04"/>
    <d v="2017-10-13T00:00:00"/>
    <s v="SP"/>
    <s v="Brazil"/>
    <s v="SP Brazil"/>
  </r>
  <r>
    <s v="88bf5b4aa46a6a1db2d81f68b8983a42"/>
    <s v="6b53c8e698ffdea3353ba3339aacfa95                                                                                                                      "/>
    <s v="delivered"/>
    <x v="0"/>
    <d v="2018-03-06T10:19:54"/>
    <d v="2018-03-06T10:35:35"/>
    <d v="2018-03-07T23:04:48"/>
    <d v="2018-04-18T12:41:46"/>
    <d v="2018-04-10T00:00:00"/>
    <s v="RS"/>
    <s v="Brazil"/>
    <s v="RS Brazil"/>
  </r>
  <r>
    <s v="06c17d1278ee3d265f881df4a58f11d3"/>
    <s v="4e5235534f808b754485c20dd4380e37                                                                                                                      "/>
    <s v="delivered"/>
    <x v="0"/>
    <d v="2018-08-14T13:01:18"/>
    <d v="2018-08-14T13:15:21"/>
    <d v="2018-08-15T12:49:00"/>
    <d v="2018-08-28T20:04:07"/>
    <d v="2018-09-10T00:00:00"/>
    <s v="RS"/>
    <s v="Brazil"/>
    <s v="RS Brazil"/>
  </r>
  <r>
    <s v="d185b3d0bd26a99d5c96601c1fcd2fc7"/>
    <s v="10af370476c83fd83030e8c170e52466                                                                                                                      "/>
    <s v="delivered"/>
    <x v="1"/>
    <d v="2017-10-18T10:14:50"/>
    <d v="2017-10-18T10:36:24"/>
    <d v="2017-10-20T16:07:58"/>
    <d v="2017-10-23T15:43:13"/>
    <d v="2017-10-30T00:00:00"/>
    <s v="SP"/>
    <s v="Brazil"/>
    <s v="SP Brazil"/>
  </r>
  <r>
    <s v="b5968d622fd956659480afc3320a104e"/>
    <s v="322f2569c4dca8ee5119d0714fc09c1e                                                                                                                      "/>
    <s v="delivered"/>
    <x v="0"/>
    <d v="2018-01-10T21:06:26"/>
    <d v="2018-01-10T21:13:26"/>
    <d v="2018-01-15T17:35:34"/>
    <d v="2018-01-27T14:37:48"/>
    <d v="2018-02-02T00:00:00"/>
    <s v="SP"/>
    <s v="Brazil"/>
    <s v="SP Brazil"/>
  </r>
  <r>
    <s v="6886aae7a8428ce1fa707bc8fb70acf8"/>
    <s v="a259e2eccc91a131646b5dfa00988496                                                                                                                      "/>
    <s v="delivered"/>
    <x v="0"/>
    <d v="2018-03-18T17:17:30"/>
    <d v="2018-03-18T17:30:49"/>
    <d v="2018-03-23T18:39:01"/>
    <d v="2018-03-28T13:59:05"/>
    <d v="2018-04-16T00:00:00"/>
    <s v="SP"/>
    <s v="Brazil"/>
    <s v="SP Brazil"/>
  </r>
  <r>
    <s v="5ac4eee743a86a4f0d1b7ee150d1bb34"/>
    <s v="bc64e5a7d927cba23c4b58e8c417c2f9                                                                                                                      "/>
    <s v="delivered"/>
    <x v="1"/>
    <d v="2017-11-26T00:10:06"/>
    <d v="2017-11-26T00:32:47"/>
    <d v="2017-11-29T23:24:46"/>
    <d v="2017-12-27T11:47:59"/>
    <d v="2017-12-22T00:00:00"/>
    <s v="MG"/>
    <s v="Brazil"/>
    <s v="MG Brazil"/>
  </r>
  <r>
    <s v="e4be13e2fd66a70ce8fb95ce428a8709"/>
    <s v="5d4ae5d223a0e0651cf67856cf17cd06                                                                                                                      "/>
    <s v="delivered"/>
    <x v="0"/>
    <d v="2018-04-25T08:57:16"/>
    <d v="2018-04-25T09:10:28"/>
    <d v="2018-04-25T11:54:00"/>
    <d v="2018-05-21T17:26:29"/>
    <d v="2018-05-29T00:00:00"/>
    <s v="RO"/>
    <s v="Brazil"/>
    <s v="RO Brazil"/>
  </r>
  <r>
    <s v="93ce5dbe519fd117a153211be6475a39"/>
    <s v="23a6843fde89b7a73271d0b7d7ead49e                                                                                                                      "/>
    <s v="delivered"/>
    <x v="0"/>
    <d v="2018-04-10T07:23:55"/>
    <d v="2018-04-10T07:35:23"/>
    <d v="2018-04-11T20:21:59"/>
    <d v="2018-04-12T21:21:33"/>
    <d v="2018-04-26T00:00:00"/>
    <s v="SP"/>
    <s v="Brazil"/>
    <s v="SP Brazil"/>
  </r>
  <r>
    <s v="b737d0aece7ff528ec36941e12664817"/>
    <s v="f396efa1786c7dfc9742d2512ff88f0c                                                                                                                      "/>
    <s v="delivered"/>
    <x v="1"/>
    <d v="2017-12-31T05:24:30"/>
    <d v="2018-01-02T16:08:58"/>
    <d v="2018-01-03T21:12:52"/>
    <d v="2018-01-16T16:12:55"/>
    <d v="2018-01-29T00:00:00"/>
    <s v="DF"/>
    <s v="Brazil"/>
    <s v="DF Brazil"/>
  </r>
  <r>
    <s v="31e20f393d978aab31a2c05963f156a3"/>
    <s v="5975709105828e59aa92011e083dd9d8                                                                                                                      "/>
    <s v="delivered"/>
    <x v="0"/>
    <d v="2018-04-18T09:45:32"/>
    <d v="2018-04-19T02:32:08"/>
    <d v="2018-05-09T08:01:00"/>
    <d v="2018-05-11T18:54:45"/>
    <d v="2018-05-04T00:00:00"/>
    <s v="SP"/>
    <s v="Brazil"/>
    <s v="SP Brazil"/>
  </r>
  <r>
    <s v="8cf69b251bfcd650555347d7752a3625"/>
    <s v="c77e6863cdbccae4fe453de9d000b858                                                                                                                      "/>
    <s v="delivered"/>
    <x v="0"/>
    <d v="2018-07-09T11:20:01"/>
    <d v="2018-07-09T11:30:18"/>
    <d v="2018-07-10T12:08:00"/>
    <d v="2018-07-24T23:51:18"/>
    <d v="2018-08-02T00:00:00"/>
    <s v="BA"/>
    <s v="Brazil"/>
    <s v="BA Brazil"/>
  </r>
  <r>
    <s v="881a5cda3b897b035971e3fcfce58aa6"/>
    <s v="aabb289abf4c3277937c216d0729f36d                                                                                                                      "/>
    <s v="canceled"/>
    <x v="0"/>
    <d v="2018-01-31T16:16:21"/>
    <d v="2018-01-31T16:34:19"/>
    <d v="2018-02-02T19:04:47"/>
    <m/>
    <d v="2018-03-01T00:00:00"/>
    <s v="RJ"/>
    <s v="Brazil"/>
    <s v="RJ Brazil"/>
  </r>
  <r>
    <s v="f565b5276bd106d6f173c196568826d4"/>
    <s v="7b6d1cb3dfe690a0b491f784fbd9db64                                                                                                                      "/>
    <s v="delivered"/>
    <x v="0"/>
    <d v="2018-07-10T10:42:17"/>
    <d v="2018-07-12T03:26:14"/>
    <d v="2018-07-13T14:35:00"/>
    <d v="2018-08-21T21:41:52"/>
    <d v="2018-07-20T00:00:00"/>
    <s v="SP"/>
    <s v="Brazil"/>
    <s v="SP Brazil"/>
  </r>
  <r>
    <s v="9fb6e7ca3a34e0500eb810d98b00b81d"/>
    <s v="6a9cb951f5f44cb1c5f3f2a34dfe16e8                                                                                                                      "/>
    <s v="delivered"/>
    <x v="1"/>
    <d v="2017-01-25T18:22:36"/>
    <d v="2017-01-25T18:35:18"/>
    <d v="2017-01-26T14:54:01"/>
    <d v="2017-02-06T13:12:56"/>
    <d v="2017-03-14T00:00:00"/>
    <s v="MT"/>
    <s v="Brazil"/>
    <s v="MT Brazil"/>
  </r>
  <r>
    <s v="6161a508b482a6f6cd50ac0449759706"/>
    <s v="0554215db356afb462ddf6089c4f6963                                                                                                                      "/>
    <s v="delivered"/>
    <x v="0"/>
    <d v="2018-08-22T17:13:13"/>
    <d v="2018-08-22T17:25:13"/>
    <d v="2018-08-23T16:26:00"/>
    <d v="2018-08-29T16:41:40"/>
    <d v="2018-08-31T00:00:00"/>
    <s v="SP"/>
    <s v="Brazil"/>
    <s v="SP Brazil"/>
  </r>
  <r>
    <s v="0606be58306f48924f5b44a39cfab9ec"/>
    <s v="a780fe4a7d5352de0e30ef4dcfbdc846                                                                                                                      "/>
    <s v="delivered"/>
    <x v="0"/>
    <d v="2018-06-07T20:35:11"/>
    <d v="2018-06-08T20:34:31"/>
    <d v="2018-06-11T14:43:00"/>
    <d v="2018-06-21T18:49:43"/>
    <d v="2018-07-19T00:00:00"/>
    <s v="PA"/>
    <s v="Brazil"/>
    <s v="PA Brazil"/>
  </r>
  <r>
    <s v="38d33a629bb89c609344e7ef727bed13"/>
    <s v="9a2f80a6ac8f9a790c95774740335fa7                                                                                                                      "/>
    <s v="delivered"/>
    <x v="0"/>
    <d v="2018-04-08T17:36:18"/>
    <d v="2018-04-10T04:15:35"/>
    <d v="2018-04-11T14:18:36"/>
    <d v="2018-04-12T23:21:42"/>
    <d v="2018-04-25T00:00:00"/>
    <s v="SP"/>
    <s v="Brazil"/>
    <s v="SP Brazil"/>
  </r>
  <r>
    <s v="8604fe3792737b36c7d60058b2d7a0ec"/>
    <s v="0308c8188ffa174ae335cf15234bef98                                                                                                                      "/>
    <s v="delivered"/>
    <x v="0"/>
    <d v="2018-01-24T18:39:56"/>
    <d v="2018-01-24T18:52:50"/>
    <d v="2018-01-25T23:13:23"/>
    <d v="2018-01-30T22:38:27"/>
    <d v="2018-02-20T00:00:00"/>
    <s v="MG"/>
    <s v="Brazil"/>
    <s v="MG Brazil"/>
  </r>
  <r>
    <s v="51a9b8069f801dc897252c09cd5831ca"/>
    <s v="960d47c0d03beb3e76e8772dd879e7d9                                                                                                                      "/>
    <s v="delivered"/>
    <x v="0"/>
    <d v="2018-08-06T15:01:20"/>
    <d v="2018-08-06T15:10:22"/>
    <d v="2018-08-10T06:50:00"/>
    <d v="2018-08-14T16:34:46"/>
    <d v="2018-08-13T00:00:00"/>
    <s v="SP"/>
    <s v="Brazil"/>
    <s v="SP Brazil"/>
  </r>
  <r>
    <s v="abdebb57cdeab645971e43cbe3c2f32b"/>
    <s v="d26479e3d4ae4515761df4f01cc3cf5b                                                                                                                      "/>
    <s v="delivered"/>
    <x v="0"/>
    <d v="2018-02-08T20:56:42"/>
    <d v="2018-02-08T21:10:23"/>
    <d v="2018-02-09T22:59:03"/>
    <d v="2018-02-22T17:08:02"/>
    <d v="2018-03-09T00:00:00"/>
    <s v="PR"/>
    <s v="Brazil"/>
    <s v="PR Brazil"/>
  </r>
  <r>
    <s v="30433431f5393fe9934458f0f02e04e8"/>
    <s v="d987c893b8289f93fe16dc44e8410eaa                                                                                                                      "/>
    <s v="delivered"/>
    <x v="0"/>
    <d v="2018-03-21T16:18:04"/>
    <d v="2018-03-23T02:27:43"/>
    <d v="2018-03-23T19:57:44"/>
    <d v="2018-03-28T15:35:02"/>
    <d v="2018-04-03T00:00:00"/>
    <s v="SP"/>
    <s v="Brazil"/>
    <s v="SP Brazil"/>
  </r>
  <r>
    <s v="a7ce5e5684c181d2989559f9d54119dc"/>
    <s v="e2570e11a6faf5b6d2c16d1749fcbb39                                                                                                                      "/>
    <s v="delivered"/>
    <x v="0"/>
    <d v="2018-05-06T10:19:10"/>
    <d v="2018-05-06T10:30:29"/>
    <d v="2018-05-07T13:31:00"/>
    <d v="2018-05-17T22:27:36"/>
    <d v="2018-05-29T00:00:00"/>
    <s v="BA"/>
    <s v="Brazil"/>
    <s v="BA Brazil"/>
  </r>
  <r>
    <s v="50095280c67784024321b92405711172"/>
    <s v="43a9d2a398e6cc3fb4e10a766d0458e5                                                                                                                      "/>
    <s v="delivered"/>
    <x v="1"/>
    <d v="2017-06-12T11:43:39"/>
    <d v="2017-06-12T13:06:45"/>
    <d v="2017-06-12T14:04:20"/>
    <d v="2017-06-21T16:13:06"/>
    <d v="2017-07-11T00:00:00"/>
    <s v="ES"/>
    <s v="Brazil"/>
    <s v="ES Brazil"/>
  </r>
  <r>
    <s v="8328f0c360b46dfb1b46a1e9825c7fc1"/>
    <s v="5c07b546af2a42f6928364333d76b067                                                                                                                      "/>
    <s v="delivered"/>
    <x v="1"/>
    <d v="2017-10-26T13:36:21"/>
    <d v="2017-10-26T13:50:01"/>
    <d v="2017-10-26T22:03:50"/>
    <d v="2017-11-09T17:56:50"/>
    <d v="2017-11-24T00:00:00"/>
    <s v="ES"/>
    <s v="Brazil"/>
    <s v="ES Brazil"/>
  </r>
  <r>
    <s v="240bcc288ac170fb535833fdde280ed4"/>
    <s v="04db714126e894b75fbfb664a136a497                                                                                                                      "/>
    <s v="delivered"/>
    <x v="0"/>
    <d v="2018-08-21T16:50:05"/>
    <d v="2018-08-21T17:08:39"/>
    <d v="2018-08-22T14:50:00"/>
    <d v="2018-08-25T11:18:34"/>
    <d v="2018-08-28T00:00:00"/>
    <s v="SP"/>
    <s v="Brazil"/>
    <s v="SP Brazil"/>
  </r>
  <r>
    <s v="c1872cd219ab83c3a9a63cdc2f75a518"/>
    <s v="04750bd159f6ee54d7ad858b8887128f                                                                                                                      "/>
    <s v="delivered"/>
    <x v="0"/>
    <d v="2018-07-23T14:39:58"/>
    <d v="2018-07-23T16:00:42"/>
    <d v="2018-07-26T13:26:00"/>
    <d v="2018-08-03T19:12:23"/>
    <d v="2018-08-13T00:00:00"/>
    <s v="MT"/>
    <s v="Brazil"/>
    <s v="MT Brazil"/>
  </r>
  <r>
    <s v="08c72944eaad657c973c51fba479d655"/>
    <s v="d037da3652b6055f3334ce9e9bdaad01                                                                                                                      "/>
    <s v="delivered"/>
    <x v="0"/>
    <d v="2018-06-06T14:22:34"/>
    <d v="2018-06-07T02:35:21"/>
    <d v="2018-06-08T13:49:00"/>
    <d v="2018-06-19T21:04:06"/>
    <d v="2018-07-18T00:00:00"/>
    <s v="SP"/>
    <s v="Brazil"/>
    <s v="SP Brazil"/>
  </r>
  <r>
    <s v="e5db5ce380f52125b3748bf78fdc7971"/>
    <s v="16d7166c22587cf0e485684ebf444c49                                                                                                                      "/>
    <s v="delivered"/>
    <x v="1"/>
    <d v="2017-07-15T11:13:09"/>
    <d v="2017-07-15T11:25:21"/>
    <d v="2017-07-17T18:24:53"/>
    <d v="2017-07-28T18:16:25"/>
    <d v="2017-08-08T00:00:00"/>
    <s v="RJ"/>
    <s v="Brazil"/>
    <s v="RJ Brazil"/>
  </r>
  <r>
    <s v="1c39bf040d6c444d6b306bae83f9f49e"/>
    <s v="c358851c04b7a8a4d1940b1f3a316dbc                                                                                                                      "/>
    <s v="delivered"/>
    <x v="0"/>
    <d v="2018-03-25T00:35:24"/>
    <d v="2018-03-27T03:50:38"/>
    <d v="2018-03-28T00:13:31"/>
    <d v="2018-04-25T18:28:38"/>
    <d v="2018-04-19T00:00:00"/>
    <s v="AL"/>
    <s v="Brazil"/>
    <s v="AL Brazil"/>
  </r>
  <r>
    <s v="8c9cc9d7e2dfc4cb091854203914cade"/>
    <s v="f5bc53444f46ca178517d520d40bfdb4                                                                                                                      "/>
    <s v="delivered"/>
    <x v="1"/>
    <d v="2017-08-01T09:48:08"/>
    <d v="2017-08-01T10:05:21"/>
    <d v="2017-08-04T18:17:27"/>
    <d v="2017-08-18T20:13:25"/>
    <d v="2017-08-29T00:00:00"/>
    <s v="RS"/>
    <s v="Brazil"/>
    <s v="RS Brazil"/>
  </r>
  <r>
    <s v="ac6ee8b3f24f43e8a7b12154ec508b18"/>
    <s v="e6c6fda1974d40fccb069484ad249aa8                                                                                                                      "/>
    <s v="delivered"/>
    <x v="0"/>
    <d v="2018-08-14T17:19:53"/>
    <d v="2018-08-15T08:45:12"/>
    <d v="2018-08-16T10:21:00"/>
    <d v="2018-08-23T18:04:39"/>
    <d v="2018-09-06T00:00:00"/>
    <s v="RJ"/>
    <s v="Brazil"/>
    <s v="RJ Brazil"/>
  </r>
  <r>
    <s v="1e5995be669dd5c3e290a163f1394dce"/>
    <s v="d78b6863dd19dc969e202b73e3070ffa                                                                                                                      "/>
    <s v="delivered"/>
    <x v="0"/>
    <d v="2018-04-16T13:27:56"/>
    <d v="2018-04-17T04:35:19"/>
    <d v="2018-04-24T22:55:55"/>
    <d v="2018-05-08T14:48:46"/>
    <d v="2018-05-16T00:00:00"/>
    <s v="MT"/>
    <s v="Brazil"/>
    <s v="MT Brazil"/>
  </r>
  <r>
    <s v="5046ecbc1ce636485cc146ddd706a55b"/>
    <s v="1379bf3dfed62bdafce8d0bf4a6c2790                                                                                                                      "/>
    <s v="delivered"/>
    <x v="0"/>
    <d v="2018-03-07T17:55:17"/>
    <d v="2018-03-07T18:48:50"/>
    <d v="2018-03-08T23:08:29"/>
    <d v="2018-03-14T23:28:46"/>
    <d v="2018-03-23T00:00:00"/>
    <s v="SP"/>
    <s v="Brazil"/>
    <s v="SP Brazil"/>
  </r>
  <r>
    <s v="0e2f9761d88e4ddeabc283a1f3cfd914"/>
    <s v="c4a21c97d76ce308f41aaeff48648fe2                                                                                                                      "/>
    <s v="delivered"/>
    <x v="1"/>
    <d v="2017-05-30T23:37:31"/>
    <d v="2017-05-30T23:50:14"/>
    <d v="2017-06-05T15:32:19"/>
    <d v="2017-06-13T16:08:10"/>
    <d v="2017-06-26T00:00:00"/>
    <s v="MG"/>
    <s v="Brazil"/>
    <s v="MG Brazil"/>
  </r>
  <r>
    <s v="2e386010d72473c60bdae32edf6823ad"/>
    <s v="aa9795e8b1f3047d51b386ad8a0cf1f2                                                                                                                      "/>
    <s v="delivered"/>
    <x v="0"/>
    <d v="2018-07-03T18:34:56"/>
    <d v="2018-07-05T16:11:44"/>
    <d v="2018-07-09T14:03:00"/>
    <d v="2018-07-13T00:03:08"/>
    <d v="2018-08-21T00:00:00"/>
    <s v="RJ"/>
    <s v="Brazil"/>
    <s v="RJ Brazil"/>
  </r>
  <r>
    <s v="42eb921de62fe52db1e8954ac9971384"/>
    <s v="5ea0ef1eba15b7f18658bf6792019bd7                                                                                                                      "/>
    <s v="delivered"/>
    <x v="0"/>
    <d v="2018-04-11T12:01:10"/>
    <d v="2018-04-12T08:35:31"/>
    <d v="2018-04-17T18:02:47"/>
    <d v="2018-04-24T18:03:00"/>
    <d v="2018-05-11T00:00:00"/>
    <s v="SP"/>
    <s v="Brazil"/>
    <s v="SP Brazil"/>
  </r>
  <r>
    <s v="e30e1b2d38289d666f614ee04f5951ba"/>
    <s v="94298cbe7a6c41305c767c411762afd5                                                                                                                      "/>
    <s v="delivered"/>
    <x v="0"/>
    <d v="2018-03-15T11:16:04"/>
    <d v="2018-03-16T03:50:15"/>
    <d v="2018-03-16T21:08:41"/>
    <d v="2018-03-23T17:28:51"/>
    <d v="2018-04-03T00:00:00"/>
    <s v="SP"/>
    <s v="Brazil"/>
    <s v="SP Brazil"/>
  </r>
  <r>
    <s v="f67ad055c8a64745e26ca8d2f7a70b7b"/>
    <s v="0db3ed422aa8051a0bad010c30e5505b                                                                                                                      "/>
    <s v="delivered"/>
    <x v="0"/>
    <d v="2018-07-27T13:06:11"/>
    <d v="2018-07-27T13:24:17"/>
    <d v="2018-07-30T10:52:00"/>
    <d v="2018-08-10T22:36:29"/>
    <d v="2018-08-17T00:00:00"/>
    <s v="MT"/>
    <s v="Brazil"/>
    <s v="MT Brazil"/>
  </r>
  <r>
    <s v="2fdb4ded4a31592814f6865adcaf9ea7"/>
    <s v="f810431ce112bc435febe209bf81cc69                                                                                                                      "/>
    <s v="delivered"/>
    <x v="0"/>
    <d v="2018-01-29T19:03:39"/>
    <d v="2018-01-29T19:15:27"/>
    <d v="2018-01-30T23:06:20"/>
    <d v="2018-02-23T18:33:24"/>
    <d v="2018-02-22T00:00:00"/>
    <s v="RJ"/>
    <s v="Brazil"/>
    <s v="RJ Brazil"/>
  </r>
  <r>
    <s v="612369de035e9ef7674cb2af64987979"/>
    <s v="4f9f51d45dea439f08ee780d99b39eb2                                                                                                                      "/>
    <s v="delivered"/>
    <x v="0"/>
    <d v="2018-07-09T14:36:47"/>
    <d v="2018-07-09T14:50:19"/>
    <d v="2018-07-10T14:34:00"/>
    <d v="2018-07-13T16:23:52"/>
    <d v="2018-07-18T00:00:00"/>
    <s v="SP"/>
    <s v="Brazil"/>
    <s v="SP Brazil"/>
  </r>
  <r>
    <s v="6fefe7f276220450fc08b7c974e21fb7"/>
    <s v="c9062728d2f9e245f3945d071434755d                                                                                                                      "/>
    <s v="delivered"/>
    <x v="0"/>
    <d v="2018-07-08T18:27:36"/>
    <d v="2018-07-08T18:45:18"/>
    <d v="2018-07-10T15:23:00"/>
    <d v="2018-07-11T18:32:48"/>
    <d v="2018-07-19T00:00:00"/>
    <s v="SP"/>
    <s v="Brazil"/>
    <s v="SP Brazil"/>
  </r>
  <r>
    <s v="1779a7a77ac96ef5beebc0e30b9243cb"/>
    <s v="3908618aced0fee488ae029c752415f0                                                                                                                      "/>
    <s v="delivered"/>
    <x v="0"/>
    <d v="2018-02-04T19:17:19"/>
    <d v="2018-02-04T19:30:21"/>
    <d v="2018-02-05T19:42:00"/>
    <d v="2018-02-19T19:43:05"/>
    <d v="2018-03-13T00:00:00"/>
    <s v="PE"/>
    <s v="Brazil"/>
    <s v="PE Brazil"/>
  </r>
  <r>
    <s v="7c070f202157d1ea06a594ce4ca7f0e0"/>
    <s v="fe10ffd8e45212b501b6f0753ef1e930                                                                                                                      "/>
    <s v="delivered"/>
    <x v="1"/>
    <d v="2017-09-07T19:56:05"/>
    <d v="2017-09-07T20:10:20"/>
    <d v="2017-09-11T15:00:09"/>
    <d v="2017-09-12T17:34:06"/>
    <d v="2017-09-20T00:00:00"/>
    <s v="SP"/>
    <s v="Brazil"/>
    <s v="SP Brazil"/>
  </r>
  <r>
    <s v="f1cefe8e64d1771be13b8fd8360385e3"/>
    <s v="11ab17e4c92e820e3f148f8d420736b3                                                                                                                      "/>
    <s v="delivered"/>
    <x v="1"/>
    <d v="2017-06-01T08:51:21"/>
    <d v="2017-06-01T09:05:18"/>
    <d v="2017-06-01T12:32:26"/>
    <d v="2017-06-02T13:15:12"/>
    <d v="2017-06-14T00:00:00"/>
    <s v="SP"/>
    <s v="Brazil"/>
    <s v="SP Brazil"/>
  </r>
  <r>
    <s v="ed149e6c2ed9dc9748702e5e9cb7483c"/>
    <s v="d7413590f94e1fa23e820721e53e013d                                                                                                                      "/>
    <s v="delivered"/>
    <x v="1"/>
    <d v="2017-11-01T14:09:30"/>
    <d v="2017-11-02T02:31:12"/>
    <d v="2017-11-07T16:38:59"/>
    <d v="2017-11-17T01:33:33"/>
    <d v="2017-11-22T00:00:00"/>
    <s v="SP"/>
    <s v="Brazil"/>
    <s v="SP Brazil"/>
  </r>
  <r>
    <s v="63252ac9fcf4c3668aba4240e5f3b9b2"/>
    <s v="9a6dfbb7a20366b538ab1cbee3488382                                                                                                                      "/>
    <s v="delivered"/>
    <x v="1"/>
    <d v="2017-11-13T14:32:16"/>
    <d v="2017-11-14T03:50:52"/>
    <d v="2017-11-14T19:34:55"/>
    <d v="2017-11-27T22:19:02"/>
    <d v="2017-12-06T00:00:00"/>
    <s v="SP"/>
    <s v="Brazil"/>
    <s v="SP Brazil"/>
  </r>
  <r>
    <s v="81686c0fdb215cc2c2619c210f140e1c"/>
    <s v="e448b345bc513a1d73240506700af2b4                                                                                                                      "/>
    <s v="delivered"/>
    <x v="0"/>
    <d v="2018-02-21T14:28:17"/>
    <d v="2018-02-21T14:35:37"/>
    <d v="2018-02-27T13:35:40"/>
    <d v="2018-02-28T22:58:56"/>
    <d v="2018-03-07T00:00:00"/>
    <s v="SP"/>
    <s v="Brazil"/>
    <s v="SP Brazil"/>
  </r>
  <r>
    <s v="f49641d770ece70998b7b5ac891b3cd4"/>
    <s v="9dcedc76265e3bfef169075507093ea9                                                                                                                      "/>
    <s v="delivered"/>
    <x v="0"/>
    <d v="2018-02-12T12:12:34"/>
    <d v="2018-02-12T12:28:20"/>
    <d v="2018-02-15T00:27:29"/>
    <d v="2018-02-19T16:57:09"/>
    <d v="2018-02-26T00:00:00"/>
    <s v="SP"/>
    <s v="Brazil"/>
    <s v="SP Brazil"/>
  </r>
  <r>
    <s v="c8d07495cb4d7e181efd6c722f77c5f7"/>
    <s v="c9b32edea9b4dbeb78ff62916e82bb80                                                                                                                      "/>
    <s v="delivered"/>
    <x v="0"/>
    <d v="2018-03-26T20:40:47"/>
    <d v="2018-03-26T20:50:13"/>
    <d v="2018-03-27T20:22:28"/>
    <d v="2018-04-04T00:22:27"/>
    <d v="2018-05-02T00:00:00"/>
    <s v="RJ"/>
    <s v="Brazil"/>
    <s v="RJ Brazil"/>
  </r>
  <r>
    <s v="cacef8f7817587b0fe261f6fec6fedfa"/>
    <s v="7229f79e1ba20779a834b81b4a4a589c                                                                                                                      "/>
    <s v="delivered"/>
    <x v="0"/>
    <d v="2018-04-28T17:33:33"/>
    <d v="2018-04-28T17:50:21"/>
    <d v="2018-05-02T14:41:00"/>
    <d v="2018-05-03T16:22:51"/>
    <d v="2018-05-11T00:00:00"/>
    <s v="SP"/>
    <s v="Brazil"/>
    <s v="SP Brazil"/>
  </r>
  <r>
    <s v="7e80537703a1b61bf60fbc4d67e0d641"/>
    <s v="cdc3c03dcbbe739ea43815cecb49523d                                                                                                                      "/>
    <s v="delivered"/>
    <x v="0"/>
    <d v="2018-07-12T16:36:22"/>
    <d v="2018-07-13T15:04:41"/>
    <d v="2018-08-02T05:27:00"/>
    <d v="2018-08-10T16:54:51"/>
    <d v="2018-08-08T00:00:00"/>
    <s v="GO"/>
    <s v="Brazil"/>
    <s v="GO Brazil"/>
  </r>
  <r>
    <s v="80ae48078a8d6d539933ba20be26c8d7"/>
    <s v="09073977bb5829608c8e30ad15248f82                                                                                                                      "/>
    <s v="delivered"/>
    <x v="1"/>
    <d v="2017-05-15T08:21:57"/>
    <d v="2017-05-15T08:35:15"/>
    <d v="2017-05-17T13:52:39"/>
    <d v="2017-05-23T17:16:32"/>
    <d v="2017-05-31T00:00:00"/>
    <s v="SP"/>
    <s v="Brazil"/>
    <s v="SP Brazil"/>
  </r>
  <r>
    <s v="3f0f3c811e704a2423f25301eaedf047"/>
    <s v="3c29fd050b0f03c8edd4954ff0630eb7                                                                                                                      "/>
    <s v="delivered"/>
    <x v="1"/>
    <d v="2017-08-12T11:43:43"/>
    <d v="2017-08-12T11:55:21"/>
    <d v="2017-08-14T20:11:47"/>
    <d v="2017-08-16T12:29:17"/>
    <d v="2017-09-01T00:00:00"/>
    <s v="SP"/>
    <s v="Brazil"/>
    <s v="SP Brazil"/>
  </r>
  <r>
    <s v="69aa05a091f9c98077f9a2ed8a2dafdd"/>
    <s v="0f077bc300c67ba6d69ac5302b42cd3f                                                                                                                      "/>
    <s v="delivered"/>
    <x v="1"/>
    <d v="2017-12-29T19:50:28"/>
    <d v="2017-12-29T20:07:02"/>
    <d v="2018-01-03T13:40:28"/>
    <d v="2018-01-04T14:24:33"/>
    <d v="2018-01-18T00:00:00"/>
    <s v="SP"/>
    <s v="Brazil"/>
    <s v="SP Brazil"/>
  </r>
  <r>
    <s v="9d85f63ebf2543ff0cb9d3a3bdd7ead8"/>
    <s v="9388e71431ac086bae43ccdea08d6167                                                                                                                      "/>
    <s v="delivered"/>
    <x v="0"/>
    <d v="2018-07-25T12:14:45"/>
    <d v="2018-07-25T12:25:13"/>
    <d v="2018-07-26T12:26:00"/>
    <d v="2018-07-30T15:08:45"/>
    <d v="2018-08-28T00:00:00"/>
    <s v="RJ"/>
    <s v="Brazil"/>
    <s v="RJ Brazil"/>
  </r>
  <r>
    <s v="91c6465db4928c8a908d1056f5763c8e"/>
    <s v="5fd62f8496b82e90e5879bb3769ea361                                                                                                                      "/>
    <s v="delivered"/>
    <x v="1"/>
    <d v="2017-12-02T18:23:33"/>
    <d v="2017-12-04T19:31:12"/>
    <d v="2017-12-06T05:04:45"/>
    <d v="2017-12-17T16:48:58"/>
    <d v="2018-01-15T00:00:00"/>
    <s v="BA"/>
    <s v="Brazil"/>
    <s v="BA Brazil"/>
  </r>
  <r>
    <s v="fbc212270a939b78ed5c8abcdc365ecd"/>
    <s v="59116842028366f9c16cb7c7e45c9306                                                                                                                      "/>
    <s v="delivered"/>
    <x v="0"/>
    <d v="2018-07-24T06:42:04"/>
    <d v="2018-07-26T03:25:14"/>
    <d v="2018-07-26T13:04:00"/>
    <d v="2018-07-30T15:37:51"/>
    <d v="2018-08-27T00:00:00"/>
    <s v="RJ"/>
    <s v="Brazil"/>
    <s v="RJ Brazil"/>
  </r>
  <r>
    <s v="de0e984a881ce75f0f313038b3b3bda0"/>
    <s v="910c45960d27ad2fb3194086b0fd5ef4                                                                                                                      "/>
    <s v="delivered"/>
    <x v="1"/>
    <d v="2017-12-01T15:24:47"/>
    <d v="2017-12-01T15:34:25"/>
    <d v="2017-12-06T00:56:29"/>
    <d v="2017-12-11T20:34:05"/>
    <d v="2017-12-19T00:00:00"/>
    <s v="SP"/>
    <s v="Brazil"/>
    <s v="SP Brazil"/>
  </r>
  <r>
    <s v="a55e31edbee6ade731e6ab84a7a9438c"/>
    <s v="2cfd59e81258af0f2df1cc80b3e7b5ad                                                                                                                      "/>
    <s v="delivered"/>
    <x v="1"/>
    <d v="2017-09-28T09:15:13"/>
    <d v="2017-09-28T09:28:12"/>
    <d v="2017-10-05T19:44:59"/>
    <d v="2017-10-06T20:12:49"/>
    <d v="2017-10-23T00:00:00"/>
    <s v="SP"/>
    <s v="Brazil"/>
    <s v="SP Brazil"/>
  </r>
  <r>
    <s v="c85fe66e2c1cb66a9461604acc956de9"/>
    <s v="392ce97e67ef1251a2edd3b9f6aa4c32                                                                                                                      "/>
    <s v="delivered"/>
    <x v="0"/>
    <d v="2018-04-20T00:33:46"/>
    <d v="2018-04-20T07:51:23"/>
    <d v="2018-04-20T21:42:08"/>
    <d v="2018-04-23T18:38:44"/>
    <d v="2018-05-08T00:00:00"/>
    <s v="SP"/>
    <s v="Brazil"/>
    <s v="SP Brazil"/>
  </r>
  <r>
    <s v="03a11ed94a7381584b86c4968625207b"/>
    <s v="c5c6a0a05aa9b46c6e725e72a557c00b                                                                                                                      "/>
    <s v="delivered"/>
    <x v="1"/>
    <d v="2017-12-21T15:46:46"/>
    <d v="2017-12-21T15:55:32"/>
    <d v="2017-12-22T19:08:57"/>
    <d v="2018-01-03T18:44:04"/>
    <d v="2018-01-18T00:00:00"/>
    <s v="MG"/>
    <s v="Brazil"/>
    <s v="MG Brazil"/>
  </r>
  <r>
    <s v="b6d9bbae927316b9d3ee6c571e0e2b29"/>
    <s v="4fd7e58e0d98fa37ecd1fbc0042c67e0                                                                                                                      "/>
    <s v="delivered"/>
    <x v="1"/>
    <d v="2017-11-13T22:35:14"/>
    <d v="2017-11-13T22:50:45"/>
    <d v="2017-11-20T19:48:57"/>
    <d v="2017-11-30T00:24:37"/>
    <d v="2017-12-07T00:00:00"/>
    <s v="DF"/>
    <s v="Brazil"/>
    <s v="DF Brazil"/>
  </r>
  <r>
    <s v="aa1912713ec494655ab9e96900cc3004"/>
    <s v="83fb8d25e88be5dba999342b595c4ad1                                                                                                                      "/>
    <s v="delivered"/>
    <x v="0"/>
    <d v="2018-07-16T09:22:49"/>
    <d v="2018-07-17T09:31:03"/>
    <d v="2018-07-19T13:45:00"/>
    <d v="2018-07-27T12:51:46"/>
    <d v="2018-08-15T00:00:00"/>
    <s v="SC"/>
    <s v="Brazil"/>
    <s v="SC Brazil"/>
  </r>
  <r>
    <s v="4e2a8ecdaf9ce150d44ab12a6ea1c621"/>
    <s v="6ea3afed1e06ef8068705aac32a1cf9f                                                                                                                      "/>
    <s v="delivered"/>
    <x v="1"/>
    <d v="2017-11-24T09:03:59"/>
    <d v="2017-11-24T09:15:29"/>
    <d v="2017-11-24T18:03:29"/>
    <d v="2017-11-27T21:12:32"/>
    <d v="2017-12-08T00:00:00"/>
    <s v="RS"/>
    <s v="Brazil"/>
    <s v="RS Brazil"/>
  </r>
  <r>
    <s v="3020672893fa4aa5b9a077aef902851e"/>
    <s v="8626e57862a050c15c876163ee417754                                                                                                                      "/>
    <s v="delivered"/>
    <x v="1"/>
    <d v="2017-05-15T22:01:21"/>
    <d v="2017-05-15T22:10:18"/>
    <d v="2017-05-18T11:20:42"/>
    <d v="2017-05-24T11:57:33"/>
    <d v="2017-06-06T00:00:00"/>
    <s v="RJ"/>
    <s v="Brazil"/>
    <s v="RJ Brazil"/>
  </r>
  <r>
    <s v="8beb59392e21af5eb9547ae1a9938d06"/>
    <s v="bf609b5741f71697f65ce3852c5d2623                                                                                                                      "/>
    <s v="canceled"/>
    <x v="2"/>
    <d v="2016-10-08T20:17:50"/>
    <d v="2016-10-09T14:34:30"/>
    <d v="2016-10-14T22:45:26"/>
    <d v="2016-10-19T18:47:43"/>
    <d v="2016-11-30T00:00:00"/>
    <s v="RJ"/>
    <s v="Brazil"/>
    <s v="RJ Brazil"/>
  </r>
  <r>
    <s v="68d1af4ddb903ed2dc66559f1d6ccb6d"/>
    <s v="b268037507b48f744a490734e38f979d                                                                                                                      "/>
    <s v="delivered"/>
    <x v="0"/>
    <d v="2018-03-18T14:11:27"/>
    <d v="2018-03-18T14:28:16"/>
    <d v="2018-03-19T21:46:32"/>
    <d v="2018-03-23T20:50:31"/>
    <d v="2018-04-17T00:00:00"/>
    <s v="SP"/>
    <s v="Brazil"/>
    <s v="SP Brazil"/>
  </r>
  <r>
    <s v="a4efbda58af31645539bafc75617196a"/>
    <s v="6035ab6f7cf530e8bc5d557c4ba1a6a2                                                                                                                      "/>
    <s v="delivered"/>
    <x v="1"/>
    <d v="2017-12-11T16:45:58"/>
    <d v="2017-12-13T16:39:26"/>
    <d v="2017-12-19T22:17:08"/>
    <d v="2017-12-22T14:25:17"/>
    <d v="2018-01-04T00:00:00"/>
    <s v="SP"/>
    <s v="Brazil"/>
    <s v="SP Brazil"/>
  </r>
  <r>
    <s v="d56e764f8fe72cb1656efbbc36d504d1"/>
    <s v="ec33d3fc0f4da0b41f352f62cbaed8dd                                                                                                                      "/>
    <s v="delivered"/>
    <x v="0"/>
    <d v="2018-06-13T08:46:13"/>
    <d v="2018-06-13T09:15:35"/>
    <d v="2018-06-18T15:49:00"/>
    <d v="2018-06-22T21:54:45"/>
    <d v="2018-07-18T00:00:00"/>
    <s v="MS"/>
    <s v="Brazil"/>
    <s v="MS Brazil"/>
  </r>
  <r>
    <s v="430d9c263b0c59e3ce1ad49cb55e0531"/>
    <s v="ad3be614a606a68a2c27951d9a0530ae                                                                                                                      "/>
    <s v="delivered"/>
    <x v="1"/>
    <d v="2017-04-26T13:57:14"/>
    <d v="2017-04-26T14:10:21"/>
    <d v="2017-04-27T08:37:32"/>
    <d v="2017-05-05T15:57:47"/>
    <d v="2017-05-22T00:00:00"/>
    <s v="SP"/>
    <s v="Brazil"/>
    <s v="SP Brazil"/>
  </r>
  <r>
    <s v="9f4dc9b14ebdb349537c57ed4e469c28"/>
    <s v="86042c8472794b41d03cfe051f3bd9de                                                                                                                      "/>
    <s v="delivered"/>
    <x v="0"/>
    <d v="2018-08-15T15:39:02"/>
    <d v="2018-08-15T15:50:22"/>
    <d v="2018-08-16T11:48:00"/>
    <d v="2018-08-21T13:52:44"/>
    <d v="2018-08-31T00:00:00"/>
    <s v="MG"/>
    <s v="Brazil"/>
    <s v="MG Brazil"/>
  </r>
  <r>
    <s v="e0e47d80d9dc5f2b0ca6ce6427733c35"/>
    <s v="d6674bee6e13d7654aea0261d0054fb2                                                                                                                      "/>
    <s v="delivered"/>
    <x v="1"/>
    <d v="2017-07-03T11:07:28"/>
    <d v="2017-07-05T02:55:27"/>
    <d v="2017-07-06T13:06:50"/>
    <d v="2017-07-07T15:05:52"/>
    <d v="2017-07-14T00:00:00"/>
    <s v="SP"/>
    <s v="Brazil"/>
    <s v="SP Brazil"/>
  </r>
  <r>
    <s v="060653209bfa61cf4b308a00e3861875"/>
    <s v="a0d86b4a22f02ed0ade308b69e91bc89                                                                                                                      "/>
    <s v="delivered"/>
    <x v="0"/>
    <d v="2018-05-28T23:18:32"/>
    <d v="2018-05-28T23:30:14"/>
    <d v="2018-05-29T12:29:00"/>
    <d v="2018-06-12T22:12:01"/>
    <d v="2018-07-11T00:00:00"/>
    <s v="MG"/>
    <s v="Brazil"/>
    <s v="MG Brazil"/>
  </r>
  <r>
    <s v="ff229c2bb720b61c11d51e0249799aba"/>
    <s v="9130678dfc845aa2faa851e82cf45b83                                                                                                                      "/>
    <s v="delivered"/>
    <x v="1"/>
    <d v="2017-10-28T20:49:40"/>
    <d v="2017-10-28T21:10:07"/>
    <d v="2017-10-31T15:17:33"/>
    <d v="2017-11-07T21:11:41"/>
    <d v="2017-12-07T00:00:00"/>
    <s v="RO"/>
    <s v="Brazil"/>
    <s v="RO Brazil"/>
  </r>
  <r>
    <s v="485914ef00e7380b8bdb51abfde51863"/>
    <s v="dcbe0f17d2d379152bb4bee559af0f97                                                                                                                      "/>
    <s v="delivered"/>
    <x v="0"/>
    <d v="2018-03-15T17:28:03"/>
    <d v="2018-03-15T17:50:49"/>
    <d v="2018-03-16T20:05:07"/>
    <d v="2018-03-20T18:47:19"/>
    <d v="2018-03-27T00:00:00"/>
    <s v="SP"/>
    <s v="Brazil"/>
    <s v="SP Brazil"/>
  </r>
  <r>
    <s v="dc03f474e6aa58b6f44b644ebc988d49"/>
    <s v="86b2f5f050ab62aca0e610712f13a54a                                                                                                                      "/>
    <s v="delivered"/>
    <x v="0"/>
    <d v="2018-06-11T16:45:25"/>
    <d v="2018-06-11T17:19:49"/>
    <d v="2018-06-12T15:06:00"/>
    <d v="2018-06-13T19:04:33"/>
    <d v="2018-06-20T00:00:00"/>
    <s v="SP"/>
    <s v="Brazil"/>
    <s v="SP Brazil"/>
  </r>
  <r>
    <s v="7a10425bd53603cfa8f0a9d68b6aeb6e"/>
    <s v="4167431bb838ed4cf71b635e0f118b6d                                                                                                                      "/>
    <s v="delivered"/>
    <x v="1"/>
    <d v="2017-12-17T12:45:48"/>
    <d v="2017-12-17T12:55:37"/>
    <d v="2017-12-19T16:22:41"/>
    <d v="2017-12-21T18:43:23"/>
    <d v="2018-01-05T00:00:00"/>
    <s v="SP"/>
    <s v="Brazil"/>
    <s v="SP Brazil"/>
  </r>
  <r>
    <s v="933b44007775d08defe992a330429cbb"/>
    <s v="3d9c22a39fee392194612db64a489ad9                                                                                                                      "/>
    <s v="delivered"/>
    <x v="0"/>
    <d v="2018-03-19T09:46:20"/>
    <d v="2018-03-20T09:48:13"/>
    <d v="2018-03-23T15:22:57"/>
    <d v="2018-04-05T17:05:05"/>
    <d v="2018-04-20T00:00:00"/>
    <s v="RJ"/>
    <s v="Brazil"/>
    <s v="RJ Brazil"/>
  </r>
  <r>
    <s v="dafa99d3aad16f19a8309819438cf7db"/>
    <s v="83e13b29bbe822b83e6584f42be5b07f                                                                                                                      "/>
    <s v="delivered"/>
    <x v="1"/>
    <d v="2017-06-03T23:32:38"/>
    <d v="2017-06-03T23:42:28"/>
    <d v="2017-06-06T10:23:54"/>
    <d v="2017-06-09T17:14:18"/>
    <d v="2017-06-28T00:00:00"/>
    <s v="MG"/>
    <s v="Brazil"/>
    <s v="MG Brazil"/>
  </r>
  <r>
    <s v="681c2cfadee8433325e2fbab33593cd3"/>
    <s v="b2bccc82326a6f4bc22b66371c027d60                                                                                                                      "/>
    <s v="delivered"/>
    <x v="1"/>
    <d v="2017-04-01T15:08:20"/>
    <d v="2017-04-01T15:22:24"/>
    <d v="2017-04-05T09:48:15"/>
    <d v="2017-04-20T10:08:12"/>
    <d v="2017-04-24T00:00:00"/>
    <s v="SP"/>
    <s v="Brazil"/>
    <s v="SP Brazil"/>
  </r>
  <r>
    <s v="364ea3582bbe134bec58a6e192aa6390"/>
    <s v="f877c69fd193f8751c04f0fb24bfcdaf                                                                                                                      "/>
    <s v="delivered"/>
    <x v="0"/>
    <d v="2018-06-22T10:33:45"/>
    <d v="2018-06-26T05:37:14"/>
    <d v="2018-06-26T17:14:00"/>
    <d v="2018-06-30T11:11:48"/>
    <d v="2018-07-19T00:00:00"/>
    <s v="DF"/>
    <s v="Brazil"/>
    <s v="DF Brazil"/>
  </r>
  <r>
    <s v="5ea01f5660c8d089b604b2d1ddaab334"/>
    <s v="6a6080efe1fe4bd44070465cb7375c5c                                                                                                                      "/>
    <s v="delivered"/>
    <x v="1"/>
    <d v="2017-08-14T18:20:04"/>
    <d v="2017-08-15T03:55:22"/>
    <d v="2017-08-15T18:10:43"/>
    <d v="2017-08-16T16:38:45"/>
    <d v="2017-08-25T00:00:00"/>
    <s v="SP"/>
    <s v="Brazil"/>
    <s v="SP Brazil"/>
  </r>
  <r>
    <s v="ca4e4f1d5628ad06990d771aef8b9c44"/>
    <s v="b007cab338800fa8d6fd169d12100343                                                                                                                      "/>
    <s v="delivered"/>
    <x v="0"/>
    <d v="2018-04-23T19:43:55"/>
    <d v="2018-04-24T17:22:56"/>
    <d v="2018-04-24T18:58:00"/>
    <d v="2018-04-30T14:35:30"/>
    <d v="2018-05-25T00:00:00"/>
    <s v="RS"/>
    <s v="Brazil"/>
    <s v="RS Brazil"/>
  </r>
  <r>
    <s v="b6e50b69ddbd5210737d0c881056771d"/>
    <s v="2e72ee00f14fde45636abbdc4f3b08cf                                                                                                                      "/>
    <s v="delivered"/>
    <x v="0"/>
    <d v="2018-07-23T17:40:13"/>
    <d v="2018-07-24T10:31:27"/>
    <d v="2018-07-25T15:09:00"/>
    <d v="2018-07-31T01:56:35"/>
    <d v="2018-08-16T00:00:00"/>
    <s v="SP"/>
    <s v="Brazil"/>
    <s v="SP Brazil"/>
  </r>
  <r>
    <s v="74c766653bb08b7e5e2d66388adb406b"/>
    <s v="57209ea26353a908b799bd553103dc6d                                                                                                                      "/>
    <s v="delivered"/>
    <x v="1"/>
    <d v="2017-11-24T21:28:32"/>
    <d v="2017-11-25T00:21:40"/>
    <d v="2017-12-05T13:52:59"/>
    <d v="2017-12-16T01:44:50"/>
    <d v="2017-12-27T00:00:00"/>
    <s v="MG"/>
    <s v="Brazil"/>
    <s v="MG Brazil"/>
  </r>
  <r>
    <s v="ca2e903694060ebba7122c9c4c7087db"/>
    <s v="d311c628443ba6c53505941a0e1b183b                                                                                                                      "/>
    <s v="delivered"/>
    <x v="1"/>
    <d v="2017-08-15T13:42:29"/>
    <d v="2017-08-15T14:30:15"/>
    <d v="2017-08-17T13:03:34"/>
    <d v="2017-08-24T15:14:54"/>
    <d v="2017-09-04T00:00:00"/>
    <s v="SP"/>
    <s v="Brazil"/>
    <s v="SP Brazil"/>
  </r>
  <r>
    <s v="9781e29fd25f44bdbbace82bef3dcd8d"/>
    <s v="2e7db15a94eecd7e624bc265133605fb                                                                                                                      "/>
    <s v="delivered"/>
    <x v="1"/>
    <d v="2017-06-27T11:07:39"/>
    <d v="2017-06-27T11:45:43"/>
    <d v="2017-06-27T17:27:50"/>
    <d v="2017-07-06T15:07:38"/>
    <d v="2017-07-10T00:00:00"/>
    <s v="SP"/>
    <s v="Brazil"/>
    <s v="SP Brazil"/>
  </r>
  <r>
    <s v="d3a0f468db524dedfb22ab7ef248b16f"/>
    <s v="839490da81c03456fbeec08f5451522d                                                                                                                      "/>
    <s v="delivered"/>
    <x v="1"/>
    <d v="2017-11-12T12:24:07"/>
    <d v="2017-11-14T03:36:16"/>
    <d v="2017-11-16T22:09:31"/>
    <d v="2017-12-03T14:22:00"/>
    <d v="2017-12-05T00:00:00"/>
    <s v="RJ"/>
    <s v="Brazil"/>
    <s v="RJ Brazil"/>
  </r>
  <r>
    <s v="cca6db6aa192f99ed392d637fc8c1b86"/>
    <s v="dd016c21610e21f5aea27c2e560d1b76                                                                                                                      "/>
    <s v="shipped"/>
    <x v="0"/>
    <d v="2018-01-31T15:35:20"/>
    <d v="2018-01-31T15:53:32"/>
    <d v="2018-02-02T01:43:57"/>
    <m/>
    <d v="2018-03-01T00:00:00"/>
    <s v="CE"/>
    <s v="Brazil"/>
    <s v="CE Brazil"/>
  </r>
  <r>
    <s v="a2123f20edeb61246582bd593243e72c"/>
    <s v="201bf1399b34d7882aba824e7fcd79e6                                                                                                                      "/>
    <s v="delivered"/>
    <x v="1"/>
    <d v="2017-08-14T12:24:03"/>
    <d v="2017-08-14T13:05:14"/>
    <d v="2017-08-15T17:52:37"/>
    <d v="2017-08-28T19:00:15"/>
    <d v="2017-09-01T00:00:00"/>
    <s v="SP"/>
    <s v="Brazil"/>
    <s v="SP Brazil"/>
  </r>
  <r>
    <s v="a824d8daf564c79aa91695c4126d0a06"/>
    <s v="0571f7b90c34aa2014e05f5742761b6e                                                                                                                      "/>
    <s v="delivered"/>
    <x v="1"/>
    <d v="2017-07-10T08:43:10"/>
    <d v="2017-07-11T04:15:20"/>
    <d v="2017-07-14T20:07:47"/>
    <d v="2017-07-31T20:26:02"/>
    <d v="2017-08-03T00:00:00"/>
    <s v="ES"/>
    <s v="Brazil"/>
    <s v="ES Brazil"/>
  </r>
  <r>
    <s v="62c8cabbf08ca09f4141500d262a269f"/>
    <s v="dd1fe8aa6b0a4e2f807d85340113f9c9                                                                                                                      "/>
    <s v="delivered"/>
    <x v="0"/>
    <d v="2018-01-12T13:21:34"/>
    <d v="2018-01-12T13:33:27"/>
    <d v="2018-01-17T22:19:31"/>
    <d v="2018-01-22T13:37:44"/>
    <d v="2018-02-06T00:00:00"/>
    <s v="SP"/>
    <s v="Brazil"/>
    <s v="SP Brazil"/>
  </r>
  <r>
    <s v="3464107c541f0583d599cc7d335cb9c7"/>
    <s v="3393bd1427bf03f06c6920825a192337                                                                                                                      "/>
    <s v="delivered"/>
    <x v="1"/>
    <d v="2017-04-25T23:34:07"/>
    <d v="2017-04-27T13:33:18"/>
    <d v="2017-04-27T11:53:10"/>
    <d v="2017-05-12T15:24:45"/>
    <d v="2017-05-12T00:00:00"/>
    <s v="SP"/>
    <s v="Brazil"/>
    <s v="SP Brazil"/>
  </r>
  <r>
    <s v="f9022d41bd1362ddd75ad882b31304cd"/>
    <s v="685e99880da8c8ff3f6d6078681c7b46                                                                                                                      "/>
    <s v="delivered"/>
    <x v="1"/>
    <d v="2017-11-23T08:53:23"/>
    <d v="2017-11-28T11:58:38"/>
    <d v="2017-11-29T16:39:04"/>
    <d v="2017-12-08T20:08:57"/>
    <d v="2017-12-11T00:00:00"/>
    <s v="PR"/>
    <s v="Brazil"/>
    <s v="PR Brazil"/>
  </r>
  <r>
    <s v="ccb6a32d73d67e9bc5000d01bf776b52"/>
    <s v="1bf99cf832342c829e425a2c1a0848fb                                                                                                                      "/>
    <s v="delivered"/>
    <x v="0"/>
    <d v="2018-02-01T14:59:44"/>
    <d v="2018-02-02T02:54:24"/>
    <d v="2018-02-08T23:25:43"/>
    <d v="2018-02-14T21:40:02"/>
    <d v="2018-02-23T00:00:00"/>
    <s v="SP"/>
    <s v="Brazil"/>
    <s v="SP Brazil"/>
  </r>
  <r>
    <s v="8333c49adbe3515e032c472789e8201e"/>
    <s v="5de2b0c34e38970be54f630328573ffd                                                                                                                      "/>
    <s v="delivered"/>
    <x v="0"/>
    <d v="2018-08-15T19:12:20"/>
    <d v="2018-08-15T19:25:12"/>
    <d v="2018-08-20T12:28:00"/>
    <d v="2018-08-24T17:04:23"/>
    <d v="2018-09-12T00:00:00"/>
    <s v="RJ"/>
    <s v="Brazil"/>
    <s v="RJ Brazil"/>
  </r>
  <r>
    <s v="33e5224f58fe2ca5d11f07b36f3fb6ec"/>
    <s v="91e9379e373698c0a78d1be3ad7b2a4c                                                                                                                      "/>
    <s v="delivered"/>
    <x v="0"/>
    <d v="2018-01-15T11:27:28"/>
    <d v="2018-01-15T11:50:27"/>
    <d v="2018-01-17T00:35:19"/>
    <d v="2018-01-29T20:32:31"/>
    <d v="2018-02-20T00:00:00"/>
    <s v="MG"/>
    <s v="Brazil"/>
    <s v="MG Brazil"/>
  </r>
  <r>
    <s v="9de18154654e59d76a22157b8e439add"/>
    <s v="f4eaf5d95978c53f17c3395c1d4262b2                                                                                                                      "/>
    <s v="delivered"/>
    <x v="0"/>
    <d v="2018-07-24T11:46:04"/>
    <d v="2018-07-24T13:31:39"/>
    <d v="2018-07-25T14:12:00"/>
    <d v="2018-07-31T15:24:39"/>
    <d v="2018-08-17T00:00:00"/>
    <s v="MG"/>
    <s v="Brazil"/>
    <s v="MG Brazil"/>
  </r>
  <r>
    <s v="ca836e631fd3b9408c19cf18ee331e08"/>
    <s v="49028f064e4f19ec1ce88607c1b40595                                                                                                                      "/>
    <s v="delivered"/>
    <x v="0"/>
    <d v="2018-04-04T11:40:12"/>
    <d v="2018-04-06T03:28:46"/>
    <d v="2018-04-07T01:42:39"/>
    <d v="2018-04-13T19:08:30"/>
    <d v="2018-04-26T00:00:00"/>
    <s v="SP"/>
    <s v="Brazil"/>
    <s v="SP Brazil"/>
  </r>
  <r>
    <s v="ce435884a2e9263799fda4abd28e7ea1"/>
    <s v="6805eb20b2eaf1e97f56e0fcb1a74def                                                                                                                      "/>
    <s v="delivered"/>
    <x v="0"/>
    <d v="2018-03-18T23:09:45"/>
    <d v="2018-03-18T23:27:45"/>
    <d v="2018-03-19T18:51:16"/>
    <d v="2018-03-30T00:02:28"/>
    <d v="2018-04-09T00:00:00"/>
    <s v="GO"/>
    <s v="Brazil"/>
    <s v="GO Brazil"/>
  </r>
  <r>
    <s v="8f1cfc5cfd60e1141412987f215c8a01"/>
    <s v="0fd53cbc9dc85be3e9d7c6e74bc957a5                                                                                                                      "/>
    <s v="delivered"/>
    <x v="0"/>
    <d v="2018-04-12T20:49:51"/>
    <d v="2018-04-13T13:14:57"/>
    <d v="2018-04-13T22:38:51"/>
    <d v="2018-04-18T19:14:27"/>
    <d v="2018-04-30T00:00:00"/>
    <s v="SP"/>
    <s v="Brazil"/>
    <s v="SP Brazil"/>
  </r>
  <r>
    <s v="4226897596086a3e840fd72442221850"/>
    <s v="5b6c9b4cc753bfd2ba753bcb51b56a56                                                                                                                      "/>
    <s v="delivered"/>
    <x v="0"/>
    <d v="2018-01-25T23:23:03"/>
    <d v="2018-01-27T02:47:22"/>
    <d v="2018-01-29T18:09:03"/>
    <d v="2018-01-30T23:26:24"/>
    <d v="2018-02-09T00:00:00"/>
    <s v="SP"/>
    <s v="Brazil"/>
    <s v="SP Brazil"/>
  </r>
  <r>
    <s v="0a4bcba63e99001ad0349d8832963afe"/>
    <s v="259cd2e47ae29b399f8d36176b542785                                                                                                                      "/>
    <s v="shipped"/>
    <x v="0"/>
    <d v="2018-02-26T10:07:19"/>
    <d v="2018-02-27T04:31:06"/>
    <d v="2018-03-02T16:22:36"/>
    <m/>
    <d v="2018-03-16T00:00:00"/>
    <s v="SP"/>
    <s v="Brazil"/>
    <s v="SP Brazil"/>
  </r>
  <r>
    <s v="84067c1987477431836bf30d8689f6b0"/>
    <s v="5e289e8cd3b3f0416de203a17fac23c7                                                                                                                      "/>
    <s v="delivered"/>
    <x v="0"/>
    <d v="2018-04-06T13:03:51"/>
    <d v="2018-04-06T13:15:18"/>
    <d v="2018-04-09T19:41:20"/>
    <d v="2018-04-14T12:33:36"/>
    <d v="2018-04-26T00:00:00"/>
    <s v="DF"/>
    <s v="Brazil"/>
    <s v="DF Brazil"/>
  </r>
  <r>
    <s v="9557c06b25706a833b8edf4783ea5661"/>
    <s v="3b02ed61740c727eb497d5e1cbd0ae84                                                                                                                      "/>
    <s v="delivered"/>
    <x v="1"/>
    <d v="2017-03-16T16:20:49"/>
    <d v="2017-03-16T16:20:49"/>
    <d v="2017-03-17T11:03:35"/>
    <d v="2017-03-22T12:27:50"/>
    <d v="2017-04-04T00:00:00"/>
    <s v="SP"/>
    <s v="Brazil"/>
    <s v="SP Brazil"/>
  </r>
  <r>
    <s v="8c942d6d0cb6781e00df7a3fafc8ef86"/>
    <s v="a7a0279b817df69edea8249af6e3ea22                                                                                                                      "/>
    <s v="delivered"/>
    <x v="0"/>
    <d v="2018-07-31T17:11:15"/>
    <d v="2018-07-31T17:44:29"/>
    <d v="2018-08-02T08:23:00"/>
    <d v="2018-08-06T18:41:00"/>
    <d v="2018-08-22T00:00:00"/>
    <s v="RJ"/>
    <s v="Brazil"/>
    <s v="RJ Brazil"/>
  </r>
  <r>
    <s v="16bb135426aeb9e6eced38e8a84ab9f0"/>
    <s v="ceb603f2fcd425362163a1502adf2c88                                                                                                                      "/>
    <s v="delivered"/>
    <x v="0"/>
    <d v="2018-04-16T11:16:54"/>
    <d v="2018-04-16T11:31:31"/>
    <d v="2018-04-17T20:06:28"/>
    <d v="2018-04-25T19:58:46"/>
    <d v="2018-05-23T00:00:00"/>
    <s v="RJ"/>
    <s v="Brazil"/>
    <s v="RJ Brazil"/>
  </r>
  <r>
    <s v="e99e0a939c251c9b2a412fd3136ce0ea"/>
    <s v="0cab59ec041d1c823de68602b879072a                                                                                                                      "/>
    <s v="delivered"/>
    <x v="1"/>
    <d v="2017-11-10T17:59:35"/>
    <d v="2017-11-10T19:07:52"/>
    <d v="2017-11-17T17:25:46"/>
    <d v="2017-11-27T02:37:45"/>
    <d v="2017-12-11T00:00:00"/>
    <s v="MG"/>
    <s v="Brazil"/>
    <s v="MG Brazil"/>
  </r>
  <r>
    <s v="9e98bdb07065bc0ef966530ecdc91ec9"/>
    <s v="40b0a541aebe1001973a84d4109de91c                                                                                                                      "/>
    <s v="delivered"/>
    <x v="0"/>
    <d v="2018-07-25T01:46:26"/>
    <d v="2018-07-25T02:04:17"/>
    <d v="2018-07-25T12:27:00"/>
    <d v="2018-07-31T22:07:31"/>
    <d v="2018-08-24T00:00:00"/>
    <s v="RJ"/>
    <s v="Brazil"/>
    <s v="RJ Brazil"/>
  </r>
  <r>
    <s v="470dea50dbd9c5e77735b49bd904af6d"/>
    <s v="3fdc2cc5cf1d6a348be7b362866d4e09                                                                                                                      "/>
    <s v="delivered"/>
    <x v="0"/>
    <d v="2018-06-01T12:05:34"/>
    <d v="2018-06-01T12:32:08"/>
    <d v="2018-06-07T14:57:00"/>
    <d v="2018-06-08T23:22:57"/>
    <d v="2018-06-26T00:00:00"/>
    <s v="SP"/>
    <s v="Brazil"/>
    <s v="SP Brazil"/>
  </r>
  <r>
    <s v="1ddfa120c8ef1f70ac2fa0aefb241675"/>
    <s v="f96828ffdda6ff5745cd9ae5454323b6                                                                                                                      "/>
    <s v="delivered"/>
    <x v="0"/>
    <d v="2018-03-01T21:29:07"/>
    <d v="2018-03-02T16:49:08"/>
    <d v="2018-03-05T22:59:02"/>
    <d v="2018-03-26T22:22:09"/>
    <d v="2018-03-19T00:00:00"/>
    <s v="SP"/>
    <s v="Brazil"/>
    <s v="SP Brazil"/>
  </r>
  <r>
    <s v="4647f189e31add16ebebc6f67a6b6dc1"/>
    <s v="d2b82dc17fa9036f3f7608c89e3f27cf                                                                                                                      "/>
    <s v="delivered"/>
    <x v="0"/>
    <d v="2018-06-04T19:27:14"/>
    <d v="2018-06-04T19:53:02"/>
    <d v="2018-06-05T13:15:00"/>
    <d v="2018-06-12T00:26:41"/>
    <d v="2018-07-13T00:00:00"/>
    <s v="MG"/>
    <s v="Brazil"/>
    <s v="MG Brazil"/>
  </r>
  <r>
    <s v="5ee63c8c9ae2e5c38791b35932cf4c69"/>
    <s v="62f766c82849282806bf2f62ca86432e                                                                                                                      "/>
    <s v="delivered"/>
    <x v="1"/>
    <d v="2017-05-09T11:30:18"/>
    <d v="2017-05-09T11:45:13"/>
    <d v="2017-05-19T19:32:55"/>
    <d v="2017-05-29T08:13:56"/>
    <d v="2017-06-06T00:00:00"/>
    <s v="SC"/>
    <s v="Brazil"/>
    <s v="SC Brazil"/>
  </r>
  <r>
    <s v="f521316c3f7b3dca86fee711afb2ab40"/>
    <s v="33a80b6e336aef84a793ecfb1b6361e3                                                                                                                      "/>
    <s v="delivered"/>
    <x v="0"/>
    <d v="2018-05-18T11:30:17"/>
    <d v="2018-05-18T13:26:06"/>
    <d v="2018-05-21T13:45:00"/>
    <d v="2018-05-24T11:26:53"/>
    <d v="2018-06-04T00:00:00"/>
    <s v="SP"/>
    <s v="Brazil"/>
    <s v="SP Brazil"/>
  </r>
  <r>
    <s v="aba17b8bf8ad8249a87ff4c21a5569b9"/>
    <s v="1bd769ab11ed47fa02eb91e4c56d5344                                                                                                                      "/>
    <s v="delivered"/>
    <x v="0"/>
    <d v="2018-01-09T16:53:05"/>
    <d v="2018-01-09T17:09:02"/>
    <d v="2018-01-11T19:03:57"/>
    <d v="2018-01-18T18:56:56"/>
    <d v="2018-02-07T00:00:00"/>
    <s v="BA"/>
    <s v="Brazil"/>
    <s v="BA Brazil"/>
  </r>
  <r>
    <s v="fc71a3c2d48575dde21534b197ce5d2d"/>
    <s v="81491a87178be12ebe301758e85f9c55                                                                                                                      "/>
    <s v="delivered"/>
    <x v="1"/>
    <d v="2017-11-22T19:38:27"/>
    <d v="2017-11-22T19:47:25"/>
    <d v="2017-11-23T15:51:39"/>
    <d v="2017-11-30T15:19:07"/>
    <d v="2017-12-04T00:00:00"/>
    <s v="SP"/>
    <s v="Brazil"/>
    <s v="SP Brazil"/>
  </r>
  <r>
    <s v="3bdbd9f5f42278fb48aa879475fb33b4"/>
    <s v="6f6902e823f6258c17980cde1826c420                                                                                                                      "/>
    <s v="delivered"/>
    <x v="1"/>
    <d v="2017-08-24T15:47:18"/>
    <d v="2017-08-25T02:50:36"/>
    <d v="2017-08-25T19:22:20"/>
    <d v="2017-09-08T20:37:28"/>
    <d v="2017-09-27T00:00:00"/>
    <s v="MT"/>
    <s v="Brazil"/>
    <s v="MT Brazil"/>
  </r>
  <r>
    <s v="ee7de003de847c16e21f5298adf1d963"/>
    <s v="009c9d2be03f80df9ef29fade7f998f3                                                                                                                      "/>
    <s v="delivered"/>
    <x v="0"/>
    <d v="2018-04-14T17:17:10"/>
    <d v="2018-04-17T05:50:56"/>
    <d v="2018-04-17T22:32:15"/>
    <d v="2018-04-20T23:26:29"/>
    <d v="2018-05-10T00:00:00"/>
    <s v="SP"/>
    <s v="Brazil"/>
    <s v="SP Brazil"/>
  </r>
  <r>
    <s v="1e4dc51447faa970879bb120932eebb6"/>
    <s v="62713a902fd08c5ef31f5f108e95a168                                                                                                                      "/>
    <s v="unavailable"/>
    <x v="0"/>
    <d v="2018-01-22T09:27:54"/>
    <d v="2018-01-23T03:52:47"/>
    <m/>
    <m/>
    <d v="2018-02-14T00:00:00"/>
    <s v="SP"/>
    <s v="Brazil"/>
    <s v="SP Brazil"/>
  </r>
  <r>
    <s v="f280ca4b6f953fa570dedf6f9b6f383b"/>
    <s v="8e88dfbdc464985339b99f7738ba6962                                                                                                                      "/>
    <s v="delivered"/>
    <x v="1"/>
    <d v="2017-11-21T18:08:10"/>
    <d v="2017-11-21T18:17:00"/>
    <d v="2017-11-22T20:22:52"/>
    <d v="2017-11-28T20:17:37"/>
    <d v="2017-12-04T00:00:00"/>
    <s v="SP"/>
    <s v="Brazil"/>
    <s v="SP Brazil"/>
  </r>
  <r>
    <s v="d7eb562631f3f08adc0a2428d057fc5e"/>
    <s v="7bf5c12ace6b84623dfbf869d1eb0bc9                                                                                                                      "/>
    <s v="delivered"/>
    <x v="1"/>
    <d v="2017-09-21T11:34:13"/>
    <d v="2017-09-21T11:50:10"/>
    <d v="2017-09-25T19:12:25"/>
    <d v="2017-09-28T18:28:47"/>
    <d v="2017-10-16T00:00:00"/>
    <s v="SP"/>
    <s v="Brazil"/>
    <s v="SP Brazil"/>
  </r>
  <r>
    <s v="cbe171f29dd9a2c2e2aa929bd4cb2646"/>
    <s v="fed7332ea01f08de619d1f26298d9179                                                                                                                      "/>
    <s v="delivered"/>
    <x v="0"/>
    <d v="2018-06-28T17:31:59"/>
    <d v="2018-06-28T17:52:04"/>
    <d v="2018-06-29T17:58:00"/>
    <d v="2018-07-04T19:50:52"/>
    <d v="2018-07-24T00:00:00"/>
    <s v="DF"/>
    <s v="Brazil"/>
    <s v="DF Brazil"/>
  </r>
  <r>
    <s v="4852f370542e79ecd0ad9671dfcbc91b"/>
    <s v="fe25712115807b021f9006b84aec0ee9                                                                                                                      "/>
    <s v="delivered"/>
    <x v="0"/>
    <d v="2018-05-24T14:13:49"/>
    <d v="2018-05-24T14:33:28"/>
    <d v="2018-06-08T14:56:00"/>
    <d v="2018-06-13T20:47:35"/>
    <d v="2018-06-28T00:00:00"/>
    <s v="SP"/>
    <s v="Brazil"/>
    <s v="SP Brazil"/>
  </r>
  <r>
    <s v="d0506b5ff5f73a65977c2776c1bac536"/>
    <s v="675295290d664e48d47ec07cd24468e9                                                                                                                      "/>
    <s v="delivered"/>
    <x v="0"/>
    <d v="2018-06-26T14:07:10"/>
    <d v="2018-06-26T14:33:58"/>
    <d v="2018-07-02T14:31:00"/>
    <d v="2018-07-10T22:13:43"/>
    <d v="2018-07-19T00:00:00"/>
    <s v="SP"/>
    <s v="Brazil"/>
    <s v="SP Brazil"/>
  </r>
  <r>
    <s v="01d9a9aa7feccdaf99f7ea832bfa7301"/>
    <s v="4e2a379354e75a4545a46fe69949844f                                                                                                                      "/>
    <s v="delivered"/>
    <x v="0"/>
    <d v="2018-08-21T21:53:58"/>
    <d v="2018-08-21T22:05:16"/>
    <d v="2018-08-22T12:17:00"/>
    <d v="2018-08-23T20:04:06"/>
    <d v="2018-08-24T00:00:00"/>
    <s v="RS"/>
    <s v="Brazil"/>
    <s v="RS Brazil"/>
  </r>
  <r>
    <s v="f7e9d1102c74fbea13db18cf2208fe3f"/>
    <s v="74359c5e719163f7edb9a3f29ba6fbab                                                                                                                      "/>
    <s v="delivered"/>
    <x v="0"/>
    <d v="2018-01-09T17:17:41"/>
    <d v="2018-01-10T10:32:22"/>
    <d v="2018-01-10T20:10:08"/>
    <d v="2018-01-26T22:18:15"/>
    <d v="2018-02-26T00:00:00"/>
    <s v="AC"/>
    <s v="Brazil"/>
    <s v="AC Brazil"/>
  </r>
  <r>
    <s v="7249180b70badb4081586e4964f2c675"/>
    <s v="f72d23faedce4668482b0952c3907d3f                                                                                                                      "/>
    <s v="delivered"/>
    <x v="0"/>
    <d v="2018-08-01T12:57:36"/>
    <d v="2018-08-01T13:40:21"/>
    <d v="2018-08-07T13:02:00"/>
    <d v="2018-08-18T11:27:36"/>
    <d v="2018-08-15T00:00:00"/>
    <s v="DF"/>
    <s v="Brazil"/>
    <s v="DF Brazil"/>
  </r>
  <r>
    <s v="bf810a0d3b86bd83b11f6a426aedd339"/>
    <s v="a3cfc219899f8a9d074f534d8a527059                                                                                                                      "/>
    <s v="delivered"/>
    <x v="0"/>
    <d v="2018-04-10T20:27:08"/>
    <d v="2018-04-11T09:12:26"/>
    <d v="2018-04-11T21:18:21"/>
    <d v="2018-04-17T19:21:15"/>
    <d v="2018-05-04T00:00:00"/>
    <s v="TO"/>
    <s v="Brazil"/>
    <s v="TO Brazil"/>
  </r>
  <r>
    <s v="ded5354b425cb60510972f4c92308d47"/>
    <s v="a44e1f83d67e91d573b65189302e7c54                                                                                                                      "/>
    <s v="delivered"/>
    <x v="1"/>
    <d v="2017-12-02T19:00:27"/>
    <d v="2017-12-02T19:11:21"/>
    <d v="2017-12-04T19:37:29"/>
    <d v="2017-12-11T14:19:10"/>
    <d v="2017-12-28T00:00:00"/>
    <s v="SP"/>
    <s v="Brazil"/>
    <s v="SP Brazil"/>
  </r>
  <r>
    <s v="cb4063ae2e143a81d00c140fc62fc71f"/>
    <s v="2c72a677f4b7fbb494bf786d52269460                                                                                                                      "/>
    <s v="delivered"/>
    <x v="1"/>
    <d v="2017-11-29T13:17:23"/>
    <d v="2017-11-29T13:37:09"/>
    <d v="2017-12-09T02:12:16"/>
    <d v="2017-12-12T17:38:04"/>
    <d v="2017-12-14T00:00:00"/>
    <s v="PR"/>
    <s v="Brazil"/>
    <s v="PR Brazil"/>
  </r>
  <r>
    <s v="62b7c4dfc1bfb412daf2852c00c4a672"/>
    <s v="4675b55ad5cf9302218e93ac1e82dbce                                                                                                                      "/>
    <s v="delivered"/>
    <x v="1"/>
    <d v="2017-06-16T21:48:41"/>
    <d v="2017-06-20T10:45:26"/>
    <d v="2017-06-20T16:52:34"/>
    <d v="2017-06-28T14:16:37"/>
    <d v="2017-07-18T00:00:00"/>
    <s v="MG"/>
    <s v="Brazil"/>
    <s v="MG Brazil"/>
  </r>
  <r>
    <s v="ef303518c213c484b45e3cd59f745bbd"/>
    <s v="14148e8de854cb67d2c730d568af1ed2                                                                                                                      "/>
    <s v="delivered"/>
    <x v="0"/>
    <d v="2018-06-19T19:58:06"/>
    <d v="2018-06-19T20:16:32"/>
    <d v="2018-06-20T12:14:00"/>
    <d v="2018-06-29T16:57:46"/>
    <d v="2018-07-18T00:00:00"/>
    <s v="RJ"/>
    <s v="Brazil"/>
    <s v="RJ Brazil"/>
  </r>
  <r>
    <s v="51177c088b8f453ffbfbbe60aa8a39f3"/>
    <s v="9719e4d70bc27545f643cdbdbe5c5578                                                                                                                      "/>
    <s v="delivered"/>
    <x v="1"/>
    <d v="2017-05-03T21:47:51"/>
    <d v="2017-05-03T22:02:34"/>
    <d v="2017-05-08T15:35:45"/>
    <d v="2017-05-16T10:53:58"/>
    <d v="2017-06-07T00:00:00"/>
    <s v="PE"/>
    <s v="Brazil"/>
    <s v="PE Brazil"/>
  </r>
  <r>
    <s v="793af9c2995ef7353d68d41e805a740c"/>
    <s v="bc1a49e5761918817835505d305c704b                                                                                                                      "/>
    <s v="delivered"/>
    <x v="0"/>
    <d v="2018-04-10T09:29:44"/>
    <d v="2018-04-10T09:51:07"/>
    <d v="2018-04-11T17:04:20"/>
    <d v="2018-04-16T23:56:36"/>
    <d v="2018-05-03T00:00:00"/>
    <s v="SP"/>
    <s v="Brazil"/>
    <s v="SP Brazil"/>
  </r>
  <r>
    <s v="474871bbd62988ab38f2d15c093f3233"/>
    <s v="73dc166bf11b159b151dfe72a96dace9                                                                                                                      "/>
    <s v="delivered"/>
    <x v="1"/>
    <d v="2017-07-05T14:38:05"/>
    <d v="2017-07-05T17:39:51"/>
    <d v="2017-07-07T15:11:25"/>
    <d v="2017-07-10T12:56:26"/>
    <d v="2017-07-18T00:00:00"/>
    <s v="SP"/>
    <s v="Brazil"/>
    <s v="SP Brazil"/>
  </r>
  <r>
    <s v="b3bdefda94bff94d51ca243ace24aa45"/>
    <s v="73e7457b5cf5402e5049b33846da545b                                                                                                                      "/>
    <s v="delivered"/>
    <x v="1"/>
    <d v="2017-11-24T22:47:54"/>
    <d v="2017-11-25T01:13:52"/>
    <d v="2017-12-01T22:47:54"/>
    <d v="2017-12-11T16:38:53"/>
    <d v="2017-12-14T00:00:00"/>
    <s v="SP"/>
    <s v="Brazil"/>
    <s v="SP Brazil"/>
  </r>
  <r>
    <s v="0dfba10b17bfeb85f083652263d258ee"/>
    <s v="efcec2d45a82de3621e2867afcd94561                                                                                                                      "/>
    <s v="delivered"/>
    <x v="1"/>
    <d v="2017-12-14T21:32:46"/>
    <d v="2017-12-16T02:51:30"/>
    <d v="2017-12-21T20:33:16"/>
    <d v="2018-01-05T19:49:36"/>
    <d v="2018-01-09T00:00:00"/>
    <s v="SP"/>
    <s v="Brazil"/>
    <s v="SP Brazil"/>
  </r>
  <r>
    <s v="6abcaedd175c7aa362cb758f3f728053"/>
    <s v="346564320ecd94d8ef5ba883774304b7                                                                                                                      "/>
    <s v="delivered"/>
    <x v="1"/>
    <d v="2017-08-08T18:35:02"/>
    <d v="2017-08-08T18:50:19"/>
    <d v="2017-08-09T19:15:11"/>
    <d v="2017-08-16T19:43:43"/>
    <d v="2017-09-01T00:00:00"/>
    <s v="RJ"/>
    <s v="Brazil"/>
    <s v="RJ Brazil"/>
  </r>
  <r>
    <s v="f967b3b4e10db096bfc62535abb40d43"/>
    <s v="d5daf7ae61b3e1e9de715d658bbb0133                                                                                                                      "/>
    <s v="delivered"/>
    <x v="1"/>
    <d v="2017-12-06T13:24:01"/>
    <d v="2017-12-06T13:34:23"/>
    <d v="2017-12-08T21:38:41"/>
    <d v="2018-03-02T15:15:11"/>
    <d v="2018-01-11T00:00:00"/>
    <s v="PE"/>
    <s v="Brazil"/>
    <s v="PE Brazil"/>
  </r>
  <r>
    <s v="700bbbd2dce29db47fd10e2ddbb1cd5e"/>
    <s v="01e3b59f83722a3b5c209feddd2a0b84                                                                                                                      "/>
    <s v="delivered"/>
    <x v="0"/>
    <d v="2018-04-16T13:26:01"/>
    <d v="2018-04-17T08:11:28"/>
    <d v="2018-04-17T21:50:38"/>
    <d v="2018-04-23T12:04:06"/>
    <d v="2018-05-14T00:00:00"/>
    <s v="PR"/>
    <s v="Brazil"/>
    <s v="PR Brazil"/>
  </r>
  <r>
    <s v="b7b95a33401e50caf4f570d95d028d6d"/>
    <s v="e827cfe8ae27a8222683d7f17d5baf0e                                                                                                                      "/>
    <s v="delivered"/>
    <x v="0"/>
    <d v="2018-02-18T15:27:46"/>
    <d v="2018-02-20T07:27:11"/>
    <d v="2018-02-22T02:56:47"/>
    <d v="2018-03-11T16:48:36"/>
    <d v="2018-03-22T00:00:00"/>
    <s v="MG"/>
    <s v="Brazil"/>
    <s v="MG Brazil"/>
  </r>
  <r>
    <s v="ea2fc3ee961d93cc0a7b657aad5b30e5"/>
    <s v="1e6cd369cf26ded4ed75185d5605241a                                                                                                                      "/>
    <s v="delivered"/>
    <x v="1"/>
    <d v="2017-07-06T18:52:45"/>
    <d v="2017-07-06T19:04:17"/>
    <d v="2017-07-07T14:46:29"/>
    <d v="2017-07-21T22:09:48"/>
    <d v="2017-08-07T00:00:00"/>
    <s v="BA"/>
    <s v="Brazil"/>
    <s v="BA Brazil"/>
  </r>
  <r>
    <s v="c35fae60290d46aa0431b8c887c3a8c7"/>
    <s v="cb7a6f9242f8a283bcd9c6047ae5c8a4                                                                                                                      "/>
    <s v="delivered"/>
    <x v="0"/>
    <d v="2018-04-25T18:44:44"/>
    <d v="2018-04-26T18:35:23"/>
    <d v="2018-04-30T11:37:00"/>
    <d v="2018-05-07T22:06:25"/>
    <d v="2018-05-23T00:00:00"/>
    <s v="SP"/>
    <s v="Brazil"/>
    <s v="SP Brazil"/>
  </r>
  <r>
    <s v="1a3fb0eb069594b60e454617d07b2913"/>
    <s v="a307dfcb0925dc89d342bea28aff2058                                                                                                                      "/>
    <s v="delivered"/>
    <x v="0"/>
    <d v="2018-05-07T13:06:12"/>
    <d v="2018-05-07T16:34:05"/>
    <d v="2018-05-08T12:09:00"/>
    <d v="2018-05-18T18:26:38"/>
    <d v="2018-06-04T00:00:00"/>
    <s v="GO"/>
    <s v="Brazil"/>
    <s v="GO Brazil"/>
  </r>
  <r>
    <s v="b9eb8b76c59fb1d0c2bd45104f5a9cba"/>
    <s v="a8f264ba33c417425b9f36b3087fbb6d                                                                                                                      "/>
    <s v="delivered"/>
    <x v="0"/>
    <d v="2018-02-28T09:08:07"/>
    <d v="2018-03-01T02:49:14"/>
    <d v="2018-03-08T13:35:43"/>
    <d v="2018-03-08T22:28:30"/>
    <d v="2018-03-20T00:00:00"/>
    <s v="RJ"/>
    <s v="Brazil"/>
    <s v="RJ Brazil"/>
  </r>
  <r>
    <s v="2b558556ef2c5813bc84e3739392e44c"/>
    <s v="e5f3fb6263a0c33e518cc7029a60093c                                                                                                                      "/>
    <s v="delivered"/>
    <x v="0"/>
    <d v="2018-06-22T12:40:56"/>
    <d v="2018-06-22T12:59:47"/>
    <d v="2018-06-22T13:05:00"/>
    <d v="2018-07-05T17:32:59"/>
    <d v="2018-07-25T00:00:00"/>
    <s v="BA"/>
    <s v="Brazil"/>
    <s v="BA Brazil"/>
  </r>
  <r>
    <s v="48d4561752bbf4833c3cabba8d5a7c93"/>
    <s v="2e9b45811263327e120fdd8f4797fad6                                                                                                                      "/>
    <s v="delivered"/>
    <x v="0"/>
    <d v="2018-01-04T17:50:02"/>
    <d v="2018-01-06T09:53:31"/>
    <d v="2018-01-11T23:59:41"/>
    <d v="2018-01-16T18:24:30"/>
    <d v="2018-02-14T00:00:00"/>
    <s v="SP"/>
    <s v="Brazil"/>
    <s v="SP Brazil"/>
  </r>
  <r>
    <s v="8deef23d1fd8c6c5f9f3d449baec0648"/>
    <s v="ca10c299564ec71ffc062f199e380815                                                                                                                      "/>
    <s v="delivered"/>
    <x v="0"/>
    <d v="2018-02-12T14:31:23"/>
    <d v="2018-02-13T15:07:52"/>
    <d v="2018-02-19T23:08:10"/>
    <d v="2018-03-05T13:08:38"/>
    <d v="2018-03-12T00:00:00"/>
    <s v="SC"/>
    <s v="Brazil"/>
    <s v="SC Brazil"/>
  </r>
  <r>
    <s v="e9e5338a83d501f28777f74c5d3203c4"/>
    <s v="99c58a7fd613b35d8c4d1fa01515b32f                                                                                                                      "/>
    <s v="delivered"/>
    <x v="1"/>
    <d v="2017-11-28T14:07:26"/>
    <d v="2017-11-28T14:20:12"/>
    <d v="2017-12-04T20:14:46"/>
    <d v="2017-12-12T19:10:18"/>
    <d v="2017-12-18T00:00:00"/>
    <s v="SP"/>
    <s v="Brazil"/>
    <s v="SP Brazil"/>
  </r>
  <r>
    <s v="b061c1796cd341f652a36bdd8a5aedcf"/>
    <s v="3ada6c72db8b9159deef90a02a023066                                                                                                                      "/>
    <s v="delivered"/>
    <x v="1"/>
    <d v="2017-12-03T23:27:02"/>
    <d v="2017-12-05T04:12:04"/>
    <d v="2017-12-05T21:58:45"/>
    <d v="2017-12-07T18:23:06"/>
    <d v="2017-12-20T00:00:00"/>
    <s v="SP"/>
    <s v="Brazil"/>
    <s v="SP Brazil"/>
  </r>
  <r>
    <s v="4a6779a79e8397160e34e7e005321200"/>
    <s v="ea75bd99dd3d578861b85d1d1f28b903                                                                                                                      "/>
    <s v="delivered"/>
    <x v="0"/>
    <d v="2018-05-10T12:46:02"/>
    <d v="2018-05-11T16:18:40"/>
    <d v="2018-05-16T15:29:00"/>
    <d v="2018-05-22T11:38:33"/>
    <d v="2018-06-14T00:00:00"/>
    <s v="RJ"/>
    <s v="Brazil"/>
    <s v="RJ Brazil"/>
  </r>
  <r>
    <s v="4fe44efd8929f9dc43de71da5537c25e"/>
    <s v="204861dbe8e80c1ed8b5257381bfcbec                                                                                                                      "/>
    <s v="delivered"/>
    <x v="0"/>
    <d v="2018-05-16T21:15:36"/>
    <d v="2018-05-16T21:35:59"/>
    <d v="2018-05-17T14:09:00"/>
    <d v="2018-05-18T19:58:48"/>
    <d v="2018-05-28T00:00:00"/>
    <s v="SP"/>
    <s v="Brazil"/>
    <s v="SP Brazil"/>
  </r>
  <r>
    <s v="3bb3f7783f2e72ad6c1baacfdc807994"/>
    <s v="363491bac85cfd440eacdf521ac9bb2b                                                                                                                      "/>
    <s v="unavailable"/>
    <x v="1"/>
    <d v="2017-11-30T16:45:27"/>
    <d v="2017-11-30T16:58:24"/>
    <m/>
    <m/>
    <d v="2017-12-18T00:00:00"/>
    <s v="SP"/>
    <s v="Brazil"/>
    <s v="SP Brazil"/>
  </r>
  <r>
    <s v="7dd7119f5e4a11c202cc89a68c123a14"/>
    <s v="9beab01fa571e9e5b47c42573490a67c                                                                                                                      "/>
    <s v="delivered"/>
    <x v="0"/>
    <d v="2018-05-09T10:05:34"/>
    <d v="2018-05-09T10:31:31"/>
    <d v="2018-05-09T14:08:00"/>
    <d v="2018-05-12T10:51:29"/>
    <d v="2018-05-23T00:00:00"/>
    <s v="SP"/>
    <s v="Brazil"/>
    <s v="SP Brazil"/>
  </r>
  <r>
    <s v="9827a7b79fe79be87d4d845fbe1e16e4"/>
    <s v="cc11572c482c869f138da6d448879444                                                                                                                      "/>
    <s v="delivered"/>
    <x v="1"/>
    <d v="2017-09-18T21:36:58"/>
    <d v="2017-09-20T02:24:01"/>
    <d v="2017-09-22T20:16:49"/>
    <d v="2017-09-28T21:33:54"/>
    <d v="2017-10-06T00:00:00"/>
    <s v="SP"/>
    <s v="Brazil"/>
    <s v="SP Brazil"/>
  </r>
  <r>
    <s v="1c3680cf7c64b8f0419ae839d0a44db6"/>
    <s v="540c737fc18060325ed168d358bb824d                                                                                                                      "/>
    <s v="delivered"/>
    <x v="0"/>
    <d v="2018-05-27T12:07:47"/>
    <d v="2018-05-27T12:17:04"/>
    <d v="2018-05-28T13:58:00"/>
    <d v="2018-05-29T17:32:25"/>
    <d v="2018-06-20T00:00:00"/>
    <s v="SP"/>
    <s v="Brazil"/>
    <s v="SP Brazil"/>
  </r>
  <r>
    <s v="a0d8e0c491e4b25ae11e8bb875935c18"/>
    <s v="e9fc7edd6cde2e8c4f7f8617ed9cc8d4                                                                                                                      "/>
    <s v="delivered"/>
    <x v="1"/>
    <d v="2017-01-31T11:26:49"/>
    <d v="2017-02-01T02:35:18"/>
    <d v="2017-02-01T12:02:20"/>
    <d v="2017-02-02T11:09:49"/>
    <d v="2017-03-01T00:00:00"/>
    <s v="SP"/>
    <s v="Brazil"/>
    <s v="SP Brazil"/>
  </r>
  <r>
    <s v="bcb6134869795ad066027719f33af2d7"/>
    <s v="3431cbe244e35b43d22a485ed8752e5c                                                                                                                      "/>
    <s v="delivered"/>
    <x v="1"/>
    <d v="2017-11-21T09:41:31"/>
    <d v="2017-11-23T02:47:40"/>
    <d v="2017-11-27T23:58:37"/>
    <d v="2017-11-30T21:06:25"/>
    <d v="2017-12-07T00:00:00"/>
    <s v="SP"/>
    <s v="Brazil"/>
    <s v="SP Brazil"/>
  </r>
  <r>
    <s v="afbf35931e267fd7988736eea16cdb9e"/>
    <s v="2521a12c6bff747f076e24ab251f7392                                                                                                                      "/>
    <s v="delivered"/>
    <x v="0"/>
    <d v="2018-05-29T22:50:33"/>
    <d v="2018-05-31T03:35:59"/>
    <d v="2018-06-05T09:22:00"/>
    <d v="2018-06-08T14:49:07"/>
    <d v="2018-06-21T00:00:00"/>
    <s v="SP"/>
    <s v="Brazil"/>
    <s v="SP Brazil"/>
  </r>
  <r>
    <s v="4753729129b1fb01e144eede1831edb1"/>
    <s v="d335fb5b83260747ca49f8d159009e09                                                                                                                      "/>
    <s v="delivered"/>
    <x v="1"/>
    <d v="2017-08-06T00:57:46"/>
    <d v="2017-08-08T04:05:36"/>
    <d v="2017-08-08T18:32:20"/>
    <d v="2017-08-17T20:39:59"/>
    <d v="2017-09-06T00:00:00"/>
    <s v="RJ"/>
    <s v="Brazil"/>
    <s v="RJ Brazil"/>
  </r>
  <r>
    <s v="d9f2ee12d57f465026b7dd57c016c8bf"/>
    <s v="ebbd756cbe9b47eb7c826b4736e96c43                                                                                                                      "/>
    <s v="delivered"/>
    <x v="0"/>
    <d v="2018-03-01T13:32:52"/>
    <d v="2018-03-01T13:50:49"/>
    <d v="2018-03-02T15:39:43"/>
    <d v="2018-03-24T18:17:38"/>
    <d v="2018-03-22T00:00:00"/>
    <s v="SP"/>
    <s v="Brazil"/>
    <s v="SP Brazil"/>
  </r>
  <r>
    <s v="88147bfe4762e9d0e545871dbc994734"/>
    <s v="e948953cbdd0ebdf270937ab3d5c1a5a                                                                                                                      "/>
    <s v="delivered"/>
    <x v="0"/>
    <d v="2018-05-28T23:06:44"/>
    <d v="2018-05-28T23:29:47"/>
    <d v="2018-05-29T15:38:00"/>
    <d v="2018-06-05T23:04:57"/>
    <d v="2018-07-05T00:00:00"/>
    <s v="RJ"/>
    <s v="Brazil"/>
    <s v="RJ Brazil"/>
  </r>
  <r>
    <s v="e98de168acf11b1a80cea2ad5e8a5c61"/>
    <s v="fa5aaf3631ab1075fcdb95fa8e10cad5                                                                                                                      "/>
    <s v="delivered"/>
    <x v="1"/>
    <d v="2017-07-06T16:33:09"/>
    <d v="2017-07-06T16:45:11"/>
    <d v="2017-07-12T19:27:56"/>
    <d v="2017-07-24T20:11:53"/>
    <d v="2017-08-07T00:00:00"/>
    <s v="PB"/>
    <s v="Brazil"/>
    <s v="PB Brazil"/>
  </r>
  <r>
    <s v="0b2a26edc4451c98cc27d3bcb28d8766"/>
    <s v="a33aa4395098f8b30755738b398ece95                                                                                                                      "/>
    <s v="delivered"/>
    <x v="1"/>
    <d v="2017-06-06T22:24:19"/>
    <d v="2017-06-06T22:35:25"/>
    <d v="2017-06-08T12:23:49"/>
    <d v="2017-06-13T12:27:46"/>
    <d v="2017-06-20T00:00:00"/>
    <s v="SP"/>
    <s v="Brazil"/>
    <s v="SP Brazil"/>
  </r>
  <r>
    <s v="85eb5489e874a057b18c8b01ef44d1e5"/>
    <s v="fd37618b280487ff41f7d9d62cb35552                                                                                                                      "/>
    <s v="delivered"/>
    <x v="1"/>
    <d v="2017-06-27T20:38:43"/>
    <d v="2017-06-29T02:50:31"/>
    <d v="2017-06-30T17:08:51"/>
    <d v="2017-07-17T20:42:22"/>
    <d v="2017-07-25T00:00:00"/>
    <s v="MG"/>
    <s v="Brazil"/>
    <s v="MG Brazil"/>
  </r>
  <r>
    <s v="d9188a09f83fb2125c314edc1c7c933a"/>
    <s v="789f50c05b37177c61cdaa0a4b2777a9                                                                                                                      "/>
    <s v="delivered"/>
    <x v="0"/>
    <d v="2018-02-28T23:23:22"/>
    <d v="2018-02-28T23:35:45"/>
    <d v="2018-03-06T22:49:01"/>
    <d v="2018-03-25T15:06:01"/>
    <d v="2018-04-06T00:00:00"/>
    <s v="AL"/>
    <s v="Brazil"/>
    <s v="AL Brazil"/>
  </r>
  <r>
    <s v="16039d1d033653b9caeed8198b3142da"/>
    <s v="f32aaeb1f3f623590bba03167a1e4b67                                                                                                                      "/>
    <s v="delivered"/>
    <x v="0"/>
    <d v="2018-03-08T16:07:03"/>
    <d v="2018-03-08T16:54:56"/>
    <d v="2018-03-13T21:28:39"/>
    <d v="2018-03-16T15:36:52"/>
    <d v="2018-04-17T00:00:00"/>
    <s v="SP"/>
    <s v="Brazil"/>
    <s v="SP Brazil"/>
  </r>
  <r>
    <s v="70c93925111cd037297909641f16f2f4"/>
    <s v="83af78feee85c5d2545ebd143de193f4                                                                                                                      "/>
    <s v="delivered"/>
    <x v="0"/>
    <d v="2018-05-15T13:26:15"/>
    <d v="2018-05-15T13:55:00"/>
    <d v="2018-05-15T14:05:00"/>
    <d v="2018-05-22T19:57:38"/>
    <d v="2018-06-26T00:00:00"/>
    <s v="RJ"/>
    <s v="Brazil"/>
    <s v="RJ Brazil"/>
  </r>
  <r>
    <s v="0e8d01612d9142229f68faabe6a0c51c"/>
    <s v="4646bf4b66367ae17eff07651ec2634f                                                                                                                      "/>
    <s v="delivered"/>
    <x v="0"/>
    <d v="2018-02-19T09:58:35"/>
    <d v="2018-02-20T09:55:28"/>
    <d v="2018-03-02T21:09:39"/>
    <d v="2018-03-16T03:41:42"/>
    <d v="2018-03-22T00:00:00"/>
    <s v="CE"/>
    <s v="Brazil"/>
    <s v="CE Brazil"/>
  </r>
  <r>
    <s v="3c888e8444c04cf2fea3d8b2db0195ef"/>
    <s v="f2ab252accb7913d65a397454e010e95                                                                                                                      "/>
    <s v="delivered"/>
    <x v="0"/>
    <d v="2018-08-21T15:12:32"/>
    <d v="2018-08-21T15:30:31"/>
    <d v="2018-08-22T14:27:00"/>
    <d v="2018-08-24T13:52:29"/>
    <d v="2018-08-28T00:00:00"/>
    <s v="SP"/>
    <s v="Brazil"/>
    <s v="SP Brazil"/>
  </r>
  <r>
    <s v="f3af8efd535804214ce63f6b29386312"/>
    <s v="08972c9a494a9ed1a7a73df4d0bc5b58                                                                                                                      "/>
    <s v="delivered"/>
    <x v="1"/>
    <d v="2017-08-08T13:20:59"/>
    <d v="2017-08-09T02:55:17"/>
    <d v="2017-08-11T17:16:09"/>
    <d v="2017-08-21T18:44:31"/>
    <d v="2017-09-05T00:00:00"/>
    <s v="TO"/>
    <s v="Brazil"/>
    <s v="TO Brazil"/>
  </r>
  <r>
    <s v="ebd95cd19ccd84ddf08373b40822f990"/>
    <s v="a82e9ff0e0827b81ee686925681c9722                                                                                                                      "/>
    <s v="delivered"/>
    <x v="0"/>
    <d v="2018-05-04T12:02:29"/>
    <d v="2018-05-04T12:15:16"/>
    <d v="2018-05-08T08:51:00"/>
    <d v="2018-05-09T15:55:45"/>
    <d v="2018-05-14T00:00:00"/>
    <s v="SP"/>
    <s v="Brazil"/>
    <s v="SP Brazil"/>
  </r>
  <r>
    <s v="3d84b75178b37121a262cb6f3d30e6ba"/>
    <s v="76354bded57ab0e72bfe46b0a09fa2c0                                                                                                                      "/>
    <s v="delivered"/>
    <x v="1"/>
    <d v="2017-12-04T09:18:32"/>
    <d v="2017-12-06T02:50:06"/>
    <d v="2017-12-08T21:16:58"/>
    <d v="2017-12-19T17:56:30"/>
    <d v="2018-01-09T00:00:00"/>
    <s v="MT"/>
    <s v="Brazil"/>
    <s v="MT Brazil"/>
  </r>
  <r>
    <s v="330e569ae25de4796afa6bd4edc75876"/>
    <s v="a71715f0041fb658c3cdd0bd54b446b1                                                                                                                      "/>
    <s v="delivered"/>
    <x v="1"/>
    <d v="2017-09-14T10:34:08"/>
    <d v="2017-09-14T10:45:19"/>
    <d v="2017-09-19T14:07:07"/>
    <d v="2017-09-22T14:09:56"/>
    <d v="2017-10-04T00:00:00"/>
    <s v="SP"/>
    <s v="Brazil"/>
    <s v="SP Brazil"/>
  </r>
  <r>
    <s v="ca01c525c19a77269bb9ab052e2a3eab"/>
    <s v="aa46592adf8954513da919ad33da2583                                                                                                                      "/>
    <s v="delivered"/>
    <x v="0"/>
    <d v="2018-02-15T14:21:12"/>
    <d v="2018-02-16T08:30:58"/>
    <d v="2018-02-19T23:31:18"/>
    <d v="2018-03-01T21:06:41"/>
    <d v="2018-03-20T00:00:00"/>
    <s v="SP"/>
    <s v="Brazil"/>
    <s v="SP Brazil"/>
  </r>
  <r>
    <s v="96f5dfe006638550afa4d6390fc074c1"/>
    <s v="b16343b95f5346a9933144386af4caab                                                                                                                      "/>
    <s v="delivered"/>
    <x v="1"/>
    <d v="2017-12-12T18:51:47"/>
    <d v="2017-12-12T19:09:46"/>
    <d v="2017-12-14T22:07:12"/>
    <d v="2017-12-19T15:52:17"/>
    <d v="2018-01-02T00:00:00"/>
    <s v="SP"/>
    <s v="Brazil"/>
    <s v="SP Brazil"/>
  </r>
  <r>
    <s v="e41decb502eacb9caa6a9b4cd9c75e3c"/>
    <s v="22ca8527cf04c5dead4fc42f22dd8564                                                                                                                      "/>
    <s v="delivered"/>
    <x v="0"/>
    <d v="2018-01-15T10:00:52"/>
    <d v="2018-01-16T03:51:14"/>
    <d v="2018-01-17T19:49:23"/>
    <d v="2018-01-18T23:55:53"/>
    <d v="2018-01-30T00:00:00"/>
    <s v="SP"/>
    <s v="Brazil"/>
    <s v="SP Brazil"/>
  </r>
  <r>
    <s v="3a41d8f16d339184975dcab294e74d46"/>
    <s v="c5c85ffbb114815b7956eb31a43812fe                                                                                                                      "/>
    <s v="delivered"/>
    <x v="0"/>
    <d v="2018-01-15T07:52:31"/>
    <d v="2018-01-16T14:51:30"/>
    <d v="2018-01-17T20:23:40"/>
    <d v="2018-01-19T22:26:54"/>
    <d v="2018-02-08T00:00:00"/>
    <s v="SP"/>
    <s v="Brazil"/>
    <s v="SP Brazil"/>
  </r>
  <r>
    <s v="707c32742d844a6836e25e461d6b0e01"/>
    <s v="584f2538cdd4abe007b590d71bf92b6c                                                                                                                      "/>
    <s v="delivered"/>
    <x v="1"/>
    <d v="2017-06-27T17:20:58"/>
    <d v="2017-06-28T06:45:20"/>
    <d v="2017-06-28T16:57:26"/>
    <d v="2017-07-04T16:32:12"/>
    <d v="2017-07-31T00:00:00"/>
    <s v="PR"/>
    <s v="Brazil"/>
    <s v="PR Brazil"/>
  </r>
  <r>
    <s v="e199c3b74cd391568e7c99aa28b0f274"/>
    <s v="4980e09ebf3bbc325bff27e0bb00baa6                                                                                                                      "/>
    <s v="delivered"/>
    <x v="1"/>
    <d v="2017-11-10T08:02:13"/>
    <d v="2017-11-11T02:55:43"/>
    <d v="2017-11-17T00:09:28"/>
    <d v="2017-11-24T12:02:40"/>
    <d v="2017-12-12T00:00:00"/>
    <s v="RS"/>
    <s v="Brazil"/>
    <s v="RS Brazil"/>
  </r>
  <r>
    <s v="1b01e824ff3005e8108c5112f41c219c"/>
    <s v="e621534f813417899b9d1f1a3556fe98                                                                                                                      "/>
    <s v="delivered"/>
    <x v="1"/>
    <d v="2017-02-08T17:01:04"/>
    <d v="2017-02-08T17:10:23"/>
    <d v="2017-02-16T05:48:47"/>
    <d v="2017-03-01T13:08:21"/>
    <d v="2017-03-29T00:00:00"/>
    <s v="MG"/>
    <s v="Brazil"/>
    <s v="MG Brazil"/>
  </r>
  <r>
    <s v="4e4b558e89e904e0f1b7f8de516cf529"/>
    <s v="a82801734b0e157342b02c32891bd79a                                                                                                                      "/>
    <s v="delivered"/>
    <x v="0"/>
    <d v="2018-06-24T08:56:20"/>
    <d v="2018-06-26T05:37:28"/>
    <d v="2018-06-28T14:52:00"/>
    <d v="2018-07-03T19:28:25"/>
    <d v="2018-07-25T00:00:00"/>
    <s v="RN"/>
    <s v="Brazil"/>
    <s v="RN Brazil"/>
  </r>
  <r>
    <s v="ab2955d5a9fe4ad0e979935d68422c8d"/>
    <s v="22abcf13104241895955bb0cd5ecf2b5                                                                                                                      "/>
    <s v="delivered"/>
    <x v="1"/>
    <d v="2017-12-28T11:05:26"/>
    <d v="2017-12-28T11:30:59"/>
    <d v="2017-12-28T18:56:59"/>
    <d v="2017-12-29T13:41:43"/>
    <d v="2018-01-17T00:00:00"/>
    <s v="SP"/>
    <s v="Brazil"/>
    <s v="SP Brazil"/>
  </r>
  <r>
    <s v="f320fe2d0f359c67595c70baaf9ffdef"/>
    <s v="95d6c004d9e124fbca0876e72ca0b411                                                                                                                      "/>
    <s v="delivered"/>
    <x v="0"/>
    <d v="2018-02-26T19:05:37"/>
    <d v="2018-02-26T19:15:41"/>
    <d v="2018-02-28T00:44:34"/>
    <d v="2018-03-23T02:48:38"/>
    <d v="2018-03-26T00:00:00"/>
    <s v="RS"/>
    <s v="Brazil"/>
    <s v="RS Brazil"/>
  </r>
  <r>
    <s v="caf10b4f81696bae84a2448c0767b3b0"/>
    <s v="b63c9cfc5dcb06ed307ca95957fa216c                                                                                                                      "/>
    <s v="delivered"/>
    <x v="0"/>
    <d v="2018-01-11T10:56:15"/>
    <d v="2018-01-11T11:09:12"/>
    <d v="2018-01-13T01:13:05"/>
    <d v="2018-01-16T19:07:03"/>
    <d v="2018-01-26T00:00:00"/>
    <s v="SP"/>
    <s v="Brazil"/>
    <s v="SP Brazil"/>
  </r>
  <r>
    <s v="ec02fec9423ae39b2f91ff964bdfd87c"/>
    <s v="3c25754d740689baf315fde841fe8062                                                                                                                      "/>
    <s v="delivered"/>
    <x v="0"/>
    <d v="2018-05-17T16:35:33"/>
    <d v="2018-05-17T23:33:34"/>
    <d v="2018-05-18T14:31:00"/>
    <d v="2018-05-21T20:19:53"/>
    <d v="2018-05-30T00:00:00"/>
    <s v="SP"/>
    <s v="Brazil"/>
    <s v="SP Brazil"/>
  </r>
  <r>
    <s v="1f06e0b20a4b5a839950bf1f9f779957"/>
    <s v="b3e20bc2f01a785db7cf2ca23a0929fd                                                                                                                      "/>
    <s v="delivered"/>
    <x v="0"/>
    <d v="2018-08-04T21:52:27"/>
    <d v="2018-08-04T22:05:09"/>
    <d v="2018-08-06T14:21:00"/>
    <d v="2018-08-09T14:57:52"/>
    <d v="2018-08-16T00:00:00"/>
    <s v="MG"/>
    <s v="Brazil"/>
    <s v="MG Brazil"/>
  </r>
  <r>
    <s v="17af4418ba1023eaf47d0b84ad656c42"/>
    <s v="11db63d961c182ad4528247f61bf42e1                                                                                                                      "/>
    <s v="delivered"/>
    <x v="0"/>
    <d v="2018-01-10T13:41:59"/>
    <d v="2018-01-11T02:36:18"/>
    <d v="2018-01-19T19:48:49"/>
    <d v="2018-01-25T15:38:47"/>
    <d v="2018-02-08T00:00:00"/>
    <s v="RJ"/>
    <s v="Brazil"/>
    <s v="RJ Brazil"/>
  </r>
  <r>
    <s v="96579b3ca52d82b041b4fc2be5ffb7a9"/>
    <s v="aca07363faae329c661a78cde67fa9c7                                                                                                                      "/>
    <s v="delivered"/>
    <x v="0"/>
    <d v="2018-01-10T08:27:45"/>
    <d v="2018-01-10T10:31:50"/>
    <d v="2018-01-11T14:21:51"/>
    <d v="2018-01-15T18:06:20"/>
    <d v="2018-02-05T00:00:00"/>
    <s v="SP"/>
    <s v="Brazil"/>
    <s v="SP Brazil"/>
  </r>
  <r>
    <s v="538f56b420aef05904848cded0109e02"/>
    <s v="ff8b10ae20558c8201652e505e41b0fb                                                                                                                      "/>
    <s v="delivered"/>
    <x v="1"/>
    <d v="2017-05-29T12:53:04"/>
    <d v="2017-05-30T04:15:18"/>
    <d v="2017-05-30T10:35:24"/>
    <d v="2017-06-07T16:00:12"/>
    <d v="2017-06-23T00:00:00"/>
    <s v="DF"/>
    <s v="Brazil"/>
    <s v="DF Brazil"/>
  </r>
  <r>
    <s v="32fdcc586467aa637465758e27c36f6c"/>
    <s v="f9db12713a1ee58b8ecbfef4943a95d6                                                                                                                      "/>
    <s v="delivered"/>
    <x v="1"/>
    <d v="2017-08-13T14:22:44"/>
    <d v="2017-08-15T03:50:21"/>
    <d v="2017-08-16T17:04:38"/>
    <d v="2017-08-29T18:05:18"/>
    <d v="2017-09-11T00:00:00"/>
    <s v="SC"/>
    <s v="Brazil"/>
    <s v="SC Brazil"/>
  </r>
  <r>
    <s v="3311cd7f364b477a3538e0f96acc9403"/>
    <s v="18977eef0afd3c5025c50cfeaaf1dd2b                                                                                                                      "/>
    <s v="delivered"/>
    <x v="1"/>
    <d v="2017-10-13T15:12:15"/>
    <d v="2017-10-13T15:49:33"/>
    <d v="2017-10-23T19:36:00"/>
    <d v="2017-10-31T22:46:56"/>
    <d v="2017-11-09T00:00:00"/>
    <s v="MG"/>
    <s v="Brazil"/>
    <s v="MG Brazil"/>
  </r>
  <r>
    <s v="d61bffbc774423716f28903a5df2c4f8"/>
    <s v="5e9470d01097fbbc867ba33e2951da37                                                                                                                      "/>
    <s v="delivered"/>
    <x v="1"/>
    <d v="2017-11-27T14:05:17"/>
    <d v="2017-11-29T13:58:35"/>
    <d v="2017-11-30T23:16:36"/>
    <d v="2017-12-26T15:59:38"/>
    <d v="2017-12-19T00:00:00"/>
    <s v="RJ"/>
    <s v="Brazil"/>
    <s v="RJ Brazil"/>
  </r>
  <r>
    <s v="8b9563eca3fcbc37caa2455d0dadc3bb"/>
    <s v="214218d25a570354c72674ee539a0857                                                                                                                      "/>
    <s v="delivered"/>
    <x v="1"/>
    <d v="2017-11-23T13:34:10"/>
    <d v="2017-11-24T03:10:56"/>
    <d v="2017-11-27T17:57:39"/>
    <d v="2017-12-21T12:35:31"/>
    <d v="2017-12-21T00:00:00"/>
    <s v="MG"/>
    <s v="Brazil"/>
    <s v="MG Brazil"/>
  </r>
  <r>
    <s v="0ced505a94fa52355ca31070c281df6e"/>
    <s v="fa0a0f986296d5201a58b9b0c4b36d0a                                                                                                                      "/>
    <s v="delivered"/>
    <x v="0"/>
    <d v="2018-04-20T09:46:31"/>
    <d v="2018-04-20T10:10:11"/>
    <d v="2018-04-20T22:38:42"/>
    <d v="2018-04-23T21:32:18"/>
    <d v="2018-05-09T00:00:00"/>
    <s v="SP"/>
    <s v="Brazil"/>
    <s v="SP Brazil"/>
  </r>
  <r>
    <s v="39862f3bc75e8a104d1bd7bbf6255668"/>
    <s v="463ef6b28ad67319dfc24086d473a64a                                                                                                                      "/>
    <s v="delivered"/>
    <x v="0"/>
    <d v="2018-03-06T08:34:05"/>
    <d v="2018-03-06T08:45:27"/>
    <d v="2018-03-07T22:23:46"/>
    <d v="2018-03-09T16:24:35"/>
    <d v="2018-03-16T00:00:00"/>
    <s v="SP"/>
    <s v="Brazil"/>
    <s v="SP Brazil"/>
  </r>
  <r>
    <s v="56703a55199f4784c80fe5e5de71c532"/>
    <s v="6629da21929dbb3173791eb977b64d8b                                                                                                                      "/>
    <s v="delivered"/>
    <x v="0"/>
    <d v="2018-07-15T00:25:32"/>
    <d v="2018-07-17T07:31:30"/>
    <d v="2018-07-17T13:07:00"/>
    <d v="2018-07-18T16:51:29"/>
    <d v="2018-07-30T00:00:00"/>
    <s v="SP"/>
    <s v="Brazil"/>
    <s v="SP Brazil"/>
  </r>
  <r>
    <s v="bddefbbabdeabb0d94eff71a795f5ef5"/>
    <s v="f129f917dbb46b91a85be24af8fceb4f                                                                                                                      "/>
    <s v="delivered"/>
    <x v="0"/>
    <d v="2018-01-19T16:39:54"/>
    <d v="2018-01-19T16:59:56"/>
    <d v="2018-01-22T14:33:39"/>
    <d v="2018-01-31T11:26:41"/>
    <d v="2018-02-15T00:00:00"/>
    <s v="SC"/>
    <s v="Brazil"/>
    <s v="SC Brazil"/>
  </r>
  <r>
    <s v="1940003dc4662f79dd29e9070a02a7a7"/>
    <s v="3344967f4b85b3546302e472681d552b                                                                                                                      "/>
    <s v="delivered"/>
    <x v="0"/>
    <d v="2018-07-17T14:10:40"/>
    <d v="2018-07-18T02:41:46"/>
    <d v="2018-07-27T16:35:00"/>
    <d v="2018-08-02T17:58:33"/>
    <d v="2018-08-09T00:00:00"/>
    <s v="SP"/>
    <s v="Brazil"/>
    <s v="SP Brazil"/>
  </r>
  <r>
    <s v="9512251cbae0778ea863f6242d3e5789"/>
    <s v="fed67945c09986de880e4b3fdd1d3f07                                                                                                                      "/>
    <s v="canceled"/>
    <x v="1"/>
    <d v="2017-06-15T17:34:29"/>
    <d v="2017-06-15T17:45:18"/>
    <m/>
    <m/>
    <d v="2017-07-05T00:00:00"/>
    <s v="SP"/>
    <s v="Brazil"/>
    <s v="SP Brazil"/>
  </r>
  <r>
    <s v="68c7e05efd75f44bc692682d695a480d"/>
    <s v="13532365e3b2efec4b9ee9ae6a0bf360                                                                                                                      "/>
    <s v="delivered"/>
    <x v="0"/>
    <d v="2018-07-13T13:42:14"/>
    <d v="2018-07-13T13:50:21"/>
    <d v="2018-07-18T14:58:00"/>
    <d v="2018-07-23T19:11:53"/>
    <d v="2018-07-27T00:00:00"/>
    <s v="SP"/>
    <s v="Brazil"/>
    <s v="SP Brazil"/>
  </r>
  <r>
    <s v="0d80d0e27b1dc1e7eab3528b17464069"/>
    <s v="1c0b212adf187d17ce8b977f1283eea9                                                                                                                      "/>
    <s v="delivered"/>
    <x v="0"/>
    <d v="2018-08-21T19:44:49"/>
    <d v="2018-08-21T19:55:14"/>
    <d v="2018-08-27T15:27:00"/>
    <d v="2018-08-28T22:21:50"/>
    <d v="2018-08-30T00:00:00"/>
    <s v="SP"/>
    <s v="Brazil"/>
    <s v="SP Brazil"/>
  </r>
  <r>
    <s v="759aedc35b7caf0ca563b0b72614e9d5"/>
    <s v="d73fb9456214facdcf1a9e14d7667e18                                                                                                                      "/>
    <s v="delivered"/>
    <x v="0"/>
    <d v="2018-07-22T13:28:55"/>
    <d v="2018-07-24T11:32:46"/>
    <d v="2018-07-25T15:52:00"/>
    <d v="2018-08-09T18:08:38"/>
    <d v="2018-08-09T00:00:00"/>
    <s v="ES"/>
    <s v="Brazil"/>
    <s v="ES Brazil"/>
  </r>
  <r>
    <s v="5d502df088caeaef73c83de571ef31d7"/>
    <s v="3ed3b8e6500fffcf751b8861174195f3                                                                                                                      "/>
    <s v="delivered"/>
    <x v="0"/>
    <d v="2018-02-19T23:20:19"/>
    <d v="2018-02-20T00:26:53"/>
    <d v="2018-02-21T16:22:26"/>
    <d v="2018-03-10T16:36:36"/>
    <d v="2018-03-16T00:00:00"/>
    <s v="RS"/>
    <s v="Brazil"/>
    <s v="RS Brazil"/>
  </r>
  <r>
    <s v="cdd1432a23108f3aff0acc23792b8285"/>
    <s v="2d235daeef950bf253fb464974d9aff6                                                                                                                      "/>
    <s v="delivered"/>
    <x v="0"/>
    <d v="2018-05-11T12:18:31"/>
    <d v="2018-05-12T03:15:15"/>
    <d v="2018-05-17T14:56:00"/>
    <d v="2018-05-18T19:32:22"/>
    <d v="2018-05-23T00:00:00"/>
    <s v="SP"/>
    <s v="Brazil"/>
    <s v="SP Brazil"/>
  </r>
  <r>
    <s v="64fa84c83d247d06bdb6cc81564890e3"/>
    <s v="82bf93cbbee8b49bd07234625addbd83                                                                                                                      "/>
    <s v="delivered"/>
    <x v="0"/>
    <d v="2018-08-21T15:44:52"/>
    <d v="2018-08-22T03:55:19"/>
    <d v="2018-08-22T19:09:00"/>
    <d v="2018-08-23T19:13:49"/>
    <d v="2018-09-04T00:00:00"/>
    <s v="SP"/>
    <s v="Brazil"/>
    <s v="SP Brazil"/>
  </r>
  <r>
    <s v="0f0238a7185cf8f3f3f6404d1f5ea306"/>
    <s v="ebd5be4611773d33c22df823b634d225                                                                                                                      "/>
    <s v="delivered"/>
    <x v="1"/>
    <d v="2017-07-08T19:59:17"/>
    <d v="2017-07-11T04:10:21"/>
    <d v="2017-07-12T19:51:12"/>
    <d v="2017-07-14T19:33:06"/>
    <d v="2017-07-25T00:00:00"/>
    <s v="SP"/>
    <s v="Brazil"/>
    <s v="SP Brazil"/>
  </r>
  <r>
    <s v="3745e06e7f01e1652cfd4b9d31651820"/>
    <s v="08dc68ad9ab343289844fa36f6963b8f                                                                                                                      "/>
    <s v="delivered"/>
    <x v="1"/>
    <d v="2017-12-02T18:26:35"/>
    <d v="2017-12-02T18:35:23"/>
    <d v="2017-12-04T14:31:34"/>
    <d v="2017-12-19T19:46:39"/>
    <d v="2017-12-29T00:00:00"/>
    <s v="SP"/>
    <s v="Brazil"/>
    <s v="SP Brazil"/>
  </r>
  <r>
    <s v="140c901be097e36e0ee9e2249e97dfdd"/>
    <s v="b5326d3b5a5bf32edf7bc68d9010e0d9                                                                                                                      "/>
    <s v="delivered"/>
    <x v="0"/>
    <d v="2018-05-18T11:47:27"/>
    <d v="2018-05-18T13:13:21"/>
    <d v="2018-05-28T12:49:00"/>
    <d v="2018-06-01T22:28:52"/>
    <d v="2018-06-21T00:00:00"/>
    <s v="MG"/>
    <s v="Brazil"/>
    <s v="MG Brazil"/>
  </r>
  <r>
    <s v="9e6bddc3c8c30bb4f9e51b87aea82dd8"/>
    <s v="68297f12a6093d12d42f2dd6b60f6a5e                                                                                                                      "/>
    <s v="delivered"/>
    <x v="0"/>
    <d v="2018-01-27T09:47:40"/>
    <d v="2018-01-27T10:46:21"/>
    <d v="2018-01-29T22:10:35"/>
    <d v="2018-02-14T19:04:07"/>
    <d v="2018-02-22T00:00:00"/>
    <s v="PR"/>
    <s v="Brazil"/>
    <s v="PR Brazil"/>
  </r>
  <r>
    <s v="fa72cc9a6c1effa9ce0166cd8d5d79cf"/>
    <s v="5ba80471d655334dc80edc0d94bcb538                                                                                                                      "/>
    <s v="delivered"/>
    <x v="0"/>
    <d v="2018-05-07T16:00:05"/>
    <d v="2018-05-07T17:30:55"/>
    <d v="2018-05-10T14:28:00"/>
    <d v="2018-05-14T22:04:17"/>
    <d v="2018-05-18T00:00:00"/>
    <s v="SP"/>
    <s v="Brazil"/>
    <s v="SP Brazil"/>
  </r>
  <r>
    <s v="9ff240b0d6016a232a320dfb5ee5f7ac"/>
    <s v="57613b233841cb5d133f6fd1fe6a98cc                                                                                                                      "/>
    <s v="delivered"/>
    <x v="0"/>
    <d v="2018-01-16T18:50:42"/>
    <d v="2018-01-16T19:10:52"/>
    <d v="2018-01-25T22:42:56"/>
    <d v="2018-01-26T19:53:04"/>
    <d v="2018-02-06T00:00:00"/>
    <s v="SP"/>
    <s v="Brazil"/>
    <s v="SP Brazil"/>
  </r>
  <r>
    <s v="64a52e5a0f31a4ccfe2f4318f49aa33f"/>
    <s v="c11fbe7b388030172ad222267ef2d57a                                                                                                                      "/>
    <s v="delivered"/>
    <x v="0"/>
    <d v="2018-07-07T22:14:45"/>
    <d v="2018-07-07T22:25:39"/>
    <d v="2018-07-10T11:13:00"/>
    <d v="2018-07-13T20:32:53"/>
    <d v="2018-07-26T00:00:00"/>
    <s v="PR"/>
    <s v="Brazil"/>
    <s v="PR Brazil"/>
  </r>
  <r>
    <s v="403607f34876d4bb53d5184c2282e59c"/>
    <s v="5d7db21cd741bb58c88baf1e53a578a1                                                                                                                      "/>
    <s v="delivered"/>
    <x v="0"/>
    <d v="2018-08-03T09:03:38"/>
    <d v="2018-08-04T09:04:01"/>
    <d v="2018-08-06T07:08:00"/>
    <d v="2018-08-13T22:54:47"/>
    <d v="2018-08-27T00:00:00"/>
    <s v="RJ"/>
    <s v="Brazil"/>
    <s v="RJ Brazil"/>
  </r>
  <r>
    <s v="48972775375677a6b44d8733e4f8c812"/>
    <s v="817c0a5bba6ada57e5de2262bee76be6                                                                                                                      "/>
    <s v="delivered"/>
    <x v="0"/>
    <d v="2018-08-19T12:36:35"/>
    <d v="2018-08-20T16:50:16"/>
    <d v="2018-08-21T15:43:00"/>
    <d v="2018-08-22T23:42:55"/>
    <d v="2018-08-24T00:00:00"/>
    <s v="SP"/>
    <s v="Brazil"/>
    <s v="SP Brazil"/>
  </r>
  <r>
    <s v="5ca67c75fe0b43ebc7ff9e3711b44162"/>
    <s v="a262c4837d797bd91c98d5249f31baac                                                                                                                      "/>
    <s v="delivered"/>
    <x v="0"/>
    <d v="2018-03-05T12:31:53"/>
    <d v="2018-03-05T12:50:30"/>
    <d v="2018-03-08T21:50:55"/>
    <d v="2018-03-29T16:34:48"/>
    <d v="2018-03-23T00:00:00"/>
    <s v="RJ"/>
    <s v="Brazil"/>
    <s v="RJ Brazil"/>
  </r>
  <r>
    <s v="a2a802d19d01ddbdbf3920d42a2e6a64"/>
    <s v="5188c99c0e8778da0fa1c8df32b24c3b                                                                                                                      "/>
    <s v="delivered"/>
    <x v="0"/>
    <d v="2018-06-04T15:53:44"/>
    <d v="2018-06-04T16:12:34"/>
    <d v="2018-06-06T12:31:00"/>
    <d v="2018-06-13T18:46:45"/>
    <d v="2018-07-11T00:00:00"/>
    <s v="RJ"/>
    <s v="Brazil"/>
    <s v="RJ Brazil"/>
  </r>
  <r>
    <s v="931fdd63ba701dba6def14b3655e0a32"/>
    <s v="bc4851eac6f3eae2da00c2d91f5c5c41                                                                                                                      "/>
    <s v="delivered"/>
    <x v="1"/>
    <d v="2017-12-01T14:38:00"/>
    <d v="2017-12-01T14:49:40"/>
    <d v="2017-12-04T21:42:11"/>
    <d v="2017-12-19T18:07:35"/>
    <d v="2018-01-02T00:00:00"/>
    <s v="PR"/>
    <s v="Brazil"/>
    <s v="PR Brazil"/>
  </r>
  <r>
    <s v="16e233a1bc2e990959d5d28a9f4dab53"/>
    <s v="c8cb4c33588de8383a23b48b793d240c                                                                                                                      "/>
    <s v="delivered"/>
    <x v="0"/>
    <d v="2018-04-24T17:29:20"/>
    <d v="2018-04-24T19:09:57"/>
    <d v="2018-04-26T13:39:00"/>
    <d v="2018-05-09T05:46:53"/>
    <d v="2018-05-22T00:00:00"/>
    <s v="MT"/>
    <s v="Brazil"/>
    <s v="MT Brazil"/>
  </r>
  <r>
    <s v="6a840170ff9f5c99f069b8526d8c21a9"/>
    <s v="8ca7c9ebd7fe862bbe3af6866f1b2d20                                                                                                                      "/>
    <s v="delivered"/>
    <x v="0"/>
    <d v="2018-03-14T09:52:07"/>
    <d v="2018-03-14T10:08:29"/>
    <d v="2018-03-14T20:58:54"/>
    <d v="2018-03-15T21:42:46"/>
    <d v="2018-03-27T00:00:00"/>
    <s v="SP"/>
    <s v="Brazil"/>
    <s v="SP Brazil"/>
  </r>
  <r>
    <s v="3a57e4aedebab3c2289a8aa44e405ec0"/>
    <s v="981f069de04dace1ddefa6090489cb4a                                                                                                                      "/>
    <s v="delivered"/>
    <x v="0"/>
    <d v="2018-03-26T17:45:48"/>
    <d v="2018-03-26T18:08:06"/>
    <d v="2018-03-28T21:41:12"/>
    <d v="2018-03-29T14:17:14"/>
    <d v="2018-04-10T00:00:00"/>
    <s v="SP"/>
    <s v="Brazil"/>
    <s v="SP Brazil"/>
  </r>
  <r>
    <s v="416c076dfc39af8d2ac638a07641414a"/>
    <s v="ef9b3510ba80873dd2e3fd3984ad1665                                                                                                                      "/>
    <s v="delivered"/>
    <x v="0"/>
    <d v="2018-08-11T09:50:14"/>
    <d v="2018-08-11T10:04:39"/>
    <d v="2018-08-15T12:49:00"/>
    <d v="2018-08-22T23:03:33"/>
    <d v="2018-09-05T00:00:00"/>
    <s v="RS"/>
    <s v="Brazil"/>
    <s v="RS Brazil"/>
  </r>
  <r>
    <s v="a9b8ca11d1c4f895787b4503f3772706"/>
    <s v="1fef69d2c1caa29efde6334f753dc41a                                                                                                                      "/>
    <s v="delivered"/>
    <x v="1"/>
    <d v="2017-04-20T12:22:59"/>
    <d v="2017-04-20T13:06:13"/>
    <d v="2017-04-20T14:31:21"/>
    <d v="2017-05-02T17:45:05"/>
    <d v="2017-05-12T00:00:00"/>
    <s v="SP"/>
    <s v="Brazil"/>
    <s v="SP Brazil"/>
  </r>
  <r>
    <s v="022d47e6dd2e127493b8f51c8408078c"/>
    <s v="02d2c49ef9837fbf18d71940dd7cf97f                                                                                                                      "/>
    <s v="delivered"/>
    <x v="0"/>
    <d v="2018-01-13T17:33:23"/>
    <d v="2018-01-14T17:28:45"/>
    <d v="2018-01-18T22:41:55"/>
    <d v="2018-01-22T17:10:03"/>
    <d v="2018-02-05T00:00:00"/>
    <s v="SP"/>
    <s v="Brazil"/>
    <s v="SP Brazil"/>
  </r>
  <r>
    <s v="a3680a328f9d1e30589963d953d29d61"/>
    <s v="9521a0527be86bc0764fb3b817109cce                                                                                                                      "/>
    <s v="delivered"/>
    <x v="1"/>
    <d v="2017-09-05T22:49:05"/>
    <d v="2017-09-05T23:10:15"/>
    <d v="2017-09-09T13:23:13"/>
    <d v="2017-09-12T22:53:28"/>
    <d v="2017-09-22T00:00:00"/>
    <s v="SP"/>
    <s v="Brazil"/>
    <s v="SP Brazil"/>
  </r>
  <r>
    <s v="0a1d3041cccb0462981aec3f0b1ad106"/>
    <s v="a75d7c5126b91788b209b80176b03151                                                                                                                      "/>
    <s v="delivered"/>
    <x v="0"/>
    <d v="2018-08-17T16:36:55"/>
    <d v="2018-08-17T16:50:04"/>
    <d v="2018-08-21T08:29:00"/>
    <d v="2018-08-24T21:31:17"/>
    <d v="2018-09-11T00:00:00"/>
    <s v="RJ"/>
    <s v="Brazil"/>
    <s v="RJ Brazil"/>
  </r>
  <r>
    <s v="2ccc4ef33a6274500f8eb7b10c5f4b39"/>
    <s v="5f3e5c17d9cb18877b30dd37487345d5                                                                                                                      "/>
    <s v="delivered"/>
    <x v="1"/>
    <d v="2017-07-01T22:56:00"/>
    <d v="2017-07-01T23:10:13"/>
    <d v="2017-07-03T12:37:44"/>
    <d v="2017-07-05T16:26:36"/>
    <d v="2017-07-14T00:00:00"/>
    <s v="SC"/>
    <s v="Brazil"/>
    <s v="SC Brazil"/>
  </r>
  <r>
    <s v="f245cbeb5e2f1bb0fe643069bb2eee06"/>
    <s v="19436fb3ff972066d6abf7a2fe66a4c6                                                                                                                      "/>
    <s v="delivered"/>
    <x v="0"/>
    <d v="2018-08-01T22:31:08"/>
    <d v="2018-08-01T23:03:49"/>
    <d v="2018-08-03T11:08:00"/>
    <d v="2018-08-08T18:47:36"/>
    <d v="2018-08-17T00:00:00"/>
    <s v="DF"/>
    <s v="Brazil"/>
    <s v="DF Brazil"/>
  </r>
  <r>
    <s v="20fc41b5546587400e8ef6a97936ed06"/>
    <s v="388a6d24e09dfca3841df183da7b0b92                                                                                                                      "/>
    <s v="delivered"/>
    <x v="0"/>
    <d v="2018-08-08T12:05:08"/>
    <d v="2018-08-09T03:45:23"/>
    <d v="2018-08-09T13:44:00"/>
    <d v="2018-08-13T20:48:52"/>
    <d v="2018-08-23T00:00:00"/>
    <s v="SP"/>
    <s v="Brazil"/>
    <s v="SP Brazil"/>
  </r>
  <r>
    <s v="63770e5bb4dbde814360a6e2ac62caef"/>
    <s v="7dc919067ead3c078025c82e800efab7                                                                                                                      "/>
    <s v="delivered"/>
    <x v="1"/>
    <d v="2017-06-24T20:54:22"/>
    <d v="2017-06-27T03:55:19"/>
    <d v="2017-06-30T14:02:49"/>
    <d v="2017-07-07T17:12:38"/>
    <d v="2017-07-18T00:00:00"/>
    <s v="PR"/>
    <s v="Brazil"/>
    <s v="PR Brazil"/>
  </r>
  <r>
    <s v="491b3517aceaf23456a3a9cb1d95feab"/>
    <s v="d37b5fb9d0d04e5c6cac19f72b4ee5cf                                                                                                                      "/>
    <s v="delivered"/>
    <x v="1"/>
    <d v="2017-03-08T21:55:07"/>
    <d v="2017-03-08T21:55:07"/>
    <d v="2017-03-10T09:32:35"/>
    <d v="2017-03-20T10:04:47"/>
    <d v="2017-03-29T00:00:00"/>
    <s v="SC"/>
    <s v="Brazil"/>
    <s v="SC Brazil"/>
  </r>
  <r>
    <s v="4e5eb92b77d7214fc3587113fd8374d7"/>
    <s v="f2f1996d492eeed51d8e8f181bc3418c                                                                                                                      "/>
    <s v="delivered"/>
    <x v="1"/>
    <d v="2017-11-13T21:16:48"/>
    <d v="2017-11-15T02:51:06"/>
    <d v="2017-11-22T23:14:40"/>
    <d v="2017-11-28T23:04:42"/>
    <d v="2017-11-27T00:00:00"/>
    <s v="SP"/>
    <s v="Brazil"/>
    <s v="SP Brazil"/>
  </r>
  <r>
    <s v="74f04ddd0bd65a396c7210db1e0d1259"/>
    <s v="ab2bba75dd82ff495694470d58fe2f56                                                                                                                      "/>
    <s v="delivered"/>
    <x v="0"/>
    <d v="2018-02-23T15:21:07"/>
    <d v="2018-02-23T15:35:25"/>
    <d v="2018-02-27T00:27:05"/>
    <d v="2018-03-02T18:54:37"/>
    <d v="2018-03-15T00:00:00"/>
    <s v="SP"/>
    <s v="Brazil"/>
    <s v="SP Brazil"/>
  </r>
  <r>
    <s v="10ade03150da4c3a784807bae033f361"/>
    <s v="d7886c597dd3eb4baf76f81484a4b7f9                                                                                                                      "/>
    <s v="canceled"/>
    <x v="1"/>
    <d v="2017-09-03T14:54:11"/>
    <d v="2017-09-03T15:10:10"/>
    <m/>
    <m/>
    <d v="2017-09-15T00:00:00"/>
    <s v="SP"/>
    <s v="Brazil"/>
    <s v="SP Brazil"/>
  </r>
  <r>
    <s v="a4cc6870ef62de14130af4692815c82c"/>
    <s v="614d3b628cf514be479410ed80dc1518                                                                                                                      "/>
    <s v="delivered"/>
    <x v="1"/>
    <d v="2017-11-16T22:11:01"/>
    <d v="2017-11-18T14:46:16"/>
    <d v="2017-11-22T15:38:36"/>
    <d v="2017-11-25T15:31:43"/>
    <d v="2017-12-07T00:00:00"/>
    <s v="RJ"/>
    <s v="Brazil"/>
    <s v="RJ Brazil"/>
  </r>
  <r>
    <s v="452f45581d396d07e3a7e9f4b4daf866"/>
    <s v="803f49f161629fc6ff7d59aa6aa543a8                                                                                                                      "/>
    <s v="delivered"/>
    <x v="1"/>
    <d v="2017-11-17T15:28:59"/>
    <d v="2017-11-18T02:50:29"/>
    <d v="2017-11-21T22:41:32"/>
    <d v="2017-11-30T23:36:33"/>
    <d v="2017-12-08T00:00:00"/>
    <s v="SP"/>
    <s v="Brazil"/>
    <s v="SP Brazil"/>
  </r>
  <r>
    <s v="f5508c24aa4418c7069ad5a43b06bdee"/>
    <s v="73c5b90f781d271fe81aad2a4f3fdb09                                                                                                                      "/>
    <s v="delivered"/>
    <x v="0"/>
    <d v="2018-05-14T20:38:09"/>
    <d v="2018-05-15T04:52:36"/>
    <d v="2018-05-15T14:21:00"/>
    <d v="2018-05-18T19:16:45"/>
    <d v="2018-05-30T00:00:00"/>
    <s v="SP"/>
    <s v="Brazil"/>
    <s v="SP Brazil"/>
  </r>
  <r>
    <s v="a12f4d6bb108cc421a0fbeb4ce5c6804"/>
    <s v="39df6b104a8835de07f1cdc4b62312c1                                                                                                                      "/>
    <s v="delivered"/>
    <x v="0"/>
    <d v="2018-02-19T22:03:20"/>
    <d v="2018-02-19T23:07:31"/>
    <d v="2018-02-24T18:12:13"/>
    <d v="2018-03-02T19:09:27"/>
    <d v="2018-03-13T00:00:00"/>
    <s v="PR"/>
    <s v="Brazil"/>
    <s v="PR Brazil"/>
  </r>
  <r>
    <s v="73aff38a1baa00056cd97d9a0e8e0c4a"/>
    <s v="2c2c89758acd7a5da1c982330f02ccd2                                                                                                                      "/>
    <s v="delivered"/>
    <x v="1"/>
    <d v="2017-12-03T14:33:46"/>
    <d v="2017-12-05T04:11:58"/>
    <d v="2017-12-07T00:18:30"/>
    <d v="2018-01-02T16:43:36"/>
    <d v="2018-01-08T00:00:00"/>
    <s v="SC"/>
    <s v="Brazil"/>
    <s v="SC Brazil"/>
  </r>
  <r>
    <s v="bd385d0011b10c0d7aefa73aae6ef935"/>
    <s v="93ec087aae32d7db63b1b561a2b6177f                                                                                                                      "/>
    <s v="delivered"/>
    <x v="1"/>
    <d v="2017-11-18T10:38:05"/>
    <d v="2017-11-18T10:50:58"/>
    <d v="2017-11-23T00:08:34"/>
    <d v="2017-11-27T20:38:43"/>
    <d v="2017-12-07T00:00:00"/>
    <s v="SP"/>
    <s v="Brazil"/>
    <s v="SP Brazil"/>
  </r>
  <r>
    <s v="4294e241abc5a583ac06ee97d557745f"/>
    <s v="87a887e1089dce0c7fed596e76039b27                                                                                                                      "/>
    <s v="delivered"/>
    <x v="0"/>
    <d v="2018-03-04T16:29:24"/>
    <d v="2018-03-04T16:48:33"/>
    <d v="2018-03-08T21:09:35"/>
    <d v="2018-03-20T21:58:29"/>
    <d v="2018-04-02T00:00:00"/>
    <s v="PE"/>
    <s v="Brazil"/>
    <s v="PE Brazil"/>
  </r>
  <r>
    <s v="333f779291304a442b0a2ed6bc14a021"/>
    <s v="615f225101ea99ece61b5912b103f5b0                                                                                                                      "/>
    <s v="delivered"/>
    <x v="0"/>
    <d v="2018-03-23T13:42:50"/>
    <d v="2018-03-24T02:28:47"/>
    <d v="2018-03-27T00:14:42"/>
    <d v="2018-04-09T14:26:47"/>
    <d v="2018-04-13T00:00:00"/>
    <s v="RS"/>
    <s v="Brazil"/>
    <s v="RS Brazil"/>
  </r>
  <r>
    <s v="a2fa7df5807485a55ac3b93295170f35"/>
    <s v="34a27b0068e9e77d116bb342e7daab63                                                                                                                      "/>
    <s v="delivered"/>
    <x v="0"/>
    <d v="2018-01-27T13:53:29"/>
    <d v="2018-01-27T14:12:49"/>
    <d v="2018-02-01T00:35:02"/>
    <d v="2018-02-14T16:49:01"/>
    <d v="2018-03-01T00:00:00"/>
    <s v="PB"/>
    <s v="Brazil"/>
    <s v="PB Brazil"/>
  </r>
  <r>
    <s v="4969de35fd774f0dc8cdb13b069135df"/>
    <s v="830ec88fee7a04e5a14260822c2c701f                                                                                                                      "/>
    <s v="delivered"/>
    <x v="1"/>
    <d v="2017-11-24T12:47:51"/>
    <d v="2017-11-24T14:57:37"/>
    <d v="2017-11-28T19:27:06"/>
    <d v="2017-12-06T22:52:29"/>
    <d v="2017-12-15T00:00:00"/>
    <s v="RJ"/>
    <s v="Brazil"/>
    <s v="RJ Brazil"/>
  </r>
  <r>
    <s v="328f1e996c8251549a0e319d7eaa0f31"/>
    <s v="2812716875f56d7c667d9a82f4b77d72                                                                                                                      "/>
    <s v="delivered"/>
    <x v="1"/>
    <d v="2017-11-08T21:26:09"/>
    <d v="2017-11-08T21:46:24"/>
    <d v="2017-11-09T14:58:26"/>
    <d v="2017-11-17T11:46:56"/>
    <d v="2017-11-22T00:00:00"/>
    <s v="SP"/>
    <s v="Brazil"/>
    <s v="SP Brazil"/>
  </r>
  <r>
    <s v="3981758e39dcdca8ccad652405af0974"/>
    <s v="b0daafe7a7f8cd393321fdb6f391e41f                                                                                                                      "/>
    <s v="delivered"/>
    <x v="1"/>
    <d v="2017-03-02T22:09:49"/>
    <d v="2017-03-02T22:22:15"/>
    <d v="2017-03-06T15:32:26"/>
    <d v="2017-03-08T10:27:41"/>
    <d v="2017-03-21T00:00:00"/>
    <s v="SP"/>
    <s v="Brazil"/>
    <s v="SP Brazil"/>
  </r>
  <r>
    <s v="d4e8d3bb5e3673ed68ac154fe86de946"/>
    <s v="63155d2512ff588adce41f3fb43f6a6d                                                                                                                      "/>
    <s v="delivered"/>
    <x v="1"/>
    <d v="2017-10-24T11:15:05"/>
    <d v="2017-10-24T11:29:30"/>
    <d v="2017-10-26T20:52:47"/>
    <d v="2017-11-03T18:57:44"/>
    <d v="2017-11-29T00:00:00"/>
    <s v="RS"/>
    <s v="Brazil"/>
    <s v="RS Brazil"/>
  </r>
  <r>
    <s v="a9433e2f724570bead3613996a8857f7"/>
    <s v="002fb8fc5ce64f8422fa2fe79986c783                                                                                                                      "/>
    <s v="delivered"/>
    <x v="1"/>
    <d v="2017-11-26T23:15:12"/>
    <d v="2017-11-26T23:32:44"/>
    <d v="2017-11-29T18:10:05"/>
    <d v="2017-11-30T22:05:20"/>
    <d v="2017-12-11T00:00:00"/>
    <s v="SP"/>
    <s v="Brazil"/>
    <s v="SP Brazil"/>
  </r>
  <r>
    <s v="3c01e6d17f8090499836aa8841c2c587"/>
    <s v="f4a2e155eff15f4fd20947ab24b86cc1                                                                                                                      "/>
    <s v="delivered"/>
    <x v="1"/>
    <d v="2017-03-29T11:10:35"/>
    <d v="2017-03-29T11:22:31"/>
    <d v="2017-03-30T16:34:36"/>
    <d v="2017-04-05T13:38:00"/>
    <d v="2017-05-04T00:00:00"/>
    <s v="MG"/>
    <s v="Brazil"/>
    <s v="MG Brazil"/>
  </r>
  <r>
    <s v="2d26e963bdb342dbdae1fad7ad2ea511"/>
    <s v="d02dd1824902a30960455283214432b0                                                                                                                      "/>
    <s v="delivered"/>
    <x v="0"/>
    <d v="2018-08-14T12:35:00"/>
    <d v="2018-08-14T12:50:18"/>
    <d v="2018-08-14T12:23:00"/>
    <d v="2018-08-21T19:18:51"/>
    <d v="2018-08-27T00:00:00"/>
    <s v="SP"/>
    <s v="Brazil"/>
    <s v="SP Brazil"/>
  </r>
  <r>
    <s v="c830cc216aadfbfc979193cf372cae2d"/>
    <s v="9bbbd8b1e256e236f1d77b4fc5f4a17d                                                                                                                      "/>
    <s v="delivered"/>
    <x v="1"/>
    <d v="2017-08-09T15:02:38"/>
    <d v="2017-08-09T15:15:09"/>
    <d v="2017-08-14T15:47:49"/>
    <d v="2017-08-18T19:23:03"/>
    <d v="2017-08-29T00:00:00"/>
    <s v="SP"/>
    <s v="Brazil"/>
    <s v="SP Brazil"/>
  </r>
  <r>
    <s v="ce338e075a36068051ecff6802ab64ef"/>
    <s v="10276990ddd572aebd466ac9e10b08c6                                                                                                                      "/>
    <s v="delivered"/>
    <x v="0"/>
    <d v="2018-05-09T11:31:26"/>
    <d v="2018-05-09T11:51:17"/>
    <d v="2018-05-10T12:39:00"/>
    <d v="2018-05-11T19:02:19"/>
    <d v="2018-05-18T00:00:00"/>
    <s v="SP"/>
    <s v="Brazil"/>
    <s v="SP Brazil"/>
  </r>
  <r>
    <s v="7af70833de99c5d7aaa2e6b76f1cb21c"/>
    <s v="ac4ff3afd60f2218b814a3d29582f313                                                                                                                      "/>
    <s v="delivered"/>
    <x v="0"/>
    <d v="2018-06-12T14:29:38"/>
    <d v="2018-06-13T02:18:48"/>
    <d v="2018-06-13T15:15:00"/>
    <d v="2018-06-22T20:33:57"/>
    <d v="2018-07-12T00:00:00"/>
    <s v="RS"/>
    <s v="Brazil"/>
    <s v="RS Brazil"/>
  </r>
  <r>
    <s v="0ee0bf166bf18f991a111ecfe817c951"/>
    <s v="0c74ae4dc7cfc64d2850f5c612bf9411                                                                                                                      "/>
    <s v="delivered"/>
    <x v="1"/>
    <d v="2017-03-11T07:26:17"/>
    <d v="2017-03-11T07:26:17"/>
    <d v="2017-03-13T09:35:05"/>
    <d v="2017-03-20T10:58:28"/>
    <d v="2017-04-03T00:00:00"/>
    <s v="SP"/>
    <s v="Brazil"/>
    <s v="SP Brazil"/>
  </r>
  <r>
    <s v="f3c997e9b2e9848caab4687aabaee30b"/>
    <s v="23bd7d98eb7c09345bcfb6796cbca4bd                                                                                                                      "/>
    <s v="delivered"/>
    <x v="1"/>
    <d v="2017-10-25T18:05:14"/>
    <d v="2017-10-25T18:25:55"/>
    <d v="2017-10-26T18:37:54"/>
    <d v="2017-10-27T19:30:00"/>
    <d v="2017-11-07T00:00:00"/>
    <s v="SP"/>
    <s v="Brazil"/>
    <s v="SP Brazil"/>
  </r>
  <r>
    <s v="e839d1b21d3efdeb377a2689db711b68"/>
    <s v="c77cf42ae5c9e65304958f02c978145a                                                                                                                      "/>
    <s v="delivered"/>
    <x v="1"/>
    <d v="2017-11-24T08:50:57"/>
    <d v="2017-11-28T03:38:34"/>
    <d v="2017-11-29T20:18:55"/>
    <d v="2017-12-13T19:59:14"/>
    <d v="2017-12-26T00:00:00"/>
    <s v="PR"/>
    <s v="Brazil"/>
    <s v="PR Brazil"/>
  </r>
  <r>
    <s v="d69fcef5a5fe3a3db60ea65c6ee499cc"/>
    <s v="ff0340330283c0d05ea7281e67fa2e76                                                                                                                      "/>
    <s v="unavailable"/>
    <x v="1"/>
    <d v="2017-12-02T10:11:44"/>
    <d v="2017-12-02T10:30:31"/>
    <m/>
    <m/>
    <d v="2018-01-08T00:00:00"/>
    <s v="AL"/>
    <s v="Brazil"/>
    <s v="AL Brazil"/>
  </r>
  <r>
    <s v="94f7f6c088f847330bde21f4ba450b2c"/>
    <s v="678d9fab75387a33fd858264e25a7530                                                                                                                      "/>
    <s v="delivered"/>
    <x v="0"/>
    <d v="2018-01-12T22:53:41"/>
    <d v="2018-01-12T23:44:56"/>
    <d v="2018-01-16T00:04:16"/>
    <d v="2018-02-08T20:41:42"/>
    <d v="2018-02-20T00:00:00"/>
    <s v="RJ"/>
    <s v="Brazil"/>
    <s v="RJ Brazil"/>
  </r>
  <r>
    <s v="b87bff2c2c7ce847dc3c9459a117c3b5"/>
    <s v="4641dad4727af4e3ba6e53b0380f8f39                                                                                                                      "/>
    <s v="delivered"/>
    <x v="0"/>
    <d v="2018-04-04T11:19:17"/>
    <d v="2018-04-05T02:27:57"/>
    <d v="2018-04-09T12:46:50"/>
    <d v="2018-04-12T15:41:16"/>
    <d v="2018-04-26T00:00:00"/>
    <s v="SP"/>
    <s v="Brazil"/>
    <s v="SP Brazil"/>
  </r>
  <r>
    <s v="48b3645f62cbacd4396279c43e8fb4b2"/>
    <s v="c8acaa9e724e15c79813b36a6f243d1a                                                                                                                      "/>
    <s v="delivered"/>
    <x v="1"/>
    <d v="2017-11-20T15:58:23"/>
    <d v="2017-11-20T16:09:18"/>
    <d v="2017-11-22T00:11:51"/>
    <d v="2017-11-23T17:51:48"/>
    <d v="2017-12-01T00:00:00"/>
    <s v="RJ"/>
    <s v="Brazil"/>
    <s v="RJ Brazil"/>
  </r>
  <r>
    <s v="0641d69ef04d0d7b004cb9ec0106c3ea"/>
    <s v="f7f3861057dff6df914b58282f051b01                                                                                                                      "/>
    <s v="delivered"/>
    <x v="1"/>
    <d v="2017-09-05T15:46:38"/>
    <d v="2017-09-05T16:04:08"/>
    <d v="2017-09-08T17:27:49"/>
    <d v="2017-09-13T20:53:57"/>
    <d v="2017-09-27T00:00:00"/>
    <s v="MG"/>
    <s v="Brazil"/>
    <s v="MG Brazil"/>
  </r>
  <r>
    <s v="d68f3a6decbb8a868a1a87c33c9f50cd"/>
    <s v="2276b635bde7b942fb5121b7a00e8b2f                                                                                                                      "/>
    <s v="delivered"/>
    <x v="1"/>
    <d v="2017-12-10T12:10:51"/>
    <d v="2017-12-10T12:19:26"/>
    <d v="2017-12-11T23:59:03"/>
    <d v="2017-12-15T02:24:50"/>
    <d v="2017-12-28T00:00:00"/>
    <s v="SP"/>
    <s v="Brazil"/>
    <s v="SP Brazil"/>
  </r>
  <r>
    <s v="14a678af0f9ccd309467a5d6feb5a829"/>
    <s v="fada2bbe01ae55e2249d3ec874634f74                                                                                                                      "/>
    <s v="delivered"/>
    <x v="1"/>
    <d v="2017-10-05T07:23:38"/>
    <d v="2017-10-05T07:49:18"/>
    <d v="2017-10-05T16:07:59"/>
    <d v="2017-10-13T16:52:23"/>
    <d v="2017-11-07T00:00:00"/>
    <s v="SP"/>
    <s v="Brazil"/>
    <s v="SP Brazil"/>
  </r>
  <r>
    <s v="6551aa5197870cea53e483f92d3a75df"/>
    <s v="b65df387ccc9a5adb98b8b5773e18748                                                                                                                      "/>
    <s v="delivered"/>
    <x v="0"/>
    <d v="2018-01-23T14:53:54"/>
    <d v="2018-01-25T02:38:36"/>
    <d v="2018-01-29T17:51:46"/>
    <d v="2018-02-15T15:20:01"/>
    <d v="2018-02-20T00:00:00"/>
    <s v="MG"/>
    <s v="Brazil"/>
    <s v="MG Brazil"/>
  </r>
  <r>
    <s v="4de39e6ed70e6add419cd6560467478d"/>
    <s v="c5cfb8b6f3e65d58ff632e69610c68ad                                                                                                                      "/>
    <s v="delivered"/>
    <x v="0"/>
    <d v="2018-07-18T17:18:04"/>
    <d v="2018-07-18T17:30:19"/>
    <d v="2018-07-19T12:53:00"/>
    <d v="2018-07-26T06:36:41"/>
    <d v="2018-08-10T00:00:00"/>
    <s v="RJ"/>
    <s v="Brazil"/>
    <s v="RJ Brazil"/>
  </r>
  <r>
    <s v="fa2c90cc79e4e69f0083fa936998174e"/>
    <s v="2cf11b6b0d123c72731303fe0b5d0490                                                                                                                      "/>
    <s v="delivered"/>
    <x v="0"/>
    <d v="2018-03-29T21:44:05"/>
    <d v="2018-03-29T21:55:12"/>
    <d v="2018-04-03T01:58:48"/>
    <d v="2018-04-23T17:18:00"/>
    <d v="2018-05-03T00:00:00"/>
    <s v="RJ"/>
    <s v="Brazil"/>
    <s v="RJ Brazil"/>
  </r>
  <r>
    <s v="7210d7fc318b9dc764bf75da0bd6c74c"/>
    <s v="877635a3045c4c3e150f73937bdb0fa9                                                                                                                      "/>
    <s v="delivered"/>
    <x v="1"/>
    <d v="2017-12-30T16:49:38"/>
    <d v="2017-12-30T17:06:51"/>
    <d v="2018-01-04T10:34:29"/>
    <d v="2018-01-06T13:56:03"/>
    <d v="2018-01-18T00:00:00"/>
    <s v="SP"/>
    <s v="Brazil"/>
    <s v="SP Brazil"/>
  </r>
  <r>
    <s v="821b1d19ba63b3109388a4bbc84d3f43"/>
    <s v="6feabe0db8240093bf5e96f20c146b23                                                                                                                      "/>
    <s v="delivered"/>
    <x v="0"/>
    <d v="2018-01-07T16:54:38"/>
    <d v="2018-01-07T17:07:04"/>
    <d v="2018-01-09T17:38:45"/>
    <d v="2018-01-30T18:21:34"/>
    <d v="2018-02-07T00:00:00"/>
    <s v="RJ"/>
    <s v="Brazil"/>
    <s v="RJ Brazil"/>
  </r>
  <r>
    <s v="e2faa52f99b7893fb663270530caf2fc"/>
    <s v="f1d3bd4e6b8c7df24fef98121bd8710d                                                                                                                      "/>
    <s v="delivered"/>
    <x v="1"/>
    <d v="2017-06-01T01:02:27"/>
    <d v="2017-06-01T01:42:28"/>
    <d v="2017-06-05T13:05:04"/>
    <d v="2017-06-07T15:27:29"/>
    <d v="2017-06-22T00:00:00"/>
    <s v="SP"/>
    <s v="Brazil"/>
    <s v="SP Brazil"/>
  </r>
  <r>
    <s v="32f133e6183197d366f71e2d37f823bd"/>
    <s v="a7d431da1da2c65d5d93b343e122d2ab                                                                                                                      "/>
    <s v="delivered"/>
    <x v="0"/>
    <d v="2018-06-10T11:04:34"/>
    <d v="2018-06-12T04:17:49"/>
    <d v="2018-06-12T11:26:00"/>
    <d v="2018-06-18T22:27:07"/>
    <d v="2018-07-25T00:00:00"/>
    <s v="RJ"/>
    <s v="Brazil"/>
    <s v="RJ Brazil"/>
  </r>
  <r>
    <s v="780d06f3d4a6cf29181986194b9c23bd"/>
    <s v="b6a1f0f770066f23f23023262bd47f63                                                                                                                      "/>
    <s v="delivered"/>
    <x v="1"/>
    <d v="2017-04-03T10:49:06"/>
    <d v="2017-04-03T11:02:43"/>
    <d v="2017-04-07T15:46:23"/>
    <d v="2017-04-17T12:37:02"/>
    <d v="2017-04-26T00:00:00"/>
    <s v="RJ"/>
    <s v="Brazil"/>
    <s v="RJ Brazil"/>
  </r>
  <r>
    <s v="f5dbaf6c0097869f39c165f8677540a2"/>
    <s v="5245740a757b679fc210f46d7bc681b0                                                                                                                      "/>
    <s v="delivered"/>
    <x v="1"/>
    <d v="2017-05-23T22:59:24"/>
    <d v="2017-05-23T23:10:12"/>
    <d v="2017-05-24T09:10:55"/>
    <d v="2017-05-30T11:14:44"/>
    <d v="2017-06-12T00:00:00"/>
    <s v="SP"/>
    <s v="Brazil"/>
    <s v="SP Brazil"/>
  </r>
  <r>
    <s v="21c9e1884faf91f5fc65224d92b2ef83"/>
    <s v="0de7cc8d3218ed73d9621192453a418a                                                                                                                      "/>
    <s v="delivered"/>
    <x v="1"/>
    <d v="2017-07-05T18:33:29"/>
    <d v="2017-07-05T18:45:14"/>
    <d v="2017-07-06T14:47:57"/>
    <d v="2017-07-07T20:07:47"/>
    <d v="2017-07-21T00:00:00"/>
    <s v="SP"/>
    <s v="Brazil"/>
    <s v="SP Brazil"/>
  </r>
  <r>
    <s v="d8e17cc85323061493b16b68a130bcff"/>
    <s v="3678034a0428898b73d8c6a2b353e769                                                                                                                      "/>
    <s v="delivered"/>
    <x v="0"/>
    <d v="2018-04-26T17:28:37"/>
    <d v="2018-04-26T17:52:19"/>
    <d v="2018-04-30T08:40:00"/>
    <d v="2018-06-01T19:48:47"/>
    <d v="2018-06-01T00:00:00"/>
    <s v="PE"/>
    <s v="Brazil"/>
    <s v="PE Brazil"/>
  </r>
  <r>
    <s v="ccd8c28b87350369cecbd3d56662c116"/>
    <s v="6ba0dedafbdfea05e28bb3740df29bd1                                                                                                                      "/>
    <s v="delivered"/>
    <x v="0"/>
    <d v="2018-03-28T20:46:50"/>
    <d v="2018-03-28T21:07:39"/>
    <d v="2018-04-04T12:24:26"/>
    <d v="2018-04-17T20:08:44"/>
    <d v="2018-04-23T00:00:00"/>
    <s v="PB"/>
    <s v="Brazil"/>
    <s v="PB Brazil"/>
  </r>
  <r>
    <s v="6f1fd45a62a1568370bee476108eaa18"/>
    <s v="326d02c121e7690a00c5254b2b2c4cac                                                                                                                      "/>
    <s v="delivered"/>
    <x v="1"/>
    <d v="2017-04-29T06:54:41"/>
    <d v="2017-04-29T07:05:08"/>
    <d v="2017-05-02T11:08:48"/>
    <d v="2017-05-09T11:26:53"/>
    <d v="2017-06-01T00:00:00"/>
    <s v="PR"/>
    <s v="Brazil"/>
    <s v="PR Brazil"/>
  </r>
  <r>
    <s v="b7bad41b595c73cedf79fe679bf246d9"/>
    <s v="60fabe9f92e0b77b6925cdc291cb5b96                                                                                                                      "/>
    <s v="delivered"/>
    <x v="0"/>
    <d v="2018-07-15T17:25:45"/>
    <d v="2018-07-15T17:43:59"/>
    <d v="2018-07-18T12:31:00"/>
    <d v="2018-08-01T01:52:32"/>
    <d v="2018-08-13T00:00:00"/>
    <s v="ES"/>
    <s v="Brazil"/>
    <s v="ES Brazil"/>
  </r>
  <r>
    <s v="add756e3e5d6be09e93f4e5ca22d7b44"/>
    <s v="beaefb15f57098290db7f598c19dcf87                                                                                                                      "/>
    <s v="delivered"/>
    <x v="0"/>
    <d v="2018-06-05T15:30:41"/>
    <d v="2018-06-05T15:49:03"/>
    <d v="2018-06-06T13:12:00"/>
    <d v="2018-06-14T18:48:35"/>
    <d v="2018-07-18T00:00:00"/>
    <s v="PR"/>
    <s v="Brazil"/>
    <s v="PR Brazil"/>
  </r>
  <r>
    <s v="732ea3eb55f0450b5da6cd76607c4504"/>
    <s v="7eccd9d443f9f61f39a60c9d17910c48                                                                                                                      "/>
    <s v="delivered"/>
    <x v="1"/>
    <d v="2017-05-18T09:56:49"/>
    <d v="2017-05-25T09:35:15"/>
    <d v="2017-05-25T10:44:38"/>
    <d v="2017-06-02T15:02:45"/>
    <d v="2017-06-13T00:00:00"/>
    <s v="RS"/>
    <s v="Brazil"/>
    <s v="RS Brazil"/>
  </r>
  <r>
    <s v="b23878b3e8eb4d25a158f57d96331b18"/>
    <s v="648121b599d98c420ef93f6135f8c80c                                                                                                                      "/>
    <s v="delivered"/>
    <x v="1"/>
    <d v="2017-05-27T19:20:24"/>
    <d v="2017-05-27T19:35:17"/>
    <d v="2017-05-29T04:49:37"/>
    <d v="2017-06-07T08:53:10"/>
    <d v="2017-06-29T00:00:00"/>
    <s v="ES"/>
    <s v="Brazil"/>
    <s v="ES Brazil"/>
  </r>
  <r>
    <s v="a99f93323678f28e79a48b368cbbabd1"/>
    <s v="73236a0796f53d60d4530e30df0cef8d                                                                                                                      "/>
    <s v="delivered"/>
    <x v="0"/>
    <d v="2018-01-07T13:50:17"/>
    <d v="2018-01-07T14:07:01"/>
    <d v="2018-01-10T19:38:40"/>
    <d v="2018-01-11T21:15:32"/>
    <d v="2018-02-01T00:00:00"/>
    <s v="RJ"/>
    <s v="Brazil"/>
    <s v="RJ Brazil"/>
  </r>
  <r>
    <s v="ebe70675ae793b444779a82a58b30e91"/>
    <s v="da49aa85426b211073305504a48cdb26                                                                                                                      "/>
    <s v="delivered"/>
    <x v="1"/>
    <d v="2017-08-06T16:47:20"/>
    <d v="2017-08-08T04:24:34"/>
    <d v="2017-08-09T16:54:11"/>
    <d v="2017-08-12T11:23:43"/>
    <d v="2017-08-30T00:00:00"/>
    <s v="MG"/>
    <s v="Brazil"/>
    <s v="MG Brazil"/>
  </r>
  <r>
    <s v="325c8590cc232d3faa8e49c293e7ea2c"/>
    <s v="fd7bd57164ba6a5dd0d9e6b9b92a67ec                                                                                                                      "/>
    <s v="delivered"/>
    <x v="1"/>
    <d v="2017-06-06T17:00:18"/>
    <d v="2017-06-06T17:50:21"/>
    <d v="2017-06-07T16:10:44"/>
    <d v="2017-06-09T14:27:40"/>
    <d v="2017-06-20T00:00:00"/>
    <s v="SP"/>
    <s v="Brazil"/>
    <s v="SP Brazil"/>
  </r>
  <r>
    <s v="97c400db1c80dfef436580bfdb07a181"/>
    <s v="2108cb2ccd6811d5118b77d19957b536                                                                                                                      "/>
    <s v="shipped"/>
    <x v="0"/>
    <d v="2018-03-19T22:33:16"/>
    <d v="2018-03-19T22:48:19"/>
    <d v="2018-03-21T20:05:34"/>
    <m/>
    <d v="2018-04-10T00:00:00"/>
    <s v="BA"/>
    <s v="Brazil"/>
    <s v="BA Brazil"/>
  </r>
  <r>
    <s v="6c04516be61ae90e04756c3290c405b7"/>
    <s v="e67ca606dd04696d0ab6e2ed2d63a126                                                                                                                      "/>
    <s v="delivered"/>
    <x v="1"/>
    <d v="2017-09-24T14:59:52"/>
    <d v="2017-09-24T15:15:11"/>
    <d v="2017-09-25T20:51:31"/>
    <d v="2017-09-27T14:56:07"/>
    <d v="2017-10-20T00:00:00"/>
    <s v="SP"/>
    <s v="Brazil"/>
    <s v="SP Brazil"/>
  </r>
  <r>
    <s v="705aedb629707ccd89c4fef86e25b2f3"/>
    <s v="a4e40d74e302b75220643fef1b9636a9                                                                                                                      "/>
    <s v="delivered"/>
    <x v="0"/>
    <d v="2018-03-25T22:36:32"/>
    <d v="2018-03-25T22:50:30"/>
    <d v="2018-03-27T16:46:54"/>
    <d v="2018-04-02T18:52:32"/>
    <d v="2018-04-12T00:00:00"/>
    <s v="SP"/>
    <s v="Brazil"/>
    <s v="SP Brazil"/>
  </r>
  <r>
    <s v="9a3966c23190dbdbaabed08e8429c006"/>
    <s v="3be2c536886b2ea4668eced3a80dd0bb                                                                                                                      "/>
    <s v="delivered"/>
    <x v="1"/>
    <d v="2017-02-04T18:54:15"/>
    <d v="2017-02-04T19:22:25"/>
    <d v="2017-02-07T14:03:10"/>
    <d v="2017-02-09T13:37:54"/>
    <d v="2017-03-31T00:00:00"/>
    <s v="PA"/>
    <s v="Brazil"/>
    <s v="PA Brazil"/>
  </r>
  <r>
    <s v="63cb6e6a5632d2fa0406a8f3c6eae8cf"/>
    <s v="8c0f9eac2698a33a01f8e7c74a6776ef                                                                                                                      "/>
    <s v="delivered"/>
    <x v="1"/>
    <d v="2017-09-16T16:11:59"/>
    <d v="2017-09-19T04:06:18"/>
    <d v="2017-09-19T20:37:54"/>
    <d v="2017-09-25T21:55:33"/>
    <d v="2017-10-06T00:00:00"/>
    <s v="SP"/>
    <s v="Brazil"/>
    <s v="SP Brazil"/>
  </r>
  <r>
    <s v="de7eb461dcb1d9e5bdfa4a25fe8a51d4"/>
    <s v="efc29c72319ab5d5610f0421abc16554                                                                                                                      "/>
    <s v="delivered"/>
    <x v="1"/>
    <d v="2017-11-20T13:27:28"/>
    <d v="2017-11-21T04:10:19"/>
    <d v="2017-11-22T20:54:37"/>
    <d v="2017-12-08T14:09:51"/>
    <d v="2017-12-13T00:00:00"/>
    <s v="GO"/>
    <s v="Brazil"/>
    <s v="GO Brazil"/>
  </r>
  <r>
    <s v="105c03baa047b0d003f78f9566ee0984"/>
    <s v="cd8ac46f1eec8868e3aea3b40b220a0b                                                                                                                      "/>
    <s v="delivered"/>
    <x v="1"/>
    <d v="2017-12-22T09:14:27"/>
    <d v="2017-12-22T09:30:42"/>
    <d v="2017-12-22T19:45:03"/>
    <d v="2017-12-27T18:43:20"/>
    <d v="2018-01-12T00:00:00"/>
    <s v="SP"/>
    <s v="Brazil"/>
    <s v="SP Brazil"/>
  </r>
  <r>
    <s v="b2dddd3ac6945bfb4a4a8b336d830a64"/>
    <s v="547d7962c21b9a177226c430300019ab                                                                                                                      "/>
    <s v="delivered"/>
    <x v="0"/>
    <d v="2018-03-06T18:38:25"/>
    <d v="2018-03-06T18:49:34"/>
    <d v="2018-03-12T23:32:44"/>
    <d v="2018-04-04T22:19:12"/>
    <d v="2018-04-18T00:00:00"/>
    <s v="PA"/>
    <s v="Brazil"/>
    <s v="PA Brazil"/>
  </r>
  <r>
    <s v="b431ef5386c1579fc784586883d7ac91"/>
    <s v="4ab64c670b01bdc70c2d4bb3b80e4961                                                                                                                      "/>
    <s v="delivered"/>
    <x v="1"/>
    <d v="2017-07-08T21:44:48"/>
    <d v="2017-07-08T22:03:40"/>
    <d v="2017-07-11T19:32:42"/>
    <d v="2017-07-14T18:56:39"/>
    <d v="2017-08-01T00:00:00"/>
    <s v="DF"/>
    <s v="Brazil"/>
    <s v="DF Brazil"/>
  </r>
  <r>
    <s v="4f8a03b97cc268f215aa05dd3aaf9147"/>
    <s v="a8e1534967a98eddf3a2a0b58c99a1e4                                                                                                                      "/>
    <s v="delivered"/>
    <x v="1"/>
    <d v="2017-09-22T19:32:41"/>
    <d v="2017-09-22T19:45:34"/>
    <d v="2017-09-25T19:06:24"/>
    <d v="2017-09-29T13:42:04"/>
    <d v="2017-10-17T00:00:00"/>
    <s v="SP"/>
    <s v="Brazil"/>
    <s v="SP Brazil"/>
  </r>
  <r>
    <s v="354fa109f2f8c98606b21722fc02433f"/>
    <s v="c71808bea8b5b4d596f7289d199495e3                                                                                                                      "/>
    <s v="delivered"/>
    <x v="0"/>
    <d v="2018-06-25T02:24:12"/>
    <d v="2018-06-25T02:37:03"/>
    <d v="2018-06-25T11:20:00"/>
    <d v="2018-06-28T16:41:32"/>
    <d v="2018-07-30T00:00:00"/>
    <s v="RJ"/>
    <s v="Brazil"/>
    <s v="RJ Brazil"/>
  </r>
  <r>
    <s v="c17d6a9708cfd25cb90e960da4123e07"/>
    <s v="4c1a5dc3d05bbb5004b795e136809b6e                                                                                                                      "/>
    <s v="delivered"/>
    <x v="1"/>
    <d v="2017-10-11T14:27:17"/>
    <d v="2017-10-11T14:45:38"/>
    <d v="2017-10-16T18:30:10"/>
    <d v="2017-10-26T16:47:47"/>
    <d v="2017-10-31T00:00:00"/>
    <s v="SP"/>
    <s v="Brazil"/>
    <s v="SP Brazil"/>
  </r>
  <r>
    <s v="3900e55728b32ec688e43f5afd3e3426"/>
    <s v="1be4934d39f92b44504aa956eb4c032e                                                                                                                      "/>
    <s v="delivered"/>
    <x v="0"/>
    <d v="2018-04-11T15:53:57"/>
    <d v="2018-04-11T16:10:44"/>
    <d v="2018-04-13T19:48:51"/>
    <d v="2018-04-18T09:31:26"/>
    <d v="2018-05-04T00:00:00"/>
    <s v="SP"/>
    <s v="Brazil"/>
    <s v="SP Brazil"/>
  </r>
  <r>
    <s v="75bbbd85d3373487642cee8e47902587"/>
    <s v="e1067f71121e6de6102b10bcef4b3e2d                                                                                                                      "/>
    <s v="delivered"/>
    <x v="0"/>
    <d v="2018-07-21T08:19:12"/>
    <d v="2018-07-21T08:30:09"/>
    <d v="2018-07-23T15:13:00"/>
    <d v="2018-07-26T01:18:28"/>
    <d v="2018-07-31T00:00:00"/>
    <s v="SP"/>
    <s v="Brazil"/>
    <s v="SP Brazil"/>
  </r>
  <r>
    <s v="a2703dddc710908105939e9272116d13"/>
    <s v="c8eb478c319bba82678f40da13b3fb91                                                                                                                      "/>
    <s v="delivered"/>
    <x v="1"/>
    <d v="2017-08-16T21:38:21"/>
    <d v="2017-08-16T23:15:17"/>
    <d v="2017-08-18T15:47:48"/>
    <d v="2017-08-22T15:42:57"/>
    <d v="2017-08-29T00:00:00"/>
    <s v="SP"/>
    <s v="Brazil"/>
    <s v="SP Brazil"/>
  </r>
  <r>
    <s v="8b94c85a97b61f51a419a57e451d4e3a"/>
    <s v="54078a8661b0336a50e00afab86da419                                                                                                                      "/>
    <s v="delivered"/>
    <x v="1"/>
    <d v="2017-01-11T12:49:53"/>
    <d v="2017-01-11T13:05:35"/>
    <d v="2017-01-12T15:13:58"/>
    <d v="2017-01-18T10:37:56"/>
    <d v="2017-02-23T00:00:00"/>
    <s v="RS"/>
    <s v="Brazil"/>
    <s v="RS Brazil"/>
  </r>
  <r>
    <s v="1bc3ce28b0a3f83481e648fb1881e44b"/>
    <s v="938c5492656668efe07932ca08db10ec                                                                                                                      "/>
    <s v="delivered"/>
    <x v="1"/>
    <d v="2017-03-24T21:59:56"/>
    <d v="2017-03-24T22:10:09"/>
    <d v="2017-03-27T10:20:05"/>
    <d v="2017-03-30T15:27:57"/>
    <d v="2017-04-20T00:00:00"/>
    <s v="MG"/>
    <s v="Brazil"/>
    <s v="MG Brazil"/>
  </r>
  <r>
    <s v="35c59a35853cb88d8209641947d505d7"/>
    <s v="e9155190b15b9ba34f65a95131cbc7b6                                                                                                                      "/>
    <s v="delivered"/>
    <x v="0"/>
    <d v="2018-04-05T16:50:22"/>
    <d v="2018-04-05T17:09:50"/>
    <d v="2018-04-07T01:48:07"/>
    <d v="2018-04-24T23:23:00"/>
    <d v="2018-05-07T00:00:00"/>
    <s v="PR"/>
    <s v="Brazil"/>
    <s v="PR Brazil"/>
  </r>
  <r>
    <s v="fd4a7190606c77ffa23d74c44119d191"/>
    <s v="ec0410d8b538eeac93d523a1d9c16955                                                                                                                      "/>
    <s v="delivered"/>
    <x v="0"/>
    <d v="2018-04-25T06:15:16"/>
    <d v="2018-04-25T07:00:53"/>
    <d v="2018-05-03T15:12:00"/>
    <d v="2018-05-17T19:43:47"/>
    <d v="2018-05-29T00:00:00"/>
    <s v="CE"/>
    <s v="Brazil"/>
    <s v="CE Brazil"/>
  </r>
  <r>
    <s v="f8b9e2dd99eccea8ac036c6a02afafa0"/>
    <s v="49a4a6ad871b869b17d18093427d5fb6                                                                                                                      "/>
    <s v="delivered"/>
    <x v="0"/>
    <d v="2018-07-22T23:03:17"/>
    <d v="2018-07-23T12:31:41"/>
    <d v="2018-07-26T09:42:00"/>
    <d v="2018-08-02T18:10:53"/>
    <d v="2018-08-10T00:00:00"/>
    <s v="BA"/>
    <s v="Brazil"/>
    <s v="BA Brazil"/>
  </r>
  <r>
    <s v="6d983186ed41c01b43e558f2d7a68010"/>
    <s v="06079613a06e0e5f7eb9bbeadd0d9de2                                                                                                                      "/>
    <s v="delivered"/>
    <x v="1"/>
    <d v="2017-12-07T09:02:01"/>
    <d v="2017-12-07T09:10:41"/>
    <d v="2017-12-07T21:07:31"/>
    <d v="2017-12-26T22:24:57"/>
    <d v="2018-01-09T00:00:00"/>
    <s v="MT"/>
    <s v="Brazil"/>
    <s v="MT Brazil"/>
  </r>
  <r>
    <s v="c33d4d6f164d581e80ca8b8b11bf45ae"/>
    <s v="b72250b3fe9705bd075b55d6d0c0ff85                                                                                                                      "/>
    <s v="delivered"/>
    <x v="0"/>
    <d v="2018-06-17T13:26:47"/>
    <d v="2018-06-18T12:02:09"/>
    <d v="2018-06-19T15:37:00"/>
    <d v="2018-06-21T22:41:50"/>
    <d v="2018-07-12T00:00:00"/>
    <s v="SP"/>
    <s v="Brazil"/>
    <s v="SP Brazil"/>
  </r>
  <r>
    <s v="429a6c4124bbd33e2d57830062724194"/>
    <s v="bd715a2f7e6082b95424725333c54a83                                                                                                                      "/>
    <s v="delivered"/>
    <x v="0"/>
    <d v="2018-07-17T08:35:58"/>
    <d v="2018-07-17T08:45:16"/>
    <d v="2018-07-17T13:28:00"/>
    <d v="2018-07-27T19:54:25"/>
    <d v="2018-08-03T00:00:00"/>
    <s v="BA"/>
    <s v="Brazil"/>
    <s v="BA Brazil"/>
  </r>
  <r>
    <s v="cc11801c1a3fe1bf0c3866b6890e8dfa"/>
    <s v="7b1c34e979e189e971f1b2a9a6925d0d                                                                                                                      "/>
    <s v="delivered"/>
    <x v="1"/>
    <d v="2017-10-10T10:33:23"/>
    <d v="2017-10-10T10:49:31"/>
    <d v="2017-10-11T16:46:44"/>
    <d v="2017-10-30T17:22:35"/>
    <d v="2017-11-07T00:00:00"/>
    <s v="BA"/>
    <s v="Brazil"/>
    <s v="BA Brazil"/>
  </r>
  <r>
    <s v="c67e5216a65692a116a99fa61da0294e"/>
    <s v="7f47a7d349a434260b82b105c1f189a9                                                                                                                      "/>
    <s v="delivered"/>
    <x v="0"/>
    <d v="2018-06-25T17:47:06"/>
    <d v="2018-06-26T04:59:20"/>
    <d v="2018-06-26T09:19:00"/>
    <d v="2018-07-03T23:52:22"/>
    <d v="2018-07-24T00:00:00"/>
    <s v="BA"/>
    <s v="Brazil"/>
    <s v="BA Brazil"/>
  </r>
  <r>
    <s v="42ea71d8cae652692428a40a61e7d8e2"/>
    <s v="e1559e6600c5c302ad627aba318a76c4                                                                                                                      "/>
    <s v="delivered"/>
    <x v="1"/>
    <d v="2017-11-28T00:36:27"/>
    <d v="2017-11-28T01:31:28"/>
    <d v="2017-11-29T00:09:20"/>
    <d v="2017-12-01T22:18:28"/>
    <d v="2017-12-18T00:00:00"/>
    <s v="SP"/>
    <s v="Brazil"/>
    <s v="SP Brazil"/>
  </r>
  <r>
    <s v="fc72d25952f5957a412411253f5804a7"/>
    <s v="5b76c1a96fc01949502602e1eec0e4d9                                                                                                                      "/>
    <s v="delivered"/>
    <x v="1"/>
    <d v="2017-02-09T09:23:21"/>
    <d v="2017-02-10T02:45:20"/>
    <d v="2017-02-15T10:32:23"/>
    <d v="2017-02-22T16:58:39"/>
    <d v="2017-03-13T00:00:00"/>
    <s v="RJ"/>
    <s v="Brazil"/>
    <s v="RJ Brazil"/>
  </r>
  <r>
    <s v="bc99558709784e3ae0b9f8dbff8c06f0"/>
    <s v="d83753f7658bcc23859c5f1988cdf50f                                                                                                                      "/>
    <s v="unavailable"/>
    <x v="1"/>
    <d v="2017-11-01T14:27:33"/>
    <d v="2017-11-01T14:45:51"/>
    <m/>
    <m/>
    <d v="2017-11-14T00:00:00"/>
    <s v="SP"/>
    <s v="Brazil"/>
    <s v="SP Brazil"/>
  </r>
  <r>
    <s v="9d3c48c87bfb7e8b574b4d375f882841"/>
    <s v="b7140a4b63f7ad250e00266372f28787                                                                                                                      "/>
    <s v="delivered"/>
    <x v="1"/>
    <d v="2017-11-24T21:41:40"/>
    <d v="2017-11-25T00:35:37"/>
    <d v="2018-01-04T23:05:47"/>
    <d v="2018-01-23T22:36:09"/>
    <d v="2017-12-21T00:00:00"/>
    <s v="MG"/>
    <s v="Brazil"/>
    <s v="MG Brazil"/>
  </r>
  <r>
    <s v="e186fd488370885035932d8efab4212f"/>
    <s v="70d5b566fed999d6368bff3a8da63e56                                                                                                                      "/>
    <s v="delivered"/>
    <x v="0"/>
    <d v="2018-08-02T22:27:23"/>
    <d v="2018-08-02T22:43:54"/>
    <d v="2018-08-06T14:15:00"/>
    <d v="2018-08-08T22:12:40"/>
    <d v="2018-08-09T00:00:00"/>
    <s v="SC"/>
    <s v="Brazil"/>
    <s v="SC Brazil"/>
  </r>
  <r>
    <s v="b99217b1fcf2fdeace7b8d869b76cb91"/>
    <s v="8325d6e7af2f2bfb58cf040729b232dd                                                                                                                      "/>
    <s v="delivered"/>
    <x v="0"/>
    <d v="2018-03-07T17:42:06"/>
    <d v="2018-03-07T17:55:36"/>
    <d v="2018-03-08T20:09:40"/>
    <d v="2018-03-15T22:04:49"/>
    <d v="2018-04-02T00:00:00"/>
    <s v="SP"/>
    <s v="Brazil"/>
    <s v="SP Brazil"/>
  </r>
  <r>
    <s v="6069d670a99ff4a072176b1061fb5bdc"/>
    <s v="fed0deb0907fca94424965a141873c39                                                                                                                      "/>
    <s v="delivered"/>
    <x v="0"/>
    <d v="2018-05-20T15:23:41"/>
    <d v="2018-05-20T15:39:17"/>
    <d v="2018-05-21T16:13:00"/>
    <d v="2018-06-06T20:08:40"/>
    <d v="2018-06-07T00:00:00"/>
    <s v="GO"/>
    <s v="Brazil"/>
    <s v="GO Brazil"/>
  </r>
  <r>
    <s v="664411dc25ffd21164cc72805f249313"/>
    <s v="471f625b14c432a5c0944bc2cba5aef9                                                                                                                      "/>
    <s v="delivered"/>
    <x v="1"/>
    <d v="2017-10-04T00:43:21"/>
    <d v="2017-10-04T01:01:59"/>
    <d v="2017-10-04T15:37:36"/>
    <d v="2017-10-13T23:05:42"/>
    <d v="2017-10-26T00:00:00"/>
    <s v="BA"/>
    <s v="Brazil"/>
    <s v="BA Brazil"/>
  </r>
  <r>
    <s v="73ab919f6023d8c8a68fb70d0b08a28b"/>
    <s v="7911c4a4ae2d5749ce6f3e40fbdeb5e5                                                                                                                      "/>
    <s v="delivered"/>
    <x v="0"/>
    <d v="2018-08-02T15:07:15"/>
    <d v="2018-08-02T15:24:03"/>
    <d v="2018-08-07T14:32:00"/>
    <d v="2018-08-15T15:21:47"/>
    <d v="2018-08-28T00:00:00"/>
    <s v="RS"/>
    <s v="Brazil"/>
    <s v="RS Brazil"/>
  </r>
  <r>
    <s v="bd4e7bc5d050cfab04d0b18702b654d7"/>
    <s v="57020ab4930fda0c90292f4c4d7b6d25                                                                                                                      "/>
    <s v="delivered"/>
    <x v="0"/>
    <d v="2018-03-29T12:52:04"/>
    <d v="2018-03-29T13:07:33"/>
    <d v="2018-04-02T15:52:10"/>
    <d v="2018-04-13T13:28:30"/>
    <d v="2018-04-20T00:00:00"/>
    <s v="MG"/>
    <s v="Brazil"/>
    <s v="MG Brazil"/>
  </r>
  <r>
    <s v="7923b147e6c1c8ffca005ad49e4a4c5b"/>
    <s v="02eb2cb944f2c276dd99a325eb741cdd                                                                                                                      "/>
    <s v="delivered"/>
    <x v="0"/>
    <d v="2018-04-26T17:31:51"/>
    <d v="2018-04-26T17:52:26"/>
    <d v="2018-04-27T10:39:00"/>
    <d v="2018-05-08T23:38:46"/>
    <d v="2018-05-24T00:00:00"/>
    <s v="TO"/>
    <s v="Brazil"/>
    <s v="TO Brazil"/>
  </r>
  <r>
    <s v="e4175c48cab7af2bed0f9d9001f006af"/>
    <s v="6506edb17b5013a8f83112e5b76ec0e9                                                                                                                      "/>
    <s v="delivered"/>
    <x v="0"/>
    <d v="2018-05-15T18:55:23"/>
    <d v="2018-05-15T19:12:44"/>
    <d v="2018-05-17T14:45:00"/>
    <d v="2018-05-18T19:03:02"/>
    <d v="2018-05-24T00:00:00"/>
    <s v="SP"/>
    <s v="Brazil"/>
    <s v="SP Brazil"/>
  </r>
  <r>
    <s v="e2b99663c1c172f743e86cd9b29b96fc"/>
    <s v="8212e78cced469979b64d5ae33585470                                                                                                                      "/>
    <s v="delivered"/>
    <x v="0"/>
    <d v="2018-04-24T21:04:43"/>
    <d v="2018-04-26T03:51:42"/>
    <d v="2018-05-02T15:11:00"/>
    <d v="2018-05-22T19:36:31"/>
    <d v="2018-05-23T00:00:00"/>
    <s v="RN"/>
    <s v="Brazil"/>
    <s v="RN Brazil"/>
  </r>
  <r>
    <s v="dce45bc65432c8a78cbd021460178145"/>
    <s v="166cb796fb9a2d5c5ce8bede811f3839                                                                                                                      "/>
    <s v="delivered"/>
    <x v="0"/>
    <d v="2018-02-15T10:19:55"/>
    <d v="2018-02-16T07:51:01"/>
    <d v="2018-02-19T19:42:14"/>
    <d v="2018-02-28T14:49:22"/>
    <d v="2018-03-13T00:00:00"/>
    <s v="SP"/>
    <s v="Brazil"/>
    <s v="SP Brazil"/>
  </r>
  <r>
    <s v="82fae4d3818a5f80851df0cc8c94aa7e"/>
    <s v="e36e321d6221a2d35b686a0ae10b4323                                                                                                                      "/>
    <s v="delivered"/>
    <x v="0"/>
    <d v="2018-01-16T20:27:37"/>
    <d v="2018-01-16T20:38:26"/>
    <d v="2018-01-18T20:58:45"/>
    <d v="2018-01-26T12:06:58"/>
    <d v="2018-02-09T00:00:00"/>
    <s v="MG"/>
    <s v="Brazil"/>
    <s v="MG Brazil"/>
  </r>
  <r>
    <s v="c69e067f9b64eea56517834d123baf0e"/>
    <s v="ba5bcfbc3a5e2dfa78d63431c45c9f27                                                                                                                      "/>
    <s v="delivered"/>
    <x v="0"/>
    <d v="2018-02-22T17:35:01"/>
    <d v="2018-02-22T17:55:25"/>
    <d v="2018-02-27T17:20:01"/>
    <d v="2018-03-07T22:28:30"/>
    <d v="2018-03-16T00:00:00"/>
    <s v="ES"/>
    <s v="Brazil"/>
    <s v="ES Brazil"/>
  </r>
  <r>
    <s v="bd6bb458a1a35cbd726f2e1748e7d21f"/>
    <s v="76827597c27d661660fd432bd51d9f2c                                                                                                                      "/>
    <s v="delivered"/>
    <x v="1"/>
    <d v="2017-04-17T11:43:12"/>
    <d v="2017-04-18T04:02:21"/>
    <d v="2017-04-27T16:53:59"/>
    <d v="2017-05-09T17:55:05"/>
    <d v="2017-05-17T00:00:00"/>
    <s v="MG"/>
    <s v="Brazil"/>
    <s v="MG Brazil"/>
  </r>
  <r>
    <s v="37e0ffe09382d012cc039562b646689a"/>
    <s v="700d485889431792d24c8e2d506a1ebb                                                                                                                      "/>
    <s v="delivered"/>
    <x v="0"/>
    <d v="2018-01-22T23:58:22"/>
    <d v="2018-01-23T00:15:16"/>
    <d v="2018-01-25T14:52:50"/>
    <d v="2018-01-31T20:23:46"/>
    <d v="2018-02-14T00:00:00"/>
    <s v="SP"/>
    <s v="Brazil"/>
    <s v="SP Brazil"/>
  </r>
  <r>
    <s v="26691a6d8902f95be91e566557db80aa"/>
    <s v="f1ecdbb729138bb75de8fe1fdf213254                                                                                                                      "/>
    <s v="delivered"/>
    <x v="0"/>
    <d v="2018-08-02T13:46:32"/>
    <d v="2018-08-02T14:04:16"/>
    <d v="2018-08-06T13:29:00"/>
    <d v="2018-08-09T16:41:47"/>
    <d v="2018-08-10T00:00:00"/>
    <s v="SP"/>
    <s v="Brazil"/>
    <s v="SP Brazil"/>
  </r>
  <r>
    <s v="e2b075864104d008c831b5c105a76608"/>
    <s v="5509ac302e3aabe10b2bd4a9e5d10675                                                                                                                      "/>
    <s v="delivered"/>
    <x v="0"/>
    <d v="2018-01-16T21:49:54"/>
    <d v="2018-01-18T02:11:40"/>
    <d v="2018-01-19T01:33:31"/>
    <d v="2018-01-30T17:18:53"/>
    <d v="2018-02-15T00:00:00"/>
    <s v="SP"/>
    <s v="Brazil"/>
    <s v="SP Brazil"/>
  </r>
  <r>
    <s v="87535fa56878c9268e33726aa9085de4"/>
    <s v="27243f64062caa718113a903c15e854c                                                                                                                      "/>
    <s v="delivered"/>
    <x v="1"/>
    <d v="2017-08-08T11:03:13"/>
    <d v="2017-08-08T11:15:08"/>
    <d v="2017-08-12T10:48:51"/>
    <d v="2017-08-21T17:24:37"/>
    <d v="2017-09-06T00:00:00"/>
    <s v="RJ"/>
    <s v="Brazil"/>
    <s v="RJ Brazil"/>
  </r>
  <r>
    <s v="a6423bdf695471b0589a7f4f94685168"/>
    <s v="606c835a5ed0e7f5c1917e3fd48d5615                                                                                                                      "/>
    <s v="delivered"/>
    <x v="1"/>
    <d v="2017-11-09T20:10:25"/>
    <d v="2017-11-11T02:50:26"/>
    <d v="2017-11-16T21:08:40"/>
    <d v="2017-11-24T19:56:49"/>
    <d v="2017-11-28T00:00:00"/>
    <s v="SP"/>
    <s v="Brazil"/>
    <s v="SP Brazil"/>
  </r>
  <r>
    <s v="4f8fb49bd955f713c79333a0a2d9da57"/>
    <s v="dde98f2e220592ae6068bb273ec5c11b                                                                                                                      "/>
    <s v="delivered"/>
    <x v="1"/>
    <d v="2017-12-26T11:50:49"/>
    <d v="2017-12-26T12:49:21"/>
    <d v="2017-12-27T17:54:43"/>
    <d v="2018-01-10T15:36:43"/>
    <d v="2018-02-01T00:00:00"/>
    <s v="RJ"/>
    <s v="Brazil"/>
    <s v="RJ Brazil"/>
  </r>
  <r>
    <s v="5cdfba01ba3c4b8c6b31ac8573b2432f"/>
    <s v="eee89f96e3c018d7fcb143f8916e60eb                                                                                                                      "/>
    <s v="delivered"/>
    <x v="0"/>
    <d v="2018-06-20T11:16:03"/>
    <d v="2018-06-20T11:43:47"/>
    <d v="2018-06-20T14:50:00"/>
    <d v="2018-06-21T13:21:47"/>
    <d v="2018-07-03T00:00:00"/>
    <s v="SP"/>
    <s v="Brazil"/>
    <s v="SP Brazil"/>
  </r>
  <r>
    <s v="272f2c7a76c95a5f4bae0c236a21df6e"/>
    <s v="6d62379ed5ccc900be46d1f2da4ead92                                                                                                                      "/>
    <s v="delivered"/>
    <x v="1"/>
    <d v="2017-07-29T20:47:20"/>
    <d v="2017-07-29T21:03:27"/>
    <d v="2017-08-01T23:26:27"/>
    <d v="2017-08-10T18:32:41"/>
    <d v="2017-09-05T00:00:00"/>
    <s v="SP"/>
    <s v="Brazil"/>
    <s v="SP Brazil"/>
  </r>
  <r>
    <s v="cbe22f8d51444e6cc27868a2ec81062e"/>
    <s v="dd3ecc2c18f356a45945ea903acc088c                                                                                                                      "/>
    <s v="delivered"/>
    <x v="1"/>
    <d v="2017-10-15T21:08:08"/>
    <d v="2017-10-16T21:14:31"/>
    <d v="2017-10-18T19:14:44"/>
    <d v="2017-11-03T17:33:35"/>
    <d v="2017-11-03T00:00:00"/>
    <s v="RJ"/>
    <s v="Brazil"/>
    <s v="RJ Brazil"/>
  </r>
  <r>
    <s v="fe59965bfbf484aee4f2503efbd933d6"/>
    <s v="96a382945e9f743a47d2597c7802c431                                                                                                                      "/>
    <s v="delivered"/>
    <x v="1"/>
    <d v="2017-11-27T11:12:20"/>
    <d v="2017-11-29T11:10:55"/>
    <d v="2017-12-05T22:52:49"/>
    <d v="2017-12-18T14:17:21"/>
    <d v="2017-12-22T00:00:00"/>
    <s v="PR"/>
    <s v="Brazil"/>
    <s v="PR Brazil"/>
  </r>
  <r>
    <s v="9b948dcaaa76c166e78628262127e680"/>
    <s v="7fda42693a1eba46d81cdd45568968a7                                                                                                                      "/>
    <s v="delivered"/>
    <x v="0"/>
    <d v="2018-06-07T16:21:37"/>
    <d v="2018-06-07T16:41:45"/>
    <d v="2018-06-08T13:55:00"/>
    <d v="2018-06-13T15:44:52"/>
    <d v="2018-07-12T00:00:00"/>
    <s v="MG"/>
    <s v="Brazil"/>
    <s v="MG Brazil"/>
  </r>
  <r>
    <s v="156254aa58b87bb7bad0f9e82f9bd5f9"/>
    <s v="078ea5f10bc5c1fc06b34ee38c7ed24c                                                                                                                      "/>
    <s v="delivered"/>
    <x v="0"/>
    <d v="2018-02-01T12:23:32"/>
    <d v="2018-02-01T12:35:27"/>
    <d v="2018-02-02T15:32:33"/>
    <d v="2018-02-17T00:25:01"/>
    <d v="2018-03-02T00:00:00"/>
    <s v="RJ"/>
    <s v="Brazil"/>
    <s v="RJ Brazil"/>
  </r>
  <r>
    <s v="58886807e36e0914413be7ba2102692b"/>
    <s v="91e016899c1d91431bd46cc138f80d44                                                                                                                      "/>
    <s v="delivered"/>
    <x v="1"/>
    <d v="2017-04-05T21:25:08"/>
    <d v="2017-04-05T21:35:09"/>
    <d v="2017-04-07T16:27:53"/>
    <d v="2017-04-13T14:18:13"/>
    <d v="2017-04-28T00:00:00"/>
    <s v="MG"/>
    <s v="Brazil"/>
    <s v="MG Brazil"/>
  </r>
  <r>
    <s v="34080c138f92d6ea70448a0403b25d00"/>
    <s v="74275e53bf0e6630c489f669cb3a8b61                                                                                                                      "/>
    <s v="delivered"/>
    <x v="1"/>
    <d v="2017-05-09T20:53:08"/>
    <d v="2017-05-09T21:02:48"/>
    <d v="2017-05-10T10:58:52"/>
    <d v="2017-05-23T06:27:37"/>
    <d v="2017-05-29T00:00:00"/>
    <s v="MG"/>
    <s v="Brazil"/>
    <s v="MG Brazil"/>
  </r>
  <r>
    <s v="4974c65072c3a0265ef2be771aae8251"/>
    <s v="0c137d76fe12fdf5abcbefed887f2b95                                                                                                                      "/>
    <s v="delivered"/>
    <x v="1"/>
    <d v="2017-08-01T22:58:08"/>
    <d v="2017-08-01T23:10:17"/>
    <d v="2017-08-04T13:24:42"/>
    <d v="2017-08-09T15:35:26"/>
    <d v="2017-08-23T00:00:00"/>
    <s v="SP"/>
    <s v="Brazil"/>
    <s v="SP Brazil"/>
  </r>
  <r>
    <s v="29bd235b1e0eee8c72af9375033b5f8c"/>
    <s v="52e73a5d0a1d4c56b090cd70e0d678ee                                                                                                                      "/>
    <s v="delivered"/>
    <x v="0"/>
    <d v="2018-08-06T12:30:02"/>
    <d v="2018-08-06T12:44:20"/>
    <d v="2018-08-07T12:51:00"/>
    <d v="2018-08-27T13:06:43"/>
    <d v="2018-09-04T00:00:00"/>
    <s v="CE"/>
    <s v="Brazil"/>
    <s v="CE Brazil"/>
  </r>
  <r>
    <s v="1ddf18d3e2bd8005383de4ce76165fd4"/>
    <s v="c7bf8b7df7cc634b65d6a6bf11613309                                                                                                                      "/>
    <s v="delivered"/>
    <x v="1"/>
    <d v="2017-10-30T16:34:07"/>
    <d v="2017-10-30T18:33:03"/>
    <d v="2017-11-03T11:53:38"/>
    <d v="2017-11-06T21:12:02"/>
    <d v="2017-11-21T00:00:00"/>
    <s v="SP"/>
    <s v="Brazil"/>
    <s v="SP Brazil"/>
  </r>
  <r>
    <s v="564389e5695ed5402107bccb414d99c0"/>
    <s v="dbb55d260b704fb87b25b2a678e96c6f                                                                                                                      "/>
    <s v="delivered"/>
    <x v="0"/>
    <d v="2018-05-03T13:26:39"/>
    <d v="2018-05-03T13:52:40"/>
    <d v="2018-05-04T15:05:00"/>
    <d v="2018-05-07T17:25:48"/>
    <d v="2018-05-18T00:00:00"/>
    <s v="SP"/>
    <s v="Brazil"/>
    <s v="SP Brazil"/>
  </r>
  <r>
    <s v="9a10d7c2100d6cd74a5e9074cc23518f"/>
    <s v="c4094934d8660b71c232b7c0ded1b6de                                                                                                                      "/>
    <s v="shipped"/>
    <x v="0"/>
    <d v="2018-01-12T14:15:43"/>
    <d v="2018-01-12T14:28:27"/>
    <d v="2018-01-16T14:22:17"/>
    <m/>
    <d v="2018-01-31T00:00:00"/>
    <s v="SP"/>
    <s v="Brazil"/>
    <s v="SP Brazil"/>
  </r>
  <r>
    <s v="70d8acc0832b3dd2048b71a6fe492257"/>
    <s v="ee71738b499b48c62028729cc9fcb5da                                                                                                                      "/>
    <s v="delivered"/>
    <x v="0"/>
    <d v="2018-02-20T07:44:11"/>
    <d v="2018-02-21T08:30:23"/>
    <d v="2018-02-22T19:58:54"/>
    <d v="2018-03-09T11:58:23"/>
    <d v="2018-03-16T00:00:00"/>
    <s v="MG"/>
    <s v="Brazil"/>
    <s v="MG Brazil"/>
  </r>
  <r>
    <s v="74814089384762f3833de42b05c9c2c7"/>
    <s v="60c3b5e9a49680687f57dec245ff4878                                                                                                                      "/>
    <s v="delivered"/>
    <x v="0"/>
    <d v="2018-06-02T22:27:59"/>
    <d v="2018-06-02T22:51:07"/>
    <d v="2018-06-04T17:19:00"/>
    <d v="2018-06-15T08:34:54"/>
    <d v="2018-07-19T00:00:00"/>
    <s v="RS"/>
    <s v="Brazil"/>
    <s v="RS Brazil"/>
  </r>
  <r>
    <s v="303a6a45fae43f865173d8b5bfff6518"/>
    <s v="1110dc7c2758d3b492037875d703da52                                                                                                                      "/>
    <s v="delivered"/>
    <x v="0"/>
    <d v="2018-01-26T11:26:07"/>
    <d v="2018-01-26T11:39:37"/>
    <d v="2018-01-26T22:52:22"/>
    <d v="2018-02-08T19:07:19"/>
    <d v="2018-03-01T00:00:00"/>
    <s v="RS"/>
    <s v="Brazil"/>
    <s v="RS Brazil"/>
  </r>
  <r>
    <s v="9fe660037a9d47d9497e2b45f902d869"/>
    <s v="18d11dc3fad6c82dfcec94b649579acb                                                                                                                      "/>
    <s v="shipped"/>
    <x v="1"/>
    <d v="2017-11-02T15:28:41"/>
    <d v="2017-11-04T15:10:30"/>
    <d v="2017-11-07T21:13:05"/>
    <m/>
    <d v="2017-11-24T00:00:00"/>
    <s v="SP"/>
    <s v="Brazil"/>
    <s v="SP Brazil"/>
  </r>
  <r>
    <s v="a2774eabce91067c32cfb2813ac902ad"/>
    <s v="3737a929359d1e964541489e0c0e3841                                                                                                                      "/>
    <s v="delivered"/>
    <x v="1"/>
    <d v="2017-12-04T10:10:12"/>
    <d v="2017-12-05T11:23:46"/>
    <d v="2017-12-08T18:28:51"/>
    <d v="2017-12-13T22:11:41"/>
    <d v="2018-01-05T00:00:00"/>
    <s v="RS"/>
    <s v="Brazil"/>
    <s v="RS Brazil"/>
  </r>
  <r>
    <s v="6a9dce70e1b41a16991dad71dcd0411c"/>
    <s v="971fd009ce5e29b97e62d92f418138f4                                                                                                                      "/>
    <s v="delivered"/>
    <x v="1"/>
    <d v="2017-11-28T09:31:07"/>
    <d v="2017-11-28T09:39:25"/>
    <d v="2017-11-29T18:27:13"/>
    <d v="2017-12-14T01:19:11"/>
    <d v="2018-01-04T00:00:00"/>
    <s v="PA"/>
    <s v="Brazil"/>
    <s v="PA Brazil"/>
  </r>
  <r>
    <s v="1728325be5eb1de748928d1e52fbdc29"/>
    <s v="df30c4f02bbf3022352c33d573a32879                                                                                                                      "/>
    <s v="delivered"/>
    <x v="0"/>
    <d v="2018-03-06T12:03:03"/>
    <d v="2018-03-06T12:16:01"/>
    <d v="2018-03-08T01:09:14"/>
    <d v="2018-04-03T19:04:41"/>
    <d v="2018-03-27T00:00:00"/>
    <s v="MG"/>
    <s v="Brazil"/>
    <s v="MG Brazil"/>
  </r>
  <r>
    <s v="32041c13aeb87f7faadf1f7e8344263e"/>
    <s v="995f14aeb42a8b9d82c8891260523411                                                                                                                      "/>
    <s v="delivered"/>
    <x v="1"/>
    <d v="2017-10-28T01:27:17"/>
    <d v="2017-10-28T01:46:35"/>
    <d v="2017-10-30T20:07:47"/>
    <d v="2017-11-03T18:27:42"/>
    <d v="2017-11-17T00:00:00"/>
    <s v="MG"/>
    <s v="Brazil"/>
    <s v="MG Brazil"/>
  </r>
  <r>
    <s v="fdc9d53919c301a0d27f2aad205c5aea"/>
    <s v="c72574999d02567190f02835c3af476a                                                                                                                      "/>
    <s v="delivered"/>
    <x v="1"/>
    <d v="2017-11-26T01:02:57"/>
    <d v="2017-11-26T01:10:56"/>
    <d v="2017-11-29T15:06:55"/>
    <d v="2017-12-14T19:35:11"/>
    <d v="2017-12-18T00:00:00"/>
    <s v="DF"/>
    <s v="Brazil"/>
    <s v="DF Brazil"/>
  </r>
  <r>
    <s v="707b1eade17fb8a0c67c686946879f54"/>
    <s v="ba2ec26643e8bfc429f87c86613191fe                                                                                                                      "/>
    <s v="delivered"/>
    <x v="0"/>
    <d v="2018-05-16T23:20:20"/>
    <d v="2018-05-18T05:16:38"/>
    <d v="2018-05-18T14:35:00"/>
    <d v="2018-06-07T13:56:49"/>
    <d v="2018-06-06T00:00:00"/>
    <s v="MG"/>
    <s v="Brazil"/>
    <s v="MG Brazil"/>
  </r>
  <r>
    <s v="50a6272e4de975f1b97fca4f68157f84"/>
    <s v="9f0d658ef3d6f96143d992b4496304e5                                                                                                                      "/>
    <s v="delivered"/>
    <x v="1"/>
    <d v="2017-12-16T09:40:04"/>
    <d v="2017-12-16T09:50:47"/>
    <d v="2017-12-21T20:47:06"/>
    <d v="2018-01-08T15:19:40"/>
    <d v="2018-01-16T00:00:00"/>
    <s v="SP"/>
    <s v="Brazil"/>
    <s v="SP Brazil"/>
  </r>
  <r>
    <s v="b8572787e40305c2a619dba4a1d78820"/>
    <s v="6d5a8a61907ca7455a4b282be18d298d                                                                                                                      "/>
    <s v="delivered"/>
    <x v="0"/>
    <d v="2018-04-19T14:08:57"/>
    <d v="2018-04-19T14:35:11"/>
    <d v="2018-04-21T01:38:35"/>
    <d v="2018-04-25T15:59:44"/>
    <d v="2018-05-08T00:00:00"/>
    <s v="SP"/>
    <s v="Brazil"/>
    <s v="SP Brazil"/>
  </r>
  <r>
    <s v="9885b9682bcb820c6a33464aa0bc683f"/>
    <s v="02b168b03c95daba8c837ac1d2f85670                                                                                                                      "/>
    <s v="delivered"/>
    <x v="0"/>
    <d v="2018-06-20T16:14:36"/>
    <d v="2018-06-21T18:20:33"/>
    <d v="2018-06-22T10:56:00"/>
    <d v="2018-06-23T14:48:31"/>
    <d v="2018-07-25T00:00:00"/>
    <s v="RJ"/>
    <s v="Brazil"/>
    <s v="RJ Brazil"/>
  </r>
  <r>
    <s v="ecf6789fa93718435fc6279a4c051917"/>
    <s v="4d3ef4cfffb8ad4767c199c36a4cfee6                                                                                                                      "/>
    <s v="delivered"/>
    <x v="0"/>
    <d v="2018-03-03T16:51:20"/>
    <d v="2018-03-03T17:05:30"/>
    <d v="2018-03-07T02:47:43"/>
    <d v="2018-04-20T20:58:44"/>
    <d v="2018-04-04T00:00:00"/>
    <s v="CE"/>
    <s v="Brazil"/>
    <s v="CE Brazil"/>
  </r>
  <r>
    <s v="79a0ca36f845e0bf7e0e21441e0da0ba"/>
    <s v="5215f8b7b9bab10fd167836e7a7c8964                                                                                                                      "/>
    <s v="delivered"/>
    <x v="1"/>
    <d v="2017-05-31T22:18:19"/>
    <d v="2017-05-31T22:30:19"/>
    <d v="2017-06-01T13:52:55"/>
    <d v="2017-06-12T14:57:35"/>
    <d v="2017-07-13T00:00:00"/>
    <s v="MT"/>
    <s v="Brazil"/>
    <s v="MT Brazil"/>
  </r>
  <r>
    <s v="72275f04ff971b931deb9570a6fd85f3"/>
    <s v="f301287eebe9e9f4b15d724cd7704fd2                                                                                                                      "/>
    <s v="delivered"/>
    <x v="0"/>
    <d v="2018-03-23T17:10:34"/>
    <d v="2018-03-23T17:30:30"/>
    <d v="2018-03-26T21:58:43"/>
    <d v="2018-04-16T20:17:35"/>
    <d v="2018-04-16T00:00:00"/>
    <s v="MG"/>
    <s v="Brazil"/>
    <s v="MG Brazil"/>
  </r>
  <r>
    <s v="518d8ea442ea12acede1c064a54cae32"/>
    <s v="9242bfaac795e3df1a0ed8105dd3fd86                                                                                                                      "/>
    <s v="delivered"/>
    <x v="1"/>
    <d v="2017-03-01T14:04:00"/>
    <d v="2017-03-01T14:15:17"/>
    <d v="2017-03-10T08:58:39"/>
    <d v="2017-03-27T09:12:50"/>
    <d v="2017-03-30T00:00:00"/>
    <s v="SP"/>
    <s v="Brazil"/>
    <s v="SP Brazil"/>
  </r>
  <r>
    <s v="9d9f7fce2886a9587f0a42a1366a1392"/>
    <s v="33a8963fe310d610c7a1b0da4dc974d2                                                                                                                      "/>
    <s v="delivered"/>
    <x v="1"/>
    <d v="2017-03-30T20:43:30"/>
    <d v="2017-03-30T20:50:16"/>
    <d v="2017-04-01T07:27:01"/>
    <d v="2017-04-13T13:06:03"/>
    <d v="2017-04-28T00:00:00"/>
    <s v="TO"/>
    <s v="Brazil"/>
    <s v="TO Brazil"/>
  </r>
  <r>
    <s v="89df20c6ed881fc9d841a717c76a212b"/>
    <s v="dc0601b04f43f219b2cefc8025fe4673                                                                                                                      "/>
    <s v="delivered"/>
    <x v="1"/>
    <d v="2017-06-16T10:33:12"/>
    <d v="2017-06-17T10:25:15"/>
    <d v="2017-06-20T10:54:02"/>
    <d v="2017-06-21T18:06:29"/>
    <d v="2017-06-29T00:00:00"/>
    <s v="MG"/>
    <s v="Brazil"/>
    <s v="MG Brazil"/>
  </r>
  <r>
    <s v="13b194db506615d16a862e66b0a2f6e6"/>
    <s v="8cc6453c57a83e84ab84f67dac770a1c                                                                                                                      "/>
    <s v="delivered"/>
    <x v="0"/>
    <d v="2018-07-18T17:11:10"/>
    <d v="2018-07-18T17:25:12"/>
    <d v="2018-07-19T15:57:00"/>
    <d v="2018-07-24T15:32:09"/>
    <d v="2018-08-13T00:00:00"/>
    <s v="RS"/>
    <s v="Brazil"/>
    <s v="RS Brazil"/>
  </r>
  <r>
    <s v="f8f39c04af57100b2067941cddcb9376"/>
    <s v="a08554ba3f0715d9ada0d693dc036a3c                                                                                                                      "/>
    <s v="delivered"/>
    <x v="0"/>
    <d v="2018-03-18T16:34:18"/>
    <d v="2018-03-18T16:45:35"/>
    <d v="2018-03-20T19:26:28"/>
    <d v="2018-04-21T17:32:50"/>
    <d v="2018-04-16T00:00:00"/>
    <s v="RS"/>
    <s v="Brazil"/>
    <s v="RS Brazil"/>
  </r>
  <r>
    <s v="2d08fef3d5af150cd56996814ad895d1"/>
    <s v="c3a7a7b4bd95621678748140d8dbc7c6                                                                                                                      "/>
    <s v="delivered"/>
    <x v="1"/>
    <d v="2017-05-10T21:15:10"/>
    <d v="2017-05-12T02:55:13"/>
    <d v="2017-05-15T06:22:04"/>
    <d v="2017-05-27T13:05:39"/>
    <d v="2017-06-05T00:00:00"/>
    <s v="TO"/>
    <s v="Brazil"/>
    <s v="TO Brazil"/>
  </r>
  <r>
    <s v="fd2e2592fb4e38a40b8335d29c93c8c0"/>
    <s v="98d5e9f64870f7a24c3cca3f403da3cd                                                                                                                      "/>
    <s v="delivered"/>
    <x v="0"/>
    <d v="2018-04-26T11:32:03"/>
    <d v="2018-04-26T16:10:55"/>
    <d v="2018-05-03T14:22:00"/>
    <d v="2018-05-04T20:52:43"/>
    <d v="2018-05-10T00:00:00"/>
    <s v="SP"/>
    <s v="Brazil"/>
    <s v="SP Brazil"/>
  </r>
  <r>
    <s v="374d4811c6f3657ec62ffec582801ccd"/>
    <s v="3e9aca248d1d381339c86c8682cd7647                                                                                                                      "/>
    <s v="delivered"/>
    <x v="0"/>
    <d v="2018-08-03T17:53:36"/>
    <d v="2018-08-03T18:24:00"/>
    <d v="2018-08-08T14:21:00"/>
    <d v="2018-08-14T14:32:03"/>
    <d v="2018-08-17T00:00:00"/>
    <s v="RS"/>
    <s v="Brazil"/>
    <s v="RS Brazil"/>
  </r>
  <r>
    <s v="057bf0876d1b4a1d8b70b8f3e74e8763"/>
    <s v="6ec543ce9dcec8d8c8ccef9b30e3f5e0                                                                                                                      "/>
    <s v="delivered"/>
    <x v="0"/>
    <d v="2018-01-21T16:44:13"/>
    <d v="2018-01-22T16:39:21"/>
    <d v="2018-01-23T20:57:14"/>
    <d v="2018-01-24T18:18:57"/>
    <d v="2018-02-06T00:00:00"/>
    <s v="SP"/>
    <s v="Brazil"/>
    <s v="SP Brazil"/>
  </r>
  <r>
    <s v="1cd94ec5da3b3b76e199b3d79666bdfc"/>
    <s v="d9e285d36e3ae26036cb309ef5f65c76                                                                                                                      "/>
    <s v="delivered"/>
    <x v="1"/>
    <d v="2017-05-21T21:22:31"/>
    <d v="2017-05-21T21:35:19"/>
    <d v="2017-05-22T10:06:37"/>
    <d v="2017-05-30T12:30:09"/>
    <d v="2017-06-13T00:00:00"/>
    <s v="PR"/>
    <s v="Brazil"/>
    <s v="PR Brazil"/>
  </r>
  <r>
    <s v="ff7f5fd520c590ecb28347614bf26ae2"/>
    <s v="c97dea389274283c7b7407ae8cf809f8                                                                                                                      "/>
    <s v="delivered"/>
    <x v="1"/>
    <d v="2017-03-04T14:23:12"/>
    <d v="2017-03-04T14:35:16"/>
    <d v="2017-03-07T18:37:44"/>
    <d v="2017-03-17T11:24:06"/>
    <d v="2017-04-04T00:00:00"/>
    <s v="BA"/>
    <s v="Brazil"/>
    <s v="BA Brazil"/>
  </r>
  <r>
    <s v="af4f0dc6b4ccb0aab19367dd0d19ffbb"/>
    <s v="5825d0a5afb4964036925cf2441a44a8                                                                                                                      "/>
    <s v="delivered"/>
    <x v="1"/>
    <d v="2017-07-12T10:23:17"/>
    <d v="2017-07-13T03:03:46"/>
    <d v="2017-07-18T20:32:25"/>
    <d v="2017-07-28T18:12:46"/>
    <d v="2017-08-11T00:00:00"/>
    <s v="ES"/>
    <s v="Brazil"/>
    <s v="ES Brazil"/>
  </r>
  <r>
    <s v="2cec29f99109ce2923276bf06e615401"/>
    <s v="5ffda919f6e027b6d74388452ec99a18                                                                                                                      "/>
    <s v="delivered"/>
    <x v="1"/>
    <d v="2017-11-23T13:48:08"/>
    <d v="2017-11-23T13:56:51"/>
    <d v="2017-11-24T21:31:54"/>
    <d v="2017-12-12T20:27:03"/>
    <d v="2017-12-20T00:00:00"/>
    <s v="MG"/>
    <s v="Brazil"/>
    <s v="MG Brazil"/>
  </r>
  <r>
    <s v="62d3014a7e5b4f51c5f2bb713775aada"/>
    <s v="041318f3b224ed1865ecbd61cbd4c77b                                                                                                                      "/>
    <s v="delivered"/>
    <x v="1"/>
    <d v="2017-05-21T15:57:33"/>
    <d v="2017-05-21T16:10:12"/>
    <d v="2017-05-22T18:34:56"/>
    <d v="2017-05-30T10:52:27"/>
    <d v="2017-06-26T00:00:00"/>
    <s v="SP"/>
    <s v="Brazil"/>
    <s v="SP Brazil"/>
  </r>
  <r>
    <s v="abbc0add533d31e83195d03eebe028f8"/>
    <s v="84fc915ffe98d917a067b9096655997b                                                                                                                      "/>
    <s v="delivered"/>
    <x v="0"/>
    <d v="2018-05-23T18:21:24"/>
    <d v="2018-05-23T18:36:04"/>
    <d v="2018-05-24T14:17:00"/>
    <d v="2018-05-30T20:28:39"/>
    <d v="2018-06-20T00:00:00"/>
    <s v="SP"/>
    <s v="Brazil"/>
    <s v="SP Brazil"/>
  </r>
  <r>
    <s v="d5ed14d56a32bdc31d25faabc33e7b7a"/>
    <s v="d173bdc28ffe8491a9b9b4b21eb06975                                                                                                                      "/>
    <s v="delivered"/>
    <x v="0"/>
    <d v="2018-04-23T09:19:20"/>
    <d v="2018-04-24T17:25:07"/>
    <d v="2018-04-23T21:42:47"/>
    <d v="2018-05-02T15:17:04"/>
    <d v="2018-05-24T00:00:00"/>
    <s v="RJ"/>
    <s v="Brazil"/>
    <s v="RJ Brazil"/>
  </r>
  <r>
    <s v="6ba5ec180235f8b95042925408ed3bd0"/>
    <s v="bb9ae08977cdcb7fea21891f23631993                                                                                                                      "/>
    <s v="delivered"/>
    <x v="0"/>
    <d v="2018-01-16T23:21:40"/>
    <d v="2018-01-16T23:31:27"/>
    <d v="2018-01-18T22:52:52"/>
    <d v="2018-01-29T18:36:59"/>
    <d v="2018-02-16T00:00:00"/>
    <s v="MG"/>
    <s v="Brazil"/>
    <s v="MG Brazil"/>
  </r>
  <r>
    <s v="0bcf4c7784f314d5c92bcfc30b7813e2"/>
    <s v="2e0c8e22fced1b114c5f5ed439912ce1                                                                                                                      "/>
    <s v="delivered"/>
    <x v="0"/>
    <d v="2018-04-21T07:48:49"/>
    <d v="2018-04-24T18:40:40"/>
    <d v="2018-04-24T00:16:49"/>
    <d v="2018-05-08T19:44:55"/>
    <d v="2018-05-21T00:00:00"/>
    <s v="GO"/>
    <s v="Brazil"/>
    <s v="GO Brazil"/>
  </r>
  <r>
    <s v="9418f431efb128232722a4b4c410d08b"/>
    <s v="9d2c0f3c2ae02ed2417fcc7f49fa747d                                                                                                                      "/>
    <s v="delivered"/>
    <x v="0"/>
    <d v="2018-07-14T22:52:52"/>
    <d v="2018-07-17T04:31:40"/>
    <d v="2018-07-18T13:24:00"/>
    <d v="2018-07-23T14:20:34"/>
    <d v="2018-08-02T00:00:00"/>
    <s v="DF"/>
    <s v="Brazil"/>
    <s v="DF Brazil"/>
  </r>
  <r>
    <s v="449f3475482b3e2a83e3d08eaa99d77c"/>
    <s v="b9729467688cd631768cd55a71ee1a09                                                                                                                      "/>
    <s v="delivered"/>
    <x v="0"/>
    <d v="2018-02-28T19:27:20"/>
    <d v="2018-02-28T20:20:51"/>
    <d v="2018-03-02T00:22:06"/>
    <d v="2018-03-11T11:25:19"/>
    <d v="2018-03-23T00:00:00"/>
    <s v="MG"/>
    <s v="Brazil"/>
    <s v="MG Brazil"/>
  </r>
  <r>
    <s v="259ab6d981e68ad563951cdfe524f86c"/>
    <s v="92d6ff70b9588adfed1f220f872520da                                                                                                                      "/>
    <s v="delivered"/>
    <x v="1"/>
    <d v="2017-05-17T16:00:45"/>
    <d v="2017-05-18T02:26:04"/>
    <d v="2017-05-18T08:11:45"/>
    <d v="2017-05-26T14:45:53"/>
    <d v="2017-06-09T00:00:00"/>
    <s v="SP"/>
    <s v="Brazil"/>
    <s v="SP Brazil"/>
  </r>
  <r>
    <s v="afcee0adfa39a03591a13aff66b87cb7"/>
    <s v="fdf346d1caadaed88333734da63d3357                                                                                                                      "/>
    <s v="delivered"/>
    <x v="0"/>
    <d v="2018-07-31T17:02:44"/>
    <d v="2018-08-01T03:31:42"/>
    <d v="2018-08-02T14:39:00"/>
    <d v="2018-08-08T16:04:35"/>
    <d v="2018-08-16T00:00:00"/>
    <s v="SC"/>
    <s v="Brazil"/>
    <s v="SC Brazil"/>
  </r>
  <r>
    <s v="bc535ec5ab20f26f4b9dc626fc4f7bf8"/>
    <s v="07b49e1f48e3b25898e300705a980b55                                                                                                                      "/>
    <s v="delivered"/>
    <x v="0"/>
    <d v="2018-08-01T10:25:10"/>
    <d v="2018-08-01T12:30:48"/>
    <d v="2018-08-13T09:23:00"/>
    <d v="2018-08-14T13:38:25"/>
    <d v="2018-08-09T00:00:00"/>
    <s v="SP"/>
    <s v="Brazil"/>
    <s v="SP Brazil"/>
  </r>
  <r>
    <s v="42a2b3e3880278bbfd48a514c5bc77fe"/>
    <s v="668c72de37d65166a4ef67f66da10504                                                                                                                      "/>
    <s v="delivered"/>
    <x v="0"/>
    <d v="2018-04-02T17:15:25"/>
    <d v="2018-04-02T18:00:11"/>
    <d v="2018-04-05T21:12:03"/>
    <d v="2018-04-10T20:47:36"/>
    <d v="2018-04-26T00:00:00"/>
    <s v="SP"/>
    <s v="Brazil"/>
    <s v="SP Brazil"/>
  </r>
  <r>
    <s v="403e2f13e63c21240eaa9840fe6d95ec"/>
    <s v="1eabe81c2776591d3fd647bec734d381                                                                                                                      "/>
    <s v="delivered"/>
    <x v="0"/>
    <d v="2018-04-07T17:16:21"/>
    <d v="2018-04-07T17:28:14"/>
    <d v="2018-04-10T16:52:49"/>
    <d v="2018-04-13T18:35:26"/>
    <d v="2018-05-07T00:00:00"/>
    <s v="SP"/>
    <s v="Brazil"/>
    <s v="SP Brazil"/>
  </r>
  <r>
    <s v="8d99860c3f335f2c5790a0c85105019d"/>
    <s v="de5507e5bbd54d137188ab6ac67bbfe8                                                                                                                      "/>
    <s v="delivered"/>
    <x v="0"/>
    <d v="2018-01-22T11:58:44"/>
    <d v="2018-01-22T14:18:59"/>
    <d v="2018-01-24T17:49:14"/>
    <d v="2018-02-01T19:41:41"/>
    <d v="2018-02-21T00:00:00"/>
    <s v="GO"/>
    <s v="Brazil"/>
    <s v="GO Brazil"/>
  </r>
  <r>
    <s v="222e2e919b398d9f76f574166e305c62"/>
    <s v="e5cd3e75fe2ef1e3464a4a038f81fd48                                                                                                                      "/>
    <s v="delivered"/>
    <x v="1"/>
    <d v="2017-11-05T22:14:30"/>
    <d v="2017-11-07T01:36:15"/>
    <d v="2017-11-07T19:17:28"/>
    <d v="2017-11-16T22:57:01"/>
    <d v="2017-12-04T00:00:00"/>
    <s v="CE"/>
    <s v="Brazil"/>
    <s v="CE Brazil"/>
  </r>
  <r>
    <s v="4a61de88a0c36302508ab48724c9c933"/>
    <s v="bc52d9d25596d42ee5bf3af7045b7bbf                                                                                                                      "/>
    <s v="delivered"/>
    <x v="1"/>
    <d v="2017-08-04T14:41:25"/>
    <d v="2017-08-05T14:50:16"/>
    <d v="2017-08-09T15:12:45"/>
    <d v="2017-08-14T18:16:10"/>
    <d v="2017-08-24T00:00:00"/>
    <s v="SP"/>
    <s v="Brazil"/>
    <s v="SP Brazil"/>
  </r>
  <r>
    <s v="c9151302a710db6b3fd4aa4d140bd264"/>
    <s v="387eafcfbf773b220ffc46360520e32b                                                                                                                      "/>
    <s v="delivered"/>
    <x v="0"/>
    <d v="2018-04-16T16:58:49"/>
    <d v="2018-04-16T18:15:07"/>
    <d v="2018-04-17T21:51:04"/>
    <d v="2018-04-26T21:55:24"/>
    <d v="2018-05-21T00:00:00"/>
    <s v="RS"/>
    <s v="Brazil"/>
    <s v="RS Brazil"/>
  </r>
  <r>
    <s v="7ab3f019887a8ff74dfcc7fd1d1d51f9"/>
    <s v="62eca15985571878b8fe17b3b07e83ae                                                                                                                      "/>
    <s v="delivered"/>
    <x v="0"/>
    <d v="2018-03-09T19:01:10"/>
    <d v="2018-03-13T04:15:50"/>
    <d v="2018-03-13T17:49:44"/>
    <d v="2018-04-05T18:14:59"/>
    <d v="2018-04-16T00:00:00"/>
    <s v="RO"/>
    <s v="Brazil"/>
    <s v="RO Brazil"/>
  </r>
  <r>
    <s v="2736bf7aab22cee55c31e7fedc6e2a45"/>
    <s v="33769b3c776634c84e4db64526bb4b4a                                                                                                                      "/>
    <s v="delivered"/>
    <x v="1"/>
    <d v="2017-08-10T12:01:50"/>
    <d v="2017-08-11T04:26:28"/>
    <d v="2017-08-11T14:54:32"/>
    <d v="2017-08-21T22:16:50"/>
    <d v="2017-09-01T00:00:00"/>
    <s v="SP"/>
    <s v="Brazil"/>
    <s v="SP Brazil"/>
  </r>
  <r>
    <s v="29d13613de8487345b1758b80b71a6ca"/>
    <s v="33582725a4904e1e970d0caafb0dd3c2                                                                                                                      "/>
    <s v="delivered"/>
    <x v="0"/>
    <d v="2018-06-09T16:15:40"/>
    <d v="2018-06-09T16:29:23"/>
    <d v="2018-06-11T15:50:00"/>
    <d v="2018-06-15T21:33:59"/>
    <d v="2018-06-21T00:00:00"/>
    <s v="SP"/>
    <s v="Brazil"/>
    <s v="SP Brazil"/>
  </r>
  <r>
    <s v="ebadd982d8263f974539943515e541d2"/>
    <s v="c2325ee9d69aac97898e27f66ecabcd8                                                                                                                      "/>
    <s v="delivered"/>
    <x v="0"/>
    <d v="2018-06-08T16:00:35"/>
    <d v="2018-06-08T19:31:06"/>
    <d v="2018-06-11T14:48:00"/>
    <d v="2018-06-12T17:33:10"/>
    <d v="2018-06-25T00:00:00"/>
    <s v="SP"/>
    <s v="Brazil"/>
    <s v="SP Brazil"/>
  </r>
  <r>
    <s v="3a147797c76836e07f7e3754ac79741f"/>
    <s v="71dd64cb7e34702bcce7df3d1540bea5                                                                                                                      "/>
    <s v="delivered"/>
    <x v="0"/>
    <d v="2018-07-19T12:40:42"/>
    <d v="2018-07-19T12:50:15"/>
    <d v="2018-07-20T10:27:00"/>
    <d v="2018-07-25T15:32:24"/>
    <d v="2018-08-02T00:00:00"/>
    <s v="MG"/>
    <s v="Brazil"/>
    <s v="MG Brazil"/>
  </r>
  <r>
    <s v="75020ffff57f14ba95e2562980ae510f"/>
    <s v="8626b742980d50fcc8d6e699cc7720fd                                                                                                                      "/>
    <s v="unavailable"/>
    <x v="1"/>
    <d v="2017-09-19T17:40:29"/>
    <d v="2017-09-19T17:55:16"/>
    <m/>
    <m/>
    <d v="2017-10-11T00:00:00"/>
    <s v="SP"/>
    <s v="Brazil"/>
    <s v="SP Brazil"/>
  </r>
  <r>
    <s v="75badba50a0589b5831dcf59c25638d2"/>
    <s v="90110050bbad8e4a17d5fbf0152eb950                                                                                                                      "/>
    <s v="delivered"/>
    <x v="0"/>
    <d v="2018-03-29T10:43:43"/>
    <d v="2018-03-29T10:55:14"/>
    <d v="2018-04-05T01:48:46"/>
    <d v="2018-04-12T19:33:03"/>
    <d v="2018-04-17T00:00:00"/>
    <s v="SP"/>
    <s v="Brazil"/>
    <s v="SP Brazil"/>
  </r>
  <r>
    <s v="020aec76c43508e4214579c52c1133f4"/>
    <s v="d61274989a1013559fec1e4a020eeb0c                                                                                                                      "/>
    <s v="delivered"/>
    <x v="0"/>
    <d v="2018-06-25T22:45:30"/>
    <d v="2018-06-26T00:33:21"/>
    <d v="2018-06-26T14:02:00"/>
    <d v="2018-07-02T19:47:49"/>
    <d v="2018-07-25T00:00:00"/>
    <s v="SP"/>
    <s v="Brazil"/>
    <s v="SP Brazil"/>
  </r>
  <r>
    <s v="8d90375388c45e7773231b09986b40da"/>
    <s v="3f244eb4a15e626a8fee14bc089303c9                                                                                                                      "/>
    <s v="delivered"/>
    <x v="1"/>
    <d v="2017-08-17T18:43:18"/>
    <d v="2017-08-18T18:44:22"/>
    <d v="2017-08-22T17:45:12"/>
    <d v="2017-08-24T20:40:11"/>
    <d v="2017-08-30T00:00:00"/>
    <s v="SP"/>
    <s v="Brazil"/>
    <s v="SP Brazil"/>
  </r>
  <r>
    <s v="afa4f45747006532ff507b1a527f6642"/>
    <s v="82f10cdf48026392161bedb195f79931                                                                                                                      "/>
    <s v="delivered"/>
    <x v="1"/>
    <d v="2017-03-17T08:20:43"/>
    <d v="2017-03-17T08:20:43"/>
    <d v="2017-03-22T09:37:35"/>
    <d v="2017-03-29T14:59:52"/>
    <d v="2017-04-17T00:00:00"/>
    <s v="MG"/>
    <s v="Brazil"/>
    <s v="MG Brazil"/>
  </r>
  <r>
    <s v="6c626fb49235255bbb0d81f5e8785aa0"/>
    <s v="e915ad11d2e4bcbec4bb5422ed04025a                                                                                                                      "/>
    <s v="delivered"/>
    <x v="0"/>
    <d v="2018-01-17T21:49:28"/>
    <d v="2018-01-17T21:59:30"/>
    <d v="2018-01-19T12:52:27"/>
    <d v="2018-02-07T20:33:04"/>
    <d v="2018-02-20T00:00:00"/>
    <s v="CE"/>
    <s v="Brazil"/>
    <s v="CE Brazil"/>
  </r>
  <r>
    <s v="dedfae6510ab02ac08526276e245e006"/>
    <s v="a0727389c830127a85aee70ca5279b81                                                                                                                      "/>
    <s v="delivered"/>
    <x v="1"/>
    <d v="2017-12-01T16:32:52"/>
    <d v="2017-12-04T09:29:58"/>
    <d v="2017-12-11T19:43:21"/>
    <d v="2018-01-05T19:08:29"/>
    <d v="2018-01-03T00:00:00"/>
    <s v="MG"/>
    <s v="Brazil"/>
    <s v="MG Brazil"/>
  </r>
  <r>
    <s v="812e2e669fa5382a338a2235ea502669"/>
    <s v="ca5ad2e5560559059de5a5f5692233bc                                                                                                                      "/>
    <s v="delivered"/>
    <x v="1"/>
    <d v="2017-08-12T10:38:42"/>
    <d v="2017-08-13T10:45:15"/>
    <d v="2017-08-14T18:07:49"/>
    <d v="2017-08-24T15:41:56"/>
    <d v="2017-09-05T00:00:00"/>
    <s v="PR"/>
    <s v="Brazil"/>
    <s v="PR Brazil"/>
  </r>
  <r>
    <s v="724d9ea2df2a8c8c93254d43a1016cb5"/>
    <s v="e0cd116b437ed2501f7b271190b7948f                                                                                                                      "/>
    <s v="delivered"/>
    <x v="0"/>
    <d v="2018-08-13T18:43:30"/>
    <d v="2018-08-13T18:55:22"/>
    <d v="2018-08-16T08:22:00"/>
    <d v="2018-08-23T11:45:37"/>
    <d v="2018-09-13T00:00:00"/>
    <s v="ES"/>
    <s v="Brazil"/>
    <s v="ES Brazil"/>
  </r>
  <r>
    <s v="fa4f3680ff457defcfbbc4f8e5e7e6fa"/>
    <s v="474655b3b66a0f79a3f8b4f9c68639b6                                                                                                                      "/>
    <s v="delivered"/>
    <x v="1"/>
    <d v="2017-11-16T20:52:38"/>
    <d v="2017-11-16T21:13:56"/>
    <d v="2017-11-17T17:56:56"/>
    <d v="2017-11-27T20:58:27"/>
    <d v="2017-12-05T00:00:00"/>
    <s v="SP"/>
    <s v="Brazil"/>
    <s v="SP Brazil"/>
  </r>
  <r>
    <s v="9f36a6b11ec95b4f8586000d49dae422"/>
    <s v="c40329c5ca94144e1c4a130166521b66                                                                                                                      "/>
    <s v="delivered"/>
    <x v="0"/>
    <d v="2018-05-08T18:54:41"/>
    <d v="2018-05-10T21:51:06"/>
    <d v="2018-05-11T12:52:00"/>
    <d v="2018-05-16T21:28:29"/>
    <d v="2018-05-29T00:00:00"/>
    <s v="SP"/>
    <s v="Brazil"/>
    <s v="SP Brazil"/>
  </r>
  <r>
    <s v="48e0f73d711eb4ed4af26c3e901e5b4d"/>
    <s v="3c25ef6b21609fb9841d53486a453dee                                                                                                                      "/>
    <s v="delivered"/>
    <x v="0"/>
    <d v="2018-01-22T00:41:22"/>
    <d v="2018-01-22T14:06:16"/>
    <d v="2018-01-24T00:48:16"/>
    <d v="2018-02-01T01:25:38"/>
    <d v="2018-02-20T00:00:00"/>
    <s v="MS"/>
    <s v="Brazil"/>
    <s v="MS Brazil"/>
  </r>
  <r>
    <s v="4cf27cd829748acdd11dfe19fe746e8b"/>
    <s v="585ea62b22e7805f0300e27a091c9d52                                                                                                                      "/>
    <s v="delivered"/>
    <x v="0"/>
    <d v="2018-02-12T22:05:11"/>
    <d v="2018-02-15T03:55:42"/>
    <d v="2018-02-19T23:25:17"/>
    <d v="2018-03-15T15:37:36"/>
    <d v="2018-03-12T00:00:00"/>
    <s v="SP"/>
    <s v="Brazil"/>
    <s v="SP Brazil"/>
  </r>
  <r>
    <s v="afa55ffba5406e8d57a55d54dbc341dd"/>
    <s v="a48fa1f24d7f797f5c81c688f141a401                                                                                                                      "/>
    <s v="delivered"/>
    <x v="1"/>
    <d v="2017-07-01T15:11:07"/>
    <d v="2017-07-01T15:23:55"/>
    <d v="2017-07-04T09:43:20"/>
    <d v="2017-07-12T19:04:39"/>
    <d v="2017-07-27T00:00:00"/>
    <s v="RJ"/>
    <s v="Brazil"/>
    <s v="RJ Brazil"/>
  </r>
  <r>
    <s v="8cb3659728a1beea766bb63eaa1cd1f9"/>
    <s v="bb2c661d1ea302f88d64aa23ca35d269                                                                                                                      "/>
    <s v="delivered"/>
    <x v="1"/>
    <d v="2017-11-21T14:01:29"/>
    <d v="2017-11-21T14:10:32"/>
    <d v="2017-11-27T23:31:29"/>
    <d v="2017-12-19T22:49:15"/>
    <d v="2017-12-12T00:00:00"/>
    <s v="BA"/>
    <s v="Brazil"/>
    <s v="BA Brazil"/>
  </r>
  <r>
    <s v="b87d022960af41494c2f57c172b5396d"/>
    <s v="fe0c532175a77ee3eff43675c8a92463                                                                                                                      "/>
    <s v="delivered"/>
    <x v="0"/>
    <d v="2018-05-03T17:40:02"/>
    <d v="2018-05-03T18:14:55"/>
    <d v="2018-05-04T16:04:00"/>
    <d v="2018-05-28T18:03:26"/>
    <d v="2018-06-06T00:00:00"/>
    <s v="RS"/>
    <s v="Brazil"/>
    <s v="RS Brazil"/>
  </r>
  <r>
    <s v="e747b099854432937d27178c640102bf"/>
    <s v="15cd6d28330a079fcdcd23372d2930c6                                                                                                                      "/>
    <s v="delivered"/>
    <x v="1"/>
    <d v="2017-09-27T09:20:53"/>
    <d v="2017-09-28T03:34:20"/>
    <d v="2017-09-28T18:25:05"/>
    <d v="2017-10-03T21:29:01"/>
    <d v="2017-10-13T00:00:00"/>
    <s v="SP"/>
    <s v="Brazil"/>
    <s v="SP Brazil"/>
  </r>
  <r>
    <s v="eedec29739b2cc663575699ef0395f43"/>
    <s v="9a3dfdeb5cafabf423b7b55a31e7ab47                                                                                                                      "/>
    <s v="delivered"/>
    <x v="1"/>
    <d v="2017-12-14T10:47:13"/>
    <d v="2017-12-15T02:17:31"/>
    <d v="2017-12-18T20:33:30"/>
    <d v="2017-12-21T20:49:07"/>
    <d v="2018-01-04T00:00:00"/>
    <s v="SP"/>
    <s v="Brazil"/>
    <s v="SP Brazil"/>
  </r>
  <r>
    <s v="08b986f813ffdc9e5872992aaabf796f"/>
    <s v="aea2cf4df1922144129a0e8c2353a8cd                                                                                                                      "/>
    <s v="delivered"/>
    <x v="1"/>
    <d v="2017-05-07T17:16:27"/>
    <d v="2017-05-07T17:30:17"/>
    <d v="2017-05-08T11:44:48"/>
    <d v="2017-05-19T11:31:59"/>
    <d v="2017-06-12T00:00:00"/>
    <s v="PE"/>
    <s v="Brazil"/>
    <s v="PE Brazil"/>
  </r>
  <r>
    <s v="be7d02ed4f9ec9a43ac0f6adade17ade"/>
    <s v="0ddf8285e8d523864efdb434122f13fb                                                                                                                      "/>
    <s v="delivered"/>
    <x v="0"/>
    <d v="2018-07-03T01:55:39"/>
    <d v="2018-07-05T16:23:22"/>
    <d v="2018-07-03T19:26:00"/>
    <d v="2018-07-04T15:33:58"/>
    <d v="2018-07-20T00:00:00"/>
    <s v="SP"/>
    <s v="Brazil"/>
    <s v="SP Brazil"/>
  </r>
  <r>
    <s v="8ac5b235603eee2e21e36261b2df536c"/>
    <s v="2ea5983ec2edde5dcba726ea64e9fadb                                                                                                                      "/>
    <s v="delivered"/>
    <x v="1"/>
    <d v="2017-11-27T11:26:14"/>
    <d v="2017-11-27T11:35:41"/>
    <d v="2017-11-30T16:41:39"/>
    <d v="2017-12-05T21:32:09"/>
    <d v="2017-12-20T00:00:00"/>
    <s v="SP"/>
    <s v="Brazil"/>
    <s v="SP Brazil"/>
  </r>
  <r>
    <s v="9fbe5608458157efcf49b7aa98a8de21"/>
    <s v="ec0e36562424cb40524a6f9052249aeb                                                                                                                      "/>
    <s v="delivered"/>
    <x v="0"/>
    <d v="2018-04-26T00:06:09"/>
    <d v="2018-04-26T00:30:50"/>
    <d v="2018-04-26T13:42:00"/>
    <d v="2018-04-30T19:11:52"/>
    <d v="2018-05-21T00:00:00"/>
    <s v="SP"/>
    <s v="Brazil"/>
    <s v="SP Brazil"/>
  </r>
  <r>
    <s v="fa363ceded15b46744459dd87ba1e281"/>
    <s v="8f746bce396cf1dbdf7c8d7490860ed5                                                                                                                      "/>
    <s v="delivered"/>
    <x v="0"/>
    <d v="2018-08-09T20:56:38"/>
    <d v="2018-08-09T21:05:12"/>
    <d v="2018-08-10T15:36:00"/>
    <d v="2018-08-16T00:28:41"/>
    <d v="2018-08-22T00:00:00"/>
    <s v="SP"/>
    <s v="Brazil"/>
    <s v="SP Brazil"/>
  </r>
  <r>
    <s v="2d3b53a594f674cb7c476510f364c430"/>
    <s v="44df8804e697ce5459df82c94d15b301                                                                                                                      "/>
    <s v="delivered"/>
    <x v="0"/>
    <d v="2018-07-26T08:51:12"/>
    <d v="2018-07-27T02:11:03"/>
    <d v="2018-07-27T14:50:00"/>
    <d v="2018-08-13T19:02:36"/>
    <d v="2018-08-16T00:00:00"/>
    <s v="RS"/>
    <s v="Brazil"/>
    <s v="RS Brazil"/>
  </r>
  <r>
    <s v="d95feb184596a27a70144e63e635ed5b"/>
    <s v="a7e7f8dff23d4445f62bebd3c2b0078e                                                                                                                      "/>
    <s v="delivered"/>
    <x v="0"/>
    <d v="2018-02-28T20:52:34"/>
    <d v="2018-02-28T21:08:56"/>
    <d v="2018-03-08T16:25:49"/>
    <d v="2018-03-15T00:21:58"/>
    <d v="2018-03-15T00:00:00"/>
    <s v="SP"/>
    <s v="Brazil"/>
    <s v="SP Brazil"/>
  </r>
  <r>
    <s v="d289934bddf878e1cac62c95c8ee5402"/>
    <s v="4498cfb1d873a0d5a66735f01cbe8246                                                                                                                      "/>
    <s v="delivered"/>
    <x v="0"/>
    <d v="2018-08-15T17:53:14"/>
    <d v="2018-08-15T18:10:15"/>
    <d v="2018-08-16T12:50:00"/>
    <d v="2018-08-22T22:41:16"/>
    <d v="2018-08-30T00:00:00"/>
    <s v="SP"/>
    <s v="Brazil"/>
    <s v="SP Brazil"/>
  </r>
  <r>
    <s v="dce4968a8e46a08de010a63c833f8c89"/>
    <s v="acd30a9c92907877ca0b1fbbacfaa055                                                                                                                      "/>
    <s v="delivered"/>
    <x v="0"/>
    <d v="2018-03-17T19:07:43"/>
    <d v="2018-03-20T03:10:42"/>
    <d v="2018-03-22T20:32:22"/>
    <d v="2018-03-28T21:09:06"/>
    <d v="2018-04-05T00:00:00"/>
    <s v="PR"/>
    <s v="Brazil"/>
    <s v="PR Brazil"/>
  </r>
  <r>
    <s v="613642e8ff12626da63befddef26efa4"/>
    <s v="e45f291e6c2b5aeff4858a3bd9a59fe7                                                                                                                      "/>
    <s v="delivered"/>
    <x v="1"/>
    <d v="2017-03-01T10:50:52"/>
    <d v="2017-03-03T02:15:47"/>
    <d v="2017-03-03T12:30:26"/>
    <d v="2017-03-08T16:35:16"/>
    <d v="2017-03-20T00:00:00"/>
    <s v="SP"/>
    <s v="Brazil"/>
    <s v="SP Brazil"/>
  </r>
  <r>
    <s v="74b9959056734d2fa68d5570ea482664"/>
    <s v="f8fe44962522b924e8ec219034dfe81a                                                                                                                      "/>
    <s v="delivered"/>
    <x v="0"/>
    <d v="2018-01-15T23:24:52"/>
    <d v="2018-01-15T23:37:21"/>
    <d v="2018-01-17T22:21:30"/>
    <d v="2018-01-27T14:48:53"/>
    <d v="2018-02-14T00:00:00"/>
    <s v="MG"/>
    <s v="Brazil"/>
    <s v="MG Brazil"/>
  </r>
  <r>
    <s v="ab459ccd2e24ef6d6390517c8b9809a4"/>
    <s v="fe510f4e4c3ea978c714418b91049d9e                                                                                                                      "/>
    <s v="delivered"/>
    <x v="1"/>
    <d v="2017-09-19T22:26:27"/>
    <d v="2017-09-21T02:45:51"/>
    <d v="2017-09-22T16:27:42"/>
    <d v="2017-10-02T22:45:44"/>
    <d v="2017-10-19T00:00:00"/>
    <s v="RS"/>
    <s v="Brazil"/>
    <s v="RS Brazil"/>
  </r>
  <r>
    <s v="a153ab048aac6f31d89d76a66bb0112b"/>
    <s v="1819b150ea6eebb9ab2aff49b8c2d01a                                                                                                                      "/>
    <s v="delivered"/>
    <x v="0"/>
    <d v="2018-03-20T17:27:50"/>
    <d v="2018-03-20T17:51:05"/>
    <d v="2018-03-22T21:18:55"/>
    <d v="2018-04-05T17:22:29"/>
    <d v="2018-04-11T00:00:00"/>
    <s v="SP"/>
    <s v="Brazil"/>
    <s v="SP Brazil"/>
  </r>
  <r>
    <s v="6eafb3047f5d0c7cadeec9d129f0e4d0"/>
    <s v="40915d2aa40e340e13b8635cf59048d3                                                                                                                      "/>
    <s v="delivered"/>
    <x v="0"/>
    <d v="2018-08-26T21:55:14"/>
    <d v="2018-08-26T22:10:24"/>
    <d v="2018-08-28T14:47:00"/>
    <d v="2018-08-30T01:41:43"/>
    <d v="2018-09-06T00:00:00"/>
    <s v="RS"/>
    <s v="Brazil"/>
    <s v="RS Brazil"/>
  </r>
  <r>
    <s v="eeed74d6d3ce08beef12a41652dfc03d"/>
    <s v="7991bedd6132df109af2d9735ccde51b                                                                                                                      "/>
    <s v="delivered"/>
    <x v="1"/>
    <d v="2017-10-07T17:11:22"/>
    <d v="2017-10-07T17:24:57"/>
    <d v="2017-10-10T16:03:18"/>
    <d v="2017-10-17T23:42:26"/>
    <d v="2017-11-06T00:00:00"/>
    <s v="MG"/>
    <s v="Brazil"/>
    <s v="MG Brazil"/>
  </r>
  <r>
    <s v="e7ea0f8156614d3c1bb279fa70085e85"/>
    <s v="183394fbd1542699bb95665e6347955b                                                                                                                      "/>
    <s v="delivered"/>
    <x v="1"/>
    <d v="2017-06-13T11:58:49"/>
    <d v="2017-06-13T15:32:49"/>
    <d v="2017-06-13T15:36:45"/>
    <d v="2017-06-17T11:57:51"/>
    <d v="2017-06-27T00:00:00"/>
    <s v="SP"/>
    <s v="Brazil"/>
    <s v="SP Brazil"/>
  </r>
  <r>
    <s v="dcae1a4fbc7d4b516388c70ee2cb9cd0"/>
    <s v="fe49969f691a19b92762d85744ec8226                                                                                                                      "/>
    <s v="delivered"/>
    <x v="1"/>
    <d v="2017-07-18T20:04:25"/>
    <d v="2017-07-18T20:15:15"/>
    <d v="2017-07-19T12:12:10"/>
    <d v="2017-07-24T18:17:48"/>
    <d v="2017-08-09T00:00:00"/>
    <s v="RJ"/>
    <s v="Brazil"/>
    <s v="RJ Brazil"/>
  </r>
  <r>
    <s v="7097d0ede6ff53506d935488dbe68d0e"/>
    <s v="f18c9c2c743235c954d20b22db99addd                                                                                                                      "/>
    <s v="delivered"/>
    <x v="0"/>
    <d v="2018-03-01T17:28:28"/>
    <d v="2018-03-01T18:09:41"/>
    <d v="2018-03-02T21:46:37"/>
    <d v="2018-03-05T20:13:15"/>
    <d v="2018-03-13T00:00:00"/>
    <s v="SP"/>
    <s v="Brazil"/>
    <s v="SP Brazil"/>
  </r>
  <r>
    <s v="fe2acdc8b73107a92358adf3005a5433"/>
    <s v="3f164ed2911cd505baca4a985fa57fcf                                                                                                                      "/>
    <s v="delivered"/>
    <x v="1"/>
    <d v="2017-09-02T21:37:22"/>
    <d v="2017-09-02T21:50:24"/>
    <d v="2017-09-05T15:18:34"/>
    <d v="2017-09-08T18:12:57"/>
    <d v="2017-09-22T00:00:00"/>
    <s v="SP"/>
    <s v="Brazil"/>
    <s v="SP Brazil"/>
  </r>
  <r>
    <s v="befa6a368509da9057c98129af8321d1"/>
    <s v="60b2dc4d4414526a06f5fe22755855b5                                                                                                                      "/>
    <s v="delivered"/>
    <x v="0"/>
    <d v="2018-03-31T11:59:29"/>
    <d v="2018-03-31T12:10:18"/>
    <d v="2018-04-04T20:43:38"/>
    <d v="2018-04-09T19:08:27"/>
    <d v="2018-04-23T00:00:00"/>
    <s v="SP"/>
    <s v="Brazil"/>
    <s v="SP Brazil"/>
  </r>
  <r>
    <s v="c93fec125b9d71dea70c1fd543683ef3"/>
    <s v="abd5239bc1c0c611f80ef3c3d2e6ae9d                                                                                                                      "/>
    <s v="delivered"/>
    <x v="0"/>
    <d v="2018-07-24T23:07:46"/>
    <d v="2018-07-26T03:05:13"/>
    <d v="2018-07-31T14:24:00"/>
    <d v="2018-08-20T13:08:51"/>
    <d v="2018-08-29T00:00:00"/>
    <s v="RO"/>
    <s v="Brazil"/>
    <s v="RO Brazil"/>
  </r>
  <r>
    <s v="e9f0c4fe73c293e664edaa5e8a9b04eb"/>
    <s v="5bc63bfa9fad976413b01b4b6d3f2874                                                                                                                      "/>
    <s v="delivered"/>
    <x v="1"/>
    <d v="2017-03-19T22:05:51"/>
    <d v="2017-03-19T22:05:51"/>
    <d v="2017-03-21T11:29:44"/>
    <d v="2017-03-29T11:28:05"/>
    <d v="2017-04-19T00:00:00"/>
    <s v="BA"/>
    <s v="Brazil"/>
    <s v="BA Brazil"/>
  </r>
  <r>
    <s v="962d7424fa1ac4663ef72969ce322fd8"/>
    <s v="9c92386cbe5876b71907d3bc7a17a6df                                                                                                                      "/>
    <s v="delivered"/>
    <x v="0"/>
    <d v="2018-01-18T14:29:05"/>
    <d v="2018-01-20T09:10:52"/>
    <d v="2018-01-26T09:32:46"/>
    <d v="2018-01-30T18:57:02"/>
    <d v="2018-02-21T00:00:00"/>
    <s v="SP"/>
    <s v="Brazil"/>
    <s v="SP Brazil"/>
  </r>
  <r>
    <s v="b6e98ad9c6e0c58c16cd60eafd17c2f3"/>
    <s v="97375563baa137812bfe0f2b2131fe86                                                                                                                      "/>
    <s v="delivered"/>
    <x v="1"/>
    <d v="2017-08-13T21:47:21"/>
    <d v="2017-08-13T22:04:09"/>
    <d v="2017-08-17T21:23:39"/>
    <d v="2017-09-01T18:03:33"/>
    <d v="2017-09-08T00:00:00"/>
    <s v="RS"/>
    <s v="Brazil"/>
    <s v="RS Brazil"/>
  </r>
  <r>
    <s v="911a1257a699f1b61ec55aa88eace3bd"/>
    <s v="295b66076a7255133bdc1adbb056162e                                                                                                                      "/>
    <s v="delivered"/>
    <x v="1"/>
    <d v="2017-12-02T03:45:01"/>
    <d v="2017-12-02T03:58:26"/>
    <d v="2017-12-06T21:41:56"/>
    <d v="2017-12-21T17:38:34"/>
    <d v="2018-01-05T00:00:00"/>
    <s v="RS"/>
    <s v="Brazil"/>
    <s v="RS Brazil"/>
  </r>
  <r>
    <s v="dac20199c3b53e630f19bf3dc1744bba"/>
    <s v="03326ac6bdb11c844b82c85df77525cb                                                                                                                      "/>
    <s v="delivered"/>
    <x v="1"/>
    <d v="2017-12-01T08:41:02"/>
    <d v="2017-12-01T11:31:23"/>
    <d v="2017-12-05T22:56:55"/>
    <d v="2018-01-12T20:59:18"/>
    <d v="2018-01-08T00:00:00"/>
    <s v="RN"/>
    <s v="Brazil"/>
    <s v="RN Brazil"/>
  </r>
  <r>
    <s v="9fa34daa1767b075c5a2490c9e8b403e"/>
    <s v="f8800c3575e2aacb856af1b2b8745e0b                                                                                                                      "/>
    <s v="delivered"/>
    <x v="1"/>
    <d v="2017-05-22T19:46:08"/>
    <d v="2017-05-22T19:55:08"/>
    <d v="2017-05-23T10:38:00"/>
    <d v="2017-05-30T15:37:38"/>
    <d v="2017-06-22T00:00:00"/>
    <s v="DF"/>
    <s v="Brazil"/>
    <s v="DF Brazil"/>
  </r>
  <r>
    <s v="52c8fe0f0dc37807e452b5f695c2eb77"/>
    <s v="e02193584f54356ced74568c39966cdd                                                                                                                      "/>
    <s v="delivered"/>
    <x v="1"/>
    <d v="2017-12-14T21:08:59"/>
    <d v="2017-12-14T21:38:36"/>
    <d v="2017-12-15T19:57:43"/>
    <d v="2017-12-23T18:39:03"/>
    <d v="2018-01-10T00:00:00"/>
    <s v="SP"/>
    <s v="Brazil"/>
    <s v="SP Brazil"/>
  </r>
  <r>
    <s v="01dd288e8605af239a3a35e550e89235"/>
    <s v="0a88fe358661f9b9cd87d419e7bffcdd                                                                                                                      "/>
    <s v="delivered"/>
    <x v="1"/>
    <d v="2017-07-26T07:51:14"/>
    <d v="2017-07-26T08:05:22"/>
    <d v="2017-07-26T20:39:54"/>
    <d v="2017-07-31T16:26:49"/>
    <d v="2017-08-21T00:00:00"/>
    <s v="SP"/>
    <s v="Brazil"/>
    <s v="SP Brazil"/>
  </r>
  <r>
    <s v="6618ba440a8c54ff6e7dfcf5c7300265"/>
    <s v="38d52de4844d8632a80ebf998942116c                                                                                                                      "/>
    <s v="delivered"/>
    <x v="1"/>
    <d v="2017-05-27T19:51:58"/>
    <d v="2017-05-28T20:02:37"/>
    <d v="2017-05-30T15:26:51"/>
    <d v="2017-06-02T15:19:08"/>
    <d v="2017-06-27T00:00:00"/>
    <s v="SP"/>
    <s v="Brazil"/>
    <s v="SP Brazil"/>
  </r>
  <r>
    <s v="b85337255e10104e080de3910e8a3cd7"/>
    <s v="192f8a34932921270eeae48aa340ee52                                                                                                                      "/>
    <s v="delivered"/>
    <x v="1"/>
    <d v="2017-06-11T20:03:06"/>
    <d v="2017-06-11T20:15:08"/>
    <d v="2017-06-12T14:56:49"/>
    <d v="2017-06-22T13:02:54"/>
    <d v="2017-07-11T00:00:00"/>
    <s v="BA"/>
    <s v="Brazil"/>
    <s v="BA Brazil"/>
  </r>
  <r>
    <s v="617ac8c25042d947ab469129213fa435"/>
    <s v="2ad205cfba7e191089b244afc271ffc7                                                                                                                      "/>
    <s v="delivered"/>
    <x v="0"/>
    <d v="2018-05-14T19:05:26"/>
    <d v="2018-05-16T03:15:12"/>
    <d v="2018-05-16T16:32:00"/>
    <d v="2018-05-19T13:38:49"/>
    <d v="2018-05-30T00:00:00"/>
    <s v="SP"/>
    <s v="Brazil"/>
    <s v="SP Brazil"/>
  </r>
  <r>
    <s v="dd16e5eb87375ae00ddc33be8f099ba8"/>
    <s v="1b6437c30473929367a4bff8dd3ab77a                                                                                                                      "/>
    <s v="delivered"/>
    <x v="1"/>
    <d v="2017-11-01T16:34:52"/>
    <d v="2017-11-01T17:31:14"/>
    <d v="2017-11-03T20:48:52"/>
    <d v="2017-11-10T18:58:45"/>
    <d v="2017-11-28T00:00:00"/>
    <s v="RJ"/>
    <s v="Brazil"/>
    <s v="RJ Brazil"/>
  </r>
  <r>
    <s v="9d08114eba8cc347f5073bc95311a728"/>
    <s v="923658690a8fa2d7cf18e3e9937f9e40                                                                                                                      "/>
    <s v="delivered"/>
    <x v="0"/>
    <d v="2018-02-12T23:47:54"/>
    <d v="2018-02-13T00:08:04"/>
    <d v="2018-02-16T00:05:07"/>
    <d v="2018-02-21T20:18:10"/>
    <d v="2018-03-21T00:00:00"/>
    <s v="MG"/>
    <s v="Brazil"/>
    <s v="MG Brazil"/>
  </r>
  <r>
    <s v="c7c3a00f3958f5ce595a95a1a98672fa"/>
    <s v="da5faf362ea5bf19120d84fa6e8cec46                                                                                                                      "/>
    <s v="delivered"/>
    <x v="1"/>
    <d v="2017-08-06T15:41:18"/>
    <d v="2017-08-06T15:55:17"/>
    <d v="2017-08-08T18:42:50"/>
    <d v="2017-08-11T22:10:47"/>
    <d v="2017-08-25T00:00:00"/>
    <s v="SP"/>
    <s v="Brazil"/>
    <s v="SP Brazil"/>
  </r>
  <r>
    <s v="3db26f82a9173b4f87df15e4b6028954"/>
    <s v="56535b8fdcf51ee5d387b24cfc71e5aa                                                                                                                      "/>
    <s v="delivered"/>
    <x v="0"/>
    <d v="2018-06-05T16:32:04"/>
    <d v="2018-06-07T03:12:14"/>
    <d v="2018-06-18T10:12:00"/>
    <d v="2018-06-28T09:08:31"/>
    <d v="2018-07-19T00:00:00"/>
    <s v="PI"/>
    <s v="Brazil"/>
    <s v="PI Brazil"/>
  </r>
  <r>
    <s v="6e941cee87f8cc0796ccab300f9afc90"/>
    <s v="43637cfdbe878616b3930aa886f7fc0a                                                                                                                      "/>
    <s v="delivered"/>
    <x v="1"/>
    <d v="2017-12-27T10:47:25"/>
    <d v="2017-12-29T02:09:49"/>
    <d v="2018-01-02T21:45:49"/>
    <d v="2018-01-06T14:09:46"/>
    <d v="2018-01-22T00:00:00"/>
    <s v="SP"/>
    <s v="Brazil"/>
    <s v="SP Brazil"/>
  </r>
  <r>
    <s v="7b6e1f2c12c784e2ddc7c71547cb6502"/>
    <s v="05a6f2e172618604c3724bd8f9609d23                                                                                                                      "/>
    <s v="delivered"/>
    <x v="0"/>
    <d v="2018-05-03T10:01:02"/>
    <d v="2018-05-03T10:56:56"/>
    <d v="2018-05-03T15:11:00"/>
    <d v="2018-05-04T19:05:42"/>
    <d v="2018-05-18T00:00:00"/>
    <s v="SP"/>
    <s v="Brazil"/>
    <s v="SP Brazil"/>
  </r>
  <r>
    <s v="aabe36f3706e352ac62dcb1caa6d9d79"/>
    <s v="9e2fbf49702bad5716487f79ee40b2a7                                                                                                                      "/>
    <s v="delivered"/>
    <x v="0"/>
    <d v="2018-02-07T20:53:32"/>
    <d v="2018-02-07T22:00:39"/>
    <d v="2018-02-08T20:08:55"/>
    <d v="2018-02-19T18:26:04"/>
    <d v="2018-03-08T00:00:00"/>
    <s v="SP"/>
    <s v="Brazil"/>
    <s v="SP Brazil"/>
  </r>
  <r>
    <s v="e7cae8a5597c537df32f554f5b938de1"/>
    <s v="36122b844a5f69861decff38a343c58c                                                                                                                      "/>
    <s v="delivered"/>
    <x v="1"/>
    <d v="2017-11-26T12:53:03"/>
    <d v="2017-11-28T02:58:36"/>
    <d v="2017-11-29T18:56:57"/>
    <d v="2017-12-01T21:19:17"/>
    <d v="2017-12-11T00:00:00"/>
    <s v="SP"/>
    <s v="Brazil"/>
    <s v="SP Brazil"/>
  </r>
  <r>
    <s v="906fa2ba215b24e3888dc3f8c0950f78"/>
    <s v="3ee82f4a953ea7f018f21457044917f3                                                                                                                      "/>
    <s v="delivered"/>
    <x v="1"/>
    <d v="2017-07-15T19:04:37"/>
    <d v="2017-07-16T19:03:20"/>
    <d v="2017-07-18T13:29:35"/>
    <d v="2017-07-26T10:38:21"/>
    <d v="2017-08-14T00:00:00"/>
    <s v="RS"/>
    <s v="Brazil"/>
    <s v="RS Brazil"/>
  </r>
  <r>
    <s v="a6b52290e2cab59e8e7c8382eef9e523"/>
    <s v="cbd53fe27a0d896fa630df7abf038203                                                                                                                      "/>
    <s v="delivered"/>
    <x v="0"/>
    <d v="2018-04-22T13:59:28"/>
    <d v="2018-04-24T19:04:50"/>
    <d v="2018-04-23T19:48:19"/>
    <d v="2018-04-30T17:33:08"/>
    <d v="2018-06-04T00:00:00"/>
    <s v="RJ"/>
    <s v="Brazil"/>
    <s v="RJ Brazil"/>
  </r>
  <r>
    <s v="9ce40c402845819d3d1c88eb10a41e4a"/>
    <s v="a86314eff3e69dc24f43d56010778157                                                                                                                      "/>
    <s v="delivered"/>
    <x v="1"/>
    <d v="2017-09-05T15:11:47"/>
    <d v="2017-09-05T15:24:21"/>
    <d v="2017-09-06T14:32:16"/>
    <d v="2017-09-11T17:43:47"/>
    <d v="2017-09-18T00:00:00"/>
    <s v="SP"/>
    <s v="Brazil"/>
    <s v="SP Brazil"/>
  </r>
  <r>
    <s v="2fd592f3553f88b7489e09179c93f261"/>
    <s v="13f798d5b61ca9fbce91d7d2732080b1                                                                                                                      "/>
    <s v="delivered"/>
    <x v="1"/>
    <d v="2017-10-06T08:55:04"/>
    <d v="2017-10-07T02:35:24"/>
    <d v="2017-10-09T16:25:06"/>
    <d v="2017-10-13T17:54:43"/>
    <d v="2017-10-30T00:00:00"/>
    <s v="SP"/>
    <s v="Brazil"/>
    <s v="SP Brazil"/>
  </r>
  <r>
    <s v="cfc586211a3ab93809e258acf7eaf737"/>
    <s v="37b4b98de348ee99450bbebe89300c28                                                                                                                      "/>
    <s v="delivered"/>
    <x v="1"/>
    <d v="2017-12-12T12:10:31"/>
    <d v="2017-12-12T13:02:23"/>
    <d v="2017-12-14T02:10:21"/>
    <d v="2018-01-03T15:32:53"/>
    <d v="2018-01-16T00:00:00"/>
    <s v="RS"/>
    <s v="Brazil"/>
    <s v="RS Brazil"/>
  </r>
  <r>
    <s v="234d54f2c7e5f1b3fa99a853ee8a6211"/>
    <s v="d1692429b72bdc73587f97f6815f6f71                                                                                                                      "/>
    <s v="delivered"/>
    <x v="0"/>
    <d v="2018-06-22T13:34:48"/>
    <d v="2018-06-23T13:45:18"/>
    <d v="2018-06-25T12:59:00"/>
    <d v="2018-07-10T13:28:32"/>
    <d v="2018-07-24T00:00:00"/>
    <s v="RS"/>
    <s v="Brazil"/>
    <s v="RS Brazil"/>
  </r>
  <r>
    <s v="f8ec8327ce5365e4a103b8a6a41841de"/>
    <s v="f0f6699433edca6bbabe571ee635340e                                                                                                                      "/>
    <s v="delivered"/>
    <x v="0"/>
    <d v="2018-06-14T16:03:52"/>
    <d v="2018-06-15T02:58:50"/>
    <d v="2018-06-19T12:09:00"/>
    <d v="2018-06-20T14:08:50"/>
    <d v="2018-06-26T00:00:00"/>
    <s v="SP"/>
    <s v="Brazil"/>
    <s v="SP Brazil"/>
  </r>
  <r>
    <s v="b446fd5e2b89b4ea9f610815cb707bc3"/>
    <s v="b775ec8e7c741faec597b40988848e05                                                                                                                      "/>
    <s v="delivered"/>
    <x v="0"/>
    <d v="2018-08-02T19:00:27"/>
    <d v="2018-08-02T19:15:11"/>
    <d v="2018-08-06T08:27:00"/>
    <d v="2018-08-10T19:38:36"/>
    <d v="2018-08-21T00:00:00"/>
    <s v="SP"/>
    <s v="Brazil"/>
    <s v="SP Brazil"/>
  </r>
  <r>
    <s v="f22aed5c774f9d70037e26c5a4b691bd"/>
    <s v="c1aaf0e0e10e85bae38f799abe25e88b                                                                                                                      "/>
    <s v="delivered"/>
    <x v="1"/>
    <d v="2017-03-09T10:24:00"/>
    <d v="2017-03-09T10:24:00"/>
    <d v="2017-03-10T09:13:51"/>
    <d v="2017-03-15T11:37:53"/>
    <d v="2017-03-30T00:00:00"/>
    <s v="MG"/>
    <s v="Brazil"/>
    <s v="MG Brazil"/>
  </r>
  <r>
    <s v="aef772050dbf72333f86812f5b2b7921"/>
    <s v="c6686d0baf735d0f767b456e910c7a9e                                                                                                                      "/>
    <s v="delivered"/>
    <x v="1"/>
    <d v="2017-05-19T23:44:08"/>
    <d v="2017-05-23T03:45:16"/>
    <d v="2017-05-24T11:42:01"/>
    <d v="2017-05-31T17:39:58"/>
    <d v="2017-06-20T00:00:00"/>
    <s v="RJ"/>
    <s v="Brazil"/>
    <s v="RJ Brazil"/>
  </r>
  <r>
    <s v="4a8dd75d2cdd9cb708636e1aa5a1bb29"/>
    <s v="b13e22ce02ce3538542c89fa6d25ed79                                                                                                                      "/>
    <s v="delivered"/>
    <x v="0"/>
    <d v="2018-02-24T20:54:13"/>
    <d v="2018-02-24T21:28:11"/>
    <d v="2018-03-06T20:51:55"/>
    <d v="2018-03-15T16:41:14"/>
    <d v="2018-03-21T00:00:00"/>
    <s v="MG"/>
    <s v="Brazil"/>
    <s v="MG Brazil"/>
  </r>
  <r>
    <s v="a949114fa0f52e4e6f29d71235868783"/>
    <s v="2b91c0e00db628c7f3f8f581ebd9c4e6                                                                                                                      "/>
    <s v="delivered"/>
    <x v="0"/>
    <d v="2018-02-11T00:55:34"/>
    <d v="2018-02-11T02:09:06"/>
    <d v="2018-02-16T17:16:13"/>
    <d v="2018-03-02T00:38:44"/>
    <d v="2018-03-12T00:00:00"/>
    <s v="RJ"/>
    <s v="Brazil"/>
    <s v="RJ Brazil"/>
  </r>
  <r>
    <s v="7ec00b7266a2e8826ba86a7509fb7939"/>
    <s v="f6920373a8a14434f959e893a803a48d                                                                                                                      "/>
    <s v="delivered"/>
    <x v="0"/>
    <d v="2018-06-28T09:27:34"/>
    <d v="2018-06-28T09:51:09"/>
    <d v="2018-07-02T14:22:00"/>
    <d v="2018-07-05T18:56:39"/>
    <d v="2018-07-27T00:00:00"/>
    <s v="SP"/>
    <s v="Brazil"/>
    <s v="SP Brazil"/>
  </r>
  <r>
    <s v="7dfff541b2a848ecb18ceb83d02bfa6a"/>
    <s v="5510a0757de57b34e27fd23c1942793a                                                                                                                      "/>
    <s v="canceled"/>
    <x v="0"/>
    <d v="2018-03-23T13:44:28"/>
    <m/>
    <m/>
    <m/>
    <d v="2018-04-11T00:00:00"/>
    <s v="SP"/>
    <s v="Brazil"/>
    <s v="SP Brazil"/>
  </r>
  <r>
    <s v="1af2f4aed1b8812719266b0a8f496c51"/>
    <s v="2b6d4b977adc3032007a434c6624d4e2                                                                                                                      "/>
    <s v="delivered"/>
    <x v="0"/>
    <d v="2018-08-20T11:32:31"/>
    <d v="2018-08-20T15:11:40"/>
    <d v="2018-08-21T13:35:00"/>
    <d v="2018-08-28T17:56:36"/>
    <d v="2018-09-18T00:00:00"/>
    <s v="RS"/>
    <s v="Brazil"/>
    <s v="RS Brazil"/>
  </r>
  <r>
    <s v="b0b3fdb18ad67062364d7717801e7276"/>
    <s v="bbb7b12bdc6176961cf2771aa1ffb6f2                                                                                                                      "/>
    <s v="delivered"/>
    <x v="1"/>
    <d v="2017-12-14T19:49:04"/>
    <d v="2017-12-14T19:56:29"/>
    <d v="2017-12-15T16:13:24"/>
    <d v="2017-12-20T17:22:24"/>
    <d v="2018-01-03T00:00:00"/>
    <s v="RJ"/>
    <s v="Brazil"/>
    <s v="RJ Brazil"/>
  </r>
  <r>
    <s v="26466061ecf0630db081aea8581b871b"/>
    <s v="c278d9844e8b4f2dfa6edaea27845e8d                                                                                                                      "/>
    <s v="delivered"/>
    <x v="0"/>
    <d v="2018-06-05T18:50:22"/>
    <d v="2018-06-05T19:13:40"/>
    <d v="2018-06-07T14:41:00"/>
    <d v="2018-06-14T15:55:33"/>
    <d v="2018-07-04T00:00:00"/>
    <s v="MG"/>
    <s v="Brazil"/>
    <s v="MG Brazil"/>
  </r>
  <r>
    <s v="6582b7b59ad963f7a510455fb9185d1b"/>
    <s v="719e9763c8714da3c5a628d3de455ae8                                                                                                                      "/>
    <s v="delivered"/>
    <x v="1"/>
    <d v="2017-06-17T18:28:30"/>
    <d v="2017-06-17T18:42:39"/>
    <d v="2017-06-19T21:14:50"/>
    <d v="2017-06-23T13:22:24"/>
    <d v="2017-07-10T00:00:00"/>
    <s v="SP"/>
    <s v="Brazil"/>
    <s v="SP Brazil"/>
  </r>
  <r>
    <s v="dbf9ee18eee818b5030fddb6302c4f37"/>
    <s v="a8b20d79ce2761a5a6dcc7055ba79d87                                                                                                                      "/>
    <s v="delivered"/>
    <x v="1"/>
    <d v="2017-03-13T20:48:35"/>
    <d v="2017-03-13T20:48:35"/>
    <d v="2017-03-14T08:06:48"/>
    <d v="2017-03-26T10:45:04"/>
    <d v="2017-04-03T00:00:00"/>
    <s v="SP"/>
    <s v="Brazil"/>
    <s v="SP Brazil"/>
  </r>
  <r>
    <s v="a5bc722e653d42e3c7e1404d4779f19d"/>
    <s v="6ad49c06783cc69b736c128ca0b4ad49                                                                                                                      "/>
    <s v="delivered"/>
    <x v="0"/>
    <d v="2018-06-18T14:07:12"/>
    <d v="2018-06-18T14:35:51"/>
    <d v="2018-06-20T12:37:00"/>
    <d v="2018-06-26T13:04:25"/>
    <d v="2018-07-12T00:00:00"/>
    <s v="SC"/>
    <s v="Brazil"/>
    <s v="SC Brazil"/>
  </r>
  <r>
    <s v="fee9afa24ed743a26803c4d03e8ba5e1"/>
    <s v="48537cbd0f029e9e9fbe57a086017ba1                                                                                                                      "/>
    <s v="delivered"/>
    <x v="1"/>
    <d v="2017-12-29T22:22:01"/>
    <d v="2017-12-30T22:12:27"/>
    <d v="2018-01-03T17:49:57"/>
    <d v="2018-01-09T19:58:49"/>
    <d v="2018-01-22T00:00:00"/>
    <s v="SP"/>
    <s v="Brazil"/>
    <s v="SP Brazil"/>
  </r>
  <r>
    <s v="5e15bf5197c40a5c6b4e94cc0ac12360"/>
    <s v="e8574ecef660b3109727ea82d01740a2                                                                                                                      "/>
    <s v="delivered"/>
    <x v="1"/>
    <d v="2017-05-23T00:13:28"/>
    <d v="2017-05-23T01:05:13"/>
    <d v="2017-05-24T13:49:52"/>
    <d v="2017-06-02T10:16:03"/>
    <d v="2017-06-14T00:00:00"/>
    <s v="RJ"/>
    <s v="Brazil"/>
    <s v="RJ Brazil"/>
  </r>
  <r>
    <s v="aec156801075fbdb57c614c4f69d2695"/>
    <s v="e86338a2d7659e6794a36622cf6d8cbf                                                                                                                      "/>
    <s v="delivered"/>
    <x v="1"/>
    <d v="2017-08-27T19:25:41"/>
    <d v="2017-08-27T19:35:23"/>
    <d v="2017-08-28T12:29:17"/>
    <d v="2017-09-04T18:56:26"/>
    <d v="2017-09-15T00:00:00"/>
    <s v="SP"/>
    <s v="Brazil"/>
    <s v="SP Brazil"/>
  </r>
  <r>
    <s v="4fe6e6eee2e643359d66860e9954cb84"/>
    <s v="448fa305155e5a7e114440aa71143832                                                                                                                      "/>
    <s v="delivered"/>
    <x v="1"/>
    <d v="2017-03-13T21:30:52"/>
    <d v="2017-03-13T21:30:52"/>
    <d v="2017-03-16T14:47:25"/>
    <d v="2017-03-28T12:36:09"/>
    <d v="2017-04-03T00:00:00"/>
    <s v="SC"/>
    <s v="Brazil"/>
    <s v="SC Brazil"/>
  </r>
  <r>
    <s v="8791e495e7f1b8d77696f42ff295d945"/>
    <s v="d98d984f06ada593e263ff7cb810d798                                                                                                                      "/>
    <s v="delivered"/>
    <x v="0"/>
    <d v="2018-03-04T22:43:52"/>
    <d v="2018-03-04T22:55:39"/>
    <d v="2018-03-10T00:08:45"/>
    <d v="2018-03-28T14:56:38"/>
    <d v="2018-03-27T00:00:00"/>
    <s v="GO"/>
    <s v="Brazil"/>
    <s v="GO Brazil"/>
  </r>
  <r>
    <s v="5f0b0782790ceb15a39a61c73e13df9b"/>
    <s v="fa7f8570497a9887509dbdafa8a9513e                                                                                                                      "/>
    <s v="delivered"/>
    <x v="1"/>
    <d v="2017-08-22T07:59:33"/>
    <d v="2017-08-23T02:51:14"/>
    <d v="2017-08-23T19:46:37"/>
    <d v="2017-08-24T19:28:45"/>
    <d v="2017-09-04T00:00:00"/>
    <s v="SP"/>
    <s v="Brazil"/>
    <s v="SP Brazil"/>
  </r>
  <r>
    <s v="ca8909b3f3d130ce4d68392541e91800"/>
    <s v="031124e0ea15f7bc530757fef9d35da5                                                                                                                      "/>
    <s v="delivered"/>
    <x v="0"/>
    <d v="2018-04-15T20:35:56"/>
    <d v="2018-04-15T20:51:52"/>
    <d v="2018-04-30T15:35:00"/>
    <d v="2018-05-02T15:41:49"/>
    <d v="2018-05-07T00:00:00"/>
    <s v="SP"/>
    <s v="Brazil"/>
    <s v="SP Brazil"/>
  </r>
  <r>
    <s v="81a3c1a0ea3b09bad9d4e0a6a3683f4e"/>
    <s v="e05bcc70a42c95be8c4ba141fc5830e2                                                                                                                      "/>
    <s v="delivered"/>
    <x v="1"/>
    <d v="2017-12-31T10:07:18"/>
    <d v="2017-12-31T10:14:30"/>
    <d v="2018-01-02T16:04:17"/>
    <d v="2018-01-04T17:38:35"/>
    <d v="2018-01-18T00:00:00"/>
    <s v="SP"/>
    <s v="Brazil"/>
    <s v="SP Brazil"/>
  </r>
  <r>
    <s v="5d44680d813424f9941feae7cc4cb12b"/>
    <s v="e172f3db7edcbb3a8de8fd4077a1be8b                                                                                                                      "/>
    <s v="delivered"/>
    <x v="0"/>
    <d v="2018-04-03T18:29:32"/>
    <d v="2018-04-03T18:49:53"/>
    <d v="2018-04-04T19:54:25"/>
    <d v="2018-04-06T19:14:21"/>
    <d v="2018-04-13T00:00:00"/>
    <s v="SP"/>
    <s v="Brazil"/>
    <s v="SP Brazil"/>
  </r>
  <r>
    <s v="bd83b6f65b3811546509a46108ba032a"/>
    <s v="cd44fe8fac60b5e17f76002aa97b2be7                                                                                                                      "/>
    <s v="delivered"/>
    <x v="1"/>
    <d v="2017-09-02T14:01:46"/>
    <d v="2017-09-02T14:15:11"/>
    <d v="2017-09-04T19:42:19"/>
    <d v="2017-09-08T21:04:00"/>
    <d v="2017-09-27T00:00:00"/>
    <s v="SP"/>
    <s v="Brazil"/>
    <s v="SP Brazil"/>
  </r>
  <r>
    <s v="e3a6058779988efb31c8de43676a8783"/>
    <s v="64efaeaf280d89a6f2a4134d2a677c87                                                                                                                      "/>
    <s v="delivered"/>
    <x v="0"/>
    <d v="2018-03-06T14:44:08"/>
    <d v="2018-03-06T14:55:59"/>
    <d v="2018-03-08T14:34:12"/>
    <d v="2018-03-13T21:41:46"/>
    <d v="2018-03-16T00:00:00"/>
    <s v="SP"/>
    <s v="Brazil"/>
    <s v="SP Brazil"/>
  </r>
  <r>
    <s v="e1010fc08b7bc6c1d8c94a956ead0140"/>
    <s v="97ed0aeab356413bf2d96d48e779b0d1                                                                                                                      "/>
    <s v="delivered"/>
    <x v="1"/>
    <d v="2017-11-29T13:36:01"/>
    <d v="2017-12-01T13:33:04"/>
    <d v="2017-12-04T20:52:56"/>
    <d v="2017-12-15T22:34:20"/>
    <d v="2017-12-27T00:00:00"/>
    <s v="RS"/>
    <s v="Brazil"/>
    <s v="RS Brazil"/>
  </r>
  <r>
    <s v="e1c1e7f914409797c3cf9d3bb9f93356"/>
    <s v="587cd029767db6468eb78ef30fbfef36                                                                                                                      "/>
    <s v="delivered"/>
    <x v="1"/>
    <d v="2017-09-16T12:02:17"/>
    <d v="2017-09-19T03:44:02"/>
    <d v="2017-09-19T19:12:32"/>
    <d v="2017-09-30T15:03:51"/>
    <d v="2017-10-16T00:00:00"/>
    <s v="PE"/>
    <s v="Brazil"/>
    <s v="PE Brazil"/>
  </r>
  <r>
    <s v="f2a634fd6829278af09d901f172f769f"/>
    <s v="f952ed83b5d1349c0e1cc315bd7c66a1                                                                                                                      "/>
    <s v="delivered"/>
    <x v="1"/>
    <d v="2017-03-29T23:37:15"/>
    <d v="2017-03-29T23:50:24"/>
    <d v="2017-03-30T12:01:35"/>
    <d v="2017-04-18T16:28:22"/>
    <d v="2017-05-02T00:00:00"/>
    <s v="PE"/>
    <s v="Brazil"/>
    <s v="PE Brazil"/>
  </r>
  <r>
    <s v="18dcad31c503873cc41e0ed48581b80c"/>
    <s v="edae9aa824f15c8806fd464af085ab00                                                                                                                      "/>
    <s v="delivered"/>
    <x v="1"/>
    <d v="2017-10-25T16:56:35"/>
    <d v="2017-10-25T17:35:18"/>
    <d v="2017-10-26T18:32:57"/>
    <d v="2017-10-27T14:40:10"/>
    <d v="2017-11-07T00:00:00"/>
    <s v="SP"/>
    <s v="Brazil"/>
    <s v="SP Brazil"/>
  </r>
  <r>
    <s v="28f07abcb98384e4f6999f70c7ff3d13"/>
    <s v="c5579007e4d4b4985957c919a7d40923                                                                                                                      "/>
    <s v="delivered"/>
    <x v="0"/>
    <d v="2018-01-22T21:53:53"/>
    <d v="2018-01-23T18:55:38"/>
    <d v="2018-01-31T20:22:39"/>
    <d v="2018-02-10T19:08:53"/>
    <d v="2018-02-06T00:00:00"/>
    <s v="SP"/>
    <s v="Brazil"/>
    <s v="SP Brazil"/>
  </r>
  <r>
    <s v="de5a57660fb17fcd0cb97f5874739ddd"/>
    <s v="9ad489cbfca3108732b7ab27822d27ae                                                                                                                      "/>
    <s v="delivered"/>
    <x v="1"/>
    <d v="2017-12-07T11:31:41"/>
    <d v="2017-12-07T15:01:27"/>
    <d v="2017-12-07T23:03:52"/>
    <d v="2017-12-13T16:57:58"/>
    <d v="2018-01-03T00:00:00"/>
    <s v="MG"/>
    <s v="Brazil"/>
    <s v="MG Brazil"/>
  </r>
  <r>
    <s v="a1453ee829c85db898c6fd3f26257869"/>
    <s v="d186aec9693a9d91e1330e198bfedb07                                                                                                                      "/>
    <s v="delivered"/>
    <x v="0"/>
    <d v="2018-07-21T22:35:58"/>
    <d v="2018-07-23T11:32:18"/>
    <d v="2018-07-25T08:11:00"/>
    <d v="2018-08-03T18:11:46"/>
    <d v="2018-08-20T00:00:00"/>
    <s v="RS"/>
    <s v="Brazil"/>
    <s v="RS Brazil"/>
  </r>
  <r>
    <s v="5ea205e81046bea9b90ad14ff700c7a3"/>
    <s v="1e85afbd5e188c31651496ecc7299f55                                                                                                                      "/>
    <s v="delivered"/>
    <x v="1"/>
    <d v="2017-09-28T15:30:58"/>
    <d v="2017-09-28T15:49:12"/>
    <d v="2017-09-29T15:06:59"/>
    <d v="2017-10-18T19:37:41"/>
    <d v="2017-10-26T00:00:00"/>
    <s v="BA"/>
    <s v="Brazil"/>
    <s v="BA Brazil"/>
  </r>
  <r>
    <s v="51122623ee1ccdaadbb6fcd95f077d8a"/>
    <s v="bfa4d52a5bd197fec9654daa897d31ff                                                                                                                      "/>
    <s v="delivered"/>
    <x v="0"/>
    <d v="2018-06-20T10:08:53"/>
    <d v="2018-06-20T10:44:04"/>
    <d v="2018-06-21T13:07:00"/>
    <d v="2018-06-25T18:21:46"/>
    <d v="2018-08-02T00:00:00"/>
    <s v="RJ"/>
    <s v="Brazil"/>
    <s v="RJ Brazil"/>
  </r>
  <r>
    <s v="7369ddd3164bb598080bcee19efcc482"/>
    <s v="ca964cdd8f4bf762b684016a0fc04648                                                                                                                      "/>
    <s v="delivered"/>
    <x v="1"/>
    <d v="2017-08-03T16:55:25"/>
    <d v="2017-08-03T17:15:21"/>
    <d v="2017-08-07T19:19:26"/>
    <d v="2017-08-21T17:26:50"/>
    <d v="2017-08-29T00:00:00"/>
    <s v="RJ"/>
    <s v="Brazil"/>
    <s v="RJ Brazil"/>
  </r>
  <r>
    <s v="eb9b354f1582c2c24333dc1eb187f47a"/>
    <s v="65da9d8be4d5288e06f7836851e93a6a                                                                                                                      "/>
    <s v="delivered"/>
    <x v="1"/>
    <d v="2017-12-09T08:16:28"/>
    <d v="2017-12-12T03:58:27"/>
    <d v="2017-12-14T22:18:21"/>
    <d v="2018-01-05T16:53:16"/>
    <d v="2018-01-11T00:00:00"/>
    <s v="GO"/>
    <s v="Brazil"/>
    <s v="GO Brazil"/>
  </r>
  <r>
    <s v="9192612efac0b1aa7021bdb29b2f96e3"/>
    <s v="7bf278be7f3c9dda45b95d5ec2e5f8f1                                                                                                                      "/>
    <s v="delivered"/>
    <x v="0"/>
    <d v="2018-01-23T18:34:37"/>
    <d v="2018-01-23T18:55:39"/>
    <d v="2018-01-24T20:41:55"/>
    <d v="2018-01-26T16:05:44"/>
    <d v="2018-02-08T00:00:00"/>
    <s v="SP"/>
    <s v="Brazil"/>
    <s v="SP Brazil"/>
  </r>
  <r>
    <s v="e2f55ffa361f22212fa093de97e60fec"/>
    <s v="09277ee4061f1343433859dcdbd838de                                                                                                                      "/>
    <s v="delivered"/>
    <x v="0"/>
    <d v="2018-08-03T13:46:47"/>
    <d v="2018-08-04T12:30:13"/>
    <d v="2018-08-07T16:54:00"/>
    <d v="2018-08-13T16:46:56"/>
    <d v="2018-08-08T00:00:00"/>
    <s v="SP"/>
    <s v="Brazil"/>
    <s v="SP Brazil"/>
  </r>
  <r>
    <s v="64ec5cf30ebdfb09f6c023919646545f"/>
    <s v="0ee225c7d86cc69c69f5ba43f36a3696                                                                                                                      "/>
    <s v="delivered"/>
    <x v="0"/>
    <d v="2018-07-13T13:55:49"/>
    <d v="2018-07-17T07:31:31"/>
    <d v="2018-07-17T11:29:00"/>
    <d v="2018-07-26T15:03:12"/>
    <d v="2018-08-08T00:00:00"/>
    <s v="MT"/>
    <s v="Brazil"/>
    <s v="MT Brazil"/>
  </r>
  <r>
    <s v="00ace652c8a5072670f30674e5f19844"/>
    <s v="8ef0a1cf31ce44185f0ee98fd976ef70                                                                                                                      "/>
    <s v="delivered"/>
    <x v="0"/>
    <d v="2018-01-19T00:35:45"/>
    <d v="2018-01-20T09:07:49"/>
    <d v="2018-01-31T16:44:05"/>
    <d v="2018-02-19T17:12:48"/>
    <d v="2018-03-06T00:00:00"/>
    <s v="MG"/>
    <s v="Brazil"/>
    <s v="MG Brazil"/>
  </r>
  <r>
    <s v="66b5056a7febb8679fd88a5b42d59b05"/>
    <s v="efacfd34542547c82d99fb77d0f545cf                                                                                                                      "/>
    <s v="delivered"/>
    <x v="1"/>
    <d v="2017-11-09T19:30:59"/>
    <d v="2017-11-09T19:50:44"/>
    <d v="2017-11-14T22:11:40"/>
    <d v="2017-11-24T00:02:26"/>
    <d v="2017-12-05T00:00:00"/>
    <s v="RJ"/>
    <s v="Brazil"/>
    <s v="RJ Brazil"/>
  </r>
  <r>
    <s v="57963763b600cf44a5b4c9da5fb4c3f7"/>
    <s v="dab78ef6a96537debc922fc35be7aeda                                                                                                                      "/>
    <s v="delivered"/>
    <x v="1"/>
    <d v="2017-03-24T21:17:29"/>
    <d v="2017-03-24T21:25:08"/>
    <d v="2017-03-29T12:49:46"/>
    <d v="2017-04-03T14:57:39"/>
    <d v="2017-04-25T00:00:00"/>
    <s v="RJ"/>
    <s v="Brazil"/>
    <s v="RJ Brazil"/>
  </r>
  <r>
    <s v="044406a115a855072a8e79d38f028a80"/>
    <s v="c2fd07c064da726f771496f47be85d7f                                                                                                                      "/>
    <s v="delivered"/>
    <x v="1"/>
    <d v="2017-08-01T11:04:50"/>
    <d v="2017-08-02T03:04:31"/>
    <d v="2017-08-03T15:13:21"/>
    <d v="2017-08-10T17:34:49"/>
    <d v="2017-08-28T00:00:00"/>
    <s v="RS"/>
    <s v="Brazil"/>
    <s v="RS Brazil"/>
  </r>
  <r>
    <s v="9bbd8492ba2666b178725e2bfc1a8349"/>
    <s v="83d502e64b7cdcd4c495052a72ff6d20                                                                                                                      "/>
    <s v="delivered"/>
    <x v="0"/>
    <d v="2018-02-19T08:59:21"/>
    <d v="2018-02-19T09:15:28"/>
    <d v="2018-02-19T21:37:10"/>
    <d v="2018-03-09T14:45:28"/>
    <d v="2018-03-19T00:00:00"/>
    <s v="MG"/>
    <s v="Brazil"/>
    <s v="MG Brazil"/>
  </r>
  <r>
    <s v="f94344586ac6663aabd08cbb1381e347"/>
    <s v="8ff02d450ba93882e5d0277f2fdc8727                                                                                                                      "/>
    <s v="delivered"/>
    <x v="0"/>
    <d v="2018-04-20T20:14:26"/>
    <d v="2018-04-24T18:37:31"/>
    <d v="2018-04-25T14:47:00"/>
    <d v="2018-05-02T20:52:14"/>
    <d v="2018-05-21T00:00:00"/>
    <s v="GO"/>
    <s v="Brazil"/>
    <s v="GO Brazil"/>
  </r>
  <r>
    <s v="4750713fdb6d170de81aa2c130a28887"/>
    <s v="13c475ce9e903abde667dce845003c11                                                                                                                      "/>
    <s v="delivered"/>
    <x v="1"/>
    <d v="2017-12-07T20:06:56"/>
    <d v="2017-12-07T20:17:26"/>
    <d v="2017-12-08T17:56:54"/>
    <d v="2017-12-18T23:12:27"/>
    <d v="2018-01-02T00:00:00"/>
    <s v="SP"/>
    <s v="Brazil"/>
    <s v="SP Brazil"/>
  </r>
  <r>
    <s v="ee7f3ec19dc1fa90d0ee6316dffbfab9"/>
    <s v="069cc8646fca6d760e049d8a4bc0c334                                                                                                                      "/>
    <s v="delivered"/>
    <x v="1"/>
    <d v="2017-09-21T21:50:37"/>
    <d v="2017-09-21T22:46:53"/>
    <d v="2017-09-22T19:16:57"/>
    <d v="2017-09-26T21:05:37"/>
    <d v="2017-10-13T00:00:00"/>
    <s v="SP"/>
    <s v="Brazil"/>
    <s v="SP Brazil"/>
  </r>
  <r>
    <s v="e57050216cdcbc40e35c8f5667f7806e"/>
    <s v="5c39546ec48df2747323d3356a6c4720                                                                                                                      "/>
    <s v="delivered"/>
    <x v="0"/>
    <d v="2018-07-19T21:25:31"/>
    <d v="2018-07-19T21:35:17"/>
    <d v="2018-07-20T14:59:00"/>
    <d v="2018-07-31T22:51:35"/>
    <d v="2018-08-06T00:00:00"/>
    <s v="GO"/>
    <s v="Brazil"/>
    <s v="GO Brazil"/>
  </r>
  <r>
    <s v="5fbe060397f6628f649ee4007f133ac2"/>
    <s v="0c61c4ef63f4af3d1947ae372c5eb9c7                                                                                                                      "/>
    <s v="delivered"/>
    <x v="0"/>
    <d v="2018-03-02T07:37:37"/>
    <d v="2018-03-03T07:30:30"/>
    <d v="2018-03-03T15:46:44"/>
    <d v="2018-03-13T20:12:51"/>
    <d v="2018-04-02T00:00:00"/>
    <s v="RS"/>
    <s v="Brazil"/>
    <s v="RS Brazil"/>
  </r>
  <r>
    <s v="0f30693cac68f8597594c35a1dc38a8e"/>
    <s v="9a667cf2c1f4d414eb5f05d55c22318f                                                                                                                      "/>
    <s v="delivered"/>
    <x v="0"/>
    <d v="2018-02-26T20:54:20"/>
    <d v="2018-02-26T21:09:09"/>
    <d v="2018-03-12T18:32:43"/>
    <d v="2018-03-30T00:11:00"/>
    <d v="2018-03-20T00:00:00"/>
    <s v="RS"/>
    <s v="Brazil"/>
    <s v="RS Brazil"/>
  </r>
  <r>
    <s v="885ae5d5896b9a5f3bd2a626876ace12"/>
    <s v="b9c89128e72b43ac939802d32ad5c1cf                                                                                                                      "/>
    <s v="delivered"/>
    <x v="0"/>
    <d v="2018-07-05T13:46:13"/>
    <d v="2018-07-06T02:51:06"/>
    <d v="2018-07-31T13:00:00"/>
    <d v="2018-08-07T19:28:50"/>
    <d v="2018-07-27T00:00:00"/>
    <s v="SP"/>
    <s v="Brazil"/>
    <s v="SP Brazil"/>
  </r>
  <r>
    <s v="2aec6692fda08fb7a050a161ea7eb59c"/>
    <s v="f6990f08f8262f1a0a9db4839fdd4109                                                                                                                      "/>
    <s v="delivered"/>
    <x v="1"/>
    <d v="2017-09-30T10:33:14"/>
    <d v="2017-09-30T10:50:58"/>
    <d v="2017-10-02T18:10:10"/>
    <d v="2017-10-06T00:53:56"/>
    <d v="2017-10-25T00:00:00"/>
    <s v="SP"/>
    <s v="Brazil"/>
    <s v="SP Brazil"/>
  </r>
  <r>
    <s v="342425791003b2c3f04c6520885cbe82"/>
    <s v="251c3ac01400662353068f216a7293ee                                                                                                                      "/>
    <s v="delivered"/>
    <x v="1"/>
    <d v="2017-09-15T21:36:09"/>
    <d v="2017-09-15T21:45:14"/>
    <d v="2017-09-19T15:14:00"/>
    <d v="2017-10-03T17:57:47"/>
    <d v="2017-10-16T00:00:00"/>
    <s v="RS"/>
    <s v="Brazil"/>
    <s v="RS Brazil"/>
  </r>
  <r>
    <s v="afcfdb7d1228a7f2886408f63eaa2647"/>
    <s v="f6385b51dd6e272f4e13d4767de47ca7                                                                                                                      "/>
    <s v="delivered"/>
    <x v="1"/>
    <d v="2017-10-21T13:42:49"/>
    <d v="2017-10-21T13:56:17"/>
    <d v="2017-10-24T19:59:59"/>
    <d v="2017-10-26T12:49:53"/>
    <d v="2017-11-03T00:00:00"/>
    <s v="SP"/>
    <s v="Brazil"/>
    <s v="SP Brazil"/>
  </r>
  <r>
    <s v="642c50cb8d316db5333548a2c0fde4c6"/>
    <s v="ed651737e2a85a653a4dc3a2dc2689e3                                                                                                                      "/>
    <s v="delivered"/>
    <x v="0"/>
    <d v="2018-06-29T00:34:12"/>
    <d v="2018-06-30T02:52:21"/>
    <d v="2018-07-02T12:47:00"/>
    <d v="2018-07-06T17:47:25"/>
    <d v="2018-07-24T00:00:00"/>
    <s v="MG"/>
    <s v="Brazil"/>
    <s v="MG Brazil"/>
  </r>
  <r>
    <s v="058ac520863d0c0d57e3cf920de368d4"/>
    <s v="002b24cb2cd0c3e575040dbd278885e3                                                                                                                      "/>
    <s v="delivered"/>
    <x v="0"/>
    <d v="2018-05-21T23:17:32"/>
    <d v="2018-05-22T02:56:24"/>
    <d v="2018-05-23T14:51:00"/>
    <d v="2018-06-05T14:06:37"/>
    <d v="2018-06-08T00:00:00"/>
    <s v="MS"/>
    <s v="Brazil"/>
    <s v="MS Brazil"/>
  </r>
  <r>
    <s v="b2021666ceaca22d815303aa71138966"/>
    <s v="50625571ef87a454e6251ecbf795ca93                                                                                                                      "/>
    <s v="delivered"/>
    <x v="1"/>
    <d v="2017-09-05T13:32:50"/>
    <d v="2017-09-05T13:50:11"/>
    <d v="2017-09-06T12:04:47"/>
    <d v="2017-09-14T17:47:45"/>
    <d v="2017-09-29T00:00:00"/>
    <s v="GO"/>
    <s v="Brazil"/>
    <s v="GO Brazil"/>
  </r>
  <r>
    <s v="7da502f694a6d35d21b05492a9a315c6"/>
    <s v="6621c2be563f141fe46a3c6bfe501fa2                                                                                                                      "/>
    <s v="delivered"/>
    <x v="0"/>
    <d v="2018-07-22T12:30:59"/>
    <d v="2018-07-24T11:32:46"/>
    <d v="2018-07-24T15:51:00"/>
    <d v="2018-08-02T11:46:56"/>
    <d v="2018-08-16T00:00:00"/>
    <s v="BA"/>
    <s v="Brazil"/>
    <s v="BA Brazil"/>
  </r>
  <r>
    <s v="18a8bb432be9ac26b2115d500adf86bc"/>
    <s v="0c0bf0fde3d95689bc2241cf6d107032                                                                                                                      "/>
    <s v="delivered"/>
    <x v="0"/>
    <d v="2018-03-06T16:26:24"/>
    <d v="2018-03-08T02:35:37"/>
    <d v="2018-03-20T00:16:25"/>
    <d v="2018-03-28T19:42:43"/>
    <d v="2018-04-10T00:00:00"/>
    <s v="MG"/>
    <s v="Brazil"/>
    <s v="MG Brazil"/>
  </r>
  <r>
    <s v="67c7a158005be379a21f733483dd43f2"/>
    <s v="d318ba1e45a1572fd96f36a09afcd6e6                                                                                                                      "/>
    <s v="delivered"/>
    <x v="1"/>
    <d v="2017-08-20T11:40:21"/>
    <d v="2017-08-22T04:32:15"/>
    <d v="2017-08-28T21:00:00"/>
    <d v="2017-08-31T23:08:37"/>
    <d v="2017-09-11T00:00:00"/>
    <s v="SP"/>
    <s v="Brazil"/>
    <s v="SP Brazil"/>
  </r>
  <r>
    <s v="b293f468141dc24b16033560c8d008a6"/>
    <s v="ea90850946c0158ed02d4e895ed38ece                                                                                                                      "/>
    <s v="delivered"/>
    <x v="1"/>
    <d v="2017-09-23T16:29:38"/>
    <d v="2017-09-25T18:15:15"/>
    <d v="2017-09-26T20:52:21"/>
    <d v="2017-09-29T16:22:26"/>
    <d v="2017-10-25T00:00:00"/>
    <s v="SP"/>
    <s v="Brazil"/>
    <s v="SP Brazil"/>
  </r>
  <r>
    <s v="6ed366eb7c955fb0dae9c4932d9188c0"/>
    <s v="d1717fd7ea9309b0662f07b3b388b607                                                                                                                      "/>
    <s v="delivered"/>
    <x v="0"/>
    <d v="2018-07-23T10:14:46"/>
    <d v="2018-07-23T13:40:30"/>
    <d v="2018-07-23T15:39:00"/>
    <d v="2018-07-25T20:54:26"/>
    <d v="2018-08-03T00:00:00"/>
    <s v="PR"/>
    <s v="Brazil"/>
    <s v="PR Brazil"/>
  </r>
  <r>
    <s v="21d33068d3dfe0561f1b60cc9be732e8"/>
    <s v="0e0d18a70d896c2a08f19fd48891dc48                                                                                                                      "/>
    <s v="shipped"/>
    <x v="0"/>
    <d v="2018-04-27T22:18:11"/>
    <d v="2018-04-27T22:35:14"/>
    <d v="2018-04-30T14:32:00"/>
    <m/>
    <d v="2018-05-28T00:00:00"/>
    <s v="RJ"/>
    <s v="Brazil"/>
    <s v="RJ Brazil"/>
  </r>
  <r>
    <s v="c37d452db8a3abfa3d99c322e92ef0ef"/>
    <s v="99de4444dbc09f097afa14d4ac4ae448                                                                                                                      "/>
    <s v="delivered"/>
    <x v="1"/>
    <d v="2017-01-26T15:50:03"/>
    <d v="2017-01-26T16:02:00"/>
    <d v="2017-01-31T15:31:05"/>
    <d v="2017-02-03T17:05:57"/>
    <d v="2017-03-06T00:00:00"/>
    <s v="PR"/>
    <s v="Brazil"/>
    <s v="PR Brazil"/>
  </r>
  <r>
    <s v="9f5054bd9a3c71702aa0917a7da29193"/>
    <s v="cb87122c4871e202777cf243fbea2d12                                                                                                                      "/>
    <s v="delivered"/>
    <x v="1"/>
    <d v="2017-10-05T09:13:21"/>
    <d v="2017-10-06T02:14:23"/>
    <d v="2017-10-09T19:22:42"/>
    <d v="2017-10-16T21:07:36"/>
    <d v="2017-11-09T00:00:00"/>
    <s v="RS"/>
    <s v="Brazil"/>
    <s v="RS Brazil"/>
  </r>
  <r>
    <s v="363ef87a97dcef74ca5b91ca4a415f3c"/>
    <s v="7c96fae5e749fc0e54a2e57dccdd2aa9                                                                                                                      "/>
    <s v="delivered"/>
    <x v="1"/>
    <d v="2017-11-28T19:31:25"/>
    <d v="2017-11-30T14:58:30"/>
    <d v="2017-12-01T18:43:24"/>
    <d v="2017-12-16T09:55:48"/>
    <d v="2017-12-12T00:00:00"/>
    <s v="SP"/>
    <s v="Brazil"/>
    <s v="SP Brazil"/>
  </r>
  <r>
    <s v="70540cb2de8cdf8a399817159fc108e0"/>
    <s v="ae1e1f0cec5df61e31eaa2c12d094fe5                                                                                                                      "/>
    <s v="delivered"/>
    <x v="0"/>
    <d v="2018-05-10T16:38:55"/>
    <d v="2018-05-10T17:37:45"/>
    <d v="2018-05-11T12:46:00"/>
    <d v="2018-05-16T00:54:44"/>
    <d v="2018-06-01T00:00:00"/>
    <s v="SP"/>
    <s v="Brazil"/>
    <s v="SP Brazil"/>
  </r>
  <r>
    <s v="832b3205936a6be47bc23c116eb22e8d"/>
    <s v="44a201b41213d0cb2bfbafe2f17fd3d0                                                                                                                      "/>
    <s v="delivered"/>
    <x v="1"/>
    <d v="2017-12-02T20:10:59"/>
    <d v="2017-12-02T20:31:39"/>
    <d v="2017-12-04T19:25:29"/>
    <d v="2017-12-07T22:07:08"/>
    <d v="2017-12-28T00:00:00"/>
    <s v="GO"/>
    <s v="Brazil"/>
    <s v="GO Brazil"/>
  </r>
  <r>
    <s v="42a1ac4cb7d28070b0c76e92bac2e087"/>
    <s v="10534aa113c7fbf11192c2e7f2763052                                                                                                                      "/>
    <s v="delivered"/>
    <x v="0"/>
    <d v="2018-04-03T17:45:41"/>
    <d v="2018-04-04T17:50:26"/>
    <d v="2018-04-05T17:37:35"/>
    <d v="2018-04-17T23:32:34"/>
    <d v="2018-04-27T00:00:00"/>
    <s v="MG"/>
    <s v="Brazil"/>
    <s v="MG Brazil"/>
  </r>
  <r>
    <s v="3b4a2b377fe671156cd586637d974f3f"/>
    <s v="b71d37b2430a0b3e0bb74cb6e7d52c3c                                                                                                                      "/>
    <s v="delivered"/>
    <x v="0"/>
    <d v="2018-08-15T22:41:12"/>
    <d v="2018-08-15T22:50:16"/>
    <d v="2018-08-23T17:14:00"/>
    <d v="2018-08-29T19:55:31"/>
    <d v="2018-09-05T00:00:00"/>
    <s v="MG"/>
    <s v="Brazil"/>
    <s v="MG Brazil"/>
  </r>
  <r>
    <s v="7905d74aefff427d164bf8a4b274fc9c"/>
    <s v="163a1a773e83bb4ec009b749a84e9666                                                                                                                      "/>
    <s v="delivered"/>
    <x v="1"/>
    <d v="2017-05-21T08:04:03"/>
    <d v="2017-05-21T09:04:35"/>
    <d v="2017-05-22T08:37:07"/>
    <d v="2017-06-06T13:33:06"/>
    <d v="2017-06-23T00:00:00"/>
    <s v="BA"/>
    <s v="Brazil"/>
    <s v="BA Brazil"/>
  </r>
  <r>
    <s v="d09ffbeb0a9095250893b3da1ce411e6"/>
    <s v="7de43a2da470251d7f51f26a3d42ca4d                                                                                                                      "/>
    <s v="delivered"/>
    <x v="0"/>
    <d v="2018-06-23T12:53:04"/>
    <d v="2018-06-25T10:53:45"/>
    <d v="2018-06-26T12:11:00"/>
    <d v="2018-07-05T17:27:44"/>
    <d v="2018-07-27T00:00:00"/>
    <s v="PB"/>
    <s v="Brazil"/>
    <s v="PB Brazil"/>
  </r>
  <r>
    <s v="99763d9a29968ec4bf66eeab50245db0"/>
    <s v="41d82a50627bdd848154aa0e9fdb1538                                                                                                                      "/>
    <s v="delivered"/>
    <x v="1"/>
    <d v="2017-11-24T09:00:10"/>
    <d v="2017-11-24T09:12:00"/>
    <d v="2017-11-24T21:38:29"/>
    <d v="2017-12-05T17:57:07"/>
    <d v="2017-12-15T00:00:00"/>
    <s v="PR"/>
    <s v="Brazil"/>
    <s v="PR Brazil"/>
  </r>
  <r>
    <s v="6f4a84455372ad6b74c6ddd49e730539"/>
    <s v="43f44585945297e024c2f5814c7b408f                                                                                                                      "/>
    <s v="delivered"/>
    <x v="0"/>
    <d v="2018-02-13T02:42:20"/>
    <d v="2018-02-13T02:55:20"/>
    <d v="2018-02-15T15:17:00"/>
    <d v="2018-02-26T19:38:54"/>
    <d v="2018-03-08T00:00:00"/>
    <s v="RJ"/>
    <s v="Brazil"/>
    <s v="RJ Brazil"/>
  </r>
  <r>
    <s v="c3e0d294fd277124450f8776d63dee4d"/>
    <s v="bba22cf547d984282a0659bdc21b832a                                                                                                                      "/>
    <s v="delivered"/>
    <x v="1"/>
    <d v="2017-07-26T08:51:15"/>
    <d v="2017-07-27T10:42:41"/>
    <d v="2017-07-27T15:38:24"/>
    <d v="2017-08-03T16:05:54"/>
    <d v="2017-08-15T00:00:00"/>
    <s v="SP"/>
    <s v="Brazil"/>
    <s v="SP Brazil"/>
  </r>
  <r>
    <s v="62e724c4929b9543648a7443b0cecb74"/>
    <s v="af2b35a1f9142e795b3bf98aa48ed575                                                                                                                      "/>
    <s v="delivered"/>
    <x v="0"/>
    <d v="2018-02-22T08:34:25"/>
    <d v="2018-02-23T02:31:06"/>
    <d v="2018-03-02T01:08:41"/>
    <d v="2018-03-23T02:51:53"/>
    <d v="2018-03-19T00:00:00"/>
    <s v="MG"/>
    <s v="Brazil"/>
    <s v="MG Brazil"/>
  </r>
  <r>
    <s v="e1d6a83cd8b98c4eb29f2bb0f5a07138"/>
    <s v="766f0c0455e84a2e4f8b2bb5146da1dd                                                                                                                      "/>
    <s v="delivered"/>
    <x v="0"/>
    <d v="2018-01-14T17:07:32"/>
    <d v="2018-01-14T17:17:39"/>
    <d v="2018-01-18T15:49:09"/>
    <d v="2018-01-19T14:23:17"/>
    <d v="2018-02-05T00:00:00"/>
    <s v="SP"/>
    <s v="Brazil"/>
    <s v="SP Brazil"/>
  </r>
  <r>
    <s v="13367e74393271c3cc6d4e43540ef547"/>
    <s v="ac68fcce5f4ce4464d340e620f7808eb                                                                                                                      "/>
    <s v="delivered"/>
    <x v="1"/>
    <d v="2017-12-17T08:26:41"/>
    <d v="2017-12-17T08:33:35"/>
    <d v="2017-12-18T23:21:53"/>
    <d v="2017-12-21T16:07:39"/>
    <d v="2018-01-11T00:00:00"/>
    <s v="SP"/>
    <s v="Brazil"/>
    <s v="SP Brazil"/>
  </r>
  <r>
    <s v="c37cb17f3802e061e745a83732cb1503"/>
    <s v="ab8f2b129e54dcdcd7b472dfd41f4712                                                                                                                      "/>
    <s v="delivered"/>
    <x v="0"/>
    <d v="2018-05-05T15:59:52"/>
    <d v="2018-05-05T16:13:44"/>
    <d v="2018-05-07T15:40:00"/>
    <d v="2018-05-08T20:37:44"/>
    <d v="2018-05-18T00:00:00"/>
    <s v="SP"/>
    <s v="Brazil"/>
    <s v="SP Brazil"/>
  </r>
  <r>
    <s v="3ba7bbd7b7686df219611578ece6918c"/>
    <s v="f3dfadecc341dcdcb6c252a55192041c                                                                                                                      "/>
    <s v="delivered"/>
    <x v="0"/>
    <d v="2018-06-23T08:11:51"/>
    <d v="2018-06-23T08:35:04"/>
    <d v="2018-06-26T14:30:00"/>
    <d v="2018-06-27T19:51:00"/>
    <d v="2018-07-13T00:00:00"/>
    <s v="SP"/>
    <s v="Brazil"/>
    <s v="SP Brazil"/>
  </r>
  <r>
    <s v="92067448c4d19cbdc8e0f8dd683e63b8"/>
    <s v="6c95355bb9260a9b0abbe3e226bd7a16                                                                                                                      "/>
    <s v="delivered"/>
    <x v="0"/>
    <d v="2018-05-03T22:41:07"/>
    <d v="2018-05-03T22:55:14"/>
    <d v="2018-05-07T09:17:00"/>
    <d v="2018-05-10T20:42:42"/>
    <d v="2018-05-23T00:00:00"/>
    <s v="SP"/>
    <s v="Brazil"/>
    <s v="SP Brazil"/>
  </r>
  <r>
    <s v="620b0acb9258b51defbc51804c5298d5"/>
    <s v="9012f48ac2c416c82819101da4e4b75e                                                                                                                      "/>
    <s v="canceled"/>
    <x v="2"/>
    <d v="2016-10-04T11:44:01"/>
    <d v="2016-10-05T08:45:09"/>
    <m/>
    <m/>
    <d v="2016-12-06T00:00:00"/>
    <s v="MT"/>
    <s v="Brazil"/>
    <s v="MT Brazil"/>
  </r>
  <r>
    <s v="0bff3ac704b2ab4cdb69873f3f551ce1"/>
    <s v="1aba9d2a7b717187271edc2f163c1d89                                                                                                                      "/>
    <s v="delivered"/>
    <x v="0"/>
    <d v="2018-04-09T17:55:42"/>
    <d v="2018-04-09T18:10:25"/>
    <d v="2018-04-11T16:14:36"/>
    <d v="2018-04-24T22:48:50"/>
    <d v="2018-05-07T00:00:00"/>
    <s v="MS"/>
    <s v="Brazil"/>
    <s v="MS Brazil"/>
  </r>
  <r>
    <s v="7a883816859109cf747fc1c602c359f6"/>
    <s v="3a40a64d7f436e75094aaed82fa082de                                                                                                                      "/>
    <s v="delivered"/>
    <x v="0"/>
    <d v="2018-03-10T14:26:46"/>
    <d v="2018-03-13T03:50:38"/>
    <d v="2018-03-14T00:34:48"/>
    <d v="2018-03-15T18:33:43"/>
    <d v="2018-04-04T00:00:00"/>
    <s v="PR"/>
    <s v="Brazil"/>
    <s v="PR Brazil"/>
  </r>
  <r>
    <s v="6b4329eec5141eb456ea3e8a2dd02f62"/>
    <s v="e7629e1a9eeec0931a10225eaf7603fd                                                                                                                      "/>
    <s v="delivered"/>
    <x v="0"/>
    <d v="2018-07-20T14:56:28"/>
    <d v="2018-07-20T15:10:11"/>
    <d v="2018-07-24T07:45:00"/>
    <d v="2018-07-25T12:08:23"/>
    <d v="2018-08-02T00:00:00"/>
    <s v="SP"/>
    <s v="Brazil"/>
    <s v="SP Brazil"/>
  </r>
  <r>
    <s v="f8d8215245fbbc9a2d8a4b94ec2ba540"/>
    <s v="db0c677824d04f451ad5c1e68c99579f                                                                                                                      "/>
    <s v="delivered"/>
    <x v="0"/>
    <d v="2018-07-21T10:14:11"/>
    <d v="2018-07-21T10:25:12"/>
    <d v="2018-07-23T12:39:00"/>
    <d v="2018-07-26T18:14:41"/>
    <d v="2018-08-07T00:00:00"/>
    <s v="SP"/>
    <s v="Brazil"/>
    <s v="SP Brazil"/>
  </r>
  <r>
    <s v="befdef0aa27a4e172dcbe4e40784c29e"/>
    <s v="2266fa2bf9f66540147b20725d834d85                                                                                                                      "/>
    <s v="delivered"/>
    <x v="0"/>
    <d v="2018-01-17T21:07:05"/>
    <d v="2018-01-17T21:17:32"/>
    <d v="2018-01-18T21:41:29"/>
    <d v="2018-01-25T23:22:26"/>
    <d v="2018-02-16T00:00:00"/>
    <s v="MG"/>
    <s v="Brazil"/>
    <s v="MG Brazil"/>
  </r>
  <r>
    <s v="f4828ff963f97cbba213b56e3154ef2f"/>
    <s v="9c58d0e1a56386c34bf6fbfb2a2b9128                                                                                                                      "/>
    <s v="delivered"/>
    <x v="1"/>
    <d v="2017-11-26T10:04:26"/>
    <d v="2017-11-28T03:40:16"/>
    <d v="2017-11-28T14:16:52"/>
    <d v="2017-12-08T20:22:39"/>
    <d v="2017-12-21T00:00:00"/>
    <s v="SC"/>
    <s v="Brazil"/>
    <s v="SC Brazil"/>
  </r>
  <r>
    <s v="09f86b7099faeb6a9d85623c5dba9665"/>
    <s v="54da6f5f969bb4601f0d78611694232e                                                                                                                      "/>
    <s v="delivered"/>
    <x v="1"/>
    <d v="2017-02-08T22:12:14"/>
    <d v="2017-02-08T22:23:27"/>
    <d v="2017-02-09T15:34:20"/>
    <d v="2017-03-08T13:56:01"/>
    <d v="2017-03-13T00:00:00"/>
    <s v="MS"/>
    <s v="Brazil"/>
    <s v="MS Brazil"/>
  </r>
  <r>
    <s v="3d7d095c15be6f2b4618459d23e072cd"/>
    <s v="6220c0665e1834766a50a791808409c4                                                                                                                      "/>
    <s v="delivered"/>
    <x v="1"/>
    <d v="2017-04-26T14:18:33"/>
    <d v="2017-04-26T14:30:18"/>
    <d v="2017-04-27T17:18:19"/>
    <d v="2017-05-04T12:15:27"/>
    <d v="2017-05-24T00:00:00"/>
    <s v="MG"/>
    <s v="Brazil"/>
    <s v="MG Brazil"/>
  </r>
  <r>
    <s v="e92b2d83c0c4f6e2f95b1f178a994bdd"/>
    <s v="3dbb2c10191d6da5668f35f0dfe989af                                                                                                                      "/>
    <s v="delivered"/>
    <x v="0"/>
    <d v="2018-03-18T14:33:23"/>
    <d v="2018-03-18T14:50:42"/>
    <d v="2018-03-19T17:24:28"/>
    <d v="2018-03-23T23:41:38"/>
    <d v="2018-04-16T00:00:00"/>
    <s v="SC"/>
    <s v="Brazil"/>
    <s v="SC Brazil"/>
  </r>
  <r>
    <s v="f79be098ac7bd8ee0c272aa8f6b61d50"/>
    <s v="c043dc0a96a5b7025d902c6766d70aa1                                                                                                                      "/>
    <s v="delivered"/>
    <x v="0"/>
    <d v="2018-07-10T15:33:31"/>
    <d v="2018-07-10T15:46:42"/>
    <d v="2018-07-10T14:35:00"/>
    <d v="2018-07-13T18:57:41"/>
    <d v="2018-07-25T00:00:00"/>
    <s v="MG"/>
    <s v="Brazil"/>
    <s v="MG Brazil"/>
  </r>
  <r>
    <s v="2efd657a8f5b7085278963c6e1a5f0a7"/>
    <s v="01a29eb8e6d484de55f3d2a9d6b7bcbe                                                                                                                      "/>
    <s v="delivered"/>
    <x v="0"/>
    <d v="2018-07-11T11:55:56"/>
    <d v="2018-07-12T03:15:22"/>
    <d v="2018-07-17T13:32:00"/>
    <d v="2018-07-26T15:27:48"/>
    <d v="2018-08-08T00:00:00"/>
    <s v="RS"/>
    <s v="Brazil"/>
    <s v="RS Brazil"/>
  </r>
  <r>
    <s v="ce08cb25c768080aa3e01a96e5ff6339"/>
    <s v="5802030cc7ef2230859ba910d312a219                                                                                                                      "/>
    <s v="delivered"/>
    <x v="0"/>
    <d v="2018-03-19T17:19:47"/>
    <d v="2018-03-19T17:49:41"/>
    <d v="2018-03-21T18:48:53"/>
    <d v="2018-04-05T00:38:43"/>
    <d v="2018-04-24T00:00:00"/>
    <s v="MG"/>
    <s v="Brazil"/>
    <s v="MG Brazil"/>
  </r>
  <r>
    <s v="9486c11941b06fdf44a70c74c0d03ed3"/>
    <s v="6572a6aa6fe3f3f54977bbfac36d64a5                                                                                                                      "/>
    <s v="delivered"/>
    <x v="0"/>
    <d v="2018-06-01T17:41:18"/>
    <d v="2018-06-01T17:55:19"/>
    <d v="2018-06-04T13:16:00"/>
    <d v="2018-06-11T15:56:55"/>
    <d v="2018-07-18T00:00:00"/>
    <s v="SP"/>
    <s v="Brazil"/>
    <s v="SP Brazil"/>
  </r>
  <r>
    <s v="a6416406ea6958fce23536fa5eb5ce00"/>
    <s v="e2691bbce4ba37372feb78d4f507fa3b                                                                                                                      "/>
    <s v="delivered"/>
    <x v="1"/>
    <d v="2017-08-22T20:17:34"/>
    <d v="2017-08-23T20:25:14"/>
    <d v="2017-08-24T16:13:27"/>
    <d v="2017-08-29T12:30:00"/>
    <d v="2017-09-12T00:00:00"/>
    <s v="SP"/>
    <s v="Brazil"/>
    <s v="SP Brazil"/>
  </r>
  <r>
    <s v="bc01a8209b5f19c81653540c57ca921e"/>
    <s v="a79fedb5972ba433980364647953bc9f                                                                                                                      "/>
    <s v="delivered"/>
    <x v="1"/>
    <d v="2017-11-14T20:54:21"/>
    <d v="2017-11-17T04:06:45"/>
    <d v="2017-11-24T23:38:53"/>
    <d v="2017-12-08T15:19:15"/>
    <d v="2017-12-11T00:00:00"/>
    <s v="SP"/>
    <s v="Brazil"/>
    <s v="SP Brazil"/>
  </r>
  <r>
    <s v="c5ab3856ffd5ca3db23754e60db70cf2"/>
    <s v="016287d04d40c3c1c9625588b9fe4602                                                                                                                      "/>
    <s v="delivered"/>
    <x v="1"/>
    <d v="2017-08-15T17:28:20"/>
    <d v="2017-08-15T18:55:15"/>
    <d v="2017-08-16T19:27:54"/>
    <d v="2017-08-17T17:52:02"/>
    <d v="2017-08-28T00:00:00"/>
    <s v="SP"/>
    <s v="Brazil"/>
    <s v="SP Brazil"/>
  </r>
  <r>
    <s v="1bd14d9418bc4bd605521c1afad99926"/>
    <s v="b5a7d50f6d78381d8096b3c3ec58f5e8                                                                                                                      "/>
    <s v="delivered"/>
    <x v="0"/>
    <d v="2018-08-11T19:39:37"/>
    <d v="2018-08-11T19:55:17"/>
    <d v="2018-08-13T15:21:00"/>
    <d v="2018-08-17T21:14:40"/>
    <d v="2018-08-23T00:00:00"/>
    <s v="SP"/>
    <s v="Brazil"/>
    <s v="SP Brazil"/>
  </r>
  <r>
    <s v="ef6a08eb361817fe2908f1553b5d00f1"/>
    <s v="d8550cf18fadc5a48406fade5a1b556a                                                                                                                      "/>
    <s v="delivered"/>
    <x v="0"/>
    <d v="2018-05-02T08:59:16"/>
    <d v="2018-05-02T09:14:57"/>
    <d v="2018-05-02T15:06:00"/>
    <d v="2018-05-03T19:51:56"/>
    <d v="2018-05-16T00:00:00"/>
    <s v="SP"/>
    <s v="Brazil"/>
    <s v="SP Brazil"/>
  </r>
  <r>
    <s v="ab537f9c58a21747d30d02a43d2763a7"/>
    <s v="1740021b72f00232653463652baa37a6                                                                                                                      "/>
    <s v="delivered"/>
    <x v="0"/>
    <d v="2018-02-06T13:19:49"/>
    <d v="2018-02-07T13:15:40"/>
    <d v="2018-02-07T22:27:51"/>
    <d v="2018-02-10T16:22:54"/>
    <d v="2018-03-02T00:00:00"/>
    <s v="SP"/>
    <s v="Brazil"/>
    <s v="SP Brazil"/>
  </r>
  <r>
    <s v="cf96b38269fbc8916e7a53ad9011f42d"/>
    <s v="03c42b210f1e9fe31f69458ffb08eb2a                                                                                                                      "/>
    <s v="delivered"/>
    <x v="0"/>
    <d v="2018-03-31T10:12:37"/>
    <d v="2018-04-03T05:28:24"/>
    <d v="2018-04-05T00:27:22"/>
    <d v="2018-04-06T23:48:39"/>
    <d v="2018-04-12T00:00:00"/>
    <s v="SP"/>
    <s v="Brazil"/>
    <s v="SP Brazil"/>
  </r>
  <r>
    <s v="386e5a0d245db263a8feb241916a4e4c"/>
    <s v="68670179b351515976ce1b6375b66df4                                                                                                                      "/>
    <s v="delivered"/>
    <x v="0"/>
    <d v="2018-04-27T13:34:56"/>
    <d v="2018-04-27T13:53:07"/>
    <d v="2018-04-27T15:32:00"/>
    <d v="2018-05-08T17:35:29"/>
    <d v="2018-05-28T00:00:00"/>
    <s v="SC"/>
    <s v="Brazil"/>
    <s v="SC Brazil"/>
  </r>
  <r>
    <s v="710b77f06bbd6da0be12265c7d1d5911"/>
    <s v="754df56aa692b73055a6969c9f72796e                                                                                                                      "/>
    <s v="delivered"/>
    <x v="1"/>
    <d v="2017-03-08T19:56:12"/>
    <d v="2017-03-08T19:56:12"/>
    <d v="2017-03-09T10:01:55"/>
    <d v="2017-03-17T09:57:06"/>
    <d v="2017-03-29T00:00:00"/>
    <s v="RJ"/>
    <s v="Brazil"/>
    <s v="RJ Brazil"/>
  </r>
  <r>
    <s v="ed6878f64d1bb00f07e210dfaaf9e4d3"/>
    <s v="396e166b4e65309db46b7c9945c89a33                                                                                                                      "/>
    <s v="delivered"/>
    <x v="1"/>
    <d v="2017-01-20T13:32:34"/>
    <d v="2017-01-20T13:45:10"/>
    <d v="2017-01-20T14:34:29"/>
    <d v="2017-01-31T13:48:00"/>
    <d v="2017-03-10T00:00:00"/>
    <s v="RS"/>
    <s v="Brazil"/>
    <s v="RS Brazil"/>
  </r>
  <r>
    <s v="587359e7534c6f6cb987a31070b3171d"/>
    <s v="fcb92cb7bc58b2094b53728ccceab668                                                                                                                      "/>
    <s v="delivered"/>
    <x v="0"/>
    <d v="2018-06-06T08:09:41"/>
    <d v="2018-06-06T08:30:33"/>
    <d v="2018-06-07T07:52:00"/>
    <d v="2018-06-19T23:28:36"/>
    <d v="2018-07-13T00:00:00"/>
    <s v="ES"/>
    <s v="Brazil"/>
    <s v="ES Brazil"/>
  </r>
  <r>
    <s v="17ccd767f82739a919e20ae38fb692d8"/>
    <s v="a55b337df916dea7cd0da42b520077ca                                                                                                                      "/>
    <s v="delivered"/>
    <x v="0"/>
    <d v="2018-01-31T18:00:29"/>
    <d v="2018-01-31T18:10:35"/>
    <d v="2018-02-05T19:27:54"/>
    <d v="2018-02-21T20:47:06"/>
    <d v="2018-03-05T00:00:00"/>
    <s v="SC"/>
    <s v="Brazil"/>
    <s v="SC Brazil"/>
  </r>
  <r>
    <s v="6b798131bceb2a16e7dc1c677fcba6c0"/>
    <s v="92beaab3ca764d8f985b7d1d0320fa59                                                                                                                      "/>
    <s v="delivered"/>
    <x v="1"/>
    <d v="2017-08-28T13:04:18"/>
    <d v="2017-08-28T13:15:21"/>
    <d v="2017-08-30T20:12:57"/>
    <d v="2017-09-11T16:23:24"/>
    <d v="2017-09-22T00:00:00"/>
    <s v="BA"/>
    <s v="Brazil"/>
    <s v="BA Brazil"/>
  </r>
  <r>
    <s v="b0181a2b3c9f39595fb01f97519d015d"/>
    <s v="f7890ecdf565bc15a50ffb3743cdb0c8                                                                                                                      "/>
    <s v="delivered"/>
    <x v="1"/>
    <d v="2017-11-20T18:34:17"/>
    <d v="2017-11-20T18:48:14"/>
    <d v="2017-11-23T17:46:41"/>
    <d v="2017-11-30T16:33:54"/>
    <d v="2017-12-01T00:00:00"/>
    <s v="SP"/>
    <s v="Brazil"/>
    <s v="SP Brazil"/>
  </r>
  <r>
    <s v="004345d16a1ab2c21962992c721c8643"/>
    <s v="3b723b649feb48f3cfbb9c728efb3d7d                                                                                                                      "/>
    <s v="delivered"/>
    <x v="0"/>
    <d v="2018-07-04T06:45:05"/>
    <d v="2018-07-05T16:09:18"/>
    <d v="2018-07-05T14:08:00"/>
    <d v="2018-07-11T17:26:37"/>
    <d v="2018-07-30T00:00:00"/>
    <s v="GO"/>
    <s v="Brazil"/>
    <s v="GO Brazil"/>
  </r>
  <r>
    <s v="e19274a19a1bd491db0a6eede0c09846"/>
    <s v="8392d60987df82b73c23e609f3dc2f5e                                                                                                                      "/>
    <s v="delivered"/>
    <x v="0"/>
    <d v="2018-06-28T17:14:35"/>
    <d v="2018-06-30T02:35:11"/>
    <d v="2018-07-02T21:27:00"/>
    <d v="2018-07-12T21:32:04"/>
    <d v="2018-08-07T00:00:00"/>
    <s v="MT"/>
    <s v="Brazil"/>
    <s v="MT Brazil"/>
  </r>
  <r>
    <s v="237377b772b133dc1eae831d81a1005c"/>
    <s v="13208e52f365a5397f177b4b4120c895                                                                                                                      "/>
    <s v="delivered"/>
    <x v="0"/>
    <d v="2018-01-29T21:31:05"/>
    <d v="2018-01-29T21:51:29"/>
    <d v="2018-01-30T20:39:43"/>
    <d v="2018-01-31T18:18:57"/>
    <d v="2018-02-14T00:00:00"/>
    <s v="SP"/>
    <s v="Brazil"/>
    <s v="SP Brazil"/>
  </r>
  <r>
    <s v="78dd4d44bbfb0b42767c327d6d8783b5"/>
    <s v="2a6d4abe703e21ca5f502c5f0516247e                                                                                                                      "/>
    <s v="delivered"/>
    <x v="0"/>
    <d v="2018-06-26T14:16:08"/>
    <d v="2018-06-26T14:34:22"/>
    <d v="2018-07-04T12:46:00"/>
    <d v="2018-07-10T07:16:30"/>
    <d v="2018-07-27T00:00:00"/>
    <s v="SP"/>
    <s v="Brazil"/>
    <s v="SP Brazil"/>
  </r>
  <r>
    <s v="3a445f42bc5c0d6f94bba006b7de2a85"/>
    <s v="d4a4c83732d4270a8c93260be1c189ed                                                                                                                      "/>
    <s v="delivered"/>
    <x v="0"/>
    <d v="2018-02-23T19:07:56"/>
    <d v="2018-02-23T19:27:50"/>
    <d v="2018-02-28T01:03:35"/>
    <d v="2018-03-15T00:52:15"/>
    <d v="2018-03-20T00:00:00"/>
    <s v="PI"/>
    <s v="Brazil"/>
    <s v="PI Brazil"/>
  </r>
  <r>
    <s v="b3e8dcfb9aeb7215dd9f011e8c7668c7"/>
    <s v="14f35f6d18dde51c34c753e833382099                                                                                                                      "/>
    <s v="delivered"/>
    <x v="0"/>
    <d v="2018-07-27T13:28:43"/>
    <d v="2018-07-28T02:50:16"/>
    <d v="2018-07-30T12:24:00"/>
    <d v="2018-08-02T19:57:35"/>
    <d v="2018-08-13T00:00:00"/>
    <s v="SP"/>
    <s v="Brazil"/>
    <s v="SP Brazil"/>
  </r>
  <r>
    <s v="c40237d964e0676cc87ba24353c48b31"/>
    <s v="ac5b222df9496799df0460da19cbf5b4                                                                                                                      "/>
    <s v="delivered"/>
    <x v="0"/>
    <d v="2018-07-21T22:32:34"/>
    <d v="2018-07-21T22:45:13"/>
    <d v="2018-07-25T12:53:00"/>
    <d v="2018-07-30T15:46:48"/>
    <d v="2018-08-08T00:00:00"/>
    <s v="SP"/>
    <s v="Brazil"/>
    <s v="SP Brazil"/>
  </r>
  <r>
    <s v="5c533da06d7dfe10d9d44dbcc8bdbc6b"/>
    <s v="1285e7456591a89200ad22c4015c09ea                                                                                                                      "/>
    <s v="delivered"/>
    <x v="1"/>
    <d v="2017-07-02T13:10:36"/>
    <d v="2017-07-02T13:25:09"/>
    <d v="2017-07-07T17:39:39"/>
    <d v="2017-07-26T22:53:20"/>
    <d v="2017-08-02T00:00:00"/>
    <s v="CE"/>
    <s v="Brazil"/>
    <s v="CE Brazil"/>
  </r>
  <r>
    <s v="add65839c01cc30f0b205ae60ac6d508"/>
    <s v="2d96f476b569d9c4054ce0a232321f03                                                                                                                      "/>
    <s v="delivered"/>
    <x v="0"/>
    <d v="2018-02-10T23:00:59"/>
    <d v="2018-02-11T00:15:28"/>
    <d v="2018-02-14T19:58:27"/>
    <d v="2018-02-26T14:09:58"/>
    <d v="2018-03-16T00:00:00"/>
    <s v="MT"/>
    <s v="Brazil"/>
    <s v="MT Brazil"/>
  </r>
  <r>
    <s v="719a96d91d44ae214ba638b02db33331"/>
    <s v="b5d5a9c1b46698fde8e82171124dcf4a                                                                                                                      "/>
    <s v="delivered"/>
    <x v="1"/>
    <d v="2017-11-24T20:36:18"/>
    <d v="2017-11-24T23:34:29"/>
    <d v="2017-12-04T15:42:23"/>
    <d v="2017-12-05T15:14:10"/>
    <d v="2017-12-08T00:00:00"/>
    <s v="SP"/>
    <s v="Brazil"/>
    <s v="SP Brazil"/>
  </r>
  <r>
    <s v="3e8da710b34d2815151f363f08ea11d2"/>
    <s v="1361cfa4b794a92df80b42811ec332d6                                                                                                                      "/>
    <s v="delivered"/>
    <x v="0"/>
    <d v="2018-05-16T18:30:20"/>
    <d v="2018-05-16T18:57:17"/>
    <d v="2018-05-17T11:33:00"/>
    <d v="2018-05-18T20:56:47"/>
    <d v="2018-05-24T00:00:00"/>
    <s v="SP"/>
    <s v="Brazil"/>
    <s v="SP Brazil"/>
  </r>
  <r>
    <s v="f303983d1d0592df48b9dc1cea9bb871"/>
    <s v="855defd5536f14c713b89056b7bae001                                                                                                                      "/>
    <s v="delivered"/>
    <x v="1"/>
    <d v="2017-03-25T22:09:03"/>
    <d v="2017-03-26T22:22:26"/>
    <d v="2017-03-29T12:54:18"/>
    <d v="2017-04-11T14:25:24"/>
    <d v="2017-04-20T00:00:00"/>
    <s v="MG"/>
    <s v="Brazil"/>
    <s v="MG Brazil"/>
  </r>
  <r>
    <s v="7530b513e10d1b7a2b03962be180f627"/>
    <s v="a0ace797df6c4f31dc42c2a334a91080                                                                                                                      "/>
    <s v="delivered"/>
    <x v="0"/>
    <d v="2018-05-01T07:35:17"/>
    <d v="2018-05-01T07:53:20"/>
    <d v="2018-05-03T14:15:00"/>
    <d v="2018-05-08T19:19:03"/>
    <d v="2018-05-14T00:00:00"/>
    <s v="SP"/>
    <s v="Brazil"/>
    <s v="SP Brazil"/>
  </r>
  <r>
    <s v="1c0490571354a25001e89c6de9598839"/>
    <s v="68c64357714891130ff841271d1a2e1e                                                                                                                      "/>
    <s v="delivered"/>
    <x v="1"/>
    <d v="2017-08-17T11:14:52"/>
    <d v="2017-08-17T11:30:22"/>
    <d v="2017-08-17T19:10:21"/>
    <d v="2017-09-19T17:39:27"/>
    <d v="2017-09-13T00:00:00"/>
    <s v="RS"/>
    <s v="Brazil"/>
    <s v="RS Brazil"/>
  </r>
  <r>
    <s v="0a6312b2e86fe734ebbddaae7fabd14d"/>
    <s v="98a95db6578e2df8a4786793c89944cf                                                                                                                      "/>
    <s v="delivered"/>
    <x v="1"/>
    <d v="2017-03-25T21:50:25"/>
    <d v="2017-03-25T22:05:09"/>
    <d v="2017-03-27T13:12:46"/>
    <d v="2017-03-30T14:38:04"/>
    <d v="2017-04-19T00:00:00"/>
    <s v="MG"/>
    <s v="Brazil"/>
    <s v="MG Brazil"/>
  </r>
  <r>
    <s v="dacd45999c3175778f90426dc0dfbebc"/>
    <s v="de109e69fadb52d5b40c1fc211fab539                                                                                                                      "/>
    <s v="delivered"/>
    <x v="1"/>
    <d v="2017-11-14T19:33:12"/>
    <d v="2017-11-15T02:46:14"/>
    <d v="2017-11-20T19:38:42"/>
    <d v="2017-12-01T17:12:55"/>
    <d v="2017-12-11T00:00:00"/>
    <s v="SC"/>
    <s v="Brazil"/>
    <s v="SC Brazil"/>
  </r>
  <r>
    <s v="4b723c793fead9a09146174b94577802"/>
    <s v="bf9c8d8a4ada55c82c2add8a9c8bfea7                                                                                                                      "/>
    <s v="delivered"/>
    <x v="1"/>
    <d v="2017-09-02T10:33:40"/>
    <d v="2017-09-02T10:45:18"/>
    <d v="2017-09-06T21:10:13"/>
    <d v="2017-09-18T22:32:43"/>
    <d v="2017-10-05T00:00:00"/>
    <s v="RS"/>
    <s v="Brazil"/>
    <s v="RS Brazil"/>
  </r>
  <r>
    <s v="ac5daeb29c4fe812e7e48753b886f6f1"/>
    <s v="996fc914eaa8fde73a6ea961bd42fa37                                                                                                                      "/>
    <s v="delivered"/>
    <x v="1"/>
    <d v="2017-07-14T11:25:07"/>
    <d v="2017-07-15T11:23:25"/>
    <d v="2017-07-17T18:12:01"/>
    <d v="2017-07-19T19:07:52"/>
    <d v="2017-07-31T00:00:00"/>
    <s v="SP"/>
    <s v="Brazil"/>
    <s v="SP Brazil"/>
  </r>
  <r>
    <s v="932ec6d82ea79bd299298072b7da0fde"/>
    <s v="e123e4ba94ecaa31147de27b7823547a                                                                                                                      "/>
    <s v="delivered"/>
    <x v="0"/>
    <d v="2018-08-10T12:24:15"/>
    <d v="2018-08-10T12:35:24"/>
    <d v="2018-08-13T12:02:00"/>
    <d v="2018-08-17T17:38:40"/>
    <d v="2018-09-11T00:00:00"/>
    <s v="ES"/>
    <s v="Brazil"/>
    <s v="ES Brazil"/>
  </r>
  <r>
    <s v="5ab277636dad461ec1c74f6f787c4ed0"/>
    <s v="dbba87b8672b7dda2d33a7dd2f984b7a                                                                                                                      "/>
    <s v="delivered"/>
    <x v="1"/>
    <d v="2017-09-12T21:39:19"/>
    <d v="2017-09-14T10:45:11"/>
    <d v="2017-09-18T23:12:38"/>
    <d v="2017-09-26T20:37:52"/>
    <d v="2017-10-03T00:00:00"/>
    <s v="SC"/>
    <s v="Brazil"/>
    <s v="SC Brazil"/>
  </r>
  <r>
    <s v="b1a8f60830ea890c9e1ec75df6275626"/>
    <s v="5a7b558ef33809090f2d5b40820aa2cd                                                                                                                      "/>
    <s v="delivered"/>
    <x v="0"/>
    <d v="2018-02-02T09:01:47"/>
    <d v="2018-02-02T09:35:39"/>
    <d v="2018-02-05T10:36:48"/>
    <d v="2018-02-15T17:25:28"/>
    <d v="2018-02-26T00:00:00"/>
    <s v="SP"/>
    <s v="Brazil"/>
    <s v="SP Brazil"/>
  </r>
  <r>
    <s v="60808ac1c068fd05819ae92b344d9b0a"/>
    <s v="319eb855f62e79c2fdede2f39ce16b27                                                                                                                      "/>
    <s v="delivered"/>
    <x v="0"/>
    <d v="2018-02-01T16:28:00"/>
    <d v="2018-02-01T16:56:52"/>
    <d v="2018-02-07T22:38:32"/>
    <d v="2018-02-16T17:48:32"/>
    <d v="2018-03-02T00:00:00"/>
    <s v="MG"/>
    <s v="Brazil"/>
    <s v="MG Brazil"/>
  </r>
  <r>
    <s v="0d50b2840102f8cec365fffa6d42a690"/>
    <s v="bc3d7042571374cb834fcc9fd4589b14                                                                                                                      "/>
    <s v="delivered"/>
    <x v="1"/>
    <d v="2017-06-01T19:12:32"/>
    <d v="2017-06-01T19:25:16"/>
    <d v="2017-06-06T14:08:35"/>
    <d v="2017-06-09T09:12:31"/>
    <d v="2017-06-22T00:00:00"/>
    <s v="SP"/>
    <s v="Brazil"/>
    <s v="SP Brazil"/>
  </r>
  <r>
    <s v="9378f7fb4dad9527f338b16cd75fc196"/>
    <s v="75453526d14f384f99db4628f4b0cd33                                                                                                                      "/>
    <s v="delivered"/>
    <x v="0"/>
    <d v="2018-05-18T11:14:26"/>
    <d v="2018-05-19T11:11:00"/>
    <d v="2018-05-22T16:09:00"/>
    <d v="2018-06-06T23:38:38"/>
    <d v="2018-06-11T00:00:00"/>
    <s v="SP"/>
    <s v="Brazil"/>
    <s v="SP Brazil"/>
  </r>
  <r>
    <s v="bbd63ef30a5e6276e5353d5736b8bd21"/>
    <s v="0af639cd64d4187391e1dfe23890b54e                                                                                                                      "/>
    <s v="delivered"/>
    <x v="0"/>
    <d v="2018-01-22T00:17:46"/>
    <d v="2018-01-22T14:05:00"/>
    <d v="2018-01-23T20:07:49"/>
    <d v="2018-01-31T13:35:30"/>
    <d v="2018-02-14T00:00:00"/>
    <s v="MG"/>
    <s v="Brazil"/>
    <s v="MG Brazil"/>
  </r>
  <r>
    <s v="fcbfb4bc844bc55598f7c04fb2b7c294"/>
    <s v="e10f6446a2847466d0b1c76265210a38                                                                                                                      "/>
    <s v="delivered"/>
    <x v="1"/>
    <d v="2017-11-23T14:24:05"/>
    <d v="2017-11-23T14:31:26"/>
    <d v="2017-11-27T18:38:21"/>
    <d v="2017-12-04T19:57:11"/>
    <d v="2017-12-13T00:00:00"/>
    <s v="RJ"/>
    <s v="Brazil"/>
    <s v="RJ Brazil"/>
  </r>
  <r>
    <s v="531aae9367e7b780bfbff01b3ff45ad6"/>
    <s v="e1fc2e7f4d1a81d4a8809cc57a5b2cee                                                                                                                      "/>
    <s v="delivered"/>
    <x v="1"/>
    <d v="2017-09-29T19:24:33"/>
    <d v="2017-09-29T20:00:09"/>
    <d v="2017-10-02T19:59:45"/>
    <d v="2017-10-09T21:45:58"/>
    <d v="2017-10-24T00:00:00"/>
    <s v="ES"/>
    <s v="Brazil"/>
    <s v="ES Brazil"/>
  </r>
  <r>
    <s v="827dd37ba0e191a8cce10c6722187e24"/>
    <s v="6a6f8815c1cf278751f8a0f09c9dcaee                                                                                                                      "/>
    <s v="delivered"/>
    <x v="0"/>
    <d v="2018-05-02T15:49:08"/>
    <d v="2018-05-02T16:19:48"/>
    <d v="2018-05-03T13:48:00"/>
    <d v="2018-05-07T13:52:34"/>
    <d v="2018-05-14T00:00:00"/>
    <s v="SP"/>
    <s v="Brazil"/>
    <s v="SP Brazil"/>
  </r>
  <r>
    <s v="8b1bfbfc74c64dd70c5a0b49a530badc"/>
    <s v="b474e691a9ca5f9f4873e2f6e493f2d6                                                                                                                      "/>
    <s v="delivered"/>
    <x v="1"/>
    <d v="2017-12-08T17:54:27"/>
    <d v="2017-12-08T18:10:14"/>
    <d v="2017-12-20T15:13:40"/>
    <d v="2017-12-22T17:04:02"/>
    <d v="2018-01-03T00:00:00"/>
    <s v="SP"/>
    <s v="Brazil"/>
    <s v="SP Brazil"/>
  </r>
  <r>
    <s v="266320cfaaa3ed9a087b2a2dad7ddda7"/>
    <s v="feecad59da8b9119cc7c6c2035597783                                                                                                                      "/>
    <s v="delivered"/>
    <x v="0"/>
    <d v="2018-02-26T22:43:30"/>
    <d v="2018-02-28T09:56:07"/>
    <d v="2018-02-28T22:41:40"/>
    <d v="2018-03-18T19:33:35"/>
    <d v="2018-03-20T00:00:00"/>
    <s v="RJ"/>
    <s v="Brazil"/>
    <s v="RJ Brazil"/>
  </r>
  <r>
    <s v="a29d7508838071b10532d46b952a1318"/>
    <s v="a370a5c4df3f219c112454ec1748a879                                                                                                                      "/>
    <s v="delivered"/>
    <x v="0"/>
    <d v="2018-02-13T17:15:37"/>
    <d v="2018-02-13T17:27:35"/>
    <d v="2018-02-14T15:22:51"/>
    <d v="2018-02-26T19:14:10"/>
    <d v="2018-03-12T00:00:00"/>
    <s v="SC"/>
    <s v="Brazil"/>
    <s v="SC Brazil"/>
  </r>
  <r>
    <s v="6a1b1daa125c4b8bc963eed285ae2a95"/>
    <s v="3364d6e5ab62686255cf5c182bfb8272                                                                                                                      "/>
    <s v="delivered"/>
    <x v="0"/>
    <d v="2018-07-08T15:46:48"/>
    <d v="2018-07-08T15:55:20"/>
    <d v="2018-07-09T19:38:00"/>
    <d v="2018-07-14T00:38:43"/>
    <d v="2018-08-01T00:00:00"/>
    <s v="MG"/>
    <s v="Brazil"/>
    <s v="MG Brazil"/>
  </r>
  <r>
    <s v="8fc027e2e96d738a4816f043f2c946ba"/>
    <s v="ddafa7f909212324579af94f5f8199c7                                                                                                                      "/>
    <s v="delivered"/>
    <x v="1"/>
    <d v="2017-05-04T13:11:40"/>
    <d v="2017-05-05T13:25:18"/>
    <d v="2017-05-10T11:10:13"/>
    <d v="2017-05-27T17:34:55"/>
    <d v="2017-06-07T00:00:00"/>
    <s v="BA"/>
    <s v="Brazil"/>
    <s v="BA Brazil"/>
  </r>
  <r>
    <s v="b102b42cde7719ae4b7c0163cf4d7dbe"/>
    <s v="6df75bdce4569326dcfdf7fc9bbe5981                                                                                                                      "/>
    <s v="canceled"/>
    <x v="0"/>
    <d v="2018-08-29T10:15:27"/>
    <m/>
    <m/>
    <m/>
    <d v="2018-09-05T00:00:00"/>
    <s v="SP"/>
    <s v="Brazil"/>
    <s v="SP Brazil"/>
  </r>
  <r>
    <s v="4d6f99dd1c15b51cdaf72f7b14223d26"/>
    <s v="0012a5c13793cf51e253f096a7e740dd                                                                                                                      "/>
    <s v="delivered"/>
    <x v="0"/>
    <d v="2018-03-05T14:54:23"/>
    <d v="2018-03-05T15:10:29"/>
    <d v="2018-03-12T11:33:01"/>
    <d v="2018-04-09T17:41:50"/>
    <d v="2018-04-17T00:00:00"/>
    <s v="RJ"/>
    <s v="Brazil"/>
    <s v="RJ Brazil"/>
  </r>
  <r>
    <s v="d0c5da1cf512738b0f7bef215b1e12c2"/>
    <s v="54b176f522b30ea31266ef985a114348                                                                                                                      "/>
    <s v="delivered"/>
    <x v="0"/>
    <d v="2018-01-02T14:48:36"/>
    <d v="2018-01-02T14:55:28"/>
    <d v="2018-01-03T18:09:00"/>
    <d v="2018-01-05T21:23:52"/>
    <d v="2018-01-22T00:00:00"/>
    <s v="RN"/>
    <s v="Brazil"/>
    <s v="RN Brazil"/>
  </r>
  <r>
    <s v="260f6f8e1f649aa1a17a1cbcaffe7726"/>
    <s v="9432681221f462df34a46ddb23b6e722                                                                                                                      "/>
    <s v="delivered"/>
    <x v="0"/>
    <d v="2018-03-22T09:58:33"/>
    <d v="2018-03-23T09:55:23"/>
    <d v="2018-03-28T22:22:13"/>
    <d v="2018-04-13T19:09:50"/>
    <d v="2018-04-19T00:00:00"/>
    <s v="MG"/>
    <s v="Brazil"/>
    <s v="MG Brazil"/>
  </r>
  <r>
    <s v="bdd42e997b3dafd18ddcc233ad9c5195"/>
    <s v="28968687a38c3cfa28f5ad351a41f35e                                                                                                                      "/>
    <s v="delivered"/>
    <x v="1"/>
    <d v="2017-10-19T19:20:21"/>
    <d v="2017-10-20T02:49:28"/>
    <d v="2017-10-27T22:48:47"/>
    <d v="2017-10-31T14:38:48"/>
    <d v="2017-11-07T00:00:00"/>
    <s v="SP"/>
    <s v="Brazil"/>
    <s v="SP Brazil"/>
  </r>
  <r>
    <s v="90f7af0187e8633c3a1f22e397558fe1"/>
    <s v="b6b3a3f4c32385118e71b2dbd62f3236                                                                                                                      "/>
    <s v="delivered"/>
    <x v="0"/>
    <d v="2018-03-25T00:02:44"/>
    <d v="2018-03-25T00:15:58"/>
    <d v="2018-03-28T15:36:38"/>
    <d v="2018-05-08T21:55:42"/>
    <d v="2018-04-17T00:00:00"/>
    <s v="RJ"/>
    <s v="Brazil"/>
    <s v="RJ Brazil"/>
  </r>
  <r>
    <s v="5f39964152b7c80a427cc4bffdfe757a"/>
    <s v="8eb70e6a3cafa3996513b3b3add195fc                                                                                                                      "/>
    <s v="delivered"/>
    <x v="1"/>
    <d v="2017-12-21T21:41:31"/>
    <d v="2017-12-21T21:53:22"/>
    <d v="2017-12-22T21:08:52"/>
    <d v="2017-12-26T23:56:55"/>
    <d v="2018-01-11T00:00:00"/>
    <s v="SP"/>
    <s v="Brazil"/>
    <s v="SP Brazil"/>
  </r>
  <r>
    <s v="b4a2d8c2d3ee496cb458b05f6d52b538"/>
    <s v="2ad717e171d505669fc33ab5989d919e                                                                                                                      "/>
    <s v="delivered"/>
    <x v="1"/>
    <d v="2017-05-01T20:18:25"/>
    <d v="2017-05-03T14:30:36"/>
    <d v="2017-05-04T15:28:58"/>
    <d v="2017-05-10T14:07:37"/>
    <d v="2017-05-29T00:00:00"/>
    <s v="ES"/>
    <s v="Brazil"/>
    <s v="ES Brazil"/>
  </r>
  <r>
    <s v="ee234bfd26ca588915483995d811c1d0"/>
    <s v="b0232f62bd310b605fc9ba834860ce2c                                                                                                                      "/>
    <s v="unavailable"/>
    <x v="1"/>
    <d v="2017-11-29T08:39:03"/>
    <d v="2017-12-01T14:11:36"/>
    <m/>
    <m/>
    <d v="2017-12-21T00:00:00"/>
    <s v="SP"/>
    <s v="Brazil"/>
    <s v="SP Brazil"/>
  </r>
  <r>
    <s v="a02645d92386768ae0cc1869eddcd6ef"/>
    <s v="3bae25a6da778a2df746084b24cd01c8                                                                                                                      "/>
    <s v="delivered"/>
    <x v="0"/>
    <d v="2018-07-26T11:02:29"/>
    <d v="2018-07-28T02:35:11"/>
    <d v="2018-07-30T12:45:00"/>
    <d v="2018-08-02T01:11:51"/>
    <d v="2018-08-06T00:00:00"/>
    <s v="SP"/>
    <s v="Brazil"/>
    <s v="SP Brazil"/>
  </r>
  <r>
    <s v="63395e53d28e53559462a08ceb1b2df6"/>
    <s v="2376ec94b82677987ff7293bfd6d060b                                                                                                                      "/>
    <s v="delivered"/>
    <x v="0"/>
    <d v="2018-08-07T14:45:43"/>
    <d v="2018-08-07T15:50:49"/>
    <d v="2018-08-09T14:57:00"/>
    <d v="2018-08-16T21:28:37"/>
    <d v="2018-09-26T00:00:00"/>
    <s v="CE"/>
    <s v="Brazil"/>
    <s v="CE Brazil"/>
  </r>
  <r>
    <s v="d5ee3e8f7e55a206d8c523ce9f507e3c"/>
    <s v="5f1e5d413891630c9942247b3e795965                                                                                                                      "/>
    <s v="delivered"/>
    <x v="0"/>
    <d v="2018-04-20T07:24:50"/>
    <d v="2018-04-20T07:51:29"/>
    <d v="2018-04-23T20:52:01"/>
    <d v="2018-05-06T10:38:53"/>
    <d v="2018-05-18T00:00:00"/>
    <s v="MG"/>
    <s v="Brazil"/>
    <s v="MG Brazil"/>
  </r>
  <r>
    <s v="26721f2618b745ded2575dc7bc35dd08"/>
    <s v="0cf14158e95def517e2268fb9fb799ca                                                                                                                      "/>
    <s v="delivered"/>
    <x v="0"/>
    <d v="2018-04-17T18:16:55"/>
    <d v="2018-04-17T18:32:21"/>
    <d v="2018-04-19T02:12:32"/>
    <d v="2018-04-30T22:42:45"/>
    <d v="2018-05-16T00:00:00"/>
    <s v="PE"/>
    <s v="Brazil"/>
    <s v="PE Brazil"/>
  </r>
  <r>
    <s v="75263102ad0ad256a7bc7c47daf26857"/>
    <s v="d952d0a219ee17d64a7103ddba3feb5e                                                                                                                      "/>
    <s v="delivered"/>
    <x v="0"/>
    <d v="2018-08-13T19:14:33"/>
    <d v="2018-08-14T19:10:15"/>
    <d v="2018-08-17T13:24:00"/>
    <d v="2018-08-24T18:26:33"/>
    <d v="2018-09-18T00:00:00"/>
    <s v="PR"/>
    <s v="Brazil"/>
    <s v="PR Brazil"/>
  </r>
  <r>
    <s v="aafbb7deb8b53a1b559f530bd24ea506"/>
    <s v="98dcc87c8e097dabccf8a3f16d976bfd                                                                                                                      "/>
    <s v="delivered"/>
    <x v="0"/>
    <d v="2018-06-05T12:46:28"/>
    <d v="2018-06-05T14:31:42"/>
    <d v="2018-06-06T14:30:00"/>
    <d v="2018-06-11T18:06:31"/>
    <d v="2018-07-11T00:00:00"/>
    <s v="SP"/>
    <s v="Brazil"/>
    <s v="SP Brazil"/>
  </r>
  <r>
    <s v="bcb9cb204fb7137dcb5dc3fdb94f11e5"/>
    <s v="75ecb22a47dc997aad56a99f05c74c49                                                                                                                      "/>
    <s v="delivered"/>
    <x v="1"/>
    <d v="2017-07-17T19:27:39"/>
    <d v="2017-07-17T19:43:01"/>
    <d v="2017-07-18T19:15:49"/>
    <d v="2017-07-19T19:57:30"/>
    <d v="2017-07-31T00:00:00"/>
    <s v="SP"/>
    <s v="Brazil"/>
    <s v="SP Brazil"/>
  </r>
  <r>
    <s v="75d828fcad4255d3777465dc3050a8f5"/>
    <s v="49eba0e67920f32999db394895d656f4                                                                                                                      "/>
    <s v="delivered"/>
    <x v="1"/>
    <d v="2017-12-28T08:41:57"/>
    <d v="2017-12-28T08:47:20"/>
    <d v="2017-12-28T16:29:15"/>
    <d v="2018-01-05T17:03:26"/>
    <d v="2018-01-29T00:00:00"/>
    <s v="MG"/>
    <s v="Brazil"/>
    <s v="MG Brazil"/>
  </r>
  <r>
    <s v="3bb2984ffaa10a2158edeb25f12d9a2d"/>
    <s v="a3c66f416db7ca66ddd3f18c16a1ea9a                                                                                                                      "/>
    <s v="processing"/>
    <x v="1"/>
    <d v="2017-08-29T09:16:06"/>
    <d v="2017-08-29T09:25:42"/>
    <m/>
    <m/>
    <d v="2017-09-21T00:00:00"/>
    <s v="BA"/>
    <s v="Brazil"/>
    <s v="BA Brazil"/>
  </r>
  <r>
    <s v="5f7363eba95d6b80c0b0d44e53193e0b"/>
    <s v="1bd05d9a0031e8461d15550893d9b85a                                                                                                                      "/>
    <s v="delivered"/>
    <x v="1"/>
    <d v="2017-05-07T20:47:31"/>
    <d v="2017-05-07T21:01:56"/>
    <d v="2017-05-12T06:23:59"/>
    <d v="2017-05-29T06:04:02"/>
    <d v="2017-06-12T00:00:00"/>
    <s v="SP"/>
    <s v="Brazil"/>
    <s v="SP Brazil"/>
  </r>
  <r>
    <s v="dc29ff8af44169bdd140d5e40575da43"/>
    <s v="fde106d687f66d052aa9b6b169f250d0                                                                                                                      "/>
    <s v="delivered"/>
    <x v="0"/>
    <d v="2018-05-22T18:00:58"/>
    <d v="2018-05-22T18:37:12"/>
    <d v="2018-05-23T14:39:00"/>
    <d v="2018-05-26T13:28:35"/>
    <d v="2018-06-05T00:00:00"/>
    <s v="SP"/>
    <s v="Brazil"/>
    <s v="SP Brazil"/>
  </r>
  <r>
    <s v="6829390c4a5d4739d067ac8ee4828d8e"/>
    <s v="0b84194096e4c860bd0cc790b95ceb9f                                                                                                                      "/>
    <s v="delivered"/>
    <x v="1"/>
    <d v="2017-12-18T00:33:31"/>
    <d v="2017-12-19T09:31:04"/>
    <d v="2017-12-20T23:42:44"/>
    <d v="2018-01-10T15:28:05"/>
    <d v="2018-01-19T00:00:00"/>
    <s v="RS"/>
    <s v="Brazil"/>
    <s v="RS Brazil"/>
  </r>
  <r>
    <s v="961f692ce5a2ba7cc51c00f59ea72d5f"/>
    <s v="40b021c327c38680d5256cd686164a87                                                                                                                      "/>
    <s v="delivered"/>
    <x v="0"/>
    <d v="2018-05-27T14:56:55"/>
    <d v="2018-05-27T15:11:05"/>
    <d v="2018-05-28T10:42:00"/>
    <d v="2018-06-05T00:23:36"/>
    <d v="2018-07-18T00:00:00"/>
    <s v="RJ"/>
    <s v="Brazil"/>
    <s v="RJ Brazil"/>
  </r>
  <r>
    <s v="22a0f64560b6a90eb7175a87387a1aa1"/>
    <s v="5e5d0d5a01a3e4809c36751fd5f0a6ff                                                                                                                      "/>
    <s v="delivered"/>
    <x v="0"/>
    <d v="2018-04-21T14:36:39"/>
    <d v="2018-04-24T18:04:42"/>
    <d v="2018-04-23T18:03:44"/>
    <d v="2018-05-03T19:36:32"/>
    <d v="2018-05-24T00:00:00"/>
    <s v="RS"/>
    <s v="Brazil"/>
    <s v="RS Brazil"/>
  </r>
  <r>
    <s v="8c48de2f61b3d074a30c7268fb8ca85b"/>
    <s v="5a57b1a20de176ef2c2e643e33c6a035                                                                                                                      "/>
    <s v="delivered"/>
    <x v="1"/>
    <d v="2017-12-04T20:42:58"/>
    <d v="2017-12-04T20:54:53"/>
    <d v="2017-12-07T19:32:49"/>
    <d v="2017-12-15T18:23:33"/>
    <d v="2017-12-27T00:00:00"/>
    <s v="MG"/>
    <s v="Brazil"/>
    <s v="MG Brazil"/>
  </r>
  <r>
    <s v="0b4d60b8c7aa289e337094f0fb7ec296"/>
    <s v="e97303ac299ae39d14bf9bd8bbb2a1ca                                                                                                                      "/>
    <s v="delivered"/>
    <x v="0"/>
    <d v="2018-07-17T22:35:29"/>
    <d v="2018-07-19T02:42:33"/>
    <d v="2018-07-20T10:16:00"/>
    <d v="2018-08-03T18:12:57"/>
    <d v="2018-08-09T00:00:00"/>
    <s v="CE"/>
    <s v="Brazil"/>
    <s v="CE Brazil"/>
  </r>
  <r>
    <s v="99ef3bde6a28c3a831215a21596b0d85"/>
    <s v="b8e5f13a17dbba03c377de6deb70c588                                                                                                                      "/>
    <s v="delivered"/>
    <x v="1"/>
    <d v="2017-02-09T18:26:58"/>
    <d v="2017-02-09T18:35:16"/>
    <d v="2017-02-10T15:11:32"/>
    <d v="2017-02-20T09:53:43"/>
    <d v="2017-03-10T00:00:00"/>
    <s v="SP"/>
    <s v="Brazil"/>
    <s v="SP Brazil"/>
  </r>
  <r>
    <s v="0cc4f59df564ec8dd6539dfdd8b29472"/>
    <s v="a039d274b51a190d03680d06479c7c1f                                                                                                                      "/>
    <s v="delivered"/>
    <x v="0"/>
    <d v="2018-03-06T11:42:16"/>
    <d v="2018-03-06T11:55:45"/>
    <d v="2018-03-06T21:57:06"/>
    <d v="2018-03-07T15:26:14"/>
    <d v="2018-03-16T00:00:00"/>
    <s v="SP"/>
    <s v="Brazil"/>
    <s v="SP Brazil"/>
  </r>
  <r>
    <s v="d595d12a400a55972bc4a65cbfc2f6c6"/>
    <s v="0d18892f140925a15969429d0849f3ed                                                                                                                      "/>
    <s v="delivered"/>
    <x v="1"/>
    <d v="2017-10-01T16:45:09"/>
    <d v="2017-10-01T17:04:10"/>
    <d v="2017-10-03T18:23:23"/>
    <d v="2017-10-12T17:27:51"/>
    <d v="2017-10-27T00:00:00"/>
    <s v="RJ"/>
    <s v="Brazil"/>
    <s v="RJ Brazil"/>
  </r>
  <r>
    <s v="05857c3db4187fe99fe1ae8b69747ab3"/>
    <s v="89430c6977d04d2733f4dd588d27f43f                                                                                                                      "/>
    <s v="delivered"/>
    <x v="1"/>
    <d v="2017-04-22T12:23:03"/>
    <d v="2017-04-22T12:35:23"/>
    <d v="2017-04-24T12:30:13"/>
    <d v="2017-05-03T16:07:53"/>
    <d v="2017-05-11T00:00:00"/>
    <s v="SP"/>
    <s v="Brazil"/>
    <s v="SP Brazil"/>
  </r>
  <r>
    <s v="1e67260976522356b4a98ce72e776783"/>
    <s v="7d2b8943e1ba0a0e2e31950f47e1dd28                                                                                                                      "/>
    <s v="delivered"/>
    <x v="0"/>
    <d v="2018-05-07T21:12:21"/>
    <d v="2018-05-09T03:33:53"/>
    <d v="2018-05-14T11:16:00"/>
    <d v="2018-05-17T15:08:51"/>
    <d v="2018-05-24T00:00:00"/>
    <s v="MG"/>
    <s v="Brazil"/>
    <s v="MG Brazil"/>
  </r>
  <r>
    <s v="f34e0df97c804d04e00ec61cd77cf9da"/>
    <s v="ca03eab600d87d8723f523aa00aa0d64                                                                                                                      "/>
    <s v="delivered"/>
    <x v="1"/>
    <d v="2017-07-11T17:50:45"/>
    <d v="2017-07-12T16:05:25"/>
    <d v="2017-07-14T13:33:28"/>
    <d v="2017-07-28T17:59:07"/>
    <d v="2017-08-08T00:00:00"/>
    <s v="MG"/>
    <s v="Brazil"/>
    <s v="MG Brazil"/>
  </r>
  <r>
    <s v="f77dc5ef53142abf2e1734622d81f664"/>
    <s v="29c13f323716a5bbd7356343e45d9868                                                                                                                      "/>
    <s v="delivered"/>
    <x v="1"/>
    <d v="2017-01-15T17:58:43"/>
    <d v="2017-01-17T03:21:45"/>
    <d v="2017-01-19T09:15:39"/>
    <d v="2017-01-26T15:11:47"/>
    <d v="2017-02-17T00:00:00"/>
    <s v="RJ"/>
    <s v="Brazil"/>
    <s v="RJ Brazil"/>
  </r>
  <r>
    <s v="b1a4848ea79dd95fd703aa8eebcfdf28"/>
    <s v="6d7c0573365219e798ffe66dc2a9e7ff                                                                                                                      "/>
    <s v="delivered"/>
    <x v="1"/>
    <d v="2017-10-13T13:56:40"/>
    <d v="2017-10-13T14:14:22"/>
    <d v="2017-10-13T21:45:57"/>
    <d v="2017-10-20T16:43:59"/>
    <d v="2017-11-03T00:00:00"/>
    <s v="RJ"/>
    <s v="Brazil"/>
    <s v="RJ Brazil"/>
  </r>
  <r>
    <s v="2e444ba1fd25a9eafb09a719e65b5421"/>
    <s v="cadc3ba7b24012a7bf18d316c2dd6c6b                                                                                                                      "/>
    <s v="delivered"/>
    <x v="1"/>
    <d v="2017-09-12T13:45:20"/>
    <d v="2017-09-12T14:04:29"/>
    <d v="2017-09-13T20:38:09"/>
    <d v="2017-09-18T17:53:25"/>
    <d v="2017-09-22T00:00:00"/>
    <s v="SP"/>
    <s v="Brazil"/>
    <s v="SP Brazil"/>
  </r>
  <r>
    <s v="276566d4177aa73785edbf9d6364925e"/>
    <s v="bc5c23727d81fee31942495ddecec14d                                                                                                                      "/>
    <s v="delivered"/>
    <x v="1"/>
    <d v="2017-03-16T19:05:03"/>
    <d v="2017-03-16T19:05:03"/>
    <d v="2017-03-17T14:10:07"/>
    <d v="2017-04-05T15:47:36"/>
    <d v="2017-04-06T00:00:00"/>
    <s v="SC"/>
    <s v="Brazil"/>
    <s v="SC Brazil"/>
  </r>
  <r>
    <s v="0e24f70accd4e5573b5173a35a773e5d"/>
    <s v="bc76c33e5eeaec955b0b3e70e77836f5                                                                                                                      "/>
    <s v="delivered"/>
    <x v="0"/>
    <d v="2018-01-28T14:09:10"/>
    <d v="2018-01-28T14:18:26"/>
    <d v="2018-01-29T22:10:37"/>
    <d v="2018-02-05T19:48:58"/>
    <d v="2018-02-20T00:00:00"/>
    <s v="RJ"/>
    <s v="Brazil"/>
    <s v="RJ Brazil"/>
  </r>
  <r>
    <s v="e31baadb00ecc47a1251bce82d64280b"/>
    <s v="b451dc8c2ff1cbbbf4dd6082c170cd64                                                                                                                      "/>
    <s v="delivered"/>
    <x v="1"/>
    <d v="2017-11-03T12:12:30"/>
    <d v="2017-11-06T08:56:13"/>
    <d v="2017-11-07T17:35:06"/>
    <d v="2017-11-09T23:02:43"/>
    <d v="2017-11-16T00:00:00"/>
    <s v="SP"/>
    <s v="Brazil"/>
    <s v="SP Brazil"/>
  </r>
  <r>
    <s v="55237a86ff63f2db34b6b47bbb3d694f"/>
    <s v="8ff586e977b363b0fcd27dcd42ba736a                                                                                                                      "/>
    <s v="delivered"/>
    <x v="1"/>
    <d v="2017-06-02T13:51:20"/>
    <d v="2017-06-02T14:05:18"/>
    <d v="2017-06-06T14:52:21"/>
    <d v="2017-06-19T21:47:36"/>
    <d v="2017-06-27T00:00:00"/>
    <s v="RJ"/>
    <s v="Brazil"/>
    <s v="RJ Brazil"/>
  </r>
  <r>
    <s v="644abcb389602a2c6e3a542e106ab86b"/>
    <s v="7a1026a3566184b089a35c3841d436f8                                                                                                                      "/>
    <s v="delivered"/>
    <x v="1"/>
    <d v="2017-04-28T19:07:28"/>
    <d v="2017-04-28T19:22:53"/>
    <d v="2017-05-02T12:08:55"/>
    <d v="2017-05-12T15:24:46"/>
    <d v="2017-05-24T00:00:00"/>
    <s v="RJ"/>
    <s v="Brazil"/>
    <s v="RJ Brazil"/>
  </r>
  <r>
    <s v="b301751e61d9c2d768c0e4cd484844c2"/>
    <s v="2fd2ac7a82e4a187eaf6b9570b2ec301                                                                                                                      "/>
    <s v="delivered"/>
    <x v="0"/>
    <d v="2018-01-11T14:15:01"/>
    <d v="2018-01-12T03:32:26"/>
    <d v="2018-01-20T01:07:28"/>
    <d v="2018-01-26T18:29:17"/>
    <d v="2018-02-08T00:00:00"/>
    <s v="MG"/>
    <s v="Brazil"/>
    <s v="MG Brazil"/>
  </r>
  <r>
    <s v="1e6582156af0035606a446213730ca65"/>
    <s v="a22a8f7e1b228736f02555a035994f27                                                                                                                      "/>
    <s v="delivered"/>
    <x v="0"/>
    <d v="2018-05-25T19:17:51"/>
    <d v="2018-05-25T19:38:36"/>
    <d v="2018-05-26T07:56:00"/>
    <d v="2018-06-05T15:13:50"/>
    <d v="2018-07-20T00:00:00"/>
    <s v="RJ"/>
    <s v="Brazil"/>
    <s v="RJ Brazil"/>
  </r>
  <r>
    <s v="65f87722388463aa7d02023c8f5b11ab"/>
    <s v="92c2c5b759c20b4d91edd17b0b8572c7                                                                                                                      "/>
    <s v="unavailable"/>
    <x v="1"/>
    <d v="2017-12-05T16:00:46"/>
    <d v="2017-12-07T15:54:29"/>
    <m/>
    <m/>
    <d v="2017-12-21T00:00:00"/>
    <s v="MG"/>
    <s v="Brazil"/>
    <s v="MG Brazil"/>
  </r>
  <r>
    <s v="83b944375b2d2c1ad0e9cf45754f4936"/>
    <s v="a2392761e41169375f4e7ac6b9d1b548                                                                                                                      "/>
    <s v="delivered"/>
    <x v="1"/>
    <d v="2017-08-02T16:46:54"/>
    <d v="2017-08-02T17:05:20"/>
    <d v="2017-08-03T21:39:30"/>
    <d v="2017-08-10T18:52:59"/>
    <d v="2017-08-22T00:00:00"/>
    <s v="MG"/>
    <s v="Brazil"/>
    <s v="MG Brazil"/>
  </r>
  <r>
    <s v="264838181624ad76b573c373a9862598"/>
    <s v="43f2176981dddf6c658f92c81be1dc72                                                                                                                      "/>
    <s v="delivered"/>
    <x v="0"/>
    <d v="2018-07-21T08:53:38"/>
    <d v="2018-07-21T09:10:09"/>
    <d v="2018-07-23T11:26:00"/>
    <d v="2018-08-09T15:56:28"/>
    <d v="2018-08-09T00:00:00"/>
    <s v="RJ"/>
    <s v="Brazil"/>
    <s v="RJ Brazil"/>
  </r>
  <r>
    <s v="a39dde177899dc1b42c696690b2d7166"/>
    <s v="86b2c88f97d0b9b421b8bd62be63faae                                                                                                                      "/>
    <s v="delivered"/>
    <x v="0"/>
    <d v="2018-01-02T22:59:30"/>
    <d v="2018-01-03T13:41:23"/>
    <d v="2018-01-04T18:04:12"/>
    <d v="2018-01-19T01:22:10"/>
    <d v="2018-02-06T00:00:00"/>
    <s v="PA"/>
    <s v="Brazil"/>
    <s v="PA Brazil"/>
  </r>
  <r>
    <s v="03b5ec589ff32d3dac9dd2f9f06496d6"/>
    <s v="4354e2cf53a8b26f617d9b454d0f3564                                                                                                                      "/>
    <s v="delivered"/>
    <x v="1"/>
    <d v="2017-05-27T12:16:38"/>
    <d v="2017-05-27T13:05:23"/>
    <d v="2017-05-29T09:47:06"/>
    <d v="2017-06-14T13:18:07"/>
    <d v="2017-07-03T00:00:00"/>
    <s v="PE"/>
    <s v="Brazil"/>
    <s v="PE Brazil"/>
  </r>
  <r>
    <s v="f65c770d505adf4e530feafa23e16f4f"/>
    <s v="1d3ad60d94e29ef73d7d2fd4ce8a8fac                                                                                                                      "/>
    <s v="delivered"/>
    <x v="1"/>
    <d v="2017-04-12T15:59:48"/>
    <d v="2017-04-14T02:45:45"/>
    <d v="2017-04-17T12:01:18"/>
    <d v="2017-04-20T11:05:44"/>
    <d v="2017-05-08T00:00:00"/>
    <s v="MG"/>
    <s v="Brazil"/>
    <s v="MG Brazil"/>
  </r>
  <r>
    <s v="e0281f23b49ca718b12ff1af3140db6d"/>
    <s v="aa8ae15ce20e0627991d9c3e7ac0dd14                                                                                                                      "/>
    <s v="delivered"/>
    <x v="0"/>
    <d v="2018-07-30T11:15:51"/>
    <d v="2018-07-30T11:31:14"/>
    <d v="2018-07-30T14:21:00"/>
    <d v="2018-08-02T16:59:43"/>
    <d v="2018-08-13T00:00:00"/>
    <s v="MG"/>
    <s v="Brazil"/>
    <s v="MG Brazil"/>
  </r>
  <r>
    <s v="5b57e9de57b0d980b9a9049aeacc5955"/>
    <s v="953a4515d1eff98c3269cc3c42fcb779                                                                                                                      "/>
    <s v="delivered"/>
    <x v="1"/>
    <d v="2017-10-30T18:33:41"/>
    <d v="2017-11-01T03:35:21"/>
    <d v="2017-11-08T19:05:44"/>
    <d v="2017-11-13T19:32:03"/>
    <d v="2017-11-13T00:00:00"/>
    <s v="SP"/>
    <s v="Brazil"/>
    <s v="SP Brazil"/>
  </r>
  <r>
    <s v="8cb9dee4f1dcfd13f7dbe690e29570cc"/>
    <s v="b2d9f8e504f557a08b70facea3e5e167                                                                                                                      "/>
    <s v="delivered"/>
    <x v="0"/>
    <d v="2018-07-19T18:05:03"/>
    <d v="2018-07-21T03:10:22"/>
    <d v="2018-07-23T11:26:00"/>
    <d v="2018-07-31T01:18:29"/>
    <d v="2018-08-07T00:00:00"/>
    <s v="ES"/>
    <s v="Brazil"/>
    <s v="ES Brazil"/>
  </r>
  <r>
    <s v="eaab44d4e74c7fffbef5ea53e34068a1"/>
    <s v="f12c3ed51e54cde5e656b7521495af82                                                                                                                      "/>
    <s v="delivered"/>
    <x v="0"/>
    <d v="2018-05-16T23:35:50"/>
    <d v="2018-05-17T00:56:16"/>
    <d v="2018-05-21T08:52:00"/>
    <d v="2018-05-30T17:49:52"/>
    <d v="2018-06-04T00:00:00"/>
    <s v="SP"/>
    <s v="Brazil"/>
    <s v="SP Brazil"/>
  </r>
  <r>
    <s v="a04b6ad9c324577c000835fca4587931"/>
    <s v="84da725dbe39aa4d9c3005e868b26b0c                                                                                                                      "/>
    <s v="delivered"/>
    <x v="0"/>
    <d v="2018-02-08T08:43:00"/>
    <d v="2018-02-09T02:50:32"/>
    <d v="2018-02-19T15:09:22"/>
    <d v="2018-02-27T18:51:20"/>
    <d v="2018-03-07T00:00:00"/>
    <s v="SP"/>
    <s v="Brazil"/>
    <s v="SP Brazil"/>
  </r>
  <r>
    <s v="1cf13598b7e6449603960c24184dee24"/>
    <s v="5a530074a06a772c8a9a6bb90151f04d                                                                                                                      "/>
    <s v="delivered"/>
    <x v="1"/>
    <d v="2017-07-26T09:44:12"/>
    <d v="2017-07-26T10:50:11"/>
    <d v="2017-07-26T19:47:51"/>
    <d v="2017-08-04T19:33:04"/>
    <d v="2017-08-29T00:00:00"/>
    <s v="CE"/>
    <s v="Brazil"/>
    <s v="CE Brazil"/>
  </r>
  <r>
    <s v="9539ef8ecac29b0493590ef16cb8344b"/>
    <s v="9233e7930b00fb3cea4494cb15cfcb08                                                                                                                      "/>
    <s v="delivered"/>
    <x v="1"/>
    <d v="2017-05-19T13:35:36"/>
    <d v="2017-05-19T13:50:18"/>
    <d v="2017-05-22T08:34:58"/>
    <d v="2017-05-27T10:39:41"/>
    <d v="2017-06-12T00:00:00"/>
    <s v="SP"/>
    <s v="Brazil"/>
    <s v="SP Brazil"/>
  </r>
  <r>
    <s v="7d63f6eebe0dba6fbe9a8c9b5d11aa96"/>
    <s v="bf00c57dea34fb09f3156995b583f6a8                                                                                                                      "/>
    <s v="delivered"/>
    <x v="0"/>
    <d v="2018-02-02T14:42:52"/>
    <d v="2018-02-02T15:17:57"/>
    <d v="2018-02-06T16:18:28"/>
    <d v="2018-02-10T16:05:32"/>
    <d v="2018-02-26T00:00:00"/>
    <s v="MG"/>
    <s v="Brazil"/>
    <s v="MG Brazil"/>
  </r>
  <r>
    <s v="34d0587652282a8e4f05da5083e1f276"/>
    <s v="571bc28cad276e1be2a13b7ecb386a44                                                                                                                      "/>
    <s v="delivered"/>
    <x v="1"/>
    <d v="2017-08-29T23:47:39"/>
    <d v="2017-08-31T13:50:09"/>
    <d v="2017-09-01T20:07:40"/>
    <d v="2017-09-13T10:24:49"/>
    <d v="2017-09-27T00:00:00"/>
    <s v="RS"/>
    <s v="Brazil"/>
    <s v="RS Brazil"/>
  </r>
  <r>
    <s v="92ecc22dcdb92188d9866d8b120c5428"/>
    <s v="1c14557efe31e653bb8541d684865668                                                                                                                      "/>
    <s v="delivered"/>
    <x v="1"/>
    <d v="2017-11-10T13:14:22"/>
    <d v="2017-11-11T02:55:46"/>
    <d v="2017-11-16T19:12:30"/>
    <d v="2017-11-18T00:21:00"/>
    <d v="2017-11-24T00:00:00"/>
    <s v="SP"/>
    <s v="Brazil"/>
    <s v="SP Brazil"/>
  </r>
  <r>
    <s v="e413fcce1c572bf00dbaa61203d45afe"/>
    <s v="3e2bc5a52f6f117478085f667ec285e3                                                                                                                      "/>
    <s v="delivered"/>
    <x v="1"/>
    <d v="2017-04-10T14:44:46"/>
    <d v="2017-04-10T14:55:16"/>
    <d v="2017-04-12T10:22:29"/>
    <d v="2017-04-18T19:55:03"/>
    <d v="2017-05-02T00:00:00"/>
    <s v="MG"/>
    <s v="Brazil"/>
    <s v="MG Brazil"/>
  </r>
  <r>
    <s v="3f53ab479c257a4c6c027d24e4a2ffee"/>
    <s v="03b75b4bb4d5f3145ec04664ddd53183                                                                                                                      "/>
    <s v="delivered"/>
    <x v="1"/>
    <d v="2017-12-17T18:25:58"/>
    <d v="2017-12-17T18:37:28"/>
    <d v="2017-12-18T19:52:45"/>
    <d v="2017-12-19T18:07:32"/>
    <d v="2018-01-05T00:00:00"/>
    <s v="SP"/>
    <s v="Brazil"/>
    <s v="SP Brazil"/>
  </r>
  <r>
    <s v="cf3c027d09d7b808bb4bd79207ae6df0"/>
    <s v="08c8ccac72cca999d16588dbf7369104                                                                                                                      "/>
    <s v="delivered"/>
    <x v="0"/>
    <d v="2018-05-10T12:09:59"/>
    <d v="2018-05-10T12:31:27"/>
    <d v="2018-05-11T11:50:00"/>
    <d v="2018-05-16T20:27:57"/>
    <d v="2018-06-06T00:00:00"/>
    <s v="MG"/>
    <s v="Brazil"/>
    <s v="MG Brazil"/>
  </r>
  <r>
    <s v="d95fe33125690d67196ca4e9b56eee2e"/>
    <s v="85c3e565ce3826154c5cfb9821d6cf6c                                                                                                                      "/>
    <s v="delivered"/>
    <x v="0"/>
    <d v="2018-03-18T11:49:17"/>
    <d v="2018-03-18T12:08:11"/>
    <d v="2018-03-19T17:16:52"/>
    <d v="2018-03-29T23:05:32"/>
    <d v="2018-04-18T00:00:00"/>
    <s v="RJ"/>
    <s v="Brazil"/>
    <s v="RJ Brazil"/>
  </r>
  <r>
    <s v="e726c0e987fd6d15b61c7effe28bde27"/>
    <s v="109f80397e4897bbcf56313c25850332                                                                                                                      "/>
    <s v="delivered"/>
    <x v="0"/>
    <d v="2018-05-13T21:29:49"/>
    <d v="2018-05-13T21:52:27"/>
    <d v="2018-05-14T16:15:00"/>
    <d v="2018-05-16T21:10:54"/>
    <d v="2018-06-08T00:00:00"/>
    <s v="SP"/>
    <s v="Brazil"/>
    <s v="SP Brazil"/>
  </r>
  <r>
    <s v="b240c1bc75d70d50013f23ca255b7ac9"/>
    <s v="8d20d8d70efcc6b8870dd6048eb5ce7c                                                                                                                      "/>
    <s v="delivered"/>
    <x v="0"/>
    <d v="2018-04-11T14:28:22"/>
    <d v="2018-04-11T14:49:59"/>
    <d v="2018-04-12T23:33:33"/>
    <d v="2018-04-16T20:45:29"/>
    <d v="2018-05-04T00:00:00"/>
    <s v="PR"/>
    <s v="Brazil"/>
    <s v="PR Brazil"/>
  </r>
  <r>
    <s v="d3832688c496edd26aec8c5cc6672a99"/>
    <s v="db6339614f8d2a7d0838aa71b0c1b78a                                                                                                                      "/>
    <s v="delivered"/>
    <x v="1"/>
    <d v="2017-11-07T22:12:52"/>
    <d v="2017-11-07T22:30:38"/>
    <d v="2017-11-10T17:51:23"/>
    <d v="2017-11-22T17:42:02"/>
    <d v="2017-11-28T00:00:00"/>
    <s v="DF"/>
    <s v="Brazil"/>
    <s v="DF Brazil"/>
  </r>
  <r>
    <s v="e1d72d08a94712bb04f2e4194ba776b8"/>
    <s v="73ef39f6e02433d37c9831e22b783924                                                                                                                      "/>
    <s v="delivered"/>
    <x v="0"/>
    <d v="2018-07-30T13:53:57"/>
    <d v="2018-07-31T07:30:52"/>
    <d v="2018-08-03T11:59:00"/>
    <d v="2018-08-09T15:13:58"/>
    <d v="2018-08-24T00:00:00"/>
    <s v="SP"/>
    <s v="Brazil"/>
    <s v="SP Brazil"/>
  </r>
  <r>
    <s v="ba3bd287d88367a6ecf4ebc58a5b1478"/>
    <s v="e91503530b1cefba049de9094de44bc8                                                                                                                      "/>
    <s v="delivered"/>
    <x v="0"/>
    <d v="2018-03-17T23:19:45"/>
    <d v="2018-03-17T23:30:30"/>
    <d v="2018-03-23T17:41:56"/>
    <d v="2018-04-02T23:27:00"/>
    <d v="2018-04-09T00:00:00"/>
    <s v="PR"/>
    <s v="Brazil"/>
    <s v="PR Brazil"/>
  </r>
  <r>
    <s v="0cedce314f08f29c07de4eff348e16bc"/>
    <s v="b817bff4fb17d66f0e9f00c5a0a2553c                                                                                                                      "/>
    <s v="delivered"/>
    <x v="0"/>
    <d v="2018-05-30T14:03:51"/>
    <d v="2018-05-30T14:16:56"/>
    <d v="2018-06-01T15:05:00"/>
    <d v="2018-06-12T17:08:50"/>
    <d v="2018-07-12T00:00:00"/>
    <s v="PE"/>
    <s v="Brazil"/>
    <s v="PE Brazil"/>
  </r>
  <r>
    <s v="11d91b6084c2ad87ceb2d91af4483714"/>
    <s v="594145332c1e791191934fdf8a5c4589                                                                                                                      "/>
    <s v="delivered"/>
    <x v="0"/>
    <d v="2018-01-30T13:40:53"/>
    <d v="2018-01-30T13:51:29"/>
    <d v="2018-02-07T17:41:51"/>
    <d v="2018-02-23T19:59:01"/>
    <d v="2018-03-02T00:00:00"/>
    <s v="SP"/>
    <s v="Brazil"/>
    <s v="SP Brazil"/>
  </r>
  <r>
    <s v="f3584b023b097595c8e2b0b6fd51a839"/>
    <s v="c59e684f832f832056ceee2c310cfc7f                                                                                                                      "/>
    <s v="delivered"/>
    <x v="0"/>
    <d v="2018-01-25T21:10:57"/>
    <d v="2018-01-25T21:18:23"/>
    <d v="2018-01-26T23:38:48"/>
    <d v="2018-02-06T22:26:16"/>
    <d v="2018-02-26T00:00:00"/>
    <s v="PE"/>
    <s v="Brazil"/>
    <s v="PE Brazil"/>
  </r>
  <r>
    <s v="1fc1b67424adbd232ce0356571679bfd"/>
    <s v="a6aa237d1c215f52284dafb8886e839b                                                                                                                      "/>
    <s v="delivered"/>
    <x v="0"/>
    <d v="2018-01-02T20:13:01"/>
    <d v="2018-01-02T20:32:06"/>
    <d v="2018-01-03T21:12:59"/>
    <d v="2018-01-09T03:28:44"/>
    <d v="2018-01-31T00:00:00"/>
    <s v="RJ"/>
    <s v="Brazil"/>
    <s v="RJ Brazil"/>
  </r>
  <r>
    <s v="f577c78346131418552c3d7fea582723"/>
    <s v="06d338952a08988a496796c25a61d12d                                                                                                                      "/>
    <s v="delivered"/>
    <x v="1"/>
    <d v="2017-09-11T11:41:16"/>
    <d v="2017-09-11T11:50:51"/>
    <d v="2017-09-12T15:46:02"/>
    <d v="2017-09-25T20:47:38"/>
    <d v="2017-09-28T00:00:00"/>
    <s v="RJ"/>
    <s v="Brazil"/>
    <s v="RJ Brazil"/>
  </r>
  <r>
    <s v="70d7affe471e6f94c28682a3bd9b5552"/>
    <s v="af3d832d3c7934231709ceff958cc40b                                                                                                                      "/>
    <s v="delivered"/>
    <x v="0"/>
    <d v="2018-08-04T13:59:01"/>
    <d v="2018-08-04T14:31:18"/>
    <d v="2018-08-07T11:15:00"/>
    <d v="2018-08-08T16:31:59"/>
    <d v="2018-08-10T00:00:00"/>
    <s v="SP"/>
    <s v="Brazil"/>
    <s v="SP Brazil"/>
  </r>
  <r>
    <s v="0a89bc2ec7e822a78b0cef45518d6217"/>
    <s v="a80a94cf8bd343cdd10d03d8b37ad719                                                                                                                      "/>
    <s v="delivered"/>
    <x v="1"/>
    <d v="2017-11-13T23:44:17"/>
    <d v="2017-11-13T23:55:29"/>
    <d v="2017-11-14T18:49:15"/>
    <d v="2017-11-24T16:21:26"/>
    <d v="2017-12-13T00:00:00"/>
    <s v="PE"/>
    <s v="Brazil"/>
    <s v="PE Brazil"/>
  </r>
  <r>
    <s v="ef499cbb85da7d399c43fe2eac17d076"/>
    <s v="fff55ba8dffa552b6fdfd86c2e806459                                                                                                                      "/>
    <s v="delivered"/>
    <x v="0"/>
    <d v="2018-01-24T17:29:00"/>
    <d v="2018-01-25T18:31:19"/>
    <d v="2018-01-27T00:07:09"/>
    <d v="2018-02-07T20:27:46"/>
    <d v="2018-03-02T00:00:00"/>
    <s v="RS"/>
    <s v="Brazil"/>
    <s v="RS Brazil"/>
  </r>
  <r>
    <s v="60301aefa80ed57de1c39335c519622c"/>
    <s v="6bd97cd7b6f5dd3508633001ceedfdc9                                                                                                                      "/>
    <s v="delivered"/>
    <x v="0"/>
    <d v="2018-01-31T18:35:14"/>
    <d v="2018-01-31T18:49:56"/>
    <d v="2018-02-01T23:18:56"/>
    <d v="2018-02-19T23:52:12"/>
    <d v="2018-02-26T00:00:00"/>
    <s v="MS"/>
    <s v="Brazil"/>
    <s v="MS Brazil"/>
  </r>
  <r>
    <s v="08e33dc1bf04d3cbc2fb5e93fbfcd6c2"/>
    <s v="f501c6a2d17e3db17c26f8728988616b                                                                                                                      "/>
    <s v="delivered"/>
    <x v="0"/>
    <d v="2018-06-24T21:20:11"/>
    <d v="2018-06-26T05:13:01"/>
    <d v="2018-06-27T09:28:00"/>
    <d v="2018-07-03T23:33:29"/>
    <d v="2018-07-20T00:00:00"/>
    <s v="RS"/>
    <s v="Brazil"/>
    <s v="RS Brazil"/>
  </r>
  <r>
    <s v="1d0b0f924b8d43293ce021e875a67eec"/>
    <s v="425ed4e462dec1d7b049eb102acdd934                                                                                                                      "/>
    <s v="delivered"/>
    <x v="0"/>
    <d v="2018-01-13T08:36:23"/>
    <d v="2018-01-13T09:09:22"/>
    <d v="2018-01-17T21:09:14"/>
    <d v="2018-01-22T19:42:01"/>
    <d v="2018-02-09T00:00:00"/>
    <s v="SP"/>
    <s v="Brazil"/>
    <s v="SP Brazil"/>
  </r>
  <r>
    <s v="6002f6fd11937a1461a6c4780232191e"/>
    <s v="bce76905ad97b841d0dfd550f4e16b1d                                                                                                                      "/>
    <s v="delivered"/>
    <x v="1"/>
    <d v="2017-09-18T23:29:20"/>
    <d v="2017-09-20T02:39:58"/>
    <d v="2017-09-21T15:27:20"/>
    <d v="2017-09-29T20:56:25"/>
    <d v="2017-10-09T00:00:00"/>
    <s v="MG"/>
    <s v="Brazil"/>
    <s v="MG Brazil"/>
  </r>
  <r>
    <s v="b695fe5ddff53003c905080dc456cd7a"/>
    <s v="9fda8229baa8c927fe3eb495042ff95e                                                                                                                      "/>
    <s v="delivered"/>
    <x v="0"/>
    <d v="2018-02-10T09:40:12"/>
    <d v="2018-02-10T09:55:31"/>
    <d v="2018-02-17T04:34:00"/>
    <d v="2018-02-23T19:33:41"/>
    <d v="2018-03-06T00:00:00"/>
    <s v="SP"/>
    <s v="Brazil"/>
    <s v="SP Brazil"/>
  </r>
  <r>
    <s v="e375d0d9503a5e95db66e6a83833b5cc"/>
    <s v="82c88c9c55cbb22b8cb4479e6334b454                                                                                                                      "/>
    <s v="delivered"/>
    <x v="1"/>
    <d v="2017-09-25T10:03:34"/>
    <d v="2017-09-25T10:15:19"/>
    <d v="2017-09-26T20:09:21"/>
    <d v="2017-10-02T19:03:05"/>
    <d v="2017-10-17T00:00:00"/>
    <s v="RJ"/>
    <s v="Brazil"/>
    <s v="RJ Brazil"/>
  </r>
  <r>
    <s v="cea503481ea27c2c550bc48e007fc0a8"/>
    <s v="f526bb86f9f476414d20f3def075c794                                                                                                                      "/>
    <s v="delivered"/>
    <x v="0"/>
    <d v="2018-07-11T08:13:31"/>
    <d v="2018-07-11T09:26:06"/>
    <d v="2018-07-11T15:05:00"/>
    <d v="2018-07-13T16:08:49"/>
    <d v="2018-07-25T00:00:00"/>
    <s v="MG"/>
    <s v="Brazil"/>
    <s v="MG Brazil"/>
  </r>
  <r>
    <s v="1631521110aac3da4983314a2ae78ba2"/>
    <s v="d14a78215272e49773f7c8e45e5abb66                                                                                                                      "/>
    <s v="delivered"/>
    <x v="0"/>
    <d v="2018-08-06T21:18:30"/>
    <d v="2018-08-06T21:25:15"/>
    <d v="2018-08-07T10:34:00"/>
    <d v="2018-08-13T17:56:48"/>
    <d v="2018-08-17T00:00:00"/>
    <s v="RJ"/>
    <s v="Brazil"/>
    <s v="RJ Brazil"/>
  </r>
  <r>
    <s v="291968f5d2acf526dad62cd114593463"/>
    <s v="a3cd105dab87c69d5efc7a94381706dd                                                                                                                      "/>
    <s v="delivered"/>
    <x v="1"/>
    <d v="2017-11-26T14:15:50"/>
    <d v="2017-11-27T21:15:35"/>
    <d v="2017-11-29T18:28:55"/>
    <d v="2017-12-03T14:35:06"/>
    <d v="2017-12-11T00:00:00"/>
    <s v="SP"/>
    <s v="Brazil"/>
    <s v="SP Brazil"/>
  </r>
  <r>
    <s v="d66fe524b24e426e1f20aa7358ef80db"/>
    <s v="1612ff515cbb719b4fbea23720a1bc0c                                                                                                                      "/>
    <s v="delivered"/>
    <x v="0"/>
    <d v="2018-06-27T20:57:19"/>
    <d v="2018-06-27T22:01:43"/>
    <d v="2018-06-28T15:34:00"/>
    <d v="2018-07-03T19:16:45"/>
    <d v="2018-07-12T00:00:00"/>
    <s v="SP"/>
    <s v="Brazil"/>
    <s v="SP Brazil"/>
  </r>
  <r>
    <s v="bfb04781e6dc96f737795a633dfd1b80"/>
    <s v="da4c3e669ffed2d54146919af6a78d27                                                                                                                      "/>
    <s v="delivered"/>
    <x v="1"/>
    <d v="2017-03-05T12:06:25"/>
    <d v="2017-03-05T13:05:27"/>
    <d v="2017-03-06T11:20:14"/>
    <d v="2017-03-14T11:35:29"/>
    <d v="2017-03-28T00:00:00"/>
    <s v="PR"/>
    <s v="Brazil"/>
    <s v="PR Brazil"/>
  </r>
  <r>
    <s v="509b62447c7e923930921811c30ac6a9"/>
    <s v="392e554526b6f08326db4fd0c99feae4                                                                                                                      "/>
    <s v="delivered"/>
    <x v="0"/>
    <d v="2018-08-19T17:45:12"/>
    <d v="2018-08-20T12:50:12"/>
    <d v="2018-08-20T14:30:00"/>
    <d v="2018-08-27T15:26:58"/>
    <d v="2018-08-29T00:00:00"/>
    <s v="SP"/>
    <s v="Brazil"/>
    <s v="SP Brazil"/>
  </r>
  <r>
    <s v="c7381c0615627260eabd7cf94bdad2c2"/>
    <s v="8224427727aed017222978cab5959481                                                                                                                      "/>
    <s v="delivered"/>
    <x v="1"/>
    <d v="2017-07-16T14:24:28"/>
    <d v="2017-07-16T14:35:27"/>
    <d v="2017-07-17T17:42:34"/>
    <d v="2017-07-27T17:55:45"/>
    <d v="2017-08-08T00:00:00"/>
    <s v="SP"/>
    <s v="Brazil"/>
    <s v="SP Brazil"/>
  </r>
  <r>
    <s v="f68f706f1fd4d58751c3fe2c65a676ca"/>
    <s v="1f79c7cecfeaa9f81081521e4f84a1c6                                                                                                                      "/>
    <s v="delivered"/>
    <x v="1"/>
    <d v="2017-12-07T16:33:04"/>
    <d v="2017-12-07T16:51:50"/>
    <d v="2017-12-08T19:04:13"/>
    <d v="2017-12-10T14:49:02"/>
    <d v="2017-12-26T00:00:00"/>
    <s v="SP"/>
    <s v="Brazil"/>
    <s v="SP Brazil"/>
  </r>
  <r>
    <s v="4ec57b5a1be421a2a793a22237120c24"/>
    <s v="0137aedb5fd652186dbf05e49d78db59                                                                                                                      "/>
    <s v="delivered"/>
    <x v="0"/>
    <d v="2018-07-19T15:12:56"/>
    <d v="2018-07-19T15:25:17"/>
    <d v="2018-07-20T13:13:00"/>
    <d v="2018-07-25T21:51:49"/>
    <d v="2018-08-02T00:00:00"/>
    <s v="MG"/>
    <s v="Brazil"/>
    <s v="MG Brazil"/>
  </r>
  <r>
    <s v="110f6ca5866b291c8689e08bebf7f8f8"/>
    <s v="96fd06edf4a19ef74e5316052553b842                                                                                                                      "/>
    <s v="delivered"/>
    <x v="0"/>
    <d v="2018-02-14T11:43:52"/>
    <d v="2018-02-14T11:55:28"/>
    <d v="2018-02-16T18:53:21"/>
    <d v="2018-03-13T20:44:41"/>
    <d v="2018-03-07T00:00:00"/>
    <s v="RJ"/>
    <s v="Brazil"/>
    <s v="RJ Brazil"/>
  </r>
  <r>
    <s v="a4d5a2db8b3c359fa6da4c7836730c57"/>
    <s v="37cc3556e6997fba7ef6c028a9d233b8                                                                                                                      "/>
    <s v="delivered"/>
    <x v="0"/>
    <d v="2018-03-26T09:47:12"/>
    <d v="2018-03-26T10:08:27"/>
    <d v="2018-03-28T23:18:52"/>
    <d v="2018-04-09T18:00:51"/>
    <d v="2018-04-24T00:00:00"/>
    <s v="RS"/>
    <s v="Brazil"/>
    <s v="RS Brazil"/>
  </r>
  <r>
    <s v="ad9416072d65f536085a082274c80156"/>
    <s v="29f36192ba88e82563010d150f11cd90                                                                                                                      "/>
    <s v="delivered"/>
    <x v="0"/>
    <d v="2018-04-12T21:41:24"/>
    <d v="2018-04-12T21:55:13"/>
    <d v="2018-04-13T21:47:28"/>
    <d v="2018-05-02T18:51:39"/>
    <d v="2018-05-14T00:00:00"/>
    <s v="RS"/>
    <s v="Brazil"/>
    <s v="RS Brazil"/>
  </r>
  <r>
    <s v="4381b4b79d51e72e0eb56a2fd1aea7b9"/>
    <s v="9a13a74d558446411f150f9d0e0fc8e1                                                                                                                      "/>
    <s v="delivered"/>
    <x v="0"/>
    <d v="2018-05-18T14:39:06"/>
    <d v="2018-05-18T14:57:40"/>
    <d v="2018-05-18T13:51:00"/>
    <d v="2018-06-07T15:21:25"/>
    <d v="2018-06-08T00:00:00"/>
    <s v="MG"/>
    <s v="Brazil"/>
    <s v="MG Brazil"/>
  </r>
  <r>
    <s v="885a4bc7ab1c81c53d7ea58b81bb90ef"/>
    <s v="607564faf101428f9bb69ffe578dff50                                                                                                                      "/>
    <s v="delivered"/>
    <x v="0"/>
    <d v="2018-08-04T15:55:29"/>
    <d v="2018-08-04T16:10:19"/>
    <d v="2018-08-06T13:19:00"/>
    <d v="2018-08-13T21:38:53"/>
    <d v="2018-08-21T00:00:00"/>
    <s v="MG"/>
    <s v="Brazil"/>
    <s v="MG Brazil"/>
  </r>
  <r>
    <s v="fa99f9d0ca69a5d2bc4c66f71e31918e"/>
    <s v="1b4882c34491435a12de614bb4fcce03                                                                                                                      "/>
    <s v="delivered"/>
    <x v="0"/>
    <d v="2018-06-26T18:43:01"/>
    <d v="2018-06-26T19:04:30"/>
    <d v="2018-06-27T12:04:00"/>
    <d v="2018-07-03T21:54:51"/>
    <d v="2018-07-23T00:00:00"/>
    <s v="MG"/>
    <s v="Brazil"/>
    <s v="MG Brazil"/>
  </r>
  <r>
    <s v="0fba53cb4e9429e38cd2750c32fa24a5"/>
    <s v="90cf9029b6b6b9469c7f0f9c82a59da3                                                                                                                      "/>
    <s v="delivered"/>
    <x v="1"/>
    <d v="2017-11-06T15:40:30"/>
    <d v="2017-11-08T03:46:03"/>
    <d v="2017-11-08T23:11:58"/>
    <d v="2017-11-10T17:42:07"/>
    <d v="2017-11-17T00:00:00"/>
    <s v="SP"/>
    <s v="Brazil"/>
    <s v="SP Brazil"/>
  </r>
  <r>
    <s v="270087d97c6abc409514129d62d3a513"/>
    <s v="d412e4c4402192731f840c6efa07f3b8                                                                                                                      "/>
    <s v="delivered"/>
    <x v="1"/>
    <d v="2017-08-31T13:43:07"/>
    <d v="2017-08-31T13:55:17"/>
    <d v="2017-09-05T09:24:38"/>
    <d v="2017-09-08T18:26:09"/>
    <d v="2017-09-19T00:00:00"/>
    <s v="SP"/>
    <s v="Brazil"/>
    <s v="SP Brazil"/>
  </r>
  <r>
    <s v="4b831e2d8329f605574def6a9e47d65f"/>
    <s v="2d8fb851ae0bb19c4ffedc1939b9559f                                                                                                                      "/>
    <s v="delivered"/>
    <x v="0"/>
    <d v="2018-04-01T20:17:21"/>
    <d v="2018-04-01T20:30:13"/>
    <d v="2018-04-02T19:28:56"/>
    <d v="2018-04-16T21:24:39"/>
    <d v="2018-05-04T00:00:00"/>
    <s v="RJ"/>
    <s v="Brazil"/>
    <s v="RJ Brazil"/>
  </r>
  <r>
    <s v="23aeda90fa835596b6acd5fcaa2c3e7a"/>
    <s v="87631e4dd3b9c082baaac651b7bba893                                                                                                                      "/>
    <s v="delivered"/>
    <x v="1"/>
    <d v="2017-09-22T13:32:43"/>
    <d v="2017-09-22T14:35:09"/>
    <d v="2017-09-25T20:35:51"/>
    <d v="2017-10-12T16:04:28"/>
    <d v="2017-10-19T00:00:00"/>
    <s v="ES"/>
    <s v="Brazil"/>
    <s v="ES Brazil"/>
  </r>
  <r>
    <s v="21515908d570049ddc9f08416524b09b"/>
    <s v="464a509b96c6a731375959826acf53da                                                                                                                      "/>
    <s v="delivered"/>
    <x v="1"/>
    <d v="2017-11-24T02:14:10"/>
    <d v="2017-11-24T02:29:44"/>
    <d v="2017-11-29T00:14:42"/>
    <d v="2017-12-11T17:58:45"/>
    <d v="2017-12-18T00:00:00"/>
    <s v="DF"/>
    <s v="Brazil"/>
    <s v="DF Brazil"/>
  </r>
  <r>
    <s v="81323de20fc0eae4b399b3ac667b87d4"/>
    <s v="6ff08b63fb563391aa26bb935501c19b                                                                                                                      "/>
    <s v="delivered"/>
    <x v="0"/>
    <d v="2018-01-30T14:42:31"/>
    <d v="2018-01-30T15:10:55"/>
    <d v="2018-02-02T02:32:18"/>
    <d v="2018-02-19T20:35:20"/>
    <d v="2018-03-01T00:00:00"/>
    <s v="RJ"/>
    <s v="Brazil"/>
    <s v="RJ Brazil"/>
  </r>
  <r>
    <s v="ebbd8a1c6cbbef1b5779a09e29ee122c"/>
    <s v="380387dd5f07e2d366041fd4fb85958d                                                                                                                      "/>
    <s v="delivered"/>
    <x v="0"/>
    <d v="2018-03-29T11:46:43"/>
    <d v="2018-03-29T12:09:01"/>
    <d v="2018-03-30T00:38:48"/>
    <d v="2018-04-19T18:38:38"/>
    <d v="2018-04-24T00:00:00"/>
    <s v="PR"/>
    <s v="Brazil"/>
    <s v="PR Brazil"/>
  </r>
  <r>
    <s v="b19b043b39624f9f3c32b26aed8bedf1"/>
    <s v="4eec78743d83caef716a0c3d16bfa843                                                                                                                      "/>
    <s v="delivered"/>
    <x v="0"/>
    <d v="2018-04-06T16:39:56"/>
    <d v="2018-04-06T16:50:26"/>
    <d v="2018-04-09T23:38:39"/>
    <d v="2018-04-18T15:58:32"/>
    <d v="2018-04-30T00:00:00"/>
    <s v="MG"/>
    <s v="Brazil"/>
    <s v="MG Brazil"/>
  </r>
  <r>
    <s v="1a6a61fc8a3caaa9599b17984f3f35bc"/>
    <s v="72108dc3b6db1e78f3d9dd7b7b95266d                                                                                                                      "/>
    <s v="delivered"/>
    <x v="1"/>
    <d v="2017-03-07T18:28:16"/>
    <d v="2017-03-07T18:42:35"/>
    <d v="2017-03-24T08:37:39"/>
    <d v="2017-03-30T14:58:04"/>
    <d v="2017-04-19T00:00:00"/>
    <s v="RJ"/>
    <s v="Brazil"/>
    <s v="RJ Brazil"/>
  </r>
  <r>
    <s v="a3bebc15aac7ca437c445ca941e5d152"/>
    <s v="011caa1d64812e93260454d6e311f330                                                                                                                      "/>
    <s v="delivered"/>
    <x v="0"/>
    <d v="2018-08-17T09:26:44"/>
    <d v="2018-08-17T09:49:50"/>
    <d v="2018-08-17T15:24:00"/>
    <d v="2018-08-21T22:52:34"/>
    <d v="2018-08-29T00:00:00"/>
    <s v="MG"/>
    <s v="Brazil"/>
    <s v="MG Brazil"/>
  </r>
  <r>
    <s v="e57d5707be958772890c6933f30e7e21"/>
    <s v="a81d4356ec39d9b97f8a4a515b4cdc76                                                                                                                      "/>
    <s v="delivered"/>
    <x v="0"/>
    <d v="2018-05-07T23:59:33"/>
    <d v="2018-05-08T00:13:36"/>
    <d v="2018-05-08T13:21:00"/>
    <d v="2018-05-15T20:57:43"/>
    <d v="2018-05-29T00:00:00"/>
    <s v="MG"/>
    <s v="Brazil"/>
    <s v="MG Brazil"/>
  </r>
  <r>
    <s v="239a0e07e6d82c443b1ac00860f30c27"/>
    <s v="f8873f4252a598c7e5cbf3206ebf6405                                                                                                                      "/>
    <s v="delivered"/>
    <x v="0"/>
    <d v="2018-05-13T18:34:31"/>
    <d v="2018-05-15T03:55:51"/>
    <d v="2018-05-21T16:34:00"/>
    <d v="2018-06-07T20:42:04"/>
    <d v="2018-06-01T00:00:00"/>
    <s v="SP"/>
    <s v="Brazil"/>
    <s v="SP Brazil"/>
  </r>
  <r>
    <s v="fc66f65bd879bd459e1cb14324335727"/>
    <s v="18831a00cca3d14bdfd8af6ae001d417                                                                                                                      "/>
    <s v="delivered"/>
    <x v="0"/>
    <d v="2018-01-17T16:49:16"/>
    <d v="2018-01-18T02:13:13"/>
    <d v="2018-01-18T17:21:38"/>
    <d v="2018-01-24T14:28:15"/>
    <d v="2018-02-07T00:00:00"/>
    <s v="SP"/>
    <s v="Brazil"/>
    <s v="SP Brazil"/>
  </r>
  <r>
    <s v="08804ff605210017ad305e46cbd4e3c8"/>
    <s v="2dd2e0daa048c8e7bdf18c2fca50725a                                                                                                                      "/>
    <s v="delivered"/>
    <x v="0"/>
    <d v="2018-08-06T12:26:08"/>
    <d v="2018-08-06T12:44:19"/>
    <d v="2018-08-06T17:57:00"/>
    <d v="2018-08-11T14:59:40"/>
    <d v="2018-08-13T00:00:00"/>
    <s v="SP"/>
    <s v="Brazil"/>
    <s v="SP Brazil"/>
  </r>
  <r>
    <s v="7de22a4935b90873ea2bde9e05fef9f2"/>
    <s v="a07ad7b210c0679a3f6f399d7be81647                                                                                                                      "/>
    <s v="delivered"/>
    <x v="0"/>
    <d v="2018-02-10T22:28:49"/>
    <d v="2018-02-10T23:35:35"/>
    <d v="2018-02-16T21:04:04"/>
    <d v="2018-03-06T22:12:04"/>
    <d v="2018-03-09T00:00:00"/>
    <s v="MG"/>
    <s v="Brazil"/>
    <s v="MG Brazil"/>
  </r>
  <r>
    <s v="02b2c02d27d60c0e658675335ca80216"/>
    <s v="9d467d901959584e227cdeb1dd1e0c62                                                                                                                      "/>
    <s v="delivered"/>
    <x v="1"/>
    <d v="2017-08-05T12:57:02"/>
    <d v="2017-08-05T13:10:18"/>
    <d v="2017-08-09T20:07:44"/>
    <d v="2017-08-31T18:37:37"/>
    <d v="2017-09-05T00:00:00"/>
    <s v="RJ"/>
    <s v="Brazil"/>
    <s v="RJ Brazil"/>
  </r>
  <r>
    <s v="871f526d138c30fdbcecbcf72a3588b5"/>
    <s v="418f9db43776a18cbe728a0b6e5c8227                                                                                                                      "/>
    <s v="delivered"/>
    <x v="1"/>
    <d v="2017-07-26T09:53:41"/>
    <d v="2017-07-26T10:05:46"/>
    <d v="2017-07-26T19:14:45"/>
    <d v="2017-08-05T12:42:07"/>
    <d v="2017-08-23T00:00:00"/>
    <s v="SC"/>
    <s v="Brazil"/>
    <s v="SC Brazil"/>
  </r>
  <r>
    <s v="3e913a9dfc52c9a6dcbfc18c5ded61b8"/>
    <s v="51432bd945666f867e57877fa8ae26c0                                                                                                                      "/>
    <s v="delivered"/>
    <x v="1"/>
    <d v="2017-06-27T13:53:48"/>
    <d v="2017-06-27T14:05:46"/>
    <d v="2017-06-29T13:58:18"/>
    <d v="2017-07-11T17:41:59"/>
    <d v="2017-07-24T00:00:00"/>
    <s v="MG"/>
    <s v="Brazil"/>
    <s v="MG Brazil"/>
  </r>
  <r>
    <s v="c6c0fe642aa710096f0af8a080c1a85c"/>
    <s v="067f45ab00b8417ea9d95d1f42f6a41c                                                                                                                      "/>
    <s v="delivered"/>
    <x v="0"/>
    <d v="2018-04-07T15:39:15"/>
    <d v="2018-04-07T15:55:17"/>
    <d v="2018-04-09T20:03:06"/>
    <d v="2018-05-08T15:06:37"/>
    <d v="2018-05-10T00:00:00"/>
    <s v="AL"/>
    <s v="Brazil"/>
    <s v="AL Brazil"/>
  </r>
  <r>
    <s v="71c948e9e7c4785f6d297557bb86799d"/>
    <s v="aacef40deda591399d6f85e556b9c9e8                                                                                                                      "/>
    <s v="delivered"/>
    <x v="0"/>
    <d v="2018-03-21T09:46:54"/>
    <d v="2018-03-21T10:08:06"/>
    <d v="2018-03-21T20:35:44"/>
    <d v="2018-03-27T19:48:34"/>
    <d v="2018-04-03T00:00:00"/>
    <s v="SP"/>
    <s v="Brazil"/>
    <s v="SP Brazil"/>
  </r>
  <r>
    <s v="13651aa318d6af9df5257a5dfdc20f3c"/>
    <s v="07a41bea02321e3258b602c6f8dd4ff4                                                                                                                      "/>
    <s v="delivered"/>
    <x v="1"/>
    <d v="2017-12-05T13:56:28"/>
    <d v="2017-12-05T14:30:59"/>
    <d v="2017-12-08T00:33:36"/>
    <d v="2017-12-28T20:29:09"/>
    <d v="2018-01-15T00:00:00"/>
    <s v="PA"/>
    <s v="Brazil"/>
    <s v="PA Brazil"/>
  </r>
  <r>
    <s v="abc7bf320a2a81a63b1567171b3f4482"/>
    <s v="bf43e6b74f7c46f38f7b4d40e02b4b4a                                                                                                                      "/>
    <s v="delivered"/>
    <x v="1"/>
    <d v="2017-05-15T17:06:19"/>
    <d v="2017-05-15T17:30:22"/>
    <d v="2017-05-19T14:39:28"/>
    <d v="2017-05-23T11:22:39"/>
    <d v="2017-05-26T00:00:00"/>
    <s v="SP"/>
    <s v="Brazil"/>
    <s v="SP Brazil"/>
  </r>
  <r>
    <s v="9fa420e862b14f1b9485b201599dc574"/>
    <s v="6abace75252f2124cf2c0c3069bcab4a                                                                                                                      "/>
    <s v="delivered"/>
    <x v="0"/>
    <d v="2018-04-09T12:58:14"/>
    <d v="2018-04-10T04:10:32"/>
    <d v="2018-04-11T20:22:02"/>
    <d v="2018-04-17T10:46:53"/>
    <d v="2018-05-04T00:00:00"/>
    <s v="MG"/>
    <s v="Brazil"/>
    <s v="MG Brazil"/>
  </r>
  <r>
    <s v="36420a143847ed4a3a7856f3803ec78b"/>
    <s v="ba7bf9187d8a05d7646a325a3575932a                                                                                                                      "/>
    <s v="delivered"/>
    <x v="1"/>
    <d v="2017-11-24T13:02:52"/>
    <d v="2017-11-25T04:53:31"/>
    <d v="2017-11-28T10:27:01"/>
    <d v="2017-11-30T18:08:06"/>
    <d v="2017-12-14T00:00:00"/>
    <s v="SP"/>
    <s v="Brazil"/>
    <s v="SP Brazil"/>
  </r>
  <r>
    <s v="e9c84eca2fb9e4a208e311ac45eb220b"/>
    <s v="70337caf190d1780a90ef176de122e31                                                                                                                      "/>
    <s v="delivered"/>
    <x v="1"/>
    <d v="2017-12-09T17:42:34"/>
    <d v="2017-12-09T17:50:31"/>
    <d v="2017-12-11T20:57:41"/>
    <d v="2017-12-18T18:35:25"/>
    <d v="2018-01-04T00:00:00"/>
    <s v="SP"/>
    <s v="Brazil"/>
    <s v="SP Brazil"/>
  </r>
  <r>
    <s v="e3618dffd8f8f787a12ad38ce9b342b3"/>
    <s v="89c4c6c5d68dd784c4bd60c4d4500e4a                                                                                                                      "/>
    <s v="delivered"/>
    <x v="0"/>
    <d v="2018-06-12T02:17:21"/>
    <d v="2018-06-12T02:36:15"/>
    <d v="2018-06-12T12:40:00"/>
    <d v="2018-06-19T00:08:50"/>
    <d v="2018-07-05T00:00:00"/>
    <s v="MG"/>
    <s v="Brazil"/>
    <s v="MG Brazil"/>
  </r>
  <r>
    <s v="8e47a04b25d7a7075064e8e0bd2e0318"/>
    <s v="6809c387b18253d7e92f69dbecac26ca                                                                                                                      "/>
    <s v="delivered"/>
    <x v="0"/>
    <d v="2018-04-01T15:25:27"/>
    <d v="2018-04-01T15:47:52"/>
    <d v="2018-04-04T19:34:29"/>
    <d v="2018-04-05T20:36:42"/>
    <d v="2018-04-12T00:00:00"/>
    <s v="SP"/>
    <s v="Brazil"/>
    <s v="SP Brazil"/>
  </r>
  <r>
    <s v="bb95c9f509ff2da87b6015a0d9046f0f"/>
    <s v="8e7952773b680825d0c65e05592440e7                                                                                                                      "/>
    <s v="delivered"/>
    <x v="0"/>
    <d v="2018-05-05T16:47:08"/>
    <d v="2018-05-08T04:15:29"/>
    <d v="2018-05-09T11:06:00"/>
    <d v="2018-05-14T18:42:36"/>
    <d v="2018-05-24T00:00:00"/>
    <s v="SP"/>
    <s v="Brazil"/>
    <s v="SP Brazil"/>
  </r>
  <r>
    <s v="65bc13ce9ce9abd1fb01560e41e0afa3"/>
    <s v="9028854a317912520dcf23f527c7363e                                                                                                                      "/>
    <s v="delivered"/>
    <x v="0"/>
    <d v="2018-05-07T21:42:08"/>
    <d v="2018-05-07T21:55:19"/>
    <d v="2018-05-08T15:32:00"/>
    <d v="2018-05-14T21:26:30"/>
    <d v="2018-05-29T00:00:00"/>
    <s v="ES"/>
    <s v="Brazil"/>
    <s v="ES Brazil"/>
  </r>
  <r>
    <s v="c702cb12656a8080118f76ed8256938c"/>
    <s v="a3796a380ee0dd249f86d5642cfb3b96                                                                                                                      "/>
    <s v="delivered"/>
    <x v="1"/>
    <d v="2017-09-17T17:11:41"/>
    <d v="2017-09-19T03:55:24"/>
    <d v="2017-09-25T19:12:49"/>
    <d v="2017-10-04T10:25:31"/>
    <d v="2017-10-10T00:00:00"/>
    <s v="SC"/>
    <s v="Brazil"/>
    <s v="SC Brazil"/>
  </r>
  <r>
    <s v="ae4449c7c1d59db87e06f5758946907b"/>
    <s v="0e58b68bb3dcb245d8c846fe32ec8d05                                                                                                                      "/>
    <s v="delivered"/>
    <x v="1"/>
    <d v="2017-02-20T16:02:59"/>
    <d v="2017-02-21T05:08:25"/>
    <d v="2017-03-01T16:22:19"/>
    <d v="2017-03-07T11:05:15"/>
    <d v="2017-03-21T00:00:00"/>
    <s v="PR"/>
    <s v="Brazil"/>
    <s v="PR Brazil"/>
  </r>
  <r>
    <s v="d346a1af31b9f42d7244edcba34fe990"/>
    <s v="d679f47ffdfa4ae1aec64bdae506be76                                                                                                                      "/>
    <s v="delivered"/>
    <x v="0"/>
    <d v="2018-04-11T17:20:17"/>
    <d v="2018-04-12T17:15:19"/>
    <d v="2018-04-14T00:28:39"/>
    <d v="2018-04-26T21:19:22"/>
    <d v="2018-05-03T00:00:00"/>
    <s v="RJ"/>
    <s v="Brazil"/>
    <s v="RJ Brazil"/>
  </r>
  <r>
    <s v="203ac312a0ad1ef4bc3281ce1f638c4b"/>
    <s v="673657fadb14736e24dbffbc43f86d4f                                                                                                                      "/>
    <s v="delivered"/>
    <x v="0"/>
    <d v="2018-01-10T09:15:02"/>
    <d v="2018-01-10T10:31:58"/>
    <d v="2018-01-10T18:10:53"/>
    <d v="2018-01-16T21:22:50"/>
    <d v="2018-01-31T00:00:00"/>
    <s v="SP"/>
    <s v="Brazil"/>
    <s v="SP Brazil"/>
  </r>
  <r>
    <s v="fb265b2dc558a56445dfc48f8224e201"/>
    <s v="910f716e941709375465b7d3ff059d4f                                                                                                                      "/>
    <s v="canceled"/>
    <x v="1"/>
    <d v="2017-10-10T20:21:14"/>
    <d v="2017-10-10T20:35:15"/>
    <m/>
    <m/>
    <d v="2017-11-08T00:00:00"/>
    <s v="RS"/>
    <s v="Brazil"/>
    <s v="RS Brazil"/>
  </r>
  <r>
    <s v="bb4412024038d07d6662179fe273519c"/>
    <s v="d6b09d23b3031fa9b3785989f4a635b1                                                                                                                      "/>
    <s v="delivered"/>
    <x v="0"/>
    <d v="2018-02-02T17:30:03"/>
    <d v="2018-02-02T17:52:07"/>
    <d v="2018-02-05T18:13:09"/>
    <d v="2018-02-18T13:23:39"/>
    <d v="2018-03-01T00:00:00"/>
    <s v="SP"/>
    <s v="Brazil"/>
    <s v="SP Brazil"/>
  </r>
  <r>
    <s v="ccb78ed7a1acba9d251c8626f13097f5"/>
    <s v="2dede433203d09f2222b7d74c4040155                                                                                                                      "/>
    <s v="delivered"/>
    <x v="0"/>
    <d v="2018-01-12T12:10:54"/>
    <d v="2018-01-12T12:17:29"/>
    <d v="2018-01-16T20:02:48"/>
    <d v="2018-01-22T20:26:57"/>
    <d v="2018-02-02T00:00:00"/>
    <s v="PR"/>
    <s v="Brazil"/>
    <s v="PR Brazil"/>
  </r>
  <r>
    <s v="f68550a60fc010eda8ef9a1e5cd4d651"/>
    <s v="4314121fb5cfec01588f42ef6bbb3db3                                                                                                                      "/>
    <s v="delivered"/>
    <x v="0"/>
    <d v="2018-04-13T16:19:20"/>
    <d v="2018-04-13T16:35:28"/>
    <d v="2018-04-18T19:02:40"/>
    <d v="2018-04-23T17:14:33"/>
    <d v="2018-05-08T00:00:00"/>
    <s v="SP"/>
    <s v="Brazil"/>
    <s v="SP Brazil"/>
  </r>
  <r>
    <s v="d77f1a81387ccc7a918fed8c5fc8815c"/>
    <s v="7998996c8d5a845c7980920498fcc06f                                                                                                                      "/>
    <s v="delivered"/>
    <x v="1"/>
    <d v="2017-10-30T21:45:44"/>
    <d v="2017-10-30T22:31:35"/>
    <d v="2017-11-01T18:03:12"/>
    <d v="2017-11-07T20:38:30"/>
    <d v="2017-11-13T00:00:00"/>
    <s v="SP"/>
    <s v="Brazil"/>
    <s v="SP Brazil"/>
  </r>
  <r>
    <s v="97e080a21be085e3e36d5f7c0f8f0b43"/>
    <s v="92b28c41e27f5ad13c88675d208d3d3a                                                                                                                      "/>
    <s v="delivered"/>
    <x v="1"/>
    <d v="2017-11-01T14:36:07"/>
    <d v="2017-11-01T14:50:13"/>
    <d v="2017-11-09T15:26:48"/>
    <d v="2017-11-14T17:39:31"/>
    <d v="2017-11-28T00:00:00"/>
    <s v="SP"/>
    <s v="Brazil"/>
    <s v="SP Brazil"/>
  </r>
  <r>
    <s v="6f295b89fc3e13345e3d9748140bfec7"/>
    <s v="f775aeb6ab62c3044f1f717dbdca6923                                                                                                                      "/>
    <s v="delivered"/>
    <x v="1"/>
    <d v="2017-06-05T02:09:00"/>
    <d v="2017-06-05T02:22:04"/>
    <d v="2017-06-06T12:56:22"/>
    <d v="2017-06-16T13:22:08"/>
    <d v="2017-06-28T00:00:00"/>
    <s v="RS"/>
    <s v="Brazil"/>
    <s v="RS Brazil"/>
  </r>
  <r>
    <s v="eb1a3c0954dacb5159740856bd53a3ec"/>
    <s v="8bb32f7f243ae653409d4aaf8aa66afd                                                                                                                      "/>
    <s v="delivered"/>
    <x v="1"/>
    <d v="2017-09-28T14:15:05"/>
    <d v="2017-09-28T14:28:18"/>
    <d v="2017-10-02T14:22:54"/>
    <d v="2017-10-13T21:03:51"/>
    <d v="2017-10-23T00:00:00"/>
    <s v="SP"/>
    <s v="Brazil"/>
    <s v="SP Brazil"/>
  </r>
  <r>
    <s v="ecbc00952c2d863b377c63a529282c5e"/>
    <s v="51775bbd39b922160a84caa55f2190c6                                                                                                                      "/>
    <s v="delivered"/>
    <x v="0"/>
    <d v="2018-04-13T17:51:37"/>
    <d v="2018-04-13T18:11:42"/>
    <d v="2018-04-16T22:08:23"/>
    <d v="2018-05-11T16:56:54"/>
    <d v="2018-05-22T00:00:00"/>
    <s v="RJ"/>
    <s v="Brazil"/>
    <s v="RJ Brazil"/>
  </r>
  <r>
    <s v="05cd5649410dd46b0467669ff19e294b"/>
    <s v="c87368f0131696c39951652dad18ff37                                                                                                                      "/>
    <s v="delivered"/>
    <x v="0"/>
    <d v="2018-03-03T18:35:13"/>
    <d v="2018-03-03T18:48:31"/>
    <d v="2018-03-05T18:08:48"/>
    <d v="2018-03-19T13:13:44"/>
    <d v="2018-04-10T00:00:00"/>
    <s v="RJ"/>
    <s v="Brazil"/>
    <s v="RJ Brazil"/>
  </r>
  <r>
    <s v="ffa9a3142ddd51af248e648db27c647f"/>
    <s v="98a7010106c2e416c6311ce939553453                                                                                                                      "/>
    <s v="delivered"/>
    <x v="1"/>
    <d v="2017-11-24T16:42:12"/>
    <d v="2017-11-24T20:32:47"/>
    <d v="2017-11-28T21:58:55"/>
    <d v="2017-12-12T19:04:28"/>
    <d v="2017-12-21T00:00:00"/>
    <s v="RJ"/>
    <s v="Brazil"/>
    <s v="RJ Brazil"/>
  </r>
  <r>
    <s v="bff04363f492d6a9314326851a1e4991"/>
    <s v="3d245e1794d041af9c15d9e8933be45a                                                                                                                      "/>
    <s v="delivered"/>
    <x v="1"/>
    <d v="2017-12-09T07:46:57"/>
    <d v="2017-12-12T04:09:55"/>
    <d v="2017-12-13T02:23:13"/>
    <d v="2017-12-15T21:48:38"/>
    <d v="2017-12-29T00:00:00"/>
    <s v="SP"/>
    <s v="Brazil"/>
    <s v="SP Brazil"/>
  </r>
  <r>
    <s v="7611315a76580a81e6f86cd62f4ad994"/>
    <s v="012b69962ffef2be728865fe6a90359c                                                                                                                      "/>
    <s v="delivered"/>
    <x v="0"/>
    <d v="2018-02-05T10:10:23"/>
    <d v="2018-02-05T10:32:04"/>
    <d v="2018-02-08T23:19:07"/>
    <d v="2018-03-06T20:18:50"/>
    <d v="2018-03-13T00:00:00"/>
    <s v="PA"/>
    <s v="Brazil"/>
    <s v="PA Brazil"/>
  </r>
  <r>
    <s v="cfeb6fba6506bc759791eafbf3acb0c7"/>
    <s v="6a368a84640ffeddd3d37a46e26384ed                                                                                                                      "/>
    <s v="delivered"/>
    <x v="1"/>
    <d v="2017-06-30T21:32:58"/>
    <d v="2017-06-30T21:45:10"/>
    <d v="2017-07-11T20:32:27"/>
    <d v="2017-07-22T13:59:50"/>
    <d v="2017-08-04T00:00:00"/>
    <s v="MG"/>
    <s v="Brazil"/>
    <s v="MG Brazil"/>
  </r>
  <r>
    <s v="6275bca17b337da53d3df583024784de"/>
    <s v="7e85def6a9a67821728948644ea35f22                                                                                                                      "/>
    <s v="delivered"/>
    <x v="1"/>
    <d v="2017-05-28T19:05:43"/>
    <d v="2017-05-28T19:15:12"/>
    <d v="2017-05-29T14:00:46"/>
    <d v="2017-06-06T19:17:52"/>
    <d v="2017-06-27T00:00:00"/>
    <s v="MG"/>
    <s v="Brazil"/>
    <s v="MG Brazil"/>
  </r>
  <r>
    <s v="1f440e230578d73badf5afd8bb78c632"/>
    <s v="1233914219140e9e67169768bf6ee593                                                                                                                      "/>
    <s v="delivered"/>
    <x v="1"/>
    <d v="2017-08-31T18:25:55"/>
    <d v="2017-08-31T18:35:22"/>
    <d v="2017-09-01T20:26:03"/>
    <d v="2017-09-08T15:23:07"/>
    <d v="2017-09-20T00:00:00"/>
    <s v="SC"/>
    <s v="Brazil"/>
    <s v="SC Brazil"/>
  </r>
  <r>
    <s v="665739753f7fecfe16152f5be05500df"/>
    <s v="157c616c2111806bcef7d9a22b17a4c5                                                                                                                      "/>
    <s v="delivered"/>
    <x v="0"/>
    <d v="2018-04-09T10:18:39"/>
    <d v="2018-04-09T10:30:35"/>
    <d v="2018-04-14T01:52:35"/>
    <d v="2018-04-16T16:18:37"/>
    <d v="2018-04-23T00:00:00"/>
    <s v="SP"/>
    <s v="Brazil"/>
    <s v="SP Brazil"/>
  </r>
  <r>
    <s v="648dc66e76b48403fbe92b924982a8a7"/>
    <s v="381453d9d27041020ea9f7dbb9ecbcca                                                                                                                      "/>
    <s v="delivered"/>
    <x v="1"/>
    <d v="2017-05-18T10:25:56"/>
    <d v="2017-05-18T10:35:17"/>
    <d v="2017-05-22T14:24:56"/>
    <d v="2017-05-25T09:52:30"/>
    <d v="2017-06-09T00:00:00"/>
    <s v="SP"/>
    <s v="Brazil"/>
    <s v="SP Brazil"/>
  </r>
  <r>
    <s v="62b2ed9f26108431f257836ea0139fd2"/>
    <s v="e0c1d85e27b4f7327c1e7ea449afe602                                                                                                                      "/>
    <s v="delivered"/>
    <x v="1"/>
    <d v="2017-05-22T18:07:53"/>
    <d v="2017-05-22T18:22:43"/>
    <d v="2017-05-26T12:53:32"/>
    <d v="2017-05-30T10:47:06"/>
    <d v="2017-06-20T00:00:00"/>
    <s v="SP"/>
    <s v="Brazil"/>
    <s v="SP Brazil"/>
  </r>
  <r>
    <s v="eafa7bec49243b47c23e9bdf98096f62"/>
    <s v="e52f81b8d0a4cfd33af7ea579e68316d                                                                                                                      "/>
    <s v="delivered"/>
    <x v="1"/>
    <d v="2017-11-21T18:25:45"/>
    <d v="2017-11-22T18:29:25"/>
    <d v="2017-11-23T19:03:02"/>
    <d v="2017-12-15T01:41:55"/>
    <d v="2017-12-12T00:00:00"/>
    <s v="PR"/>
    <s v="Brazil"/>
    <s v="PR Brazil"/>
  </r>
  <r>
    <s v="64c7d8f00d1087192f1615e32b1ae862"/>
    <s v="654e64ce6fd0c168890acea138c3ed8b                                                                                                                      "/>
    <s v="delivered"/>
    <x v="1"/>
    <d v="2017-05-17T04:26:46"/>
    <d v="2017-05-18T04:35:11"/>
    <d v="2017-05-18T09:08:43"/>
    <d v="2017-05-29T09:42:45"/>
    <d v="2017-06-26T00:00:00"/>
    <s v="MT"/>
    <s v="Brazil"/>
    <s v="MT Brazil"/>
  </r>
  <r>
    <s v="c9658b7487e1dbbf57f82493f398ed15"/>
    <s v="6be73b0eb0bb8396d3e5eef58af338e6                                                                                                                      "/>
    <s v="delivered"/>
    <x v="1"/>
    <d v="2017-08-13T15:39:54"/>
    <d v="2017-08-14T15:35:10"/>
    <d v="2017-08-15T21:27:26"/>
    <d v="2017-08-21T17:22:37"/>
    <d v="2017-09-01T00:00:00"/>
    <s v="SP"/>
    <s v="Brazil"/>
    <s v="SP Brazil"/>
  </r>
  <r>
    <s v="f728a107d250094ad6878ff631492b3e"/>
    <s v="2c3f1477984c40ac05ae4324d06e379d                                                                                                                      "/>
    <s v="delivered"/>
    <x v="1"/>
    <d v="2017-06-05T11:19:40"/>
    <d v="2017-06-05T11:30:13"/>
    <d v="2017-06-06T16:46:31"/>
    <d v="2017-06-19T19:47:18"/>
    <d v="2017-06-28T00:00:00"/>
    <s v="ES"/>
    <s v="Brazil"/>
    <s v="ES Brazil"/>
  </r>
  <r>
    <s v="a911878b89655a6ca2a33ed01e1c8d3d"/>
    <s v="19f1fc491b7b350f93bb538f0cd48912                                                                                                                      "/>
    <s v="canceled"/>
    <x v="0"/>
    <d v="2018-03-05T09:28:19"/>
    <d v="2018-03-05T09:48:20"/>
    <m/>
    <m/>
    <d v="2018-03-19T00:00:00"/>
    <s v="SP"/>
    <s v="Brazil"/>
    <s v="SP Brazil"/>
  </r>
  <r>
    <s v="1dbff949801376b8795a093d31cfe205"/>
    <s v="0cbd2df3d6e9d8b1eaf5cfefc44886bc                                                                                                                      "/>
    <s v="delivered"/>
    <x v="0"/>
    <d v="2018-05-16T14:50:54"/>
    <d v="2018-05-16T15:18:42"/>
    <d v="2018-05-18T12:10:00"/>
    <d v="2018-05-21T17:14:08"/>
    <d v="2018-05-28T00:00:00"/>
    <s v="SP"/>
    <s v="Brazil"/>
    <s v="SP Brazil"/>
  </r>
  <r>
    <s v="3d4bfa3de7e617f61d1ee3c87e95b204"/>
    <s v="5e98755f49cf29e4e9e87d81d2f86db2                                                                                                                      "/>
    <s v="delivered"/>
    <x v="0"/>
    <d v="2018-05-28T09:26:31"/>
    <d v="2018-05-28T09:52:14"/>
    <d v="2018-05-28T15:16:00"/>
    <d v="2018-06-14T00:46:38"/>
    <d v="2018-07-16T00:00:00"/>
    <s v="MG"/>
    <s v="Brazil"/>
    <s v="MG Brazil"/>
  </r>
  <r>
    <s v="63e4d9a8a382e43251ec90778af9db66"/>
    <s v="3eb74c12d592264782e26883dc7c6744                                                                                                                      "/>
    <s v="delivered"/>
    <x v="0"/>
    <d v="2018-04-26T21:12:18"/>
    <d v="2018-04-26T21:31:22"/>
    <d v="2018-04-27T18:59:00"/>
    <d v="2018-04-28T15:21:21"/>
    <d v="2018-05-15T00:00:00"/>
    <s v="SP"/>
    <s v="Brazil"/>
    <s v="SP Brazil"/>
  </r>
  <r>
    <s v="efaeae23ce63af9377c93a7458a9011b"/>
    <s v="ea1cf488496888420bb499ec65e8349e                                                                                                                      "/>
    <s v="delivered"/>
    <x v="0"/>
    <d v="2018-06-30T20:53:06"/>
    <d v="2018-06-30T21:10:10"/>
    <d v="2018-07-02T17:18:00"/>
    <d v="2018-07-11T22:18:49"/>
    <d v="2018-07-31T00:00:00"/>
    <s v="RS"/>
    <s v="Brazil"/>
    <s v="RS Brazil"/>
  </r>
  <r>
    <s v="6c11290f82789339975290feb4a58983"/>
    <s v="e1c41b00a132aba2fd305da3ec4aab06                                                                                                                      "/>
    <s v="delivered"/>
    <x v="0"/>
    <d v="2018-06-15T09:20:21"/>
    <d v="2018-06-15T09:38:45"/>
    <d v="2018-06-15T12:27:00"/>
    <d v="2018-06-18T21:52:16"/>
    <d v="2018-06-28T00:00:00"/>
    <s v="SP"/>
    <s v="Brazil"/>
    <s v="SP Brazil"/>
  </r>
  <r>
    <s v="2af768daf2646f316e9457e1f10b2428"/>
    <s v="47f1f1245c92a6897e654d5f0c0a3f0d                                                                                                                      "/>
    <s v="delivered"/>
    <x v="1"/>
    <d v="2017-06-05T17:53:59"/>
    <d v="2017-06-07T02:22:31"/>
    <d v="2017-06-07T15:58:40"/>
    <d v="2017-06-19T20:38:37"/>
    <d v="2017-07-05T00:00:00"/>
    <s v="GO"/>
    <s v="Brazil"/>
    <s v="GO Brazil"/>
  </r>
  <r>
    <s v="b712b4e550ff93a128404e9362d7958b"/>
    <s v="cb8c8c74f46c1f16b9422cc76efe9534                                                                                                                      "/>
    <s v="delivered"/>
    <x v="0"/>
    <d v="2018-07-21T00:39:47"/>
    <d v="2018-07-21T00:50:11"/>
    <d v="2018-07-23T06:43:00"/>
    <d v="2018-07-26T20:15:38"/>
    <d v="2018-08-02T00:00:00"/>
    <s v="RJ"/>
    <s v="Brazil"/>
    <s v="RJ Brazil"/>
  </r>
  <r>
    <s v="7f802d7c70300edaea3d120f8c34843a"/>
    <s v="4f92392f2442e7f7d9b6a055eb042ce5                                                                                                                      "/>
    <s v="delivered"/>
    <x v="1"/>
    <d v="2017-07-02T13:10:57"/>
    <d v="2017-07-02T13:25:11"/>
    <d v="2017-07-06T07:22:18"/>
    <d v="2017-07-10T18:27:42"/>
    <d v="2017-07-31T00:00:00"/>
    <s v="SP"/>
    <s v="Brazil"/>
    <s v="SP Brazil"/>
  </r>
  <r>
    <s v="dab24a5b64be23f0c6c7a4ebcded8f0d"/>
    <s v="31678010a352c0368e3f35edb1cde0ca                                                                                                                      "/>
    <s v="delivered"/>
    <x v="1"/>
    <d v="2017-07-18T10:25:44"/>
    <d v="2017-07-18T10:43:34"/>
    <d v="2017-07-18T18:47:49"/>
    <d v="2017-07-21T18:53:45"/>
    <d v="2017-08-07T00:00:00"/>
    <s v="SP"/>
    <s v="Brazil"/>
    <s v="SP Brazil"/>
  </r>
  <r>
    <s v="42bb3b75e450242d115666d5626fce15"/>
    <s v="29bdf6776696ece5110768ef0a897988                                                                                                                      "/>
    <s v="delivered"/>
    <x v="1"/>
    <d v="2017-11-26T23:37:43"/>
    <d v="2017-11-26T23:53:37"/>
    <d v="2017-12-01T00:21:53"/>
    <d v="2017-12-06T19:45:36"/>
    <d v="2017-12-11T00:00:00"/>
    <s v="SP"/>
    <s v="Brazil"/>
    <s v="SP Brazil"/>
  </r>
  <r>
    <s v="103d223291ed362a58f685884fdde6c3"/>
    <s v="05a54aaa942e6ca83da992f943f87cd1                                                                                                                      "/>
    <s v="delivered"/>
    <x v="0"/>
    <d v="2018-02-20T10:06:11"/>
    <d v="2018-02-20T14:35:29"/>
    <d v="2018-02-23T16:24:29"/>
    <d v="2018-02-26T22:06:41"/>
    <d v="2018-03-06T00:00:00"/>
    <s v="SP"/>
    <s v="Brazil"/>
    <s v="SP Brazil"/>
  </r>
  <r>
    <s v="9a7fc3b0802afc9b2b46c1e2f323a738"/>
    <s v="c3860745545e4c4f20c349a4dac765a5                                                                                                                      "/>
    <s v="delivered"/>
    <x v="0"/>
    <d v="2018-07-19T11:12:30"/>
    <d v="2018-07-21T03:30:17"/>
    <d v="2018-07-24T13:58:00"/>
    <d v="2018-07-31T18:22:49"/>
    <d v="2018-08-16T00:00:00"/>
    <s v="SP"/>
    <s v="Brazil"/>
    <s v="SP Brazil"/>
  </r>
  <r>
    <s v="2369c5b46de8023f54b0ffda76b5b033"/>
    <s v="09c9a5bac2090a35911123fdde817548                                                                                                                      "/>
    <s v="delivered"/>
    <x v="0"/>
    <d v="2018-04-15T16:23:42"/>
    <d v="2018-04-15T16:31:48"/>
    <d v="2018-04-20T00:25:41"/>
    <d v="2018-04-23T14:46:25"/>
    <d v="2018-05-08T00:00:00"/>
    <s v="SP"/>
    <s v="Brazil"/>
    <s v="SP Brazil"/>
  </r>
  <r>
    <s v="2c7051c176c93c8ebbf5f8a23dc16e9a"/>
    <s v="ffde74a56e489b52112c7dbfff53d191                                                                                                                      "/>
    <s v="delivered"/>
    <x v="1"/>
    <d v="2017-07-04T21:32:20"/>
    <d v="2017-07-05T17:41:33"/>
    <d v="2017-07-06T14:26:06"/>
    <d v="2017-07-27T17:32:34"/>
    <d v="2017-08-07T00:00:00"/>
    <s v="PA"/>
    <s v="Brazil"/>
    <s v="PA Brazil"/>
  </r>
  <r>
    <s v="9b7d6205af920c44be164e65895c4262"/>
    <s v="992399e000066a051a942f33f4501830                                                                                                                      "/>
    <s v="delivered"/>
    <x v="0"/>
    <d v="2018-02-05T12:16:57"/>
    <d v="2018-02-05T12:30:22"/>
    <d v="2018-02-05T20:57:05"/>
    <d v="2018-02-16T11:17:21"/>
    <d v="2018-03-08T00:00:00"/>
    <s v="ES"/>
    <s v="Brazil"/>
    <s v="ES Brazil"/>
  </r>
  <r>
    <s v="e9555dc20eba7e4e62210df1f438ea00"/>
    <s v="a69ec5f1dbf0907aecdb6eb748f70036                                                                                                                      "/>
    <s v="delivered"/>
    <x v="2"/>
    <d v="2016-10-08T11:33:25"/>
    <d v="2016-10-08T13:19:54"/>
    <d v="2016-10-12T13:19:54"/>
    <d v="2016-10-15T13:19:54"/>
    <d v="2016-12-06T00:00:00"/>
    <s v="DF"/>
    <s v="Brazil"/>
    <s v="DF Brazil"/>
  </r>
  <r>
    <s v="884f74c6b1d625c13e1ef12d7314a2a9"/>
    <s v="b95c303652bfe9fa2d4851ec82983c2a                                                                                                                      "/>
    <s v="delivered"/>
    <x v="0"/>
    <d v="2018-04-26T12:44:27"/>
    <d v="2018-04-26T12:55:32"/>
    <d v="2018-04-26T13:43:00"/>
    <d v="2018-04-30T11:18:21"/>
    <d v="2018-05-22T00:00:00"/>
    <s v="SP"/>
    <s v="Brazil"/>
    <s v="SP Brazil"/>
  </r>
  <r>
    <s v="fe77e2fdbb1b332cfbabd01709f805e8"/>
    <s v="a7f101f963004132b71c871d36a922e4                                                                                                                      "/>
    <s v="delivered"/>
    <x v="0"/>
    <d v="2018-04-24T22:42:31"/>
    <d v="2018-04-24T22:55:27"/>
    <d v="2018-04-27T07:31:00"/>
    <d v="2018-05-04T20:28:22"/>
    <d v="2018-05-17T00:00:00"/>
    <s v="SP"/>
    <s v="Brazil"/>
    <s v="SP Brazil"/>
  </r>
  <r>
    <s v="8141520643442c50aa531801cbc79e46"/>
    <s v="a8e7d88628f29e914e2c74b804e573a8                                                                                                                      "/>
    <s v="delivered"/>
    <x v="1"/>
    <d v="2017-01-29T21:46:14"/>
    <d v="2017-01-29T22:33:19"/>
    <d v="2017-01-30T14:42:42"/>
    <d v="2017-02-02T17:39:22"/>
    <d v="2017-03-03T00:00:00"/>
    <s v="SP"/>
    <s v="Brazil"/>
    <s v="SP Brazil"/>
  </r>
  <r>
    <s v="afc2fbf9c74b731c616892314ac3e201"/>
    <s v="0496ba4893dc2332b957b3ac5cc5a60f                                                                                                                      "/>
    <s v="delivered"/>
    <x v="0"/>
    <d v="2018-05-12T17:24:36"/>
    <d v="2018-05-12T17:35:25"/>
    <d v="2018-05-14T14:25:00"/>
    <d v="2018-05-17T22:37:39"/>
    <d v="2018-06-01T00:00:00"/>
    <s v="SP"/>
    <s v="Brazil"/>
    <s v="SP Brazil"/>
  </r>
  <r>
    <s v="76b2130e88deabfcb586db50ff98e3b5"/>
    <s v="86258c28f995c44e1d2e5ba3b1f5f0c2                                                                                                                      "/>
    <s v="delivered"/>
    <x v="1"/>
    <d v="2017-12-05T15:06:41"/>
    <d v="2017-12-05T15:31:03"/>
    <d v="2017-12-06T21:23:11"/>
    <d v="2018-01-04T19:52:28"/>
    <d v="2018-01-08T00:00:00"/>
    <s v="MG"/>
    <s v="Brazil"/>
    <s v="MG Brazil"/>
  </r>
  <r>
    <s v="ebe68f8677e52fa72bb060f50dad8e1b"/>
    <s v="cdaa1e094f5dfa63a298ec6bce5593e5                                                                                                                      "/>
    <s v="delivered"/>
    <x v="0"/>
    <d v="2018-01-09T23:01:33"/>
    <d v="2018-01-11T02:35:43"/>
    <d v="2018-01-11T18:32:49"/>
    <d v="2018-01-23T18:58:46"/>
    <d v="2018-02-09T00:00:00"/>
    <s v="BA"/>
    <s v="Brazil"/>
    <s v="BA Brazil"/>
  </r>
  <r>
    <s v="8e2f8b9c4a47354c52c4bc7701e933b0"/>
    <s v="ab3f497fe43e78bb29becaf30233096d                                                                                                                      "/>
    <s v="delivered"/>
    <x v="0"/>
    <d v="2018-03-21T10:57:19"/>
    <d v="2018-03-21T11:10:40"/>
    <d v="2018-03-22T23:52:02"/>
    <d v="2018-04-13T20:48:34"/>
    <d v="2018-04-12T00:00:00"/>
    <s v="SC"/>
    <s v="Brazil"/>
    <s v="SC Brazil"/>
  </r>
  <r>
    <s v="2ce7fb3d9314c0a8e4e8c04eb1224919"/>
    <s v="695e30701cad491515e5f4f0e69bd3db                                                                                                                      "/>
    <s v="delivered"/>
    <x v="0"/>
    <d v="2018-06-10T12:42:23"/>
    <d v="2018-06-10T12:57:11"/>
    <d v="2018-06-13T07:24:00"/>
    <d v="2018-06-28T15:17:02"/>
    <d v="2018-07-17T00:00:00"/>
    <s v="PA"/>
    <s v="Brazil"/>
    <s v="PA Brazil"/>
  </r>
  <r>
    <s v="3c5246b7fb777b09b9517771ca289331"/>
    <s v="7ee15d0d731c2012e95f4779068c1647                                                                                                                      "/>
    <s v="delivered"/>
    <x v="1"/>
    <d v="2017-11-26T20:23:02"/>
    <d v="2017-11-28T20:31:14"/>
    <d v="2017-11-30T19:52:59"/>
    <d v="2017-12-06T14:58:42"/>
    <d v="2017-12-18T00:00:00"/>
    <s v="SP"/>
    <s v="Brazil"/>
    <s v="SP Brazil"/>
  </r>
  <r>
    <s v="ee2b11b5601e9de355fb771525a195ce"/>
    <s v="225634426cfd64638ae97bf60e190f5b                                                                                                                      "/>
    <s v="delivered"/>
    <x v="1"/>
    <d v="2017-11-20T17:08:59"/>
    <d v="2017-11-20T17:19:30"/>
    <d v="2017-11-21T20:38:55"/>
    <d v="2017-12-01T10:43:46"/>
    <d v="2017-12-15T00:00:00"/>
    <s v="MG"/>
    <s v="Brazil"/>
    <s v="MG Brazil"/>
  </r>
  <r>
    <s v="f336c8ae5359af5ad4dc657f0ca2468d"/>
    <s v="7ad257dbeec09b715a8c65fc2fe83a33                                                                                                                      "/>
    <s v="delivered"/>
    <x v="1"/>
    <d v="2017-08-27T19:05:23"/>
    <d v="2017-08-27T19:24:54"/>
    <d v="2017-08-28T19:56:37"/>
    <d v="2017-09-11T16:26:11"/>
    <d v="2017-09-20T00:00:00"/>
    <s v="PR"/>
    <s v="Brazil"/>
    <s v="PR Brazil"/>
  </r>
  <r>
    <s v="8a4df9820e049472302bf6362daecb8b"/>
    <s v="87f51a0f934f82e81d8680ef1afeaf48                                                                                                                      "/>
    <s v="delivered"/>
    <x v="1"/>
    <d v="2017-08-07T12:28:44"/>
    <d v="2017-08-07T13:03:05"/>
    <d v="2017-08-10T16:42:51"/>
    <d v="2017-08-11T20:16:50"/>
    <d v="2017-08-22T00:00:00"/>
    <s v="RJ"/>
    <s v="Brazil"/>
    <s v="RJ Brazil"/>
  </r>
  <r>
    <s v="77959eeab7515802d0b17bd97ca522b7"/>
    <s v="5964bb3f7c1627da0fb95809a3bec326                                                                                                                      "/>
    <s v="delivered"/>
    <x v="1"/>
    <d v="2017-07-06T16:18:01"/>
    <d v="2017-07-06T16:30:23"/>
    <d v="2017-07-10T18:46:24"/>
    <d v="2017-07-21T19:25:39"/>
    <d v="2017-08-21T00:00:00"/>
    <s v="CE"/>
    <s v="Brazil"/>
    <s v="CE Brazil"/>
  </r>
  <r>
    <s v="c27c63dce1eb68e4b7bfd81611ad050c"/>
    <s v="0487babaee1a6d7e1aca94e4ecba5e47                                                                                                                      "/>
    <s v="delivered"/>
    <x v="1"/>
    <d v="2017-12-02T18:06:27"/>
    <d v="2017-12-02T18:17:48"/>
    <d v="2017-12-06T14:52:33"/>
    <d v="2017-12-19T15:47:07"/>
    <d v="2017-12-29T00:00:00"/>
    <s v="DF"/>
    <s v="Brazil"/>
    <s v="DF Brazil"/>
  </r>
  <r>
    <s v="0cb2239ee3c4947fce4ab10c1742fe67"/>
    <s v="9cc2c1fada1c57d908696c42d75e0283                                                                                                                      "/>
    <s v="delivered"/>
    <x v="0"/>
    <d v="2018-06-01T11:48:54"/>
    <d v="2018-06-01T12:11:37"/>
    <d v="2018-06-04T17:03:00"/>
    <d v="2018-06-06T20:37:41"/>
    <d v="2018-07-04T00:00:00"/>
    <s v="MG"/>
    <s v="Brazil"/>
    <s v="MG Brazil"/>
  </r>
  <r>
    <s v="037a9cf279c376ab222c9d27be892513"/>
    <s v="6f113a5510dd5bffba3fc6b0dd006de2                                                                                                                      "/>
    <s v="unavailable"/>
    <x v="1"/>
    <d v="2017-11-06T13:04:40"/>
    <d v="2017-11-08T08:15:33"/>
    <m/>
    <m/>
    <d v="2017-12-06T00:00:00"/>
    <s v="RS"/>
    <s v="Brazil"/>
    <s v="RS Brazil"/>
  </r>
  <r>
    <s v="b3084fd8b3860fa82232646ed2b33790"/>
    <s v="e09225b0fd84a6f06e6550b6b0b2f173                                                                                                                      "/>
    <s v="delivered"/>
    <x v="1"/>
    <d v="2017-02-19T07:07:30"/>
    <d v="2017-02-20T22:05:20"/>
    <d v="2017-02-21T14:25:22"/>
    <d v="2017-02-24T17:52:02"/>
    <d v="2017-03-17T00:00:00"/>
    <s v="SP"/>
    <s v="Brazil"/>
    <s v="SP Brazil"/>
  </r>
  <r>
    <s v="8b41e34451a7b359ebae366d22e4abd4"/>
    <s v="49d24dd7ab7122987868221504720732                                                                                                                      "/>
    <s v="delivered"/>
    <x v="0"/>
    <d v="2018-03-31T19:15:44"/>
    <d v="2018-03-31T19:55:20"/>
    <d v="2018-04-03T01:42:54"/>
    <d v="2018-06-08T23:18:30"/>
    <d v="2018-04-24T00:00:00"/>
    <s v="PI"/>
    <s v="Brazil"/>
    <s v="PI Brazil"/>
  </r>
  <r>
    <s v="4699ddfefc61852827c3bc751aff6873"/>
    <s v="17296c1b3fa2a73cc61cf32378a0a042                                                                                                                      "/>
    <s v="delivered"/>
    <x v="0"/>
    <d v="2018-01-20T23:27:24"/>
    <d v="2018-01-23T03:39:33"/>
    <d v="2018-01-23T20:51:44"/>
    <d v="2018-01-31T22:08:52"/>
    <d v="2018-02-22T00:00:00"/>
    <s v="RJ"/>
    <s v="Brazil"/>
    <s v="RJ Brazil"/>
  </r>
  <r>
    <s v="2e23a32f0160b8226732e1fab87cbe59"/>
    <s v="8f28237485eb2bb177f4f1f83ff99cf8                                                                                                                      "/>
    <s v="delivered"/>
    <x v="1"/>
    <d v="2017-12-10T09:44:07"/>
    <d v="2017-12-12T04:09:07"/>
    <d v="2017-12-26T17:17:07"/>
    <d v="2017-12-29T15:57:10"/>
    <d v="2018-01-17T00:00:00"/>
    <s v="SP"/>
    <s v="Brazil"/>
    <s v="SP Brazil"/>
  </r>
  <r>
    <s v="8280bddb9636fd420fecbd96c5b0c877"/>
    <s v="e58c0ad3fe50d712626d88bef0a8f3a5                                                                                                                      "/>
    <s v="delivered"/>
    <x v="1"/>
    <d v="2017-10-13T15:58:32"/>
    <d v="2017-10-17T04:14:11"/>
    <d v="2017-10-18T22:23:47"/>
    <d v="2017-11-04T11:58:33"/>
    <d v="2017-11-07T00:00:00"/>
    <s v="SC"/>
    <s v="Brazil"/>
    <s v="SC Brazil"/>
  </r>
  <r>
    <s v="caa35247989b88633f114300d557a468"/>
    <s v="2b5c7803f4d673d4da6cb7950c1141ec                                                                                                                      "/>
    <s v="delivered"/>
    <x v="0"/>
    <d v="2018-03-23T10:22:33"/>
    <d v="2018-03-23T10:35:36"/>
    <d v="2018-03-28T20:47:05"/>
    <d v="2018-04-06T01:46:42"/>
    <d v="2018-04-24T00:00:00"/>
    <s v="PR"/>
    <s v="Brazil"/>
    <s v="PR Brazil"/>
  </r>
  <r>
    <s v="c1dfbe8a3ce81f3fd38d2d5f50e84be6"/>
    <s v="cce631765a9e31068af38b7e668fed9f                                                                                                                      "/>
    <s v="shipped"/>
    <x v="0"/>
    <d v="2018-03-15T15:00:15"/>
    <d v="2018-03-16T03:50:40"/>
    <d v="2018-03-23T15:46:23"/>
    <m/>
    <d v="2018-04-10T00:00:00"/>
    <s v="CE"/>
    <s v="Brazil"/>
    <s v="CE Brazil"/>
  </r>
  <r>
    <s v="518a27a223dd20b3d2030d2a5d9574e8"/>
    <s v="97e26cefab033c1e46bee19ea8341fc0                                                                                                                      "/>
    <s v="delivered"/>
    <x v="1"/>
    <d v="2017-08-09T22:51:51"/>
    <d v="2017-08-09T23:05:18"/>
    <d v="2017-08-15T19:42:13"/>
    <d v="2017-08-17T17:04:12"/>
    <d v="2017-08-30T00:00:00"/>
    <s v="SP"/>
    <s v="Brazil"/>
    <s v="SP Brazil"/>
  </r>
  <r>
    <s v="5caa25c9728cc479d73358c3cd899f08"/>
    <s v="36ab8aaa5cc1c5972e45deec833beff6                                                                                                                      "/>
    <s v="processing"/>
    <x v="1"/>
    <d v="2017-06-06T21:42:04"/>
    <d v="2017-06-06T21:50:21"/>
    <m/>
    <m/>
    <d v="2017-07-07T00:00:00"/>
    <s v="BA"/>
    <s v="Brazil"/>
    <s v="BA Brazil"/>
  </r>
  <r>
    <s v="c25ada6e50a408a7219bea45738372b2"/>
    <s v="c009ac49d03a1dac5abe6b3bdb43729e                                                                                                                      "/>
    <s v="delivered"/>
    <x v="0"/>
    <d v="2018-01-18T10:32:05"/>
    <d v="2018-01-18T10:56:00"/>
    <d v="2018-01-18T21:25:45"/>
    <d v="2018-02-08T13:15:38"/>
    <d v="2018-02-15T00:00:00"/>
    <s v="RJ"/>
    <s v="Brazil"/>
    <s v="RJ Brazil"/>
  </r>
  <r>
    <s v="a46673a644bf3ee145a6afe288ed3e92"/>
    <s v="335f6adf170fc79daf3d75393afd97e8                                                                                                                      "/>
    <s v="delivered"/>
    <x v="0"/>
    <d v="2018-03-07T14:50:18"/>
    <d v="2018-03-07T15:31:42"/>
    <d v="2018-03-09T17:52:08"/>
    <d v="2018-03-20T17:27:50"/>
    <d v="2018-04-04T00:00:00"/>
    <s v="RJ"/>
    <s v="Brazil"/>
    <s v="RJ Brazil"/>
  </r>
  <r>
    <s v="f6670eadd56bce14f9aa4623bb40c7cc"/>
    <s v="95425cd5d47d6f05ac54dc500abe1eeb                                                                                                                      "/>
    <s v="delivered"/>
    <x v="1"/>
    <d v="2017-08-10T17:09:39"/>
    <d v="2017-08-10T17:25:13"/>
    <d v="2017-08-11T19:11:18"/>
    <d v="2017-08-21T21:08:05"/>
    <d v="2017-09-01T00:00:00"/>
    <s v="RJ"/>
    <s v="Brazil"/>
    <s v="RJ Brazil"/>
  </r>
  <r>
    <s v="234dea860a599db97cc16cc2dd9b5f0d"/>
    <s v="8ba919338517e7b12449c927219a9f95                                                                                                                      "/>
    <s v="delivered"/>
    <x v="0"/>
    <d v="2018-04-21T08:59:05"/>
    <d v="2018-04-24T17:41:33"/>
    <d v="2018-04-24T19:31:27"/>
    <d v="2018-04-26T20:52:12"/>
    <d v="2018-05-11T00:00:00"/>
    <s v="SP"/>
    <s v="Brazil"/>
    <s v="SP Brazil"/>
  </r>
  <r>
    <s v="bcbca462c055855afe0cb0df7b6a09f9"/>
    <s v="2ff3d530fd1c82961515acd088731097                                                                                                                      "/>
    <s v="delivered"/>
    <x v="0"/>
    <d v="2018-03-12T17:26:02"/>
    <d v="2018-03-12T17:35:54"/>
    <d v="2018-03-13T23:12:23"/>
    <d v="2018-04-13T14:56:36"/>
    <d v="2018-04-03T00:00:00"/>
    <s v="BA"/>
    <s v="Brazil"/>
    <s v="BA Brazil"/>
  </r>
  <r>
    <s v="c921b31250ffb9719326413202688113"/>
    <s v="012e0c27bbc549e7c249ee9042d58f7b                                                                                                                      "/>
    <s v="delivered"/>
    <x v="0"/>
    <d v="2018-05-07T13:37:30"/>
    <d v="2018-05-07T15:33:06"/>
    <d v="2018-05-09T15:14:00"/>
    <d v="2018-05-21T13:14:32"/>
    <d v="2018-06-05T00:00:00"/>
    <s v="BA"/>
    <s v="Brazil"/>
    <s v="BA Brazil"/>
  </r>
  <r>
    <s v="654d83ca191e00d3fa5258cf9ee21543"/>
    <s v="8218f3aa0d0025daa5ca56fbc3a237fe                                                                                                                      "/>
    <s v="delivered"/>
    <x v="0"/>
    <d v="2018-01-05T06:23:02"/>
    <d v="2018-01-06T02:27:50"/>
    <d v="2018-01-10T18:23:56"/>
    <d v="2018-01-16T14:43:32"/>
    <d v="2018-01-31T00:00:00"/>
    <s v="SC"/>
    <s v="Brazil"/>
    <s v="SC Brazil"/>
  </r>
  <r>
    <s v="a516c9c0848ac05520b05e9e06e981b8"/>
    <s v="02da7b02a5b13eaa8a12755d27593940                                                                                                                      "/>
    <s v="delivered"/>
    <x v="1"/>
    <d v="2017-11-24T18:51:52"/>
    <d v="2017-11-24T22:15:40"/>
    <d v="2017-11-27T22:44:36"/>
    <d v="2017-11-28T19:18:42"/>
    <d v="2017-12-08T00:00:00"/>
    <s v="SP"/>
    <s v="Brazil"/>
    <s v="SP Brazil"/>
  </r>
  <r>
    <s v="18498dfc9ebdeca5bcf52d70409adb15"/>
    <s v="30c2a370ec714c4dd8c14de7fe0e00a2                                                                                                                      "/>
    <s v="delivered"/>
    <x v="0"/>
    <d v="2018-01-15T12:47:33"/>
    <d v="2018-01-17T03:35:24"/>
    <d v="2018-01-17T22:18:35"/>
    <d v="2018-01-24T15:37:10"/>
    <d v="2018-02-07T00:00:00"/>
    <s v="SP"/>
    <s v="Brazil"/>
    <s v="SP Brazil"/>
  </r>
  <r>
    <s v="62a303159c09b65c288433ea06a99600"/>
    <s v="9e48a9b3a63506370fe66557f3e21f95                                                                                                                      "/>
    <s v="delivered"/>
    <x v="0"/>
    <d v="2018-04-09T20:01:44"/>
    <d v="2018-04-09T20:10:40"/>
    <d v="2018-04-10T23:54:40"/>
    <d v="2018-05-15T15:37:29"/>
    <d v="2018-05-04T00:00:00"/>
    <s v="RJ"/>
    <s v="Brazil"/>
    <s v="RJ Brazil"/>
  </r>
  <r>
    <s v="e1ffdd8e1b12edd5af26c00ed9320af0"/>
    <s v="70ae459bc3be4052dd5de533ade087f3                                                                                                                      "/>
    <s v="delivered"/>
    <x v="0"/>
    <d v="2018-02-06T10:35:15"/>
    <d v="2018-02-06T11:11:50"/>
    <d v="2018-02-08T19:07:22"/>
    <d v="2018-02-20T00:22:16"/>
    <d v="2018-03-07T00:00:00"/>
    <s v="RS"/>
    <s v="Brazil"/>
    <s v="RS Brazil"/>
  </r>
  <r>
    <s v="00f2a3509bd600bd1a06a48353788d93"/>
    <s v="37dafcdee86df7843f93d4b4d5325dde                                                                                                                      "/>
    <s v="delivered"/>
    <x v="0"/>
    <d v="2018-02-25T12:08:45"/>
    <d v="2018-02-25T12:29:23"/>
    <d v="2018-02-28T15:34:52"/>
    <d v="2018-03-01T16:58:54"/>
    <d v="2018-03-26T00:00:00"/>
    <s v="SP"/>
    <s v="Brazil"/>
    <s v="SP Brazil"/>
  </r>
  <r>
    <s v="c0d68ca2e27d53c566c02dc89021ee76"/>
    <s v="875c37aac6954f27ae519fe04562d0ec                                                                                                                      "/>
    <s v="delivered"/>
    <x v="0"/>
    <d v="2018-08-03T14:43:51"/>
    <d v="2018-08-03T15:23:56"/>
    <d v="2018-08-03T15:04:00"/>
    <d v="2018-08-10T03:50:46"/>
    <d v="2018-08-15T00:00:00"/>
    <s v="SP"/>
    <s v="Brazil"/>
    <s v="SP Brazil"/>
  </r>
  <r>
    <s v="833161948da9dc7becc70ebebb93ef4b"/>
    <s v="1470ea637a213181fd75f1f67921bd40                                                                                                                      "/>
    <s v="delivered"/>
    <x v="1"/>
    <d v="2017-10-26T13:20:26"/>
    <d v="2017-10-26T13:35:22"/>
    <d v="2017-10-30T15:37:32"/>
    <d v="2017-11-03T18:32:00"/>
    <d v="2017-11-17T00:00:00"/>
    <s v="PR"/>
    <s v="Brazil"/>
    <s v="PR Brazil"/>
  </r>
  <r>
    <s v="70042449ba33e3a52dc0e16654257234"/>
    <s v="a611f7383e36129c6c7126899126d0a5                                                                                                                      "/>
    <s v="delivered"/>
    <x v="0"/>
    <d v="2018-02-22T16:25:21"/>
    <d v="2018-02-24T02:55:27"/>
    <d v="2018-02-27T23:53:52"/>
    <d v="2018-03-06T20:15:11"/>
    <d v="2018-03-15T00:00:00"/>
    <s v="MG"/>
    <s v="Brazil"/>
    <s v="MG Brazil"/>
  </r>
  <r>
    <s v="0d9b3b609f29c14a165ceb95c0ab91fe"/>
    <s v="6a75a813284e115076bfe8ca75562722                                                                                                                      "/>
    <s v="delivered"/>
    <x v="1"/>
    <d v="2017-05-10T19:09:02"/>
    <d v="2017-05-10T19:22:25"/>
    <d v="2017-05-11T09:00:37"/>
    <d v="2017-05-19T22:37:44"/>
    <d v="2017-05-26T00:00:00"/>
    <s v="SP"/>
    <s v="Brazil"/>
    <s v="SP Brazil"/>
  </r>
  <r>
    <s v="bb1e5e5a7e290c28d800a04c53720095"/>
    <s v="8cfc802351f91163097e12fd2168b7b6                                                                                                                      "/>
    <s v="delivered"/>
    <x v="1"/>
    <d v="2017-10-25T13:15:38"/>
    <d v="2017-10-25T13:29:03"/>
    <d v="2017-10-27T14:51:23"/>
    <d v="2017-11-06T19:19:32"/>
    <d v="2017-11-21T00:00:00"/>
    <s v="RJ"/>
    <s v="Brazil"/>
    <s v="RJ Brazil"/>
  </r>
  <r>
    <s v="f74a620e4d4599312c1832ca0afe0588"/>
    <s v="ead09e2f88cb2d917b5bdd199db50911                                                                                                                      "/>
    <s v="delivered"/>
    <x v="0"/>
    <d v="2018-07-03T10:16:32"/>
    <d v="2018-07-05T16:21:00"/>
    <d v="2018-07-06T08:46:00"/>
    <d v="2018-07-10T23:18:41"/>
    <d v="2018-07-25T00:00:00"/>
    <s v="SP"/>
    <s v="Brazil"/>
    <s v="SP Brazil"/>
  </r>
  <r>
    <s v="8cafeef132aa9cfe9a86b1162012e14b"/>
    <s v="c359ce2312a7a26f1e34d8d4721bea33                                                                                                                      "/>
    <s v="delivered"/>
    <x v="0"/>
    <d v="2018-02-07T20:57:16"/>
    <d v="2018-02-07T22:00:24"/>
    <d v="2018-02-17T00:37:56"/>
    <d v="2018-02-28T19:36:14"/>
    <d v="2018-03-15T00:00:00"/>
    <s v="PE"/>
    <s v="Brazil"/>
    <s v="PE Brazil"/>
  </r>
  <r>
    <s v="68ebbbf9a7236276c1c324a5c4abbcbf"/>
    <s v="aa119c06a32aab3118de467432757566                                                                                                                      "/>
    <s v="delivered"/>
    <x v="1"/>
    <d v="2017-10-16T01:53:47"/>
    <d v="2017-10-16T02:07:35"/>
    <d v="2017-10-16T21:13:04"/>
    <d v="2017-10-25T18:49:59"/>
    <d v="2017-11-03T00:00:00"/>
    <s v="RJ"/>
    <s v="Brazil"/>
    <s v="RJ Brazil"/>
  </r>
  <r>
    <s v="c02a5571a92c4122218c6471c440567a"/>
    <s v="67de99df30be5012ce8bfd6501f3c8b4                                                                                                                      "/>
    <s v="delivered"/>
    <x v="1"/>
    <d v="2017-07-26T08:58:54"/>
    <d v="2017-07-26T09:05:16"/>
    <d v="2017-07-26T14:32:55"/>
    <d v="2017-08-03T20:32:46"/>
    <d v="2017-08-17T00:00:00"/>
    <s v="SP"/>
    <s v="Brazil"/>
    <s v="SP Brazil"/>
  </r>
  <r>
    <s v="d5a09a21303952be950aa3cdf58104b7"/>
    <s v="9e46cd038b5901d785b0f1c080cd3f22                                                                                                                      "/>
    <s v="delivered"/>
    <x v="0"/>
    <d v="2018-05-04T17:33:18"/>
    <d v="2018-05-04T17:50:44"/>
    <d v="2018-05-08T13:38:00"/>
    <d v="2018-05-15T01:46:36"/>
    <d v="2018-05-29T00:00:00"/>
    <s v="SP"/>
    <s v="Brazil"/>
    <s v="SP Brazil"/>
  </r>
  <r>
    <s v="2385d136c16c57565bf3b41bc45e6551"/>
    <s v="30fa622c8d7ae7a8ae0be8c425350fc5                                                                                                                      "/>
    <s v="delivered"/>
    <x v="0"/>
    <d v="2018-06-25T20:34:54"/>
    <d v="2018-06-25T20:57:45"/>
    <d v="2018-06-28T11:06:00"/>
    <d v="2018-06-29T19:18:38"/>
    <d v="2018-07-11T00:00:00"/>
    <s v="SP"/>
    <s v="Brazil"/>
    <s v="SP Brazil"/>
  </r>
  <r>
    <s v="2735532a26f2d78fdc1dbe9467e0d8b1"/>
    <s v="e08758d04afb8f1a1b0005b478bf884e                                                                                                                      "/>
    <s v="delivered"/>
    <x v="1"/>
    <d v="2017-12-17T20:03:25"/>
    <d v="2017-12-19T09:51:12"/>
    <d v="2017-12-19T21:18:29"/>
    <d v="2018-01-04T00:39:07"/>
    <d v="2018-01-12T00:00:00"/>
    <s v="SP"/>
    <s v="Brazil"/>
    <s v="SP Brazil"/>
  </r>
  <r>
    <s v="b740bd4096a75c3d97e686dee682607d"/>
    <s v="4be0673ac019fce3d0cc595272fa9850                                                                                                                      "/>
    <s v="delivered"/>
    <x v="1"/>
    <d v="2017-10-31T21:29:04"/>
    <d v="2017-10-31T21:50:15"/>
    <d v="2017-11-01T14:55:43"/>
    <d v="2017-11-06T22:49:27"/>
    <d v="2017-11-28T00:00:00"/>
    <s v="RJ"/>
    <s v="Brazil"/>
    <s v="RJ Brazil"/>
  </r>
  <r>
    <s v="7262ed3f8bffae5e3c8b15638ae38f58"/>
    <s v="8f25e3d0881a4a8ec6d6f05380230741                                                                                                                      "/>
    <s v="delivered"/>
    <x v="1"/>
    <d v="2017-11-23T12:53:47"/>
    <d v="2017-11-25T03:36:32"/>
    <d v="2017-11-27T17:22:06"/>
    <d v="2017-12-08T20:17:01"/>
    <d v="2017-12-20T00:00:00"/>
    <s v="PR"/>
    <s v="Brazil"/>
    <s v="PR Brazil"/>
  </r>
  <r>
    <s v="b1d94cc304c782edf6cef462ee68c90c"/>
    <s v="e4ea31172318c9dc47684e1d3e0e5fcb                                                                                                                      "/>
    <s v="delivered"/>
    <x v="1"/>
    <d v="2017-09-12T19:47:23"/>
    <d v="2017-09-13T19:44:05"/>
    <d v="2017-09-14T20:43:36"/>
    <d v="2017-10-17T20:57:33"/>
    <d v="2017-10-10T00:00:00"/>
    <s v="PB"/>
    <s v="Brazil"/>
    <s v="PB Brazil"/>
  </r>
  <r>
    <s v="3944367288e7bcdbf7c948a4076d0fc8"/>
    <s v="36d7d2e65db0c8b99fe779122d6a2b57                                                                                                                      "/>
    <s v="delivered"/>
    <x v="1"/>
    <d v="2017-07-23T00:06:00"/>
    <d v="2017-07-23T00:15:16"/>
    <d v="2017-07-24T19:27:38"/>
    <d v="2017-08-03T11:29:36"/>
    <d v="2017-08-17T00:00:00"/>
    <s v="PR"/>
    <s v="Brazil"/>
    <s v="PR Brazil"/>
  </r>
  <r>
    <s v="2df6cb09f0e8e22d0a5a5821ea65556c"/>
    <s v="1e1cd2b9f6e858d7e193700a47302cad                                                                                                                      "/>
    <s v="delivered"/>
    <x v="0"/>
    <d v="2018-07-05T00:35:45"/>
    <d v="2018-07-06T03:11:17"/>
    <d v="2018-07-06T11:34:00"/>
    <d v="2018-07-12T17:51:18"/>
    <d v="2018-08-01T00:00:00"/>
    <s v="SP"/>
    <s v="Brazil"/>
    <s v="SP Brazil"/>
  </r>
  <r>
    <s v="1b0bc119ea5ac37e73e2275afc7904ee"/>
    <s v="75e945badd2a39af63ee8c8b05af8fb3                                                                                                                      "/>
    <s v="delivered"/>
    <x v="0"/>
    <d v="2018-08-14T14:19:51"/>
    <d v="2018-08-14T14:30:22"/>
    <d v="2018-08-21T11:53:00"/>
    <d v="2018-08-23T03:24:50"/>
    <d v="2018-08-23T00:00:00"/>
    <s v="SP"/>
    <s v="Brazil"/>
    <s v="SP Brazil"/>
  </r>
  <r>
    <s v="2f8a0fdae3cce1713cab2298e46c534b"/>
    <s v="45bb79e1c7ba4272e3823681573203f3                                                                                                                      "/>
    <s v="delivered"/>
    <x v="0"/>
    <d v="2018-06-15T10:29:59"/>
    <d v="2018-06-15T10:57:37"/>
    <d v="2018-06-18T11:00:00"/>
    <d v="2018-07-02T21:41:50"/>
    <d v="2018-07-19T00:00:00"/>
    <s v="SP"/>
    <s v="Brazil"/>
    <s v="SP Brazil"/>
  </r>
  <r>
    <s v="565ccfa6f9e28da74700c42da9deb949"/>
    <s v="a6bd20291ac4e6a4229459c6af42f828                                                                                                                      "/>
    <s v="delivered"/>
    <x v="1"/>
    <d v="2017-08-30T16:22:12"/>
    <d v="2017-09-01T04:32:57"/>
    <d v="2017-09-04T13:14:58"/>
    <d v="2017-09-20T15:52:25"/>
    <d v="2017-09-27T00:00:00"/>
    <s v="SC"/>
    <s v="Brazil"/>
    <s v="SC Brazil"/>
  </r>
  <r>
    <s v="8bf5f7691f5059f401c9b3954acb39b8"/>
    <s v="94d721a32e13c4675216bc3b34f12272                                                                                                                      "/>
    <s v="delivered"/>
    <x v="0"/>
    <d v="2018-08-21T14:20:40"/>
    <d v="2018-08-21T14:30:56"/>
    <d v="2018-08-25T08:38:00"/>
    <d v="2018-08-30T21:39:34"/>
    <d v="2018-09-26T00:00:00"/>
    <s v="MG"/>
    <s v="Brazil"/>
    <s v="MG Brazil"/>
  </r>
  <r>
    <s v="1777f6d0dafb34a24cffac1c7ad5d618"/>
    <s v="defb33f2396ced51448688aefdf54dd2                                                                                                                      "/>
    <s v="delivered"/>
    <x v="1"/>
    <d v="2017-10-23T21:45:43"/>
    <d v="2017-10-23T22:06:36"/>
    <d v="2017-10-24T22:33:32"/>
    <d v="2017-11-07T22:38:40"/>
    <d v="2017-11-09T00:00:00"/>
    <s v="SP"/>
    <s v="Brazil"/>
    <s v="SP Brazil"/>
  </r>
  <r>
    <s v="dcea02e816d99fa3394ac1069c80a1ad"/>
    <s v="a0debf00af8b41b5d1ae13b4400f6a9a                                                                                                                      "/>
    <s v="delivered"/>
    <x v="0"/>
    <d v="2018-04-11T10:47:43"/>
    <d v="2018-04-12T07:51:22"/>
    <d v="2018-04-12T18:17:44"/>
    <d v="2018-04-20T16:11:55"/>
    <d v="2018-04-27T00:00:00"/>
    <s v="SP"/>
    <s v="Brazil"/>
    <s v="SP Brazil"/>
  </r>
  <r>
    <s v="9da8ef7171b203799d1fac783097c70d"/>
    <s v="7186174ecd4121c35219e1874fc4eb48                                                                                                                      "/>
    <s v="delivered"/>
    <x v="0"/>
    <d v="2018-06-04T20:07:58"/>
    <d v="2018-06-05T20:12:17"/>
    <d v="2018-06-06T14:41:00"/>
    <d v="2018-06-13T15:08:58"/>
    <d v="2018-07-11T00:00:00"/>
    <s v="MG"/>
    <s v="Brazil"/>
    <s v="MG Brazil"/>
  </r>
  <r>
    <s v="7f949bbc94c8580ad60e90fd93358395"/>
    <s v="236ec63256bb9c3e17bf8a07a310e353                                                                                                                      "/>
    <s v="delivered"/>
    <x v="0"/>
    <d v="2018-02-14T23:28:31"/>
    <d v="2018-02-15T20:46:36"/>
    <d v="2018-02-16T21:22:24"/>
    <d v="2018-02-27T00:41:38"/>
    <d v="2018-03-13T00:00:00"/>
    <s v="RJ"/>
    <s v="Brazil"/>
    <s v="RJ Brazil"/>
  </r>
  <r>
    <s v="c28999f880aa66431b70511211d4ac6a"/>
    <s v="2827c6ef386603030760339bd1976189                                                                                                                      "/>
    <s v="delivered"/>
    <x v="0"/>
    <d v="2018-04-28T21:06:58"/>
    <d v="2018-04-28T21:32:25"/>
    <d v="2018-05-03T08:05:00"/>
    <d v="2018-05-04T12:09:04"/>
    <d v="2018-05-16T00:00:00"/>
    <s v="SP"/>
    <s v="Brazil"/>
    <s v="SP Brazil"/>
  </r>
  <r>
    <s v="2e3d96522c8c378d4135c12a65c977aa"/>
    <s v="cd0a090974c3b64acf613c18f9fcfe83                                                                                                                      "/>
    <s v="shipped"/>
    <x v="1"/>
    <d v="2017-11-23T17:11:23"/>
    <d v="2017-11-24T10:11:48"/>
    <d v="2017-11-27T18:52:06"/>
    <m/>
    <d v="2017-12-18T00:00:00"/>
    <s v="CE"/>
    <s v="Brazil"/>
    <s v="CE Brazil"/>
  </r>
  <r>
    <s v="0b6230647ed16f4b3e70282dc4b5b87f"/>
    <s v="a86efb07b29b0ab31a5c6047c600edab                                                                                                                      "/>
    <s v="delivered"/>
    <x v="0"/>
    <d v="2018-05-16T13:05:37"/>
    <d v="2018-05-17T19:36:10"/>
    <d v="2018-05-30T12:38:00"/>
    <d v="2018-06-12T19:06:34"/>
    <d v="2018-06-14T00:00:00"/>
    <s v="ES"/>
    <s v="Brazil"/>
    <s v="ES Brazil"/>
  </r>
  <r>
    <s v="b14d78f87f74ceb20b968d853cac66cb"/>
    <s v="b619b19ef9db35dde9e6e01483e204d7                                                                                                                      "/>
    <s v="delivered"/>
    <x v="1"/>
    <d v="2017-06-27T14:33:15"/>
    <d v="2017-06-28T02:44:19"/>
    <d v="2017-06-28T16:21:11"/>
    <d v="2017-07-10T19:41:40"/>
    <d v="2017-07-17T00:00:00"/>
    <s v="SP"/>
    <s v="Brazil"/>
    <s v="SP Brazil"/>
  </r>
  <r>
    <s v="f16558dfebe7951628f0f25e6155dcb6"/>
    <s v="23cbdb36051e1a2dbb401e0d83f91ddc                                                                                                                      "/>
    <s v="delivered"/>
    <x v="0"/>
    <d v="2018-07-17T23:24:01"/>
    <d v="2018-07-19T02:45:25"/>
    <d v="2018-07-20T13:22:00"/>
    <d v="2018-07-25T22:04:21"/>
    <d v="2018-08-02T00:00:00"/>
    <s v="SP"/>
    <s v="Brazil"/>
    <s v="SP Brazil"/>
  </r>
  <r>
    <s v="02d84940c88e0c1c91ec65aeb663578d"/>
    <s v="59f61bb586b093c1815a72b3c129cc8f                                                                                                                      "/>
    <s v="delivered"/>
    <x v="0"/>
    <d v="2018-02-03T11:41:57"/>
    <d v="2018-02-03T11:50:28"/>
    <d v="2018-02-07T00:36:26"/>
    <d v="2018-02-07T15:28:52"/>
    <d v="2018-03-01T00:00:00"/>
    <s v="SP"/>
    <s v="Brazil"/>
    <s v="SP Brazil"/>
  </r>
  <r>
    <s v="ef58bcf242133d6cfd9931ba4061e39a"/>
    <s v="e6cadf28d8957fb819d331c22b09fece                                                                                                                      "/>
    <s v="delivered"/>
    <x v="1"/>
    <d v="2017-07-12T15:28:19"/>
    <d v="2017-07-12T15:44:03"/>
    <d v="2017-07-13T17:52:20"/>
    <d v="2017-07-19T21:21:32"/>
    <d v="2017-08-01T00:00:00"/>
    <s v="SP"/>
    <s v="Brazil"/>
    <s v="SP Brazil"/>
  </r>
  <r>
    <s v="39e391683a61f377780a8505120a0718"/>
    <s v="8f1b4f8718cef8f0bd5b47824495a53d                                                                                                                      "/>
    <s v="delivered"/>
    <x v="1"/>
    <d v="2017-04-06T06:45:56"/>
    <d v="2017-04-07T03:15:32"/>
    <d v="2017-04-11T11:26:38"/>
    <d v="2017-05-03T14:47:33"/>
    <d v="2017-05-09T00:00:00"/>
    <s v="BA"/>
    <s v="Brazil"/>
    <s v="BA Brazil"/>
  </r>
  <r>
    <s v="ce8002e30a866ae23c03293b8d2d14e6"/>
    <s v="9e4c6b74c3c86a81e59c2c675b52d238                                                                                                                      "/>
    <s v="shipped"/>
    <x v="0"/>
    <d v="2018-04-25T09:59:50"/>
    <d v="2018-04-25T10:15:15"/>
    <d v="2018-05-10T09:28:00"/>
    <m/>
    <d v="2018-05-30T00:00:00"/>
    <s v="PR"/>
    <s v="Brazil"/>
    <s v="PR Brazil"/>
  </r>
  <r>
    <s v="ae38baf8e79e71e5e32c236c9224109d"/>
    <s v="7c787b7e9001aa71d53fa9744e636604                                                                                                                      "/>
    <s v="delivered"/>
    <x v="0"/>
    <d v="2018-05-18T08:12:01"/>
    <d v="2018-05-18T08:36:40"/>
    <d v="2018-05-18T14:05:00"/>
    <d v="2018-06-06T13:48:52"/>
    <d v="2018-06-12T00:00:00"/>
    <s v="SP"/>
    <s v="Brazil"/>
    <s v="SP Brazil"/>
  </r>
  <r>
    <s v="9d7a96279b14559afb68ea97f4767f33"/>
    <s v="6ead771fa151a566436c30ca97f90644                                                                                                                      "/>
    <s v="delivered"/>
    <x v="1"/>
    <d v="2017-05-11T08:39:53"/>
    <d v="2017-05-11T08:50:09"/>
    <d v="2017-05-11T13:56:27"/>
    <d v="2017-05-19T08:51:39"/>
    <d v="2017-06-12T00:00:00"/>
    <s v="SP"/>
    <s v="Brazil"/>
    <s v="SP Brazil"/>
  </r>
  <r>
    <s v="b1efc100a3d0cb3de9c19987bff4766f"/>
    <s v="61c5d2e59d6e4a7c3e376265775092a2                                                                                                                      "/>
    <s v="delivered"/>
    <x v="0"/>
    <d v="2018-07-28T17:11:52"/>
    <d v="2018-07-29T17:10:18"/>
    <d v="2018-07-30T10:39:00"/>
    <d v="2018-08-07T21:28:25"/>
    <d v="2018-08-14T00:00:00"/>
    <s v="RJ"/>
    <s v="Brazil"/>
    <s v="RJ Brazil"/>
  </r>
  <r>
    <s v="af7558c4c999c1d5de328e39a9ff53f3"/>
    <s v="ec63c72c4312c3231197b90bfc91ba79                                                                                                                      "/>
    <s v="delivered"/>
    <x v="1"/>
    <d v="2017-05-17T21:04:28"/>
    <d v="2017-05-17T21:15:17"/>
    <d v="2017-05-18T13:45:17"/>
    <d v="2017-06-01T16:07:57"/>
    <d v="2017-06-19T00:00:00"/>
    <s v="BA"/>
    <s v="Brazil"/>
    <s v="BA Brazil"/>
  </r>
  <r>
    <s v="046cb513a5ed6d4f7506af8f88636609"/>
    <s v="14ed9dcdbbcf33c3e561dfdd374373d8                                                                                                                      "/>
    <s v="delivered"/>
    <x v="0"/>
    <d v="2018-06-24T23:13:35"/>
    <d v="2018-06-24T23:34:10"/>
    <d v="2018-06-25T14:44:00"/>
    <d v="2018-06-28T18:42:02"/>
    <d v="2018-07-11T00:00:00"/>
    <s v="SP"/>
    <s v="Brazil"/>
    <s v="SP Brazil"/>
  </r>
  <r>
    <s v="a2f9ff7df829bc4345e5cf8b5bab2e85"/>
    <s v="a8d980404042b0e0e8c75c965f61d036                                                                                                                      "/>
    <s v="delivered"/>
    <x v="1"/>
    <d v="2017-11-16T22:02:40"/>
    <d v="2017-11-16T22:16:02"/>
    <d v="2017-11-17T22:48:33"/>
    <d v="2017-11-24T22:58:27"/>
    <d v="2017-12-06T00:00:00"/>
    <s v="PR"/>
    <s v="Brazil"/>
    <s v="PR Brazil"/>
  </r>
  <r>
    <s v="54ff9c7f5e48a0e6ba2ec182428b10d7"/>
    <s v="139ad5935441608eb667751ae74b26d0                                                                                                                      "/>
    <s v="delivered"/>
    <x v="1"/>
    <d v="2017-07-22T20:32:47"/>
    <d v="2017-07-25T03:25:36"/>
    <d v="2017-07-26T10:56:38"/>
    <d v="2017-07-31T18:23:35"/>
    <d v="2017-08-11T00:00:00"/>
    <s v="SP"/>
    <s v="Brazil"/>
    <s v="SP Brazil"/>
  </r>
  <r>
    <s v="f8aba426293f758e260c19ee0f1982da"/>
    <s v="02e5947588097969bea7e00013dd7488                                                                                                                      "/>
    <s v="delivered"/>
    <x v="0"/>
    <d v="2018-05-03T23:22:01"/>
    <d v="2018-05-05T02:13:50"/>
    <d v="2018-05-07T15:25:00"/>
    <d v="2018-05-10T22:11:01"/>
    <d v="2018-05-22T00:00:00"/>
    <s v="SP"/>
    <s v="Brazil"/>
    <s v="SP Brazil"/>
  </r>
  <r>
    <s v="47efcc8c3c3a6011c15cbff901605841"/>
    <s v="40da7436fa784c91abb13730ee83d8cc                                                                                                                      "/>
    <s v="delivered"/>
    <x v="1"/>
    <d v="2017-12-05T13:28:19"/>
    <d v="2017-12-05T14:31:06"/>
    <d v="2017-12-06T21:19:04"/>
    <d v="2017-12-17T17:52:33"/>
    <d v="2018-01-08T00:00:00"/>
    <s v="MS"/>
    <s v="Brazil"/>
    <s v="MS Brazil"/>
  </r>
  <r>
    <s v="52fbc14060ffe1b2c4ab8657fa248084"/>
    <s v="ae17c6f1f816d6367af9a06561140c16                                                                                                                      "/>
    <s v="delivered"/>
    <x v="0"/>
    <d v="2018-02-18T15:06:19"/>
    <d v="2018-02-18T15:26:42"/>
    <d v="2018-02-23T19:48:58"/>
    <d v="2018-03-05T16:49:41"/>
    <d v="2018-03-13T00:00:00"/>
    <s v="SP"/>
    <s v="Brazil"/>
    <s v="SP Brazil"/>
  </r>
  <r>
    <s v="5448a97fc343f6f23807effd01938241"/>
    <s v="f22449ebc3dcc171a096c27de4c3a901                                                                                                                      "/>
    <s v="delivered"/>
    <x v="0"/>
    <d v="2018-02-28T16:47:08"/>
    <d v="2018-03-02T02:11:00"/>
    <d v="2018-03-08T15:06:34"/>
    <d v="2018-04-12T00:05:00"/>
    <d v="2018-04-06T00:00:00"/>
    <s v="RJ"/>
    <s v="Brazil"/>
    <s v="RJ Brazil"/>
  </r>
  <r>
    <s v="77ed87f3ac41afc8135ce7cf831691d5"/>
    <s v="b57974de46d4b2474514538cf1451c99                                                                                                                      "/>
    <s v="delivered"/>
    <x v="0"/>
    <d v="2018-04-11T17:49:01"/>
    <d v="2018-04-11T18:10:49"/>
    <d v="2018-04-17T20:13:24"/>
    <d v="2018-04-25T01:36:20"/>
    <d v="2018-04-27T00:00:00"/>
    <s v="SP"/>
    <s v="Brazil"/>
    <s v="SP Brazil"/>
  </r>
  <r>
    <s v="38fa147f3463d7751cb8a2b2455d628c"/>
    <s v="3aa07c52ba6832f2d4ba030134320b5d                                                                                                                      "/>
    <s v="delivered"/>
    <x v="1"/>
    <d v="2017-04-24T20:30:12"/>
    <d v="2017-04-24T20:45:13"/>
    <d v="2017-04-25T11:38:15"/>
    <d v="2017-05-03T13:26:37"/>
    <d v="2017-05-17T00:00:00"/>
    <s v="SP"/>
    <s v="Brazil"/>
    <s v="SP Brazil"/>
  </r>
  <r>
    <s v="d9c720e3a638349cc85d8f2f1eff6ab7"/>
    <s v="a881d768651dbf7f348ee3eb81e18139                                                                                                                      "/>
    <s v="delivered"/>
    <x v="0"/>
    <d v="2018-06-09T19:07:39"/>
    <d v="2018-06-09T19:15:20"/>
    <d v="2018-06-11T17:17:00"/>
    <d v="2018-06-12T15:33:09"/>
    <d v="2018-06-20T00:00:00"/>
    <s v="SP"/>
    <s v="Brazil"/>
    <s v="SP Brazil"/>
  </r>
  <r>
    <s v="ec6e95dcca4c512f5302ba944bb0e2b4"/>
    <s v="8509865d572d9f571742875e5a6b41a9                                                                                                                      "/>
    <s v="delivered"/>
    <x v="0"/>
    <d v="2018-01-26T14:45:19"/>
    <d v="2018-01-26T14:59:15"/>
    <d v="2018-01-29T21:52:38"/>
    <d v="2018-02-02T19:24:02"/>
    <d v="2018-02-19T00:00:00"/>
    <s v="SP"/>
    <s v="Brazil"/>
    <s v="SP Brazil"/>
  </r>
  <r>
    <s v="f3ec304ba495d76a8dac93719dab77bb"/>
    <s v="9e4b7f5c3438f529cd165ff6dc63eb47                                                                                                                      "/>
    <s v="delivered"/>
    <x v="1"/>
    <d v="2017-04-04T23:09:02"/>
    <d v="2017-04-04T23:22:44"/>
    <d v="2017-04-05T14:28:50"/>
    <d v="2017-04-12T18:50:13"/>
    <d v="2017-04-26T00:00:00"/>
    <s v="SP"/>
    <s v="Brazil"/>
    <s v="SP Brazil"/>
  </r>
  <r>
    <s v="8007ea147c63f8912e750ada3665086d"/>
    <s v="b4b518d9d26948512124bf30d3df9c7f                                                                                                                      "/>
    <s v="delivered"/>
    <x v="0"/>
    <d v="2018-04-23T10:59:50"/>
    <d v="2018-04-24T18:42:05"/>
    <d v="2018-04-24T16:08:34"/>
    <d v="2018-04-27T18:02:19"/>
    <d v="2018-05-16T00:00:00"/>
    <s v="SP"/>
    <s v="Brazil"/>
    <s v="SP Brazil"/>
  </r>
  <r>
    <s v="427c7d6439a9eaffedb26448ab1fcea3"/>
    <s v="c434874e5533109f13c858cfa6831d65                                                                                                                      "/>
    <s v="delivered"/>
    <x v="0"/>
    <d v="2018-05-09T00:11:51"/>
    <d v="2018-05-10T00:14:03"/>
    <d v="2018-05-10T14:54:00"/>
    <d v="2018-05-15T17:24:36"/>
    <d v="2018-06-18T00:00:00"/>
    <s v="RJ"/>
    <s v="Brazil"/>
    <s v="RJ Brazil"/>
  </r>
  <r>
    <s v="ecd6c4b673e81e3ba899f65b2135ce70"/>
    <s v="aff59e4810efb674d1efc783f003a25e                                                                                                                      "/>
    <s v="delivered"/>
    <x v="1"/>
    <d v="2017-08-17T19:49:28"/>
    <d v="2017-08-17T20:25:21"/>
    <d v="2017-08-22T15:55:19"/>
    <d v="2017-08-25T19:02:45"/>
    <d v="2017-08-30T00:00:00"/>
    <s v="SP"/>
    <s v="Brazil"/>
    <s v="SP Brazil"/>
  </r>
  <r>
    <s v="f630b65d93478030e826b3a84804eb44"/>
    <s v="16187b81e2a6985dfa773e06a9f4eb8d                                                                                                                      "/>
    <s v="delivered"/>
    <x v="0"/>
    <d v="2018-04-16T15:17:00"/>
    <d v="2018-04-17T05:55:21"/>
    <d v="2018-04-18T22:21:19"/>
    <d v="2018-04-19T22:21:35"/>
    <d v="2018-05-03T00:00:00"/>
    <s v="SP"/>
    <s v="Brazil"/>
    <s v="SP Brazil"/>
  </r>
  <r>
    <s v="2434ed9a60fa201e6abb47734b414775"/>
    <s v="c1d7ea554a894b239ae94a0a459b0bbc                                                                                                                      "/>
    <s v="delivered"/>
    <x v="0"/>
    <d v="2018-01-22T15:19:25"/>
    <d v="2018-01-22T15:38:15"/>
    <d v="2018-01-23T20:29:08"/>
    <d v="2018-01-31T21:37:03"/>
    <d v="2018-02-14T00:00:00"/>
    <s v="SP"/>
    <s v="Brazil"/>
    <s v="SP Brazil"/>
  </r>
  <r>
    <s v="b6fedebf9c9b16a18f2db9814cd79353"/>
    <s v="bbeed623fb4237f3e611fe0b2195e03d                                                                                                                      "/>
    <s v="delivered"/>
    <x v="1"/>
    <d v="2017-12-05T23:26:14"/>
    <d v="2017-12-05T23:35:25"/>
    <d v="2017-12-06T15:28:06"/>
    <d v="2017-12-21T17:48:55"/>
    <d v="2017-12-29T00:00:00"/>
    <s v="DF"/>
    <s v="Brazil"/>
    <s v="DF Brazil"/>
  </r>
  <r>
    <s v="68999281f861381c5d124f1f0805daba"/>
    <s v="778f92552296fa2e9a576df5114be74c                                                                                                                      "/>
    <s v="delivered"/>
    <x v="0"/>
    <d v="2018-08-16T17:32:11"/>
    <d v="2018-08-18T03:09:50"/>
    <d v="2018-08-21T14:48:00"/>
    <d v="2018-08-27T22:14:27"/>
    <d v="2018-10-02T00:00:00"/>
    <s v="RS"/>
    <s v="Brazil"/>
    <s v="RS Brazil"/>
  </r>
  <r>
    <s v="a1cff9f46b83ac0fb525c755e46851f8"/>
    <s v="9512f6c2d4c5fc7426cc9951329f8b20                                                                                                                      "/>
    <s v="delivered"/>
    <x v="0"/>
    <d v="2018-03-14T22:47:12"/>
    <d v="2018-03-16T03:45:25"/>
    <d v="2018-03-19T16:54:48"/>
    <d v="2018-04-26T17:04:23"/>
    <d v="2018-04-05T00:00:00"/>
    <s v="RJ"/>
    <s v="Brazil"/>
    <s v="RJ Brazil"/>
  </r>
  <r>
    <s v="1d0e8770169496e47622b6cbc0d10bda"/>
    <s v="e3cfff24939005d30dd3a046848227d6                                                                                                                      "/>
    <s v="delivered"/>
    <x v="1"/>
    <d v="2017-02-22T14:08:00"/>
    <d v="2017-02-22T14:22:20"/>
    <d v="2017-02-23T15:14:01"/>
    <d v="2017-03-01T07:12:57"/>
    <d v="2017-03-21T00:00:00"/>
    <s v="SP"/>
    <s v="Brazil"/>
    <s v="SP Brazil"/>
  </r>
  <r>
    <s v="d22cef32310bb1950b78612b7c15ae9a"/>
    <s v="7c15abcfef924a6e0f7865d0982e0cb8                                                                                                                      "/>
    <s v="delivered"/>
    <x v="0"/>
    <d v="2018-06-03T09:46:56"/>
    <d v="2018-06-05T04:51:44"/>
    <d v="2018-06-05T14:03:00"/>
    <d v="2018-06-08T11:34:29"/>
    <d v="2018-07-11T00:00:00"/>
    <s v="SP"/>
    <s v="Brazil"/>
    <s v="SP Brazil"/>
  </r>
  <r>
    <s v="5f5ef03caf7e16f975b0fbd9ac1d3db0"/>
    <s v="d994da78ae72999d6c55340049fe86b6                                                                                                                      "/>
    <s v="delivered"/>
    <x v="1"/>
    <d v="2017-12-05T09:03:48"/>
    <d v="2017-12-05T11:02:59"/>
    <d v="2017-12-19T22:20:05"/>
    <d v="2017-12-29T16:18:52"/>
    <d v="2018-01-04T00:00:00"/>
    <s v="PR"/>
    <s v="Brazil"/>
    <s v="PR Brazil"/>
  </r>
  <r>
    <s v="7b146a6eac41426787d8f35a3df4a700"/>
    <s v="60df128a3eed331273ac55fa678deb8a                                                                                                                      "/>
    <s v="delivered"/>
    <x v="0"/>
    <d v="2018-03-26T21:47:14"/>
    <d v="2018-03-28T02:47:26"/>
    <d v="2018-03-28T18:51:31"/>
    <d v="2018-04-09T21:22:22"/>
    <d v="2018-04-06T00:00:00"/>
    <s v="SP"/>
    <s v="Brazil"/>
    <s v="SP Brazil"/>
  </r>
  <r>
    <s v="dd2e209a7ec50b29ea0f6f39891e5c5a"/>
    <s v="b60eb21003d0de2edff23983fd83e2fd                                                                                                                      "/>
    <s v="delivered"/>
    <x v="1"/>
    <d v="2017-10-16T16:23:33"/>
    <d v="2017-10-16T17:02:54"/>
    <d v="2017-10-18T18:29:58"/>
    <d v="2017-10-25T19:18:55"/>
    <d v="2017-11-01T00:00:00"/>
    <s v="PR"/>
    <s v="Brazil"/>
    <s v="PR Brazil"/>
  </r>
  <r>
    <s v="130afe1134371f8c69afe4999fc8d671"/>
    <s v="e42b34f1da8134e1eb83af0ecb8ab308                                                                                                                      "/>
    <s v="delivered"/>
    <x v="1"/>
    <d v="2017-08-03T20:52:33"/>
    <d v="2017-08-03T21:05:14"/>
    <d v="2017-08-04T18:57:38"/>
    <d v="2017-08-14T19:10:00"/>
    <d v="2017-08-25T00:00:00"/>
    <s v="SP"/>
    <s v="Brazil"/>
    <s v="SP Brazil"/>
  </r>
  <r>
    <s v="5c4f206f887c5afc6acb306477d65807"/>
    <s v="9b276b965cf5220a0fcfa70a8da435e6                                                                                                                      "/>
    <s v="delivered"/>
    <x v="1"/>
    <d v="2017-05-15T10:46:00"/>
    <d v="2017-05-17T04:05:21"/>
    <d v="2017-05-18T15:27:24"/>
    <d v="2017-06-05T18:55:00"/>
    <d v="2017-06-20T00:00:00"/>
    <s v="MA"/>
    <s v="Brazil"/>
    <s v="MA Brazil"/>
  </r>
  <r>
    <s v="07680abcc9878ad415215bf0945baf7a"/>
    <s v="9fd29314a799da1d88ba45fc957b84cf                                                                                                                      "/>
    <s v="delivered"/>
    <x v="1"/>
    <d v="2017-06-12T15:06:54"/>
    <d v="2017-06-13T15:15:10"/>
    <d v="2017-06-16T13:25:35"/>
    <d v="2017-06-28T14:57:55"/>
    <d v="2017-07-18T00:00:00"/>
    <s v="PA"/>
    <s v="Brazil"/>
    <s v="PA Brazil"/>
  </r>
  <r>
    <s v="7b2e06fd0a893c5d11fbebd65c872ed1"/>
    <s v="3f618b0672cd14c6fc5770902dcff0cf                                                                                                                      "/>
    <s v="delivered"/>
    <x v="0"/>
    <d v="2018-04-11T16:15:39"/>
    <d v="2018-04-11T16:32:56"/>
    <d v="2018-04-13T19:48:25"/>
    <d v="2018-04-25T18:21:59"/>
    <d v="2018-04-30T00:00:00"/>
    <s v="RJ"/>
    <s v="Brazil"/>
    <s v="RJ Brazil"/>
  </r>
  <r>
    <s v="ee95946f63d71c44f715e74b27adb2cd"/>
    <s v="d30990aa307dd48e6e9a054b87372fca                                                                                                                      "/>
    <s v="delivered"/>
    <x v="1"/>
    <d v="2017-07-31T07:55:54"/>
    <d v="2017-07-31T08:10:08"/>
    <d v="2017-07-31T17:39:37"/>
    <d v="2017-08-09T15:57:33"/>
    <d v="2017-08-22T00:00:00"/>
    <s v="SC"/>
    <s v="Brazil"/>
    <s v="SC Brazil"/>
  </r>
  <r>
    <s v="d205894f6421e164996e5cc460dea4ff"/>
    <s v="71cc3bf088359c35394726b0334ec7c6                                                                                                                      "/>
    <s v="delivered"/>
    <x v="1"/>
    <d v="2017-09-04T14:26:44"/>
    <d v="2017-09-05T04:24:11"/>
    <d v="2017-09-06T15:26:14"/>
    <d v="2017-09-14T14:33:28"/>
    <d v="2017-09-28T00:00:00"/>
    <s v="SC"/>
    <s v="Brazil"/>
    <s v="SC Brazil"/>
  </r>
  <r>
    <s v="6482a6de4a9253a18abae1bc97af64aa"/>
    <s v="9bc32a462fa8f837c3d8a07e927575e7                                                                                                                      "/>
    <s v="delivered"/>
    <x v="0"/>
    <d v="2018-02-20T09:22:24"/>
    <d v="2018-02-21T11:59:47"/>
    <d v="2018-02-23T00:12:32"/>
    <d v="2018-03-07T21:34:21"/>
    <d v="2018-03-16T00:00:00"/>
    <s v="ES"/>
    <s v="Brazil"/>
    <s v="ES Brazil"/>
  </r>
  <r>
    <s v="84cad53638357a9971c4485adad123e8"/>
    <s v="4e3bfd141fb6f7efbad8d2f404d77a9e                                                                                                                      "/>
    <s v="delivered"/>
    <x v="0"/>
    <d v="2018-01-27T13:19:32"/>
    <d v="2018-01-27T13:33:07"/>
    <d v="2018-02-01T00:05:13"/>
    <d v="2018-02-03T01:08:55"/>
    <d v="2018-02-14T00:00:00"/>
    <s v="SP"/>
    <s v="Brazil"/>
    <s v="SP Brazil"/>
  </r>
  <r>
    <s v="1f31a04201c7a177ad2e98405b18f8ef"/>
    <s v="7f687ffdc5f0bc5f78032cfe69579a24                                                                                                                      "/>
    <s v="delivered"/>
    <x v="0"/>
    <d v="2018-03-12T16:40:00"/>
    <d v="2018-03-12T16:50:44"/>
    <d v="2018-03-13T22:58:27"/>
    <d v="2018-03-15T15:48:54"/>
    <d v="2018-03-22T00:00:00"/>
    <s v="SP"/>
    <s v="Brazil"/>
    <s v="SP Brazil"/>
  </r>
  <r>
    <s v="9bb34c27042d6bab11b0cd8d50d6c00b"/>
    <s v="3c3d147bd78ea075fc4c0bea0609c8b5                                                                                                                      "/>
    <s v="delivered"/>
    <x v="0"/>
    <d v="2018-08-22T10:49:05"/>
    <d v="2018-08-22T11:04:36"/>
    <d v="2018-08-22T20:13:00"/>
    <d v="2018-08-24T00:31:59"/>
    <d v="2018-08-27T00:00:00"/>
    <s v="SP"/>
    <s v="Brazil"/>
    <s v="SP Brazil"/>
  </r>
  <r>
    <s v="5e1efbce448f504da54b954d24342d74"/>
    <s v="4ecafbcee7a90b1cd465a44496eb6789                                                                                                                      "/>
    <s v="delivered"/>
    <x v="1"/>
    <d v="2017-03-11T09:56:32"/>
    <d v="2017-03-11T09:56:32"/>
    <d v="2017-03-13T10:35:06"/>
    <d v="2017-03-22T17:38:02"/>
    <d v="2017-04-05T00:00:00"/>
    <s v="MG"/>
    <s v="Brazil"/>
    <s v="MG Brazil"/>
  </r>
  <r>
    <s v="a4a495e7d0758f5523480d2f4cd12515"/>
    <s v="406dd0da809653b16826de554ed06d3a                                                                                                                      "/>
    <s v="delivered"/>
    <x v="0"/>
    <d v="2018-07-23T11:28:42"/>
    <d v="2018-07-24T11:31:55"/>
    <d v="2018-07-24T11:47:00"/>
    <d v="2018-08-02T11:52:57"/>
    <d v="2018-08-17T00:00:00"/>
    <s v="CE"/>
    <s v="Brazil"/>
    <s v="CE Brazil"/>
  </r>
  <r>
    <s v="c32a0539c59defb972213eea546f29a8"/>
    <s v="fb3467703a7b1026596f80b0a2c6da5b                                                                                                                      "/>
    <s v="delivered"/>
    <x v="0"/>
    <d v="2018-05-14T20:14:27"/>
    <d v="2018-05-14T20:37:58"/>
    <d v="2018-05-15T14:53:00"/>
    <d v="2018-05-21T13:03:12"/>
    <d v="2018-06-12T00:00:00"/>
    <s v="SP"/>
    <s v="Brazil"/>
    <s v="SP Brazil"/>
  </r>
  <r>
    <s v="daba15b22482aef49b282fcee1f05bc3"/>
    <s v="7fadd7adb85b1f419b8eb907f2159527                                                                                                                      "/>
    <s v="delivered"/>
    <x v="1"/>
    <d v="2017-12-26T22:50:17"/>
    <d v="2017-12-28T02:35:50"/>
    <d v="2018-01-04T12:51:41"/>
    <d v="2018-01-19T18:18:49"/>
    <d v="2018-02-05T00:00:00"/>
    <s v="TO"/>
    <s v="Brazil"/>
    <s v="TO Brazil"/>
  </r>
  <r>
    <s v="5cc9158bdd66e341bc4085933657d306"/>
    <s v="2036ed39d0a4b13003cd73342a6b009e                                                                                                                      "/>
    <s v="delivered"/>
    <x v="1"/>
    <d v="2017-10-18T00:50:18"/>
    <d v="2017-10-18T01:10:55"/>
    <d v="2017-10-20T19:37:32"/>
    <d v="2017-10-26T21:18:01"/>
    <d v="2017-11-10T00:00:00"/>
    <s v="MG"/>
    <s v="Brazil"/>
    <s v="MG Brazil"/>
  </r>
  <r>
    <s v="a951e33707c482b3162485996e1d0393"/>
    <s v="2a4724a4320ba30b69c549ff4c32e2d0                                                                                                                      "/>
    <s v="delivered"/>
    <x v="0"/>
    <d v="2018-02-14T21:08:07"/>
    <d v="2018-02-14T21:48:03"/>
    <d v="2018-02-15T17:43:28"/>
    <d v="2018-02-27T22:07:52"/>
    <d v="2018-03-12T00:00:00"/>
    <s v="GO"/>
    <s v="Brazil"/>
    <s v="GO Brazil"/>
  </r>
  <r>
    <s v="05ed121680df9ec2f89d4dc29310333a"/>
    <s v="05c21a5b935941bf33883571a74defa9                                                                                                                      "/>
    <s v="delivered"/>
    <x v="0"/>
    <d v="2018-03-05T07:27:39"/>
    <d v="2018-03-06T04:08:25"/>
    <d v="2018-03-07T18:33:58"/>
    <d v="2018-03-29T23:28:42"/>
    <d v="2018-03-26T00:00:00"/>
    <s v="RJ"/>
    <s v="Brazil"/>
    <s v="RJ Brazil"/>
  </r>
  <r>
    <s v="cbcd88d04afac8b9bfc8e6d7a7f6e491"/>
    <s v="91b4af9b2ac8383791cbdd789c95383b                                                                                                                      "/>
    <s v="delivered"/>
    <x v="0"/>
    <d v="2018-05-09T10:43:39"/>
    <d v="2018-05-11T03:37:38"/>
    <d v="2018-05-11T18:17:00"/>
    <d v="2018-05-14T16:08:52"/>
    <d v="2018-05-17T00:00:00"/>
    <s v="SP"/>
    <s v="Brazil"/>
    <s v="SP Brazil"/>
  </r>
  <r>
    <s v="2d17c499d9ed8dbdfb97368c0f322dc0"/>
    <s v="075e31dfbe61654855be4e32392358e5                                                                                                                      "/>
    <s v="delivered"/>
    <x v="0"/>
    <d v="2018-02-17T12:06:46"/>
    <d v="2018-02-17T12:15:25"/>
    <d v="2018-02-20T10:22:32"/>
    <d v="2018-02-27T21:24:52"/>
    <d v="2018-03-16T00:00:00"/>
    <s v="SP"/>
    <s v="Brazil"/>
    <s v="SP Brazil"/>
  </r>
  <r>
    <s v="9ddce686be2661872d8a63788bd96cbe"/>
    <s v="1617a08d5850cf9628908bf7339c4245                                                                                                                      "/>
    <s v="delivered"/>
    <x v="1"/>
    <d v="2017-05-01T19:21:07"/>
    <d v="2017-05-01T19:30:21"/>
    <d v="2017-05-05T15:17:50"/>
    <d v="2017-06-03T14:22:13"/>
    <d v="2017-06-02T00:00:00"/>
    <s v="RJ"/>
    <s v="Brazil"/>
    <s v="RJ Brazil"/>
  </r>
  <r>
    <s v="212c15b59573b9d8f5237f680f1f4719"/>
    <s v="1596ba8ece28220881f4ac1e07014b39                                                                                                                      "/>
    <s v="delivered"/>
    <x v="1"/>
    <d v="2017-08-09T10:08:24"/>
    <d v="2017-08-09T10:24:31"/>
    <d v="2017-08-11T18:09:55"/>
    <d v="2017-08-15T18:27:48"/>
    <d v="2017-08-30T00:00:00"/>
    <s v="SP"/>
    <s v="Brazil"/>
    <s v="SP Brazil"/>
  </r>
  <r>
    <s v="e1a6a65ef3f7bc155b0e21555a728931"/>
    <s v="63a710384d8293cd7dc192503569a34e                                                                                                                      "/>
    <s v="delivered"/>
    <x v="1"/>
    <d v="2017-10-18T13:43:32"/>
    <d v="2017-10-18T13:56:15"/>
    <d v="2017-10-19T20:46:50"/>
    <d v="2017-10-23T20:52:04"/>
    <d v="2017-11-09T00:00:00"/>
    <s v="RJ"/>
    <s v="Brazil"/>
    <s v="RJ Brazil"/>
  </r>
  <r>
    <s v="98efe48952662e6a45a1dc51770039d2"/>
    <s v="c2834e3d708a9530dbe9ac9b9e81a3df                                                                                                                      "/>
    <s v="delivered"/>
    <x v="0"/>
    <d v="2018-06-16T07:41:21"/>
    <d v="2018-06-16T07:58:21"/>
    <d v="2018-06-20T17:17:00"/>
    <d v="2018-06-25T15:36:35"/>
    <d v="2018-07-16T00:00:00"/>
    <s v="SP"/>
    <s v="Brazil"/>
    <s v="SP Brazil"/>
  </r>
  <r>
    <s v="9480685ea21e5f7710d04bd2bc5a5b39"/>
    <s v="410c29f04861e22c4168818442128938                                                                                                                      "/>
    <s v="delivered"/>
    <x v="1"/>
    <d v="2017-12-02T21:36:15"/>
    <d v="2017-12-05T04:17:32"/>
    <d v="2017-12-09T09:51:30"/>
    <d v="2017-12-17T20:29:57"/>
    <d v="2017-12-29T00:00:00"/>
    <s v="RJ"/>
    <s v="Brazil"/>
    <s v="RJ Brazil"/>
  </r>
  <r>
    <s v="3d5aa3b04a54208866a9a716d80e6b89"/>
    <s v="8eb106d11a08c40ba310649b452427a8                                                                                                                      "/>
    <s v="delivered"/>
    <x v="1"/>
    <d v="2017-07-12T02:21:38"/>
    <d v="2017-07-13T02:56:11"/>
    <d v="2017-07-13T12:09:27"/>
    <d v="2017-07-24T19:55:02"/>
    <d v="2017-08-09T00:00:00"/>
    <s v="MG"/>
    <s v="Brazil"/>
    <s v="MG Brazil"/>
  </r>
  <r>
    <s v="a84c6f3ee879e72955a3fcaa2dc55771"/>
    <s v="836d36fe0e20e7fe17d828cb4af09008                                                                                                                      "/>
    <s v="delivered"/>
    <x v="1"/>
    <d v="2017-04-10T22:31:06"/>
    <d v="2017-04-12T02:42:29"/>
    <d v="2017-04-17T14:54:11"/>
    <d v="2017-04-27T12:19:26"/>
    <d v="2017-05-10T00:00:00"/>
    <s v="SP"/>
    <s v="Brazil"/>
    <s v="SP Brazil"/>
  </r>
  <r>
    <s v="362d05992700eba655eb66eae33e4d65"/>
    <s v="59f7075aab4387806b4268980afe1891                                                                                                                      "/>
    <s v="delivered"/>
    <x v="1"/>
    <d v="2017-04-10T15:23:41"/>
    <d v="2017-04-10T15:35:07"/>
    <d v="2017-04-11T07:08:00"/>
    <d v="2017-04-27T17:38:32"/>
    <d v="2017-05-16T00:00:00"/>
    <s v="MT"/>
    <s v="Brazil"/>
    <s v="MT Brazil"/>
  </r>
  <r>
    <s v="b6e1fc67adee494c3288b775cbae5227"/>
    <s v="9ce10032cfbf7d2dd3cfe41c48625e59                                                                                                                      "/>
    <s v="delivered"/>
    <x v="1"/>
    <d v="2017-07-19T14:17:03"/>
    <d v="2017-07-21T02:50:14"/>
    <d v="2017-07-26T18:32:44"/>
    <d v="2017-08-04T16:42:59"/>
    <d v="2017-08-10T00:00:00"/>
    <s v="SC"/>
    <s v="Brazil"/>
    <s v="SC Brazil"/>
  </r>
  <r>
    <s v="c570fdfe7c52f1a15c7f002b4dc46f6f"/>
    <s v="598e9e9241218986a88156fb2c51c7df                                                                                                                      "/>
    <s v="delivered"/>
    <x v="0"/>
    <d v="2018-08-20T19:21:03"/>
    <d v="2018-08-20T19:35:09"/>
    <d v="2018-08-29T13:44:00"/>
    <d v="2018-08-30T19:36:44"/>
    <d v="2018-08-31T00:00:00"/>
    <s v="SP"/>
    <s v="Brazil"/>
    <s v="SP Brazil"/>
  </r>
  <r>
    <s v="5825f62edda362144cd0c349124fa927"/>
    <s v="69572b6a8713a15e9f1fa80b1620daf4                                                                                                                      "/>
    <s v="delivered"/>
    <x v="0"/>
    <d v="2018-05-09T21:14:39"/>
    <d v="2018-05-09T21:34:11"/>
    <d v="2018-05-23T14:20:00"/>
    <d v="2018-06-03T18:11:59"/>
    <d v="2018-05-29T00:00:00"/>
    <s v="SP"/>
    <s v="Brazil"/>
    <s v="SP Brazil"/>
  </r>
  <r>
    <s v="09356cee7d8fee33dcb3ee80c1ccb14f"/>
    <s v="b417a9a4c05c243aacb8d35106ed5361                                                                                                                      "/>
    <s v="delivered"/>
    <x v="1"/>
    <d v="2017-10-12T16:26:24"/>
    <d v="2017-10-12T16:35:44"/>
    <d v="2017-10-16T22:37:50"/>
    <d v="2017-10-24T21:23:26"/>
    <d v="2017-11-03T00:00:00"/>
    <s v="RJ"/>
    <s v="Brazil"/>
    <s v="RJ Brazil"/>
  </r>
  <r>
    <s v="3be022c04922f96b5df70e2ad9e2c852"/>
    <s v="8c2c2843abb880842d1b6bd2fccab395                                                                                                                      "/>
    <s v="delivered"/>
    <x v="0"/>
    <d v="2018-03-04T02:07:22"/>
    <d v="2018-03-04T02:30:49"/>
    <d v="2018-03-14T17:13:02"/>
    <d v="2018-03-21T19:04:21"/>
    <d v="2018-04-02T00:00:00"/>
    <s v="SP"/>
    <s v="Brazil"/>
    <s v="SP Brazil"/>
  </r>
  <r>
    <s v="2efa8cad37f73bd607920b772a59b715"/>
    <s v="91c9fc1d296a37a38a3f6bf21b818b5e                                                                                                                      "/>
    <s v="delivered"/>
    <x v="0"/>
    <d v="2018-01-03T23:02:20"/>
    <d v="2018-01-04T00:56:44"/>
    <d v="2018-01-04T16:22:12"/>
    <d v="2018-01-12T20:29:01"/>
    <d v="2018-02-01T00:00:00"/>
    <s v="ES"/>
    <s v="Brazil"/>
    <s v="ES Brazil"/>
  </r>
  <r>
    <s v="663273652c0d094eb5880f00867434c7"/>
    <s v="b0618d9432fb33cf0122b6af623ab522                                                                                                                      "/>
    <s v="delivered"/>
    <x v="0"/>
    <d v="2018-06-11T14:54:53"/>
    <d v="2018-06-12T04:57:40"/>
    <d v="2018-06-12T13:42:00"/>
    <d v="2018-06-27T18:14:36"/>
    <d v="2018-07-16T00:00:00"/>
    <s v="BA"/>
    <s v="Brazil"/>
    <s v="BA Brazil"/>
  </r>
  <r>
    <s v="b2055cac51ad40754138bfed4d778344"/>
    <s v="2fc9485915fd5cf440eb9f686d60ac46                                                                                                                      "/>
    <s v="delivered"/>
    <x v="0"/>
    <d v="2018-08-03T21:17:48"/>
    <d v="2018-08-03T21:30:17"/>
    <d v="2018-08-06T09:19:00"/>
    <d v="2018-08-07T16:18:48"/>
    <d v="2018-08-09T00:00:00"/>
    <s v="SP"/>
    <s v="Brazil"/>
    <s v="SP Brazil"/>
  </r>
  <r>
    <s v="b6144031396a6d8e9f9f10d110f5449f"/>
    <s v="421dade77b18dae3277a91c125a5d7e6                                                                                                                      "/>
    <s v="delivered"/>
    <x v="1"/>
    <d v="2017-12-30T14:00:04"/>
    <d v="2017-12-30T14:08:36"/>
    <d v="2018-01-04T23:54:30"/>
    <d v="2018-01-06T00:53:05"/>
    <d v="2018-01-18T00:00:00"/>
    <s v="SP"/>
    <s v="Brazil"/>
    <s v="SP Brazil"/>
  </r>
  <r>
    <s v="1e5958074c0e0c8c32ca98a2155b4ac9"/>
    <s v="11b6651e83500aee07a2a5b39c329ad1                                                                                                                      "/>
    <s v="delivered"/>
    <x v="1"/>
    <d v="2017-12-09T06:52:41"/>
    <d v="2017-12-09T12:19:31"/>
    <d v="2017-12-15T23:34:10"/>
    <d v="2018-01-13T12:52:04"/>
    <d v="2018-01-17T00:00:00"/>
    <s v="PA"/>
    <s v="Brazil"/>
    <s v="PA Brazil"/>
  </r>
  <r>
    <s v="bfc8542b30ac37f22fb53ab41e8fdf20"/>
    <s v="918e7a54bf36d024fb73d4a6f16ee6ea                                                                                                                      "/>
    <s v="delivered"/>
    <x v="1"/>
    <d v="2017-07-04T21:28:10"/>
    <d v="2017-07-05T17:42:57"/>
    <d v="2017-07-10T19:32:22"/>
    <d v="2017-07-13T16:35:36"/>
    <d v="2017-07-28T00:00:00"/>
    <s v="RS"/>
    <s v="Brazil"/>
    <s v="RS Brazil"/>
  </r>
  <r>
    <s v="431e70e0fb93448af0d2e42e6af75e96"/>
    <s v="e9c9f533d706b13484dde6fc7e97412e                                                                                                                      "/>
    <s v="delivered"/>
    <x v="0"/>
    <d v="2018-04-12T17:01:08"/>
    <d v="2018-04-12T17:13:45"/>
    <d v="2018-04-13T22:32:17"/>
    <d v="2018-04-26T19:22:01"/>
    <d v="2018-05-22T00:00:00"/>
    <s v="RJ"/>
    <s v="Brazil"/>
    <s v="RJ Brazil"/>
  </r>
  <r>
    <s v="e356148aef41329b41d13a234a0402db"/>
    <s v="14226c38a696907d6d3a30f1d1b8a231                                                                                                                      "/>
    <s v="delivered"/>
    <x v="0"/>
    <d v="2018-08-23T08:53:13"/>
    <d v="2018-08-23T09:05:14"/>
    <d v="2018-08-23T12:25:00"/>
    <d v="2018-08-29T16:41:50"/>
    <d v="2018-09-11T00:00:00"/>
    <s v="SP"/>
    <s v="Brazil"/>
    <s v="SP Brazil"/>
  </r>
  <r>
    <s v="3bfcb67badce1259bcc45c6fd1daafdb"/>
    <s v="cafd195f26f4ca44012b5ceee8cc5b8b                                                                                                                      "/>
    <s v="delivered"/>
    <x v="0"/>
    <d v="2018-02-07T20:01:51"/>
    <d v="2018-02-07T20:15:31"/>
    <d v="2018-02-09T21:41:57"/>
    <d v="2018-02-14T12:08:45"/>
    <d v="2018-03-06T00:00:00"/>
    <s v="MG"/>
    <s v="Brazil"/>
    <s v="MG Brazil"/>
  </r>
  <r>
    <s v="b9b7f9bddf7affffff1c6da14e8144b0"/>
    <s v="a46d903e312bcaabd937e93363cae46a                                                                                                                      "/>
    <s v="delivered"/>
    <x v="0"/>
    <d v="2018-01-10T22:20:37"/>
    <d v="2018-01-10T22:33:46"/>
    <d v="2018-01-17T14:27:11"/>
    <d v="2018-02-03T07:12:40"/>
    <d v="2018-02-09T00:00:00"/>
    <s v="PE"/>
    <s v="Brazil"/>
    <s v="PE Brazil"/>
  </r>
  <r>
    <s v="ad1b9aae3e8a03190849a015fd26429a"/>
    <s v="e22aed657258e707c7bfdaf734971ba0                                                                                                                      "/>
    <s v="delivered"/>
    <x v="0"/>
    <d v="2018-07-24T21:24:13"/>
    <d v="2018-07-25T21:15:22"/>
    <d v="2018-08-03T13:21:00"/>
    <d v="2018-08-08T12:18:44"/>
    <d v="2018-08-21T00:00:00"/>
    <s v="BA"/>
    <s v="Brazil"/>
    <s v="BA Brazil"/>
  </r>
  <r>
    <s v="af83f5e5f987977b6420b4763517beae"/>
    <s v="1eabab60895d7199ae261bc0b489103b                                                                                                                      "/>
    <s v="delivered"/>
    <x v="1"/>
    <d v="2017-11-23T14:34:33"/>
    <d v="2017-11-23T14:49:37"/>
    <d v="2017-11-24T22:10:19"/>
    <d v="2017-12-05T21:24:54"/>
    <d v="2017-12-15T00:00:00"/>
    <s v="DF"/>
    <s v="Brazil"/>
    <s v="DF Brazil"/>
  </r>
  <r>
    <s v="12acc7b15e7e65ef48a7b01d3f42f1ae"/>
    <s v="3f81967fd64049341ca6b424b74064ec                                                                                                                      "/>
    <s v="delivered"/>
    <x v="1"/>
    <d v="2017-10-06T23:23:02"/>
    <d v="2017-10-07T01:25:19"/>
    <d v="2017-10-09T19:23:19"/>
    <d v="2017-10-24T20:03:23"/>
    <d v="2017-11-14T00:00:00"/>
    <s v="PE"/>
    <s v="Brazil"/>
    <s v="PE Brazil"/>
  </r>
  <r>
    <s v="5278f92718cd6d3de89da59a99515b34"/>
    <s v="39c4545c05884339f82340bd79a8a679                                                                                                                      "/>
    <s v="delivered"/>
    <x v="1"/>
    <d v="2017-12-01T14:42:23"/>
    <d v="2017-12-01T14:54:23"/>
    <d v="2017-12-04T19:53:53"/>
    <d v="2018-01-03T14:10:29"/>
    <d v="2018-01-04T00:00:00"/>
    <s v="MT"/>
    <s v="Brazil"/>
    <s v="MT Brazil"/>
  </r>
  <r>
    <s v="b6424e8ce7a66029b94b1221473c995c"/>
    <s v="17cc2e171c850fc31881782241caa4e4                                                                                                                      "/>
    <s v="delivered"/>
    <x v="0"/>
    <d v="2018-06-03T20:07:57"/>
    <d v="2018-06-03T20:31:22"/>
    <d v="2018-06-04T13:17:00"/>
    <d v="2018-06-08T19:21:46"/>
    <d v="2018-07-05T00:00:00"/>
    <s v="SP"/>
    <s v="Brazil"/>
    <s v="SP Brazil"/>
  </r>
  <r>
    <s v="21196c30747231d579091396af990f0e"/>
    <s v="af0b8113382552fc46061dd3a2e1c186                                                                                                                      "/>
    <s v="delivered"/>
    <x v="0"/>
    <d v="2018-03-17T09:25:36"/>
    <d v="2018-03-17T09:35:21"/>
    <d v="2018-03-19T23:51:34"/>
    <d v="2018-05-15T18:23:50"/>
    <d v="2018-04-10T00:00:00"/>
    <s v="BA"/>
    <s v="Brazil"/>
    <s v="BA Brazil"/>
  </r>
  <r>
    <s v="6d4cb52fc88ff9535115b7faae8c69c9"/>
    <s v="96f7db3d99ec562e13488b381df10db4                                                                                                                      "/>
    <s v="delivered"/>
    <x v="1"/>
    <d v="2017-12-14T23:24:00"/>
    <d v="2017-12-14T23:32:59"/>
    <d v="2017-12-15T23:33:50"/>
    <d v="2017-12-20T23:22:51"/>
    <d v="2018-01-03T00:00:00"/>
    <s v="SP"/>
    <s v="Brazil"/>
    <s v="SP Brazil"/>
  </r>
  <r>
    <s v="9913ce9487d390ef37cd3b6cc3883f0e"/>
    <s v="396327c2beeede33bdfc47d59e31cbcd                                                                                                                      "/>
    <s v="delivered"/>
    <x v="1"/>
    <d v="2017-10-04T11:17:57"/>
    <d v="2017-10-04T11:28:23"/>
    <d v="2017-10-05T20:43:42"/>
    <d v="2017-10-19T15:49:09"/>
    <d v="2017-11-07T00:00:00"/>
    <s v="TO"/>
    <s v="Brazil"/>
    <s v="TO Brazil"/>
  </r>
  <r>
    <s v="060b4964af74f7046c4bfd56ddeeb7e7"/>
    <s v="6ed05c8a41811fd62c04a36cfabdc3fc                                                                                                                      "/>
    <s v="delivered"/>
    <x v="1"/>
    <d v="2017-08-15T21:13:40"/>
    <d v="2017-08-15T23:10:21"/>
    <d v="2017-08-18T20:29:30"/>
    <d v="2017-08-22T17:07:44"/>
    <d v="2017-09-14T00:00:00"/>
    <s v="DF"/>
    <s v="Brazil"/>
    <s v="DF Brazil"/>
  </r>
  <r>
    <s v="9725871b2a067d972355980be11e7d1d"/>
    <s v="10485a34b74fc55cb3502f137335a9f0                                                                                                                      "/>
    <s v="delivered"/>
    <x v="1"/>
    <d v="2017-10-18T17:23:28"/>
    <d v="2017-10-18T17:37:11"/>
    <d v="2017-10-19T18:48:28"/>
    <d v="2017-10-24T17:13:48"/>
    <d v="2017-10-30T00:00:00"/>
    <s v="SP"/>
    <s v="Brazil"/>
    <s v="SP Brazil"/>
  </r>
  <r>
    <s v="ade0863d75391c3ca83985f0b3c681e9"/>
    <s v="7606a0ab620848954d04ab711d463100                                                                                                                      "/>
    <s v="delivered"/>
    <x v="1"/>
    <d v="2017-10-09T08:07:47"/>
    <d v="2017-10-10T03:27:10"/>
    <d v="2017-10-11T12:53:33"/>
    <d v="2017-10-19T19:18:47"/>
    <d v="2017-11-06T00:00:00"/>
    <s v="MG"/>
    <s v="Brazil"/>
    <s v="MG Brazil"/>
  </r>
  <r>
    <s v="c78002d8d0b24765aab06e16d2830d34"/>
    <s v="fb0e3031b682ab120b14837e01cdf839                                                                                                                      "/>
    <s v="delivered"/>
    <x v="1"/>
    <d v="2017-12-19T12:24:26"/>
    <d v="2017-12-19T12:35:23"/>
    <d v="2017-12-21T10:56:54"/>
    <d v="2017-12-26T17:27:15"/>
    <d v="2018-01-12T00:00:00"/>
    <s v="SP"/>
    <s v="Brazil"/>
    <s v="SP Brazil"/>
  </r>
  <r>
    <s v="3b694fa216b9963c2df0ad993a355551"/>
    <s v="d2d83da97b053656de05c3a2184666e5                                                                                                                      "/>
    <s v="delivered"/>
    <x v="0"/>
    <d v="2018-04-04T19:53:45"/>
    <d v="2018-04-04T20:08:46"/>
    <d v="2018-04-07T01:42:39"/>
    <d v="2018-04-12T19:58:29"/>
    <d v="2018-05-04T00:00:00"/>
    <s v="DF"/>
    <s v="Brazil"/>
    <s v="DF Brazil"/>
  </r>
  <r>
    <s v="c6948180eccebcf3de3c415cf66c4d31"/>
    <s v="9474c88e2c74a79cf973ac3cc602d115                                                                                                                      "/>
    <s v="delivered"/>
    <x v="1"/>
    <d v="2017-05-31T20:48:17"/>
    <d v="2017-05-31T21:02:46"/>
    <d v="2017-06-01T14:55:17"/>
    <d v="2017-06-12T14:19:35"/>
    <d v="2017-06-29T00:00:00"/>
    <s v="SC"/>
    <s v="Brazil"/>
    <s v="SC Brazil"/>
  </r>
  <r>
    <s v="63f4ff5d2266b242ba0ce7c3ad390029"/>
    <s v="8830eaba57f7db8ff493f4e2c3da5df2                                                                                                                      "/>
    <s v="delivered"/>
    <x v="1"/>
    <d v="2017-01-22T22:54:32"/>
    <d v="2017-01-22T23:05:12"/>
    <d v="2017-01-23T17:53:33"/>
    <d v="2017-01-28T10:04:43"/>
    <d v="2017-02-16T00:00:00"/>
    <s v="SP"/>
    <s v="Brazil"/>
    <s v="SP Brazil"/>
  </r>
  <r>
    <s v="d4af27263fce5b006a6818766ed90fc9"/>
    <s v="c5b4ff6e1567dfcf1c3b4a17d82e9f25                                                                                                                      "/>
    <s v="delivered"/>
    <x v="0"/>
    <d v="2018-04-02T13:13:36"/>
    <d v="2018-04-03T20:35:18"/>
    <d v="2018-04-04T17:58:38"/>
    <d v="2018-04-14T17:26:44"/>
    <d v="2018-04-20T00:00:00"/>
    <s v="ES"/>
    <s v="Brazil"/>
    <s v="ES Brazil"/>
  </r>
  <r>
    <s v="a05b1831c01baf69ce6c81050cc1405e"/>
    <s v="48a8f1d33cdba145864fe26e90836426                                                                                                                      "/>
    <s v="delivered"/>
    <x v="1"/>
    <d v="2017-10-05T17:29:12"/>
    <d v="2017-10-05T17:49:23"/>
    <d v="2017-10-06T19:53:20"/>
    <d v="2017-10-10T14:59:01"/>
    <d v="2017-10-30T00:00:00"/>
    <s v="SP"/>
    <s v="Brazil"/>
    <s v="SP Brazil"/>
  </r>
  <r>
    <s v="862492c97a277f223e8cb4d665d80c0a"/>
    <s v="3620f09ca2a6965b41b067de5a1d6ce3                                                                                                                      "/>
    <s v="delivered"/>
    <x v="1"/>
    <d v="2017-10-15T23:13:26"/>
    <d v="2017-10-17T03:46:09"/>
    <d v="2017-10-23T18:37:34"/>
    <d v="2017-10-27T20:30:00"/>
    <d v="2017-11-01T00:00:00"/>
    <s v="SP"/>
    <s v="Brazil"/>
    <s v="SP Brazil"/>
  </r>
  <r>
    <s v="3bea0e06ec73730c80ae149e9ed771dc"/>
    <s v="82e7f0a303085c904489cf8f1f12e90f                                                                                                                      "/>
    <s v="delivered"/>
    <x v="1"/>
    <d v="2017-06-15T14:12:15"/>
    <d v="2017-06-15T14:25:09"/>
    <d v="2017-06-16T13:33:51"/>
    <d v="2017-07-04T15:36:42"/>
    <d v="2017-07-14T00:00:00"/>
    <s v="MG"/>
    <s v="Brazil"/>
    <s v="MG Brazil"/>
  </r>
  <r>
    <s v="3cd0599300d9ec0cf571c875db7392b4"/>
    <s v="6fd2f8d3c584b2fc576065ee15425973                                                                                                                      "/>
    <s v="delivered"/>
    <x v="0"/>
    <d v="2018-06-18T22:40:19"/>
    <d v="2018-06-19T22:55:42"/>
    <d v="2018-06-20T12:00:00"/>
    <d v="2018-06-29T16:29:17"/>
    <d v="2018-07-12T00:00:00"/>
    <s v="PR"/>
    <s v="Brazil"/>
    <s v="PR Brazil"/>
  </r>
  <r>
    <s v="8e935724e9c193a2fac95586bd2fc056"/>
    <s v="71e408286d30b2a62113cabe4dba3e94                                                                                                                      "/>
    <s v="delivered"/>
    <x v="1"/>
    <d v="2017-10-20T14:59:03"/>
    <d v="2017-10-20T15:14:52"/>
    <d v="2017-10-24T20:26:48"/>
    <d v="2017-10-27T19:41:08"/>
    <d v="2017-11-08T00:00:00"/>
    <s v="SP"/>
    <s v="Brazil"/>
    <s v="SP Brazil"/>
  </r>
  <r>
    <s v="d58f40cb087ccfcba229691ca63c5082"/>
    <s v="f65f024c2da8aec3cd0395e1006f9d0f                                                                                                                      "/>
    <s v="delivered"/>
    <x v="1"/>
    <d v="2017-07-18T21:15:19"/>
    <d v="2017-07-18T21:25:19"/>
    <d v="2017-07-19T17:39:52"/>
    <d v="2017-07-20T19:26:42"/>
    <d v="2017-08-02T00:00:00"/>
    <s v="SP"/>
    <s v="Brazil"/>
    <s v="SP Brazil"/>
  </r>
  <r>
    <s v="859ebef8753883ec6f703f60ebba766c"/>
    <s v="809b0c6960ad6e65ef30e145f8eeaddd                                                                                                                      "/>
    <s v="delivered"/>
    <x v="0"/>
    <d v="2018-01-25T17:33:13"/>
    <d v="2018-01-25T17:52:10"/>
    <d v="2018-01-29T10:15:31"/>
    <d v="2018-02-14T21:32:27"/>
    <d v="2018-02-19T00:00:00"/>
    <s v="SP"/>
    <s v="Brazil"/>
    <s v="SP Brazil"/>
  </r>
  <r>
    <s v="c9c2db5b32175fba946f9600ff4a9bc3"/>
    <s v="8911ea3cf270e1abec0da8488ace069e                                                                                                                      "/>
    <s v="delivered"/>
    <x v="0"/>
    <d v="2018-05-26T13:12:54"/>
    <d v="2018-05-26T13:38:13"/>
    <d v="2018-05-30T07:11:00"/>
    <d v="2018-06-13T19:18:45"/>
    <d v="2018-07-04T00:00:00"/>
    <s v="RS"/>
    <s v="Brazil"/>
    <s v="RS Brazil"/>
  </r>
  <r>
    <s v="525b219c8a73229f335cf7fdd97ab560"/>
    <s v="7d1b755bfda95a6fd7ad1f97a83234fc                                                                                                                      "/>
    <s v="delivered"/>
    <x v="0"/>
    <d v="2018-06-09T16:55:30"/>
    <d v="2018-06-09T17:10:03"/>
    <d v="2018-06-12T13:44:00"/>
    <d v="2018-06-20T13:15:32"/>
    <d v="2018-07-12T00:00:00"/>
    <s v="SC"/>
    <s v="Brazil"/>
    <s v="SC Brazil"/>
  </r>
  <r>
    <s v="522527427b29a3fefe865a02a7a78962"/>
    <s v="fdd60720327e89295c1c7a3bf2c94bdc                                                                                                                      "/>
    <s v="delivered"/>
    <x v="1"/>
    <d v="2017-10-03T22:44:57"/>
    <d v="2017-10-08T07:35:43"/>
    <d v="2017-10-09T18:51:50"/>
    <d v="2017-10-24T19:43:29"/>
    <d v="2017-10-30T00:00:00"/>
    <s v="PR"/>
    <s v="Brazil"/>
    <s v="PR Brazil"/>
  </r>
  <r>
    <s v="a32c76ce96d7b4cf912b2ae1ee6a8258"/>
    <s v="9de9d0f77bfa5ee78fc11c5fe54fcfb9                                                                                                                      "/>
    <s v="shipped"/>
    <x v="0"/>
    <d v="2018-08-02T14:37:38"/>
    <d v="2018-08-02T14:50:17"/>
    <d v="2018-08-07T09:18:00"/>
    <m/>
    <d v="2018-08-23T00:00:00"/>
    <s v="PE"/>
    <s v="Brazil"/>
    <s v="PE Brazil"/>
  </r>
  <r>
    <s v="d6fb3b00e9bc6f76ab18c1808677a051"/>
    <s v="ec640f0d230b778b2fe0461ad9f25d9e                                                                                                                      "/>
    <s v="delivered"/>
    <x v="0"/>
    <d v="2018-06-03T10:55:10"/>
    <d v="2018-06-03T11:10:48"/>
    <d v="2018-06-04T14:45:00"/>
    <d v="2018-06-11T20:36:23"/>
    <d v="2018-07-05T00:00:00"/>
    <s v="SP"/>
    <s v="Brazil"/>
    <s v="SP Brazil"/>
  </r>
  <r>
    <s v="f35eb04d9a3ff7d7d0465f00f6eead81"/>
    <s v="847dfaa76c7cea6f29bbac7ddf8800c3                                                                                                                      "/>
    <s v="delivered"/>
    <x v="0"/>
    <d v="2018-02-18T15:52:43"/>
    <d v="2018-02-18T16:55:51"/>
    <d v="2018-02-26T15:43:08"/>
    <d v="2018-03-09T16:21:25"/>
    <d v="2018-03-13T00:00:00"/>
    <s v="SP"/>
    <s v="Brazil"/>
    <s v="SP Brazil"/>
  </r>
  <r>
    <s v="665e56cc29529e3f1c50ab201a0fdbfa"/>
    <s v="5d8821d1963846a75b6dcaf3a14b5633                                                                                                                      "/>
    <s v="delivered"/>
    <x v="0"/>
    <d v="2018-06-24T18:44:38"/>
    <d v="2018-06-24T18:55:59"/>
    <d v="2018-06-26T13:42:00"/>
    <d v="2018-07-02T19:38:51"/>
    <d v="2018-07-27T00:00:00"/>
    <s v="SC"/>
    <s v="Brazil"/>
    <s v="SC Brazil"/>
  </r>
  <r>
    <s v="390cb12cd3157360539ab0739c1b8fa9"/>
    <s v="edb85175262b80e62db167322a8501bd                                                                                                                      "/>
    <s v="delivered"/>
    <x v="0"/>
    <d v="2018-08-03T21:45:27"/>
    <d v="2018-08-03T22:23:57"/>
    <d v="2018-08-07T08:26:00"/>
    <d v="2018-08-10T14:42:38"/>
    <d v="2018-08-27T00:00:00"/>
    <s v="SP"/>
    <s v="Brazil"/>
    <s v="SP Brazil"/>
  </r>
  <r>
    <s v="384305b9cfec8a62f309b5e5cac920bc"/>
    <s v="566f3ca7161fa95dae551c144c67443a                                                                                                                      "/>
    <s v="delivered"/>
    <x v="0"/>
    <d v="2018-08-10T11:26:39"/>
    <d v="2018-08-11T02:44:28"/>
    <d v="2018-08-13T14:34:00"/>
    <d v="2018-08-16T20:18:48"/>
    <d v="2018-08-28T00:00:00"/>
    <s v="SP"/>
    <s v="Brazil"/>
    <s v="SP Brazil"/>
  </r>
  <r>
    <s v="f3ef0ddf732dfd6a0c31fe3f8cd3b948"/>
    <s v="05442d85c4114266feb6a926dacb7580                                                                                                                      "/>
    <s v="delivered"/>
    <x v="0"/>
    <d v="2018-06-21T20:47:22"/>
    <d v="2018-06-21T21:18:11"/>
    <d v="2018-06-22T14:09:00"/>
    <d v="2018-06-30T16:25:42"/>
    <d v="2018-07-04T00:00:00"/>
    <s v="SP"/>
    <s v="Brazil"/>
    <s v="SP Brazil"/>
  </r>
  <r>
    <s v="aab255ef2ea7066420316c7ae7094fe2"/>
    <s v="9b21003409394a234def7b16a139b70f                                                                                                                      "/>
    <s v="delivered"/>
    <x v="0"/>
    <d v="2018-08-17T18:47:21"/>
    <d v="2018-08-17T19:10:26"/>
    <d v="2018-08-20T11:24:00"/>
    <d v="2018-08-21T14:44:46"/>
    <d v="2018-08-23T00:00:00"/>
    <s v="RJ"/>
    <s v="Brazil"/>
    <s v="RJ Brazil"/>
  </r>
  <r>
    <s v="9ac6af8b99d3bac9717dfb60bfdaed60"/>
    <s v="929ee05b81b47fa8730456de87216ab2                                                                                                                      "/>
    <s v="delivered"/>
    <x v="0"/>
    <d v="2018-07-22T13:04:52"/>
    <d v="2018-07-23T11:31:23"/>
    <d v="2018-07-23T08:46:00"/>
    <d v="2018-07-26T17:21:37"/>
    <d v="2018-08-09T00:00:00"/>
    <s v="BA"/>
    <s v="Brazil"/>
    <s v="BA Brazil"/>
  </r>
  <r>
    <s v="6f3772f092a98dfbb37265f3186ba374"/>
    <s v="cf27fa6e72bce3581bafc0fce8261a18                                                                                                                      "/>
    <s v="canceled"/>
    <x v="1"/>
    <d v="2017-05-26T12:42:13"/>
    <m/>
    <m/>
    <m/>
    <d v="2017-06-09T00:00:00"/>
    <s v="SP"/>
    <s v="Brazil"/>
    <s v="SP Brazil"/>
  </r>
  <r>
    <s v="e439c4c76d0ddcee47707e6353dc21af"/>
    <s v="89d8f6feb5a9c81286b5d34fdfe8042c                                                                                                                      "/>
    <s v="delivered"/>
    <x v="1"/>
    <d v="2017-06-08T08:41:16"/>
    <d v="2017-06-09T02:15:14"/>
    <d v="2017-06-09T16:33:12"/>
    <d v="2017-06-21T15:36:55"/>
    <d v="2017-07-11T00:00:00"/>
    <s v="BA"/>
    <s v="Brazil"/>
    <s v="BA Brazil"/>
  </r>
  <r>
    <s v="2bd83192ab8f2f55212ebf3eb97cd609"/>
    <s v="3ffa17760a6f58060722fc5bec444d3a                                                                                                                      "/>
    <s v="delivered"/>
    <x v="0"/>
    <d v="2018-05-09T10:43:53"/>
    <d v="2018-05-09T10:55:25"/>
    <d v="2018-05-09T16:02:00"/>
    <d v="2018-05-15T18:28:41"/>
    <d v="2018-06-19T00:00:00"/>
    <s v="RJ"/>
    <s v="Brazil"/>
    <s v="RJ Brazil"/>
  </r>
  <r>
    <s v="e7e818ad5eb0eddc4d7fb9bdade265dd"/>
    <s v="d7ef5b9915f1b49111337dc50f579ea1                                                                                                                      "/>
    <s v="delivered"/>
    <x v="0"/>
    <d v="2018-06-09T14:20:15"/>
    <d v="2018-06-09T14:35:14"/>
    <d v="2018-06-11T06:18:00"/>
    <d v="2018-06-20T00:20:45"/>
    <d v="2018-07-13T00:00:00"/>
    <s v="GO"/>
    <s v="Brazil"/>
    <s v="GO Brazil"/>
  </r>
  <r>
    <s v="8a73953585d1e53096b1003a5e2dfa4b"/>
    <s v="f22b65b568ee679fc4f343391919c54d                                                                                                                      "/>
    <s v="delivered"/>
    <x v="0"/>
    <d v="2018-03-05T14:46:20"/>
    <d v="2018-03-05T15:49:42"/>
    <d v="2018-03-06T20:17:58"/>
    <d v="2018-03-12T21:40:37"/>
    <d v="2018-04-02T00:00:00"/>
    <s v="MG"/>
    <s v="Brazil"/>
    <s v="MG Brazil"/>
  </r>
  <r>
    <s v="d4daa9ee1fe28458773297759dbfe2bc"/>
    <s v="6519f59a7687a4661f7c8a7e24f28f94                                                                                                                      "/>
    <s v="delivered"/>
    <x v="0"/>
    <d v="2018-05-08T11:15:05"/>
    <d v="2018-05-10T02:57:14"/>
    <d v="2018-05-11T19:00:00"/>
    <d v="2018-05-14T21:36:38"/>
    <d v="2018-05-21T00:00:00"/>
    <s v="SP"/>
    <s v="Brazil"/>
    <s v="SP Brazil"/>
  </r>
  <r>
    <s v="e077d52f6cbef7bb5e3e3e147e44a189"/>
    <s v="7569ca3fd4cac49c36300b217d638628                                                                                                                      "/>
    <s v="delivered"/>
    <x v="1"/>
    <d v="2017-11-05T19:45:10"/>
    <d v="2017-11-07T07:30:48"/>
    <d v="2017-11-16T19:56:52"/>
    <d v="2017-11-28T17:04:42"/>
    <d v="2017-11-24T00:00:00"/>
    <s v="RJ"/>
    <s v="Brazil"/>
    <s v="RJ Brazil"/>
  </r>
  <r>
    <s v="a7cc09fb58107d971a9b1f94e176a910"/>
    <s v="5e3946a8c130e68f45ccced8781e419e                                                                                                                      "/>
    <s v="delivered"/>
    <x v="0"/>
    <d v="2018-04-21T20:55:09"/>
    <d v="2018-04-24T18:09:42"/>
    <d v="2018-04-23T20:30:52"/>
    <d v="2018-05-03T21:46:26"/>
    <d v="2018-05-15T00:00:00"/>
    <s v="SC"/>
    <s v="Brazil"/>
    <s v="SC Brazil"/>
  </r>
  <r>
    <s v="723eb8a15a9c1cd6038c3af64f0b0fad"/>
    <s v="bce59a361a8800fd7f430a5617ffe165                                                                                                                      "/>
    <s v="delivered"/>
    <x v="1"/>
    <d v="2017-05-26T13:08:15"/>
    <d v="2017-05-26T13:22:26"/>
    <d v="2017-05-26T14:47:55"/>
    <d v="2017-06-07T16:24:36"/>
    <d v="2017-06-29T00:00:00"/>
    <s v="BA"/>
    <s v="Brazil"/>
    <s v="BA Brazil"/>
  </r>
  <r>
    <s v="e7666f6bc0e98144ecc793ddbbdccc08"/>
    <s v="b0902450a721bbf06e520c99318a63a0                                                                                                                      "/>
    <s v="delivered"/>
    <x v="0"/>
    <d v="2018-01-23T14:58:44"/>
    <d v="2018-01-23T15:12:54"/>
    <d v="2018-01-31T19:07:57"/>
    <d v="2018-02-01T18:54:33"/>
    <d v="2018-02-07T00:00:00"/>
    <s v="SP"/>
    <s v="Brazil"/>
    <s v="SP Brazil"/>
  </r>
  <r>
    <s v="1f04f45771eed910a8d58e5c52604660"/>
    <s v="eaf673c8640de260cb58679e0e159cb4                                                                                                                      "/>
    <s v="delivered"/>
    <x v="0"/>
    <d v="2018-02-19T13:42:51"/>
    <d v="2018-02-19T13:50:57"/>
    <d v="2018-02-23T01:03:49"/>
    <d v="2018-03-07T22:52:10"/>
    <d v="2018-03-13T00:00:00"/>
    <s v="MG"/>
    <s v="Brazil"/>
    <s v="MG Brazil"/>
  </r>
  <r>
    <s v="1146fb180e28dfbfdbfabd7249026429"/>
    <s v="7dbbcbff88444c3fcce705d185a3c024                                                                                                                      "/>
    <s v="delivered"/>
    <x v="0"/>
    <d v="2018-02-23T11:04:11"/>
    <d v="2018-02-23T11:30:40"/>
    <d v="2018-02-28T20:47:34"/>
    <d v="2018-03-03T14:04:16"/>
    <d v="2018-03-16T00:00:00"/>
    <s v="SP"/>
    <s v="Brazil"/>
    <s v="SP Brazil"/>
  </r>
  <r>
    <s v="05426618bfbb87e04fdd3a60a5bfef38"/>
    <s v="60eff00208ce766f18aed247d50c4cba                                                                                                                      "/>
    <s v="delivered"/>
    <x v="0"/>
    <d v="2018-07-19T19:39:12"/>
    <d v="2018-07-19T19:50:10"/>
    <d v="2018-07-20T16:08:00"/>
    <d v="2018-07-30T16:12:14"/>
    <d v="2018-08-13T00:00:00"/>
    <s v="RS"/>
    <s v="Brazil"/>
    <s v="RS Brazil"/>
  </r>
  <r>
    <s v="1dc515b4707d902bf791694a88e51d83"/>
    <s v="b7eb8f8399336228bb39564d05bafbd6                                                                                                                      "/>
    <s v="delivered"/>
    <x v="1"/>
    <d v="2017-10-20T16:01:29"/>
    <d v="2017-10-20T16:14:35"/>
    <d v="2017-10-24T11:46:06"/>
    <d v="2017-10-27T17:05:07"/>
    <d v="2017-11-08T00:00:00"/>
    <s v="MG"/>
    <s v="Brazil"/>
    <s v="MG Brazil"/>
  </r>
  <r>
    <s v="ef6fc648385ffc846ee9b98cf2492d59"/>
    <s v="69ca21797c2f506e1776ff086dd987f9                                                                                                                      "/>
    <s v="delivered"/>
    <x v="0"/>
    <d v="2018-02-06T19:46:51"/>
    <d v="2018-02-06T20:50:49"/>
    <d v="2018-02-07T23:47:35"/>
    <d v="2018-02-16T18:48:36"/>
    <d v="2018-03-06T00:00:00"/>
    <s v="RJ"/>
    <s v="Brazil"/>
    <s v="RJ Brazil"/>
  </r>
  <r>
    <s v="2499ab8c0f7060efb2d80d1870716aeb"/>
    <s v="547509d91533b2cccf46afac69761fd0                                                                                                                      "/>
    <s v="delivered"/>
    <x v="0"/>
    <d v="2018-05-17T16:46:36"/>
    <d v="2018-05-18T00:55:23"/>
    <d v="2018-05-22T15:31:00"/>
    <d v="2018-06-08T15:12:28"/>
    <d v="2018-06-05T00:00:00"/>
    <s v="MG"/>
    <s v="Brazil"/>
    <s v="MG Brazil"/>
  </r>
  <r>
    <s v="3611d4d344fa0dac68f00c56184ae7c6"/>
    <s v="e2717e34c75024c80c64b0a32ec494c0                                                                                                                      "/>
    <s v="delivered"/>
    <x v="0"/>
    <d v="2018-02-14T15:08:36"/>
    <d v="2018-02-14T15:25:23"/>
    <d v="2018-02-15T20:58:42"/>
    <d v="2018-02-22T17:08:03"/>
    <d v="2018-03-12T00:00:00"/>
    <s v="MG"/>
    <s v="Brazil"/>
    <s v="MG Brazil"/>
  </r>
  <r>
    <s v="571ceb25e5db8f2493bdc932ae31e994"/>
    <s v="e04d54b5ba132b01e15cf50ccde581a6                                                                                                                      "/>
    <s v="delivered"/>
    <x v="0"/>
    <d v="2018-01-08T08:53:52"/>
    <d v="2018-01-08T09:07:58"/>
    <d v="2018-01-11T01:40:32"/>
    <d v="2018-01-16T14:41:43"/>
    <d v="2018-02-02T00:00:00"/>
    <s v="PR"/>
    <s v="Brazil"/>
    <s v="PR Brazil"/>
  </r>
  <r>
    <s v="f186d03d544280e8b47474d4ca836ac5"/>
    <s v="e9834259b7af39831ea294e02ea07a54                                                                                                                      "/>
    <s v="delivered"/>
    <x v="1"/>
    <d v="2017-05-12T15:34:02"/>
    <d v="2017-05-12T16:02:40"/>
    <d v="2017-05-15T11:53:57"/>
    <d v="2017-05-18T09:11:41"/>
    <d v="2017-05-22T00:00:00"/>
    <s v="SP"/>
    <s v="Brazil"/>
    <s v="SP Brazil"/>
  </r>
  <r>
    <s v="681b8fe190dea1a0fcb73637796862c5"/>
    <s v="ea8b39e51d9127623cdc47baf2ce8762                                                                                                                      "/>
    <s v="delivered"/>
    <x v="0"/>
    <d v="2018-02-02T20:29:04"/>
    <d v="2018-02-02T20:50:56"/>
    <d v="2018-02-07T20:18:57"/>
    <d v="2018-03-05T20:54:36"/>
    <d v="2018-03-02T00:00:00"/>
    <s v="SP"/>
    <s v="Brazil"/>
    <s v="SP Brazil"/>
  </r>
  <r>
    <s v="0a00e9b0112a0e7ba031426a31659196"/>
    <s v="d6ae8fb84a31394c5efdbb375c1d49ab                                                                                                                      "/>
    <s v="delivered"/>
    <x v="0"/>
    <d v="2018-08-06T13:32:49"/>
    <d v="2018-08-08T04:35:17"/>
    <d v="2018-08-08T13:23:00"/>
    <d v="2018-08-15T18:26:42"/>
    <d v="2018-08-22T00:00:00"/>
    <s v="RJ"/>
    <s v="Brazil"/>
    <s v="RJ Brazil"/>
  </r>
  <r>
    <s v="0a46b68a258a6a2a44012e312063afa9"/>
    <s v="1ab9a596215dd981d4af34b1f89eadca                                                                                                                      "/>
    <s v="delivered"/>
    <x v="0"/>
    <d v="2018-02-01T11:58:40"/>
    <d v="2018-02-02T02:54:33"/>
    <d v="2018-02-02T16:15:04"/>
    <d v="2018-02-17T15:04:20"/>
    <d v="2018-03-12T00:00:00"/>
    <s v="PR"/>
    <s v="Brazil"/>
    <s v="PR Brazil"/>
  </r>
  <r>
    <s v="3f44656d9d3ebf0e6a4932454ad04ca0"/>
    <s v="336b6f8b290fd1dcbf2f9011c0fa6f5a                                                                                                                      "/>
    <s v="delivered"/>
    <x v="0"/>
    <d v="2018-01-02T16:17:43"/>
    <d v="2018-01-02T16:30:27"/>
    <d v="2018-01-03T21:42:45"/>
    <d v="2018-01-09T17:37:03"/>
    <d v="2018-01-31T00:00:00"/>
    <s v="RJ"/>
    <s v="Brazil"/>
    <s v="RJ Brazil"/>
  </r>
  <r>
    <s v="3403652cfc8a16f52dee61e12bbf1734"/>
    <s v="51b18b1df1acca444689cf28ca0632d2                                                                                                                      "/>
    <s v="delivered"/>
    <x v="1"/>
    <d v="2017-12-04T20:29:17"/>
    <d v="2017-12-04T20:38:22"/>
    <d v="2017-12-05T23:04:24"/>
    <d v="2017-12-19T19:48:48"/>
    <d v="2017-12-27T00:00:00"/>
    <s v="RJ"/>
    <s v="Brazil"/>
    <s v="RJ Brazil"/>
  </r>
  <r>
    <s v="8f696262d8132fbdbce8c529808084dc"/>
    <s v="978e12fa282adbbfdf238bbfc43bbc32                                                                                                                      "/>
    <s v="delivered"/>
    <x v="0"/>
    <d v="2018-03-26T13:43:36"/>
    <d v="2018-03-26T14:13:43"/>
    <d v="2018-03-27T19:52:08"/>
    <d v="2018-04-04T17:03:59"/>
    <d v="2018-04-12T00:00:00"/>
    <s v="SP"/>
    <s v="Brazil"/>
    <s v="SP Brazil"/>
  </r>
  <r>
    <s v="e1e4ca9c13b18a9460faf44eac336bfa"/>
    <s v="5f70b88d3ca33ef00c753f350cdbc83d                                                                                                                      "/>
    <s v="delivered"/>
    <x v="0"/>
    <d v="2018-01-10T10:31:41"/>
    <d v="2018-01-10T10:49:29"/>
    <d v="2018-01-13T01:21:34"/>
    <d v="2018-01-24T15:32:32"/>
    <d v="2018-02-06T00:00:00"/>
    <s v="RS"/>
    <s v="Brazil"/>
    <s v="RS Brazil"/>
  </r>
  <r>
    <s v="78a040518000bd952718c7c856d1d3fc"/>
    <s v="f89dfd053604484eaa990ca4f8a0ece2                                                                                                                      "/>
    <s v="delivered"/>
    <x v="1"/>
    <d v="2017-04-24T22:34:57"/>
    <d v="2017-04-25T11:15:12"/>
    <d v="2017-04-25T12:53:16"/>
    <d v="2017-05-05T18:27:51"/>
    <d v="2017-05-18T00:00:00"/>
    <s v="SP"/>
    <s v="Brazil"/>
    <s v="SP Brazil"/>
  </r>
  <r>
    <s v="beb26e1a5f2e5c3c0d0367c82b2f5849"/>
    <s v="48096908574b82eb70950c339d4373ee                                                                                                                      "/>
    <s v="delivered"/>
    <x v="0"/>
    <d v="2018-02-12T19:04:46"/>
    <d v="2018-02-16T07:50:56"/>
    <d v="2018-02-16T23:48:59"/>
    <d v="2018-03-07T16:56:46"/>
    <d v="2018-03-14T00:00:00"/>
    <s v="BA"/>
    <s v="Brazil"/>
    <s v="BA Brazil"/>
  </r>
  <r>
    <s v="51b961a61693c869d201aee32178ad77"/>
    <s v="c349ba43b52928ebdd45c31c6f741d6e                                                                                                                      "/>
    <s v="delivered"/>
    <x v="0"/>
    <d v="2018-02-22T17:50:41"/>
    <d v="2018-02-23T02:31:17"/>
    <d v="2018-02-23T23:28:49"/>
    <d v="2018-03-12T15:44:31"/>
    <d v="2018-03-19T00:00:00"/>
    <s v="MG"/>
    <s v="Brazil"/>
    <s v="MG Brazil"/>
  </r>
  <r>
    <s v="ab086c339b4c94681a4758724c5ceecc"/>
    <s v="e274a4472f8b3ceac646447f71d3afce                                                                                                                      "/>
    <s v="delivered"/>
    <x v="0"/>
    <d v="2018-08-23T17:09:58"/>
    <d v="2018-08-23T17:25:13"/>
    <d v="2018-08-28T13:25:00"/>
    <d v="2018-08-30T16:27:40"/>
    <d v="2018-09-24T00:00:00"/>
    <s v="SP"/>
    <s v="Brazil"/>
    <s v="SP Brazil"/>
  </r>
  <r>
    <s v="fbacbe04cbdc1c9aadf3409a9aa1e9a0"/>
    <s v="174ab3e10eca3720a1690756f6b9a41e                                                                                                                      "/>
    <s v="delivered"/>
    <x v="0"/>
    <d v="2018-03-16T11:57:49"/>
    <d v="2018-03-16T12:10:28"/>
    <d v="2018-03-17T00:38:52"/>
    <d v="2018-03-21T16:35:52"/>
    <d v="2018-04-10T00:00:00"/>
    <s v="SP"/>
    <s v="Brazil"/>
    <s v="SP Brazil"/>
  </r>
  <r>
    <s v="bf5026cff67c23ae27d65510d8ddf30e"/>
    <s v="110d797e5a5055538df046c2cad8f3d4                                                                                                                      "/>
    <s v="delivered"/>
    <x v="1"/>
    <d v="2017-05-19T18:12:19"/>
    <d v="2017-05-19T18:30:26"/>
    <d v="2017-05-23T13:00:57"/>
    <d v="2017-05-25T16:34:06"/>
    <d v="2017-06-09T00:00:00"/>
    <s v="RS"/>
    <s v="Brazil"/>
    <s v="RS Brazil"/>
  </r>
  <r>
    <s v="798e490407d2a787a92d3b4769cd94a1"/>
    <s v="e05192daa12f2f52c5a1ba6acc464b8d                                                                                                                      "/>
    <s v="delivered"/>
    <x v="1"/>
    <d v="2017-11-24T00:57:29"/>
    <d v="2017-11-24T01:29:11"/>
    <d v="2017-11-24T17:46:44"/>
    <d v="2017-11-27T13:54:02"/>
    <d v="2017-12-08T00:00:00"/>
    <s v="SP"/>
    <s v="Brazil"/>
    <s v="SP Brazil"/>
  </r>
  <r>
    <s v="6db9a7ff76608a32f0f526347572046f"/>
    <s v="f36148be7e27209db77b24b2fc7d0c13                                                                                                                      "/>
    <s v="delivered"/>
    <x v="1"/>
    <d v="2017-04-22T11:42:28"/>
    <d v="2017-04-22T11:50:19"/>
    <d v="2017-04-24T11:02:01"/>
    <d v="2017-05-11T10:47:59"/>
    <d v="2017-05-26T00:00:00"/>
    <s v="CE"/>
    <s v="Brazil"/>
    <s v="CE Brazil"/>
  </r>
  <r>
    <s v="6add4f25c1ffe76a240131e1e2158b1a"/>
    <s v="106a04e2dd5442bf459d06af3d28c625                                                                                                                      "/>
    <s v="delivered"/>
    <x v="0"/>
    <d v="2018-05-26T13:12:31"/>
    <d v="2018-05-26T13:38:12"/>
    <d v="2018-05-28T15:55:00"/>
    <d v="2018-06-09T15:51:08"/>
    <d v="2018-07-11T00:00:00"/>
    <s v="SC"/>
    <s v="Brazil"/>
    <s v="SC Brazil"/>
  </r>
  <r>
    <s v="542def2bcb1a98c1ad42b899b560ae53"/>
    <s v="ba50da1ffe30c57a7b597d8c8f917193                                                                                                                      "/>
    <s v="delivered"/>
    <x v="1"/>
    <d v="2017-06-30T17:52:06"/>
    <d v="2017-06-30T18:05:12"/>
    <d v="2017-07-03T15:36:45"/>
    <d v="2017-07-08T14:08:36"/>
    <d v="2017-07-20T00:00:00"/>
    <s v="SP"/>
    <s v="Brazil"/>
    <s v="SP Brazil"/>
  </r>
  <r>
    <s v="d6b59aff700e82a5581e74b3856fbaab"/>
    <s v="72add8d7d9393b84c45f92196ff85f29                                                                                                                      "/>
    <s v="delivered"/>
    <x v="0"/>
    <d v="2018-06-24T17:12:30"/>
    <d v="2018-06-24T17:34:10"/>
    <d v="2018-07-03T14:41:00"/>
    <d v="2018-07-06T17:35:42"/>
    <d v="2018-07-24T00:00:00"/>
    <s v="SP"/>
    <s v="Brazil"/>
    <s v="SP Brazil"/>
  </r>
  <r>
    <s v="feea392f967ca802356423ab50673a92"/>
    <s v="f658dc781fddbf12eb086be4d8228663                                                                                                                      "/>
    <s v="delivered"/>
    <x v="1"/>
    <d v="2017-12-14T14:13:35"/>
    <d v="2017-12-14T14:32:57"/>
    <d v="2017-12-15T21:44:46"/>
    <d v="2017-12-28T19:14:04"/>
    <d v="2018-01-17T00:00:00"/>
    <s v="SP"/>
    <s v="Brazil"/>
    <s v="SP Brazil"/>
  </r>
  <r>
    <s v="23371f485b357c6cc3987ceec664e973"/>
    <s v="7e5e938f81a54af60f28aebba0d4e899                                                                                                                      "/>
    <s v="delivered"/>
    <x v="0"/>
    <d v="2018-07-14T11:33:55"/>
    <d v="2018-07-17T05:30:39"/>
    <d v="2018-07-17T14:00:00"/>
    <d v="2018-07-26T18:36:33"/>
    <d v="2018-08-03T00:00:00"/>
    <s v="CE"/>
    <s v="Brazil"/>
    <s v="CE Brazil"/>
  </r>
  <r>
    <s v="336b23be3e03293e27330af8c716f0da"/>
    <s v="22e91bfa903e38dfd2ca23f7e5d650ae                                                                                                                      "/>
    <s v="delivered"/>
    <x v="0"/>
    <d v="2018-03-17T13:54:33"/>
    <d v="2018-03-17T14:10:24"/>
    <d v="2018-03-29T20:05:38"/>
    <d v="2018-04-04T14:46:40"/>
    <d v="2018-04-17T00:00:00"/>
    <s v="SP"/>
    <s v="Brazil"/>
    <s v="SP Brazil"/>
  </r>
  <r>
    <s v="3a203dae3518150da6b12031076d6cff"/>
    <s v="220634de361280bbddac4dc3feb47d21                                                                                                                      "/>
    <s v="delivered"/>
    <x v="1"/>
    <d v="2017-04-27T12:51:37"/>
    <d v="2017-04-27T13:25:28"/>
    <d v="2017-05-03T12:42:34"/>
    <d v="2017-05-22T14:04:45"/>
    <d v="2017-06-22T00:00:00"/>
    <s v="MA"/>
    <s v="Brazil"/>
    <s v="MA Brazil"/>
  </r>
  <r>
    <s v="18106b93c4a03b618998d249d2249433"/>
    <s v="0ba3ac8dad569436d0c77de79c102b01                                                                                                                      "/>
    <s v="delivered"/>
    <x v="1"/>
    <d v="2017-11-19T16:09:04"/>
    <d v="2017-11-20T16:14:22"/>
    <d v="2017-11-21T15:08:51"/>
    <d v="2017-12-09T16:26:53"/>
    <d v="2017-12-13T00:00:00"/>
    <s v="BA"/>
    <s v="Brazil"/>
    <s v="BA Brazil"/>
  </r>
  <r>
    <s v="2669093ac4da5e6445749e5e36e24c6c"/>
    <s v="f836b48f2ee74cdb3fa9bcab656902df                                                                                                                      "/>
    <s v="delivered"/>
    <x v="1"/>
    <d v="2017-07-31T11:59:28"/>
    <d v="2017-07-31T12:10:18"/>
    <d v="2017-08-02T18:13:45"/>
    <d v="2017-08-07T14:37:26"/>
    <d v="2017-08-17T00:00:00"/>
    <s v="SP"/>
    <s v="Brazil"/>
    <s v="SP Brazil"/>
  </r>
  <r>
    <s v="ee9ca989fc93ba09a6eddc250ce01742"/>
    <s v="eed931d3a5222a9a511d18be7fd2a5ba                                                                                                                      "/>
    <s v="delivered"/>
    <x v="1"/>
    <d v="2017-05-12T16:24:51"/>
    <d v="2017-05-12T16:35:21"/>
    <d v="2017-05-18T15:24:38"/>
    <d v="2017-05-24T12:26:59"/>
    <d v="2017-05-30T00:00:00"/>
    <s v="SP"/>
    <s v="Brazil"/>
    <s v="SP Brazil"/>
  </r>
  <r>
    <s v="46dc14e76e68252f0c7883545008ca1a"/>
    <s v="ca1ce0a2e3183777adca318095032f3e                                                                                                                      "/>
    <s v="delivered"/>
    <x v="0"/>
    <d v="2018-05-31T14:14:16"/>
    <d v="2018-05-31T14:31:28"/>
    <d v="2018-06-01T12:29:00"/>
    <d v="2018-06-07T11:18:33"/>
    <d v="2018-07-04T00:00:00"/>
    <s v="SP"/>
    <s v="Brazil"/>
    <s v="SP Brazil"/>
  </r>
  <r>
    <s v="6b72ab4c6bc0454a467b4771bd9e1828"/>
    <s v="54517409e1cc02ae9fc3d71c4b55c996                                                                                                                      "/>
    <s v="delivered"/>
    <x v="0"/>
    <d v="2018-06-27T00:47:32"/>
    <d v="2018-06-27T04:10:34"/>
    <d v="2018-06-27T10:06:00"/>
    <d v="2018-07-04T15:32:20"/>
    <d v="2018-07-31T00:00:00"/>
    <s v="PE"/>
    <s v="Brazil"/>
    <s v="PE Brazil"/>
  </r>
  <r>
    <s v="1aa7e7505275a3ce08be4b00f1d7a16d"/>
    <s v="b72e9c313a07ab5d332768583ba38a3b                                                                                                                      "/>
    <s v="delivered"/>
    <x v="0"/>
    <d v="2018-08-13T00:54:57"/>
    <d v="2018-08-13T01:05:10"/>
    <d v="2018-08-13T11:23:00"/>
    <d v="2018-08-17T18:45:46"/>
    <d v="2018-08-28T00:00:00"/>
    <s v="RS"/>
    <s v="Brazil"/>
    <s v="RS Brazil"/>
  </r>
  <r>
    <s v="431b44bec24dab56f23207e21a689082"/>
    <s v="fdcabf61d131aed008b2c4e33db30b70                                                                                                                      "/>
    <s v="delivered"/>
    <x v="1"/>
    <d v="2017-10-24T16:11:30"/>
    <d v="2017-10-24T16:41:53"/>
    <d v="2017-10-25T18:37:52"/>
    <d v="2017-10-26T20:19:57"/>
    <d v="2017-11-06T00:00:00"/>
    <s v="SP"/>
    <s v="Brazil"/>
    <s v="SP Brazil"/>
  </r>
  <r>
    <s v="dbc476d2e6faedcc009ae94aa8c2f8f7"/>
    <s v="aecdc01ab5f129db72329f6f246abb3b                                                                                                                      "/>
    <s v="delivered"/>
    <x v="1"/>
    <d v="2017-05-25T15:15:29"/>
    <d v="2017-05-25T15:25:08"/>
    <d v="2017-05-26T10:07:03"/>
    <d v="2017-06-02T15:38:12"/>
    <d v="2017-06-21T00:00:00"/>
    <s v="PR"/>
    <s v="Brazil"/>
    <s v="PR Brazil"/>
  </r>
  <r>
    <s v="55898410e4c5e6aff68607cf55c05847"/>
    <s v="100a381a981220d884746d5585c4979c                                                                                                                      "/>
    <s v="delivered"/>
    <x v="0"/>
    <d v="2018-01-04T10:16:03"/>
    <d v="2018-01-04T10:28:36"/>
    <d v="2018-01-05T19:06:21"/>
    <d v="2018-01-08T22:56:36"/>
    <d v="2018-01-22T00:00:00"/>
    <s v="SP"/>
    <s v="Brazil"/>
    <s v="SP Brazil"/>
  </r>
  <r>
    <s v="7db778f8eb61d8961d57f8437eb9f68d"/>
    <s v="da1302d81b053019f172bb07928ebeca                                                                                                                      "/>
    <s v="delivered"/>
    <x v="1"/>
    <d v="2017-12-15T16:39:14"/>
    <d v="2017-12-19T09:57:07"/>
    <d v="2017-12-20T17:17:12"/>
    <d v="2017-12-27T18:15:51"/>
    <d v="2018-01-17T00:00:00"/>
    <s v="TO"/>
    <s v="Brazil"/>
    <s v="TO Brazil"/>
  </r>
  <r>
    <s v="4c867c2aac81653679eff07e922441a0"/>
    <s v="8ffe52ac7d480a27180338e697eec534                                                                                                                      "/>
    <s v="delivered"/>
    <x v="0"/>
    <d v="2018-08-28T22:51:54"/>
    <d v="2018-08-28T23:05:10"/>
    <d v="2018-08-29T12:46:00"/>
    <d v="2018-08-31T02:03:50"/>
    <d v="2018-08-31T00:00:00"/>
    <s v="SP"/>
    <s v="Brazil"/>
    <s v="SP Brazil"/>
  </r>
  <r>
    <s v="5d5b6b66aff814c78983f7f220014db9"/>
    <s v="32280a7cfdc367286166cb31eb81b8b6                                                                                                                      "/>
    <s v="delivered"/>
    <x v="0"/>
    <d v="2018-02-05T00:46:08"/>
    <d v="2018-02-05T01:50:17"/>
    <d v="2018-02-05T23:17:24"/>
    <d v="2018-02-09T01:24:48"/>
    <d v="2018-03-05T00:00:00"/>
    <s v="SP"/>
    <s v="Brazil"/>
    <s v="SP Brazil"/>
  </r>
  <r>
    <s v="34d5a7f77e0207e1ff6a91a51aafaa43"/>
    <s v="c353461901b42aac7fd9fa38acff8885                                                                                                                      "/>
    <s v="delivered"/>
    <x v="1"/>
    <d v="2017-07-24T09:54:54"/>
    <d v="2017-07-24T10:05:29"/>
    <d v="2017-07-26T14:15:42"/>
    <d v="2017-08-04T22:26:43"/>
    <d v="2017-08-21T00:00:00"/>
    <s v="MG"/>
    <s v="Brazil"/>
    <s v="MG Brazil"/>
  </r>
  <r>
    <s v="d619e17315e239a94dd71fc0e714b79d"/>
    <s v="a57274dcdb6fc292e2782a69fad35a01                                                                                                                      "/>
    <s v="delivered"/>
    <x v="0"/>
    <d v="2018-01-23T16:59:13"/>
    <d v="2018-01-24T02:34:57"/>
    <d v="2018-01-24T18:14:38"/>
    <d v="2018-02-23T19:57:08"/>
    <d v="2018-02-23T00:00:00"/>
    <s v="MG"/>
    <s v="Brazil"/>
    <s v="MG Brazil"/>
  </r>
  <r>
    <s v="8fb4d17d3419dda57ca57e6a230152c7"/>
    <s v="08d04bb6463edf9dfe9d9ec2f066614c                                                                                                                      "/>
    <s v="delivered"/>
    <x v="0"/>
    <d v="2018-04-17T11:32:18"/>
    <d v="2018-04-17T12:30:19"/>
    <d v="2018-04-18T19:05:55"/>
    <d v="2018-04-19T19:08:40"/>
    <d v="2018-05-08T00:00:00"/>
    <s v="SP"/>
    <s v="Brazil"/>
    <s v="SP Brazil"/>
  </r>
  <r>
    <s v="f59496f70e2c30c7d588903a7df7a768"/>
    <s v="d8b1f1df6bc9c29173bf319673ce6d09                                                                                                                      "/>
    <s v="delivered"/>
    <x v="0"/>
    <d v="2018-06-14T14:05:59"/>
    <d v="2018-06-14T14:22:40"/>
    <d v="2018-06-15T12:18:00"/>
    <d v="2018-06-25T12:51:42"/>
    <d v="2018-07-26T00:00:00"/>
    <s v="RJ"/>
    <s v="Brazil"/>
    <s v="RJ Brazil"/>
  </r>
  <r>
    <s v="e68631ba647225f307d0fa392cc1fa13"/>
    <s v="3090a5486278c5bed3dec2bb7bed04a8                                                                                                                      "/>
    <s v="delivered"/>
    <x v="1"/>
    <d v="2017-08-01T19:11:35"/>
    <d v="2017-08-02T02:50:16"/>
    <d v="2017-08-04T14:57:50"/>
    <d v="2017-08-09T17:27:46"/>
    <d v="2017-08-23T00:00:00"/>
    <s v="SP"/>
    <s v="Brazil"/>
    <s v="SP Brazil"/>
  </r>
  <r>
    <s v="7eb3066f65031745ac998c508b7ae614"/>
    <s v="816158478235fe7cc485d5ef205cb37c                                                                                                                      "/>
    <s v="delivered"/>
    <x v="0"/>
    <d v="2018-04-16T08:24:23"/>
    <d v="2018-04-16T08:51:12"/>
    <d v="2018-04-16T23:07:01"/>
    <d v="2018-04-30T19:36:29"/>
    <d v="2018-05-07T00:00:00"/>
    <s v="MG"/>
    <s v="Brazil"/>
    <s v="MG Brazil"/>
  </r>
  <r>
    <s v="68dfc0cac13912ba836bc59a40e10509"/>
    <s v="0fb6e4efad5a7bb20128df51837fcfc5                                                                                                                      "/>
    <s v="delivered"/>
    <x v="0"/>
    <d v="2018-03-03T21:59:29"/>
    <d v="2018-03-03T22:31:10"/>
    <d v="2018-03-06T23:38:33"/>
    <d v="2018-03-08T19:36:29"/>
    <d v="2018-03-15T00:00:00"/>
    <s v="SP"/>
    <s v="Brazil"/>
    <s v="SP Brazil"/>
  </r>
  <r>
    <s v="12e4a8a3ce5999f5d237b1e27b06c60c"/>
    <s v="c0d06b9010ee9c967e59e4132bab9f0d                                                                                                                      "/>
    <s v="delivered"/>
    <x v="0"/>
    <d v="2018-08-06T09:09:46"/>
    <d v="2018-08-06T09:24:33"/>
    <d v="2018-08-07T14:06:00"/>
    <d v="2018-08-21T20:08:43"/>
    <d v="2018-09-11T00:00:00"/>
    <s v="PR"/>
    <s v="Brazil"/>
    <s v="PR Brazil"/>
  </r>
  <r>
    <s v="12b3cb06983f9c76f13d142a0eccb640"/>
    <s v="7be0c64fb878990a23edc4db7516bb0d                                                                                                                      "/>
    <s v="delivered"/>
    <x v="0"/>
    <d v="2018-05-22T22:07:46"/>
    <d v="2018-05-24T02:34:50"/>
    <d v="2018-06-06T11:20:00"/>
    <d v="2018-06-09T00:06:23"/>
    <d v="2018-06-14T00:00:00"/>
    <s v="SP"/>
    <s v="Brazil"/>
    <s v="SP Brazil"/>
  </r>
  <r>
    <s v="dbdca64c9588e8e426af7f9244a7c546"/>
    <s v="601a560d4b23a44c2fa46d012210992e                                                                                                                      "/>
    <s v="delivered"/>
    <x v="0"/>
    <d v="2018-01-08T09:35:21"/>
    <d v="2018-01-09T07:22:45"/>
    <d v="2018-01-10T22:30:22"/>
    <d v="2018-02-03T18:40:13"/>
    <d v="2018-02-07T00:00:00"/>
    <s v="SP"/>
    <s v="Brazil"/>
    <s v="SP Brazil"/>
  </r>
  <r>
    <s v="cf1a41ef29ec5a9935e2d1809af97312"/>
    <s v="baede87c2d2b3c061039482314cd988e                                                                                                                      "/>
    <s v="delivered"/>
    <x v="0"/>
    <d v="2018-03-16T14:56:18"/>
    <d v="2018-03-16T15:09:42"/>
    <d v="2018-03-19T19:28:23"/>
    <d v="2018-04-04T20:58:44"/>
    <d v="2018-04-10T00:00:00"/>
    <s v="SC"/>
    <s v="Brazil"/>
    <s v="SC Brazil"/>
  </r>
  <r>
    <s v="45875d4bdc0209b3020175f4151d9850"/>
    <s v="ee9396d603a68c2c666ea2f0753d256d                                                                                                                      "/>
    <s v="canceled"/>
    <x v="0"/>
    <d v="2018-05-17T16:38:50"/>
    <d v="2018-05-18T00:14:48"/>
    <m/>
    <m/>
    <d v="2018-05-29T00:00:00"/>
    <s v="SP"/>
    <s v="Brazil"/>
    <s v="SP Brazil"/>
  </r>
  <r>
    <s v="2a3d67c0d2045bf67abb3d8f320ac29f"/>
    <s v="596201f6091e62ac70da64aad9d0ba58                                                                                                                      "/>
    <s v="delivered"/>
    <x v="1"/>
    <d v="2017-01-21T18:17:14"/>
    <d v="2017-01-21T18:30:10"/>
    <d v="2017-01-23T14:32:55"/>
    <d v="2017-01-30T16:12:18"/>
    <d v="2017-02-28T00:00:00"/>
    <s v="GO"/>
    <s v="Brazil"/>
    <s v="GO Brazil"/>
  </r>
  <r>
    <s v="27a6ada08a4daaa908ef8f862441e486"/>
    <s v="6bee504481a56460103ddf7f6d23ac98                                                                                                                      "/>
    <s v="delivered"/>
    <x v="0"/>
    <d v="2018-01-30T11:24:41"/>
    <d v="2018-01-31T13:32:18"/>
    <d v="2018-02-05T19:32:21"/>
    <d v="2018-02-22T22:16:53"/>
    <d v="2018-02-22T00:00:00"/>
    <s v="RJ"/>
    <s v="Brazil"/>
    <s v="RJ Brazil"/>
  </r>
  <r>
    <s v="8c21fe1b9ec8e9872ce5c040ee40fd3e"/>
    <s v="7f449435f005ccdf1808f0bc6e4ded34                                                                                                                      "/>
    <s v="delivered"/>
    <x v="1"/>
    <d v="2017-05-08T14:55:05"/>
    <d v="2017-05-08T15:05:29"/>
    <d v="2017-05-19T19:48:01"/>
    <d v="2017-05-30T16:14:59"/>
    <d v="2017-06-08T00:00:00"/>
    <s v="RJ"/>
    <s v="Brazil"/>
    <s v="RJ Brazil"/>
  </r>
  <r>
    <s v="8145c63ff6601f1c1aa707a322a8aa99"/>
    <s v="ce8c6f8008f07e4aa7aa789897cb3e64                                                                                                                      "/>
    <s v="delivered"/>
    <x v="1"/>
    <d v="2017-08-01T15:37:27"/>
    <d v="2017-08-02T07:15:20"/>
    <d v="2017-08-11T16:18:00"/>
    <d v="2017-08-21T18:47:43"/>
    <d v="2017-09-04T00:00:00"/>
    <s v="RO"/>
    <s v="Brazil"/>
    <s v="RO Brazil"/>
  </r>
  <r>
    <s v="c51dcdd98e1c413f3d394ffcb4656ed1"/>
    <s v="555c1dc901d3cae90a9d452d888865c5                                                                                                                      "/>
    <s v="delivered"/>
    <x v="0"/>
    <d v="2018-08-19T19:28:08"/>
    <d v="2018-08-20T12:55:30"/>
    <d v="2018-08-21T13:07:00"/>
    <d v="2018-08-25T15:28:33"/>
    <d v="2018-08-31T00:00:00"/>
    <s v="SP"/>
    <s v="Brazil"/>
    <s v="SP Brazil"/>
  </r>
  <r>
    <s v="b94927b61d86b53506f3e6bc8644eb77"/>
    <s v="72e0997496700af1df41815ffced78e6                                                                                                                      "/>
    <s v="delivered"/>
    <x v="1"/>
    <d v="2017-03-31T21:40:22"/>
    <d v="2017-04-01T21:45:16"/>
    <d v="2017-04-03T16:29:29"/>
    <d v="2017-04-28T08:11:54"/>
    <d v="2017-05-08T00:00:00"/>
    <s v="PB"/>
    <s v="Brazil"/>
    <s v="PB Brazil"/>
  </r>
  <r>
    <s v="ea0295dc22e609716e19683e24874c1c"/>
    <s v="cf0f3195f07cb461a2cad0ba6cd19185                                                                                                                      "/>
    <s v="delivered"/>
    <x v="0"/>
    <d v="2018-06-10T10:31:40"/>
    <d v="2018-06-10T10:58:02"/>
    <d v="2018-06-12T13:25:00"/>
    <d v="2018-06-13T16:24:50"/>
    <d v="2018-06-20T00:00:00"/>
    <s v="SP"/>
    <s v="Brazil"/>
    <s v="SP Brazil"/>
  </r>
  <r>
    <s v="dd49a987288a4d98ff61100ff35330af"/>
    <s v="5d160587657638c96131718f014d507d                                                                                                                      "/>
    <s v="delivered"/>
    <x v="1"/>
    <d v="2017-10-08T09:28:06"/>
    <d v="2017-10-08T09:49:19"/>
    <d v="2017-10-09T17:24:11"/>
    <d v="2017-10-31T18:47:56"/>
    <d v="2017-11-08T00:00:00"/>
    <s v="AL"/>
    <s v="Brazil"/>
    <s v="AL Brazil"/>
  </r>
  <r>
    <s v="17b18aa0bfdcebddefdf2d7da5718181"/>
    <s v="3070d64dbd2b2eb531bd394fca72a9d1                                                                                                                      "/>
    <s v="delivered"/>
    <x v="0"/>
    <d v="2018-01-03T20:40:17"/>
    <d v="2018-01-03T20:50:27"/>
    <d v="2018-01-05T00:32:08"/>
    <d v="2018-01-11T17:04:43"/>
    <d v="2018-02-01T00:00:00"/>
    <s v="SC"/>
    <s v="Brazil"/>
    <s v="SC Brazil"/>
  </r>
  <r>
    <s v="b3a2890a415faf6e555b875a8bf0f64d"/>
    <s v="332e8b08adaad28495a0829e0f46aa90                                                                                                                      "/>
    <s v="delivered"/>
    <x v="1"/>
    <d v="2017-11-15T12:19:30"/>
    <d v="2017-11-15T12:30:28"/>
    <d v="2017-11-21T22:33:07"/>
    <d v="2017-11-27T19:14:59"/>
    <d v="2017-12-07T00:00:00"/>
    <s v="RJ"/>
    <s v="Brazil"/>
    <s v="RJ Brazil"/>
  </r>
  <r>
    <s v="6f6938612fdf53d7b863eec877c1fbfe"/>
    <s v="f0bbb754a5855f669094d5049c09c548                                                                                                                      "/>
    <s v="delivered"/>
    <x v="0"/>
    <d v="2018-04-10T18:27:06"/>
    <d v="2018-04-10T18:35:14"/>
    <d v="2018-04-11T20:50:30"/>
    <d v="2018-04-17T18:06:46"/>
    <d v="2018-05-10T00:00:00"/>
    <s v="MT"/>
    <s v="Brazil"/>
    <s v="MT Brazil"/>
  </r>
  <r>
    <s v="d3454c86a9d5b5a519364756eea7e275"/>
    <s v="9a31b13d9e10e2bfae980026d4d10278                                                                                                                      "/>
    <s v="delivered"/>
    <x v="1"/>
    <d v="2017-07-19T00:12:19"/>
    <d v="2017-07-19T01:10:13"/>
    <d v="2017-07-19T13:37:40"/>
    <d v="2017-08-08T18:52:30"/>
    <d v="2017-08-18T00:00:00"/>
    <s v="RS"/>
    <s v="Brazil"/>
    <s v="RS Brazil"/>
  </r>
  <r>
    <s v="6a8eb263ce16a204a4531e80e9bc83c9"/>
    <s v="ba686a58d61bb51decf9bbcec00cc130                                                                                                                      "/>
    <s v="delivered"/>
    <x v="0"/>
    <d v="2018-08-08T13:50:21"/>
    <d v="2018-08-09T03:35:11"/>
    <d v="2018-08-09T17:10:00"/>
    <d v="2018-08-14T14:49:40"/>
    <d v="2018-08-17T00:00:00"/>
    <s v="SP"/>
    <s v="Brazil"/>
    <s v="SP Brazil"/>
  </r>
  <r>
    <s v="318fcffc93b531c0230bb8c1ebd018c4"/>
    <s v="af7cff7c0a295ee40511ec0fcbd27d18                                                                                                                      "/>
    <s v="delivered"/>
    <x v="0"/>
    <d v="2018-07-19T13:34:13"/>
    <d v="2018-07-20T13:25:17"/>
    <d v="2018-07-24T14:59:00"/>
    <d v="2018-07-27T15:08:31"/>
    <d v="2018-08-09T00:00:00"/>
    <s v="MG"/>
    <s v="Brazil"/>
    <s v="MG Brazil"/>
  </r>
  <r>
    <s v="6d081f01954b384717392a20f7230f6a"/>
    <s v="0648d2dc9982b77534b6cf12e660fe66                                                                                                                      "/>
    <s v="delivered"/>
    <x v="1"/>
    <d v="2017-06-25T19:57:47"/>
    <d v="2017-06-25T20:05:16"/>
    <d v="2017-06-27T09:43:46"/>
    <d v="2017-07-07T13:49:46"/>
    <d v="2017-07-07T00:00:00"/>
    <s v="SP"/>
    <s v="Brazil"/>
    <s v="SP Brazil"/>
  </r>
  <r>
    <s v="9887daa2e1181336df4be8ea011d196a"/>
    <s v="9fe2f3fb24c5a450e4d649be659b692d                                                                                                                      "/>
    <s v="delivered"/>
    <x v="0"/>
    <d v="2018-04-03T10:52:08"/>
    <d v="2018-04-03T11:10:24"/>
    <d v="2018-04-04T18:58:38"/>
    <d v="2018-04-09T19:54:48"/>
    <d v="2018-04-20T00:00:00"/>
    <s v="SP"/>
    <s v="Brazil"/>
    <s v="SP Brazil"/>
  </r>
  <r>
    <s v="f0ccded2c86244f755de08ec831108f7"/>
    <s v="6811eb8a30301283e739fdea3532ba97                                                                                                                      "/>
    <s v="delivered"/>
    <x v="1"/>
    <d v="2017-11-24T21:54:29"/>
    <d v="2017-11-25T01:31:48"/>
    <d v="2017-11-28T22:31:49"/>
    <d v="2017-12-05T19:29:32"/>
    <d v="2017-12-19T00:00:00"/>
    <s v="PR"/>
    <s v="Brazil"/>
    <s v="PR Brazil"/>
  </r>
  <r>
    <s v="69cc55eb653cc27eea935e7a0d26b83a"/>
    <s v="b867c3da44a39181b0c4a1ef9c644673                                                                                                                      "/>
    <s v="delivered"/>
    <x v="0"/>
    <d v="2018-04-21T08:00:56"/>
    <d v="2018-04-24T18:25:47"/>
    <d v="2018-04-23T23:28:33"/>
    <d v="2018-04-28T01:54:46"/>
    <d v="2018-05-28T00:00:00"/>
    <s v="SP"/>
    <s v="Brazil"/>
    <s v="SP Brazil"/>
  </r>
  <r>
    <s v="fffe41c64501cc87c801fd61db3f6244"/>
    <s v="96d649da0cc4ff33bb408b199d4c7dcf                                                                                                                      "/>
    <s v="delivered"/>
    <x v="0"/>
    <d v="2018-06-09T17:00:18"/>
    <d v="2018-06-09T17:10:13"/>
    <d v="2018-06-11T14:11:00"/>
    <d v="2018-06-14T17:56:26"/>
    <d v="2018-06-28T00:00:00"/>
    <s v="SP"/>
    <s v="Brazil"/>
    <s v="SP Brazil"/>
  </r>
  <r>
    <s v="b23f8178f3b6555a78a4ad844ed11c57"/>
    <s v="72304a5b10384c9f55714eb77abb1965                                                                                                                      "/>
    <s v="delivered"/>
    <x v="0"/>
    <d v="2018-03-16T11:23:06"/>
    <d v="2018-03-17T02:50:45"/>
    <d v="2018-03-19T23:38:47"/>
    <d v="2018-03-22T19:23:42"/>
    <d v="2018-03-28T00:00:00"/>
    <s v="SP"/>
    <s v="Brazil"/>
    <s v="SP Brazil"/>
  </r>
  <r>
    <s v="75be507e9480db0d8d9b3f84541c7d22"/>
    <s v="aa869eaaf388bc78060167ece2559f15                                                                                                                      "/>
    <s v="delivered"/>
    <x v="0"/>
    <d v="2018-04-09T11:49:10"/>
    <d v="2018-04-09T12:10:18"/>
    <d v="2018-04-11T19:45:23"/>
    <d v="2018-04-16T17:42:50"/>
    <d v="2018-04-19T00:00:00"/>
    <s v="BA"/>
    <s v="Brazil"/>
    <s v="BA Brazil"/>
  </r>
  <r>
    <s v="97df9530497023b31dd0654f5908e41b"/>
    <s v="e984f319feed64667c1dd59acd9bdcb3                                                                                                                      "/>
    <s v="delivered"/>
    <x v="1"/>
    <d v="2017-11-05T12:23:49"/>
    <d v="2017-11-05T12:35:26"/>
    <d v="2017-11-06T18:17:54"/>
    <d v="2017-11-07T15:13:19"/>
    <d v="2017-11-17T00:00:00"/>
    <s v="SP"/>
    <s v="Brazil"/>
    <s v="SP Brazil"/>
  </r>
  <r>
    <s v="f117aeca0c3c9410a2eafabdeafdc214"/>
    <s v="e1692eb72952a0a14c8abe0af6416b8f                                                                                                                      "/>
    <s v="delivered"/>
    <x v="0"/>
    <d v="2018-08-05T00:48:47"/>
    <d v="2018-08-05T01:04:36"/>
    <d v="2018-08-06T09:52:00"/>
    <d v="2018-08-09T21:08:49"/>
    <d v="2018-08-15T00:00:00"/>
    <s v="SP"/>
    <s v="Brazil"/>
    <s v="SP Brazil"/>
  </r>
  <r>
    <s v="64260bdf12901ecb9dc4cb0f207cf6f4"/>
    <s v="5633cc151a5a5506a81c6273a64fee43                                                                                                                      "/>
    <s v="delivered"/>
    <x v="0"/>
    <d v="2018-04-13T14:50:47"/>
    <d v="2018-04-13T15:13:07"/>
    <d v="2018-04-16T23:26:55"/>
    <d v="2018-04-23T22:40:44"/>
    <d v="2018-05-09T00:00:00"/>
    <s v="RS"/>
    <s v="Brazil"/>
    <s v="RS Brazil"/>
  </r>
  <r>
    <s v="fe0105a4696c7d31837cb3130fe9c4b1"/>
    <s v="d370a0c04adf10949536f4c5a5dd0117                                                                                                                      "/>
    <s v="delivered"/>
    <x v="0"/>
    <d v="2018-02-28T17:49:59"/>
    <d v="2018-02-28T18:11:01"/>
    <d v="2018-03-19T22:06:04"/>
    <d v="2018-03-28T18:24:58"/>
    <d v="2018-03-19T00:00:00"/>
    <s v="SP"/>
    <s v="Brazil"/>
    <s v="SP Brazil"/>
  </r>
  <r>
    <s v="01c1f3c10d2641a10cfd97ffaac0b3f5"/>
    <s v="fd8a9ce7e554b0a3b083521837d0f7c0                                                                                                                      "/>
    <s v="delivered"/>
    <x v="1"/>
    <d v="2017-11-28T22:08:43"/>
    <d v="2017-11-28T22:18:02"/>
    <d v="2017-12-05T23:22:02"/>
    <d v="2017-12-14T19:04:51"/>
    <d v="2017-12-29T00:00:00"/>
    <s v="BA"/>
    <s v="Brazil"/>
    <s v="BA Brazil"/>
  </r>
  <r>
    <s v="694197f98148ec200eaeea667995bb35"/>
    <s v="b7d8c5723ff2af6c90cb7ff564e8d0cc                                                                                                                      "/>
    <s v="delivered"/>
    <x v="0"/>
    <d v="2018-03-05T13:51:35"/>
    <d v="2018-03-07T02:35:41"/>
    <d v="2018-03-14T21:48:52"/>
    <d v="2018-04-02T18:28:42"/>
    <d v="2018-03-27T00:00:00"/>
    <s v="SP"/>
    <s v="Brazil"/>
    <s v="SP Brazil"/>
  </r>
  <r>
    <s v="24612e38026c02a8fa677cd76673fd63"/>
    <s v="2361dd08b65da19da0c4dc581f02f5c7                                                                                                                      "/>
    <s v="delivered"/>
    <x v="1"/>
    <d v="2017-12-25T15:45:09"/>
    <d v="2017-12-25T15:54:26"/>
    <d v="2018-01-02T13:32:14"/>
    <d v="2018-01-09T23:13:13"/>
    <d v="2018-01-23T00:00:00"/>
    <s v="MG"/>
    <s v="Brazil"/>
    <s v="MG Brazil"/>
  </r>
  <r>
    <s v="0d88c1807ea23596e9a3222c2aad549d"/>
    <s v="899cc6edd6f59386ee145f8589db1211                                                                                                                      "/>
    <s v="delivered"/>
    <x v="0"/>
    <d v="2018-01-30T17:30:44"/>
    <d v="2018-01-30T17:57:58"/>
    <d v="2018-02-01T12:15:19"/>
    <d v="2018-02-15T12:56:36"/>
    <d v="2018-02-21T00:00:00"/>
    <s v="MG"/>
    <s v="Brazil"/>
    <s v="MG Brazil"/>
  </r>
  <r>
    <s v="c59691ad2976778e15003aefa6dafaed"/>
    <s v="76c6605f9d8ed381bdb519c6714e0c5c                                                                                                                      "/>
    <s v="delivered"/>
    <x v="0"/>
    <d v="2018-07-20T18:04:13"/>
    <d v="2018-07-20T18:23:49"/>
    <d v="2018-07-23T15:04:00"/>
    <d v="2018-07-24T18:20:58"/>
    <d v="2018-07-30T00:00:00"/>
    <s v="SP"/>
    <s v="Brazil"/>
    <s v="SP Brazil"/>
  </r>
  <r>
    <s v="e440f8fc256f028a44b7e88e390a7ac2"/>
    <s v="e971d407e965d36aa51b45cf58abfc31                                                                                                                      "/>
    <s v="delivered"/>
    <x v="0"/>
    <d v="2018-03-03T13:26:34"/>
    <d v="2018-03-03T13:35:31"/>
    <d v="2018-03-05T16:19:06"/>
    <d v="2018-03-12T19:58:39"/>
    <d v="2018-03-21T00:00:00"/>
    <s v="SP"/>
    <s v="Brazil"/>
    <s v="SP Brazil"/>
  </r>
  <r>
    <s v="3f3db9c8cc4092015241bc6697ea24ef"/>
    <s v="8a01407aaa1f8466d91ca61353a5a469                                                                                                                      "/>
    <s v="delivered"/>
    <x v="0"/>
    <d v="2018-08-06T11:27:18"/>
    <d v="2018-08-06T11:44:29"/>
    <d v="2018-08-09T08:20:00"/>
    <d v="2018-08-10T22:22:38"/>
    <d v="2018-08-13T00:00:00"/>
    <s v="SP"/>
    <s v="Brazil"/>
    <s v="SP Brazil"/>
  </r>
  <r>
    <s v="a762b5e99e0962bc51711998c7be8280"/>
    <s v="363133bedba50bf6ad398ce661dec61a                                                                                                                      "/>
    <s v="delivered"/>
    <x v="1"/>
    <d v="2017-02-28T12:10:29"/>
    <d v="2017-02-28T12:21:49"/>
    <d v="2017-03-02T09:14:57"/>
    <d v="2017-03-08T14:54:05"/>
    <d v="2017-03-22T00:00:00"/>
    <s v="SP"/>
    <s v="Brazil"/>
    <s v="SP Brazil"/>
  </r>
  <r>
    <s v="be51ad88355af54c1e11579fe469d030"/>
    <s v="b4bf6e3b3de82854698f91d7f8213267                                                                                                                      "/>
    <s v="delivered"/>
    <x v="1"/>
    <d v="2017-04-25T21:46:39"/>
    <d v="2017-04-26T09:32:25"/>
    <d v="2017-04-27T09:34:44"/>
    <d v="2017-05-02T12:38:19"/>
    <d v="2017-05-16T00:00:00"/>
    <s v="RJ"/>
    <s v="Brazil"/>
    <s v="RJ Brazil"/>
  </r>
  <r>
    <s v="aebbdfa5636b87a2886bf445dfceeaf0"/>
    <s v="dacc998066e3c61ef9fefe6219ddccf4                                                                                                                      "/>
    <s v="delivered"/>
    <x v="1"/>
    <d v="2017-07-29T10:19:06"/>
    <d v="2017-07-29T10:30:17"/>
    <d v="2017-07-31T18:33:30"/>
    <d v="2017-08-08T15:25:14"/>
    <d v="2017-08-22T00:00:00"/>
    <s v="MG"/>
    <s v="Brazil"/>
    <s v="MG Brazil"/>
  </r>
  <r>
    <s v="d8627b28da69b163792bfd62ce10b6f4"/>
    <s v="f08164b2d28b71e289f92f628e7cba37                                                                                                                      "/>
    <s v="delivered"/>
    <x v="1"/>
    <d v="2017-02-28T22:22:48"/>
    <d v="2017-02-28T22:35:15"/>
    <d v="2017-03-07T05:39:10"/>
    <d v="2017-03-14T13:09:49"/>
    <d v="2017-03-24T00:00:00"/>
    <s v="PR"/>
    <s v="Brazil"/>
    <s v="PR Brazil"/>
  </r>
  <r>
    <s v="61b1a739fc2fb8f8efc10539082c16a1"/>
    <s v="d1578919c3fcaa8b8e5b4e43019af611                                                                                                                      "/>
    <s v="delivered"/>
    <x v="0"/>
    <d v="2018-06-18T13:25:10"/>
    <d v="2018-06-19T11:18:50"/>
    <d v="2018-06-20T14:13:00"/>
    <d v="2018-07-03T18:41:38"/>
    <d v="2018-07-26T00:00:00"/>
    <s v="PA"/>
    <s v="Brazil"/>
    <s v="PA Brazil"/>
  </r>
  <r>
    <s v="6c7cd83914ca57ceb8c205d80630e699"/>
    <s v="639b4be4445fb77ca44168e45ff2c188                                                                                                                      "/>
    <s v="delivered"/>
    <x v="0"/>
    <d v="2018-08-04T16:10:31"/>
    <d v="2018-08-04T16:24:14"/>
    <d v="2018-08-09T08:20:00"/>
    <d v="2018-08-10T15:38:46"/>
    <d v="2018-08-15T00:00:00"/>
    <s v="SP"/>
    <s v="Brazil"/>
    <s v="SP Brazil"/>
  </r>
  <r>
    <s v="f488ec10381a645d100c8e7ad0c6eab4"/>
    <s v="ca2c8da904afb50e7bf8708acea51f6a                                                                                                                      "/>
    <s v="delivered"/>
    <x v="1"/>
    <d v="2017-05-20T15:56:32"/>
    <d v="2017-05-23T04:22:39"/>
    <d v="2017-05-24T14:36:05"/>
    <d v="2017-06-05T14:22:25"/>
    <d v="2017-06-13T00:00:00"/>
    <s v="SP"/>
    <s v="Brazil"/>
    <s v="SP Brazil"/>
  </r>
  <r>
    <s v="87b8be81ba41ffb89215da50509ea917"/>
    <s v="fd43bb238544ec8d68e39d4ced14da43                                                                                                                      "/>
    <s v="delivered"/>
    <x v="1"/>
    <d v="2017-12-30T14:54:54"/>
    <d v="2018-01-03T04:10:33"/>
    <d v="2018-01-03T16:47:24"/>
    <d v="2018-01-10T13:18:47"/>
    <d v="2018-01-24T00:00:00"/>
    <s v="SP"/>
    <s v="Brazil"/>
    <s v="SP Brazil"/>
  </r>
  <r>
    <s v="5442b242d10aae8dff9aa365da9bf76b"/>
    <s v="6348d8e73c3d01bb030637817b424016                                                                                                                      "/>
    <s v="delivered"/>
    <x v="0"/>
    <d v="2018-04-09T00:00:01"/>
    <d v="2018-04-09T00:15:15"/>
    <d v="2018-04-09T18:35:28"/>
    <d v="2018-04-25T20:13:44"/>
    <d v="2018-05-09T00:00:00"/>
    <s v="PE"/>
    <s v="Brazil"/>
    <s v="PE Brazil"/>
  </r>
  <r>
    <s v="75af1e1795850c2407c73221960b3d1f"/>
    <s v="8c13b0382b29fe9c46551ddc325a857a                                                                                                                      "/>
    <s v="delivered"/>
    <x v="0"/>
    <d v="2018-06-20T22:58:49"/>
    <d v="2018-06-22T02:59:06"/>
    <d v="2018-06-22T12:59:00"/>
    <d v="2018-06-28T19:56:38"/>
    <d v="2018-07-12T00:00:00"/>
    <s v="RJ"/>
    <s v="Brazil"/>
    <s v="RJ Brazil"/>
  </r>
  <r>
    <s v="c8bac0f86737c4d00dd169cec03acf71"/>
    <s v="b52e38ce5f71c622ea7c45311c970914                                                                                                                      "/>
    <s v="delivered"/>
    <x v="1"/>
    <d v="2017-11-12T10:24:54"/>
    <d v="2017-11-12T10:46:27"/>
    <d v="2017-11-13T13:58:31"/>
    <d v="2017-11-20T19:53:00"/>
    <d v="2017-12-01T00:00:00"/>
    <s v="SP"/>
    <s v="Brazil"/>
    <s v="SP Brazil"/>
  </r>
  <r>
    <s v="a669137c06cc23b7962d63be3a2ad6d1"/>
    <s v="0192827582be43c2180aee98a48933fa                                                                                                                      "/>
    <s v="delivered"/>
    <x v="1"/>
    <d v="2017-10-18T09:57:53"/>
    <d v="2017-10-18T10:07:20"/>
    <d v="2017-10-18T21:04:27"/>
    <d v="2017-10-19T20:58:08"/>
    <d v="2017-10-30T00:00:00"/>
    <s v="RJ"/>
    <s v="Brazil"/>
    <s v="RJ Brazil"/>
  </r>
  <r>
    <s v="904bb8d83ce0a924807b5d34e698a439"/>
    <s v="7758f8c9eb07e1ce83c75509cc984af2                                                                                                                      "/>
    <s v="delivered"/>
    <x v="0"/>
    <d v="2018-02-08T15:11:37"/>
    <d v="2018-02-10T02:36:57"/>
    <d v="2018-02-19T16:09:58"/>
    <d v="2018-02-22T19:29:02"/>
    <d v="2018-03-05T00:00:00"/>
    <s v="PR"/>
    <s v="Brazil"/>
    <s v="PR Brazil"/>
  </r>
  <r>
    <s v="f74d94774320327d0d48e3cc7eff82ba"/>
    <s v="4d5d0a06d01ebc9cfeeefb7201a8d312                                                                                                                      "/>
    <s v="delivered"/>
    <x v="1"/>
    <d v="2017-07-19T10:48:58"/>
    <d v="2017-07-19T11:05:06"/>
    <d v="2017-07-19T20:12:49"/>
    <d v="2017-08-01T18:03:16"/>
    <d v="2017-08-22T00:00:00"/>
    <s v="PA"/>
    <s v="Brazil"/>
    <s v="PA Brazil"/>
  </r>
  <r>
    <s v="1ccac023123acc23d8b0af4d3190069d"/>
    <s v="4324a4ed08aae12544d0dbcfdd6f9c4a                                                                                                                      "/>
    <s v="delivered"/>
    <x v="0"/>
    <d v="2018-04-08T09:17:01"/>
    <d v="2018-04-08T09:30:54"/>
    <d v="2018-04-10T17:41:48"/>
    <d v="2018-04-11T18:32:26"/>
    <d v="2018-04-26T00:00:00"/>
    <s v="PR"/>
    <s v="Brazil"/>
    <s v="PR Brazil"/>
  </r>
  <r>
    <s v="a1b57552891d32e63b959ed210edad44"/>
    <s v="939eb45bd46d770f10b41d0ea2bcf68c                                                                                                                      "/>
    <s v="delivered"/>
    <x v="1"/>
    <d v="2017-04-24T16:27:05"/>
    <d v="2017-04-24T16:42:41"/>
    <d v="2017-04-25T07:51:53"/>
    <d v="2017-05-04T15:17:04"/>
    <d v="2017-05-15T00:00:00"/>
    <s v="ES"/>
    <s v="Brazil"/>
    <s v="ES Brazil"/>
  </r>
  <r>
    <s v="622e1ac05d77a0fe978afdbb3d174017"/>
    <s v="34532438b4bd25e285a454257543b521                                                                                                                      "/>
    <s v="delivered"/>
    <x v="1"/>
    <d v="2017-10-02T12:05:39"/>
    <d v="2017-10-02T12:24:39"/>
    <d v="2017-10-05T22:46:11"/>
    <d v="2017-10-17T16:32:05"/>
    <d v="2017-10-24T00:00:00"/>
    <s v="RJ"/>
    <s v="Brazil"/>
    <s v="RJ Brazil"/>
  </r>
  <r>
    <s v="711bc4b2d17a37baad63799a2ce92de1"/>
    <s v="f1c39bf34c1d3f9bfdff418c6399418a                                                                                                                      "/>
    <s v="delivered"/>
    <x v="0"/>
    <d v="2018-06-19T14:26:45"/>
    <d v="2018-06-21T03:17:52"/>
    <d v="2018-06-22T14:15:00"/>
    <d v="2018-06-29T23:47:57"/>
    <d v="2018-07-19T00:00:00"/>
    <s v="RS"/>
    <s v="Brazil"/>
    <s v="RS Brazil"/>
  </r>
  <r>
    <s v="94a17118656ebafc4951d0f42859c168"/>
    <s v="c50fc62ba04395798ab62a551f8edef8                                                                                                                      "/>
    <s v="delivered"/>
    <x v="0"/>
    <d v="2018-08-14T13:23:54"/>
    <d v="2018-08-14T13:44:12"/>
    <d v="2018-08-14T15:01:00"/>
    <d v="2018-08-21T20:42:14"/>
    <d v="2018-09-06T00:00:00"/>
    <s v="MG"/>
    <s v="Brazil"/>
    <s v="MG Brazil"/>
  </r>
  <r>
    <s v="69c4079cc7549d7c6da19191cc158d3a"/>
    <s v="2aff06bbc6e2b3edc33b58970d306bf3                                                                                                                      "/>
    <s v="delivered"/>
    <x v="0"/>
    <d v="2018-06-21T17:47:51"/>
    <d v="2018-06-22T17:58:39"/>
    <d v="2018-06-25T11:41:00"/>
    <d v="2018-06-30T17:18:41"/>
    <d v="2018-07-13T00:00:00"/>
    <s v="SP"/>
    <s v="Brazil"/>
    <s v="SP Brazil"/>
  </r>
  <r>
    <s v="78b17b8479b96dcbe179a2c64bce00c2"/>
    <s v="41c6610c26481b3c6a075f4b09d0bae5                                                                                                                      "/>
    <s v="delivered"/>
    <x v="1"/>
    <d v="2017-03-04T16:08:18"/>
    <d v="2017-03-07T03:55:22"/>
    <d v="2017-03-08T13:53:54"/>
    <d v="2017-03-14T12:48:42"/>
    <d v="2017-03-23T00:00:00"/>
    <s v="SP"/>
    <s v="Brazil"/>
    <s v="SP Brazil"/>
  </r>
  <r>
    <s v="3ce61878d5eed0865d51e364fdd01ac2"/>
    <s v="030f8728859c2cfa3a4ec60388f43f16                                                                                                                      "/>
    <s v="delivered"/>
    <x v="0"/>
    <d v="2018-02-14T22:06:17"/>
    <d v="2018-02-14T22:15:42"/>
    <d v="2018-02-15T18:45:07"/>
    <d v="2018-03-03T00:33:11"/>
    <d v="2018-03-20T00:00:00"/>
    <s v="MT"/>
    <s v="Brazil"/>
    <s v="MT Brazil"/>
  </r>
  <r>
    <s v="a6cc4d40b53f7e99ea8ba03cd33ae60b"/>
    <s v="3054e9226cf13ac6a363cd693d9fbfb6                                                                                                                      "/>
    <s v="delivered"/>
    <x v="0"/>
    <d v="2018-04-25T16:49:57"/>
    <d v="2018-04-25T17:15:29"/>
    <d v="2018-04-26T13:45:00"/>
    <d v="2018-05-02T20:52:41"/>
    <d v="2018-05-17T00:00:00"/>
    <s v="SP"/>
    <s v="Brazil"/>
    <s v="SP Brazil"/>
  </r>
  <r>
    <s v="f0c1fadfe3832d32c7a44b37530c9e2c"/>
    <s v="89ac41e89828b6d6a8297c56ac839e05                                                                                                                      "/>
    <s v="delivered"/>
    <x v="0"/>
    <d v="2018-07-31T11:47:48"/>
    <d v="2018-08-02T05:05:09"/>
    <d v="2018-08-02T19:03:00"/>
    <d v="2018-08-03T23:12:05"/>
    <d v="2018-08-13T00:00:00"/>
    <s v="SP"/>
    <s v="Brazil"/>
    <s v="SP Brazil"/>
  </r>
  <r>
    <s v="8176e7870727634d66d2d127cb4dc27a"/>
    <s v="0980fbc9da406c4230f108f80b3578da                                                                                                                      "/>
    <s v="delivered"/>
    <x v="0"/>
    <d v="2018-01-21T16:46:26"/>
    <d v="2018-01-22T13:53:52"/>
    <d v="2018-01-25T00:25:56"/>
    <d v="2018-01-30T21:18:55"/>
    <d v="2018-02-15T00:00:00"/>
    <s v="SP"/>
    <s v="Brazil"/>
    <s v="SP Brazil"/>
  </r>
  <r>
    <s v="4992c33902c32884bbf438c7e9322703"/>
    <s v="59b108a428266ece834bbc25dcbe23a8                                                                                                                      "/>
    <s v="delivered"/>
    <x v="0"/>
    <d v="2018-03-12T09:06:55"/>
    <d v="2018-03-12T09:29:33"/>
    <d v="2018-03-13T03:14:28"/>
    <d v="2018-04-03T01:07:01"/>
    <d v="2018-04-03T00:00:00"/>
    <s v="MG"/>
    <s v="Brazil"/>
    <s v="MG Brazil"/>
  </r>
  <r>
    <s v="3bee0a6bb3f8fa5eb8dae9b65fc7944d"/>
    <s v="65f4398233c24732b9d2effa4d7e83dc                                                                                                                      "/>
    <s v="delivered"/>
    <x v="1"/>
    <d v="2017-04-15T12:49:29"/>
    <d v="2017-04-15T13:01:48"/>
    <d v="2017-04-18T15:13:13"/>
    <d v="2017-04-20T16:40:20"/>
    <d v="2017-05-08T00:00:00"/>
    <s v="SP"/>
    <s v="Brazil"/>
    <s v="SP Brazil"/>
  </r>
  <r>
    <s v="c41906f7053eefe5d449b6b4507fb216"/>
    <s v="383336a9e5a474511f40c413fe6db79d                                                                                                                      "/>
    <s v="delivered"/>
    <x v="0"/>
    <d v="2018-03-19T12:50:41"/>
    <d v="2018-03-19T13:09:19"/>
    <d v="2018-03-20T18:40:42"/>
    <d v="2018-04-04T00:48:27"/>
    <d v="2018-04-11T00:00:00"/>
    <s v="CE"/>
    <s v="Brazil"/>
    <s v="CE Brazil"/>
  </r>
  <r>
    <s v="a41db3ba7cb50a96c768af70cd98e189"/>
    <s v="ace37fcfc4a7320b5dce79426561a8df                                                                                                                      "/>
    <s v="delivered"/>
    <x v="1"/>
    <d v="2017-12-22T20:43:43"/>
    <d v="2017-12-22T20:53:20"/>
    <d v="2017-12-26T23:33:27"/>
    <d v="2017-12-28T21:32:53"/>
    <d v="2018-01-18T00:00:00"/>
    <s v="SP"/>
    <s v="Brazil"/>
    <s v="SP Brazil"/>
  </r>
  <r>
    <s v="00a3f1ef430d3984dece2f39d6cbf431"/>
    <s v="6220c6ab35c110dc7945b0bba49dc486                                                                                                                      "/>
    <s v="delivered"/>
    <x v="0"/>
    <d v="2018-05-18T13:28:08"/>
    <d v="2018-05-18T13:55:09"/>
    <d v="2018-05-21T11:44:00"/>
    <d v="2018-06-06T15:42:48"/>
    <d v="2018-06-06T00:00:00"/>
    <s v="SP"/>
    <s v="Brazil"/>
    <s v="SP Brazil"/>
  </r>
  <r>
    <s v="a03470241e25eb070bf902c2c1914658"/>
    <s v="8f0fe181279a14f699d672200fe13d92                                                                                                                      "/>
    <s v="delivered"/>
    <x v="1"/>
    <d v="2017-08-07T11:21:25"/>
    <d v="2017-08-09T02:45:21"/>
    <d v="2017-08-09T17:15:44"/>
    <d v="2017-08-23T21:24:10"/>
    <d v="2017-09-11T00:00:00"/>
    <s v="BA"/>
    <s v="Brazil"/>
    <s v="BA Brazil"/>
  </r>
  <r>
    <s v="d37320918ed46f4cd29a218da930fb0c"/>
    <s v="697b3df5be3d381b8b8116e35c51fb97                                                                                                                      "/>
    <s v="delivered"/>
    <x v="1"/>
    <d v="2017-11-24T20:24:12"/>
    <d v="2017-11-24T23:32:34"/>
    <d v="2017-11-29T18:53:52"/>
    <d v="2017-12-02T10:53:22"/>
    <d v="2017-12-08T00:00:00"/>
    <s v="SP"/>
    <s v="Brazil"/>
    <s v="SP Brazil"/>
  </r>
  <r>
    <s v="2c06e80ee31e3bc878d17d0c6abb8f4c"/>
    <s v="edeead8c26c3ef19bd2dfba58ae98e35                                                                                                                      "/>
    <s v="delivered"/>
    <x v="1"/>
    <d v="2017-02-26T01:33:08"/>
    <d v="2017-02-26T01:42:10"/>
    <d v="2017-03-15T06:55:36"/>
    <d v="2017-03-23T21:12:19"/>
    <d v="2017-03-20T00:00:00"/>
    <s v="SP"/>
    <s v="Brazil"/>
    <s v="SP Brazil"/>
  </r>
  <r>
    <s v="8deeb79137075638ab088643f9fe8c17"/>
    <s v="c171b720b07a79a5f662c1c315071880                                                                                                                      "/>
    <s v="delivered"/>
    <x v="1"/>
    <d v="2017-04-19T15:29:05"/>
    <d v="2017-04-19T16:15:17"/>
    <d v="2017-05-17T15:18:30"/>
    <d v="2017-05-29T10:39:35"/>
    <d v="2017-05-19T00:00:00"/>
    <s v="BA"/>
    <s v="Brazil"/>
    <s v="BA Brazil"/>
  </r>
  <r>
    <s v="ae742f1350cc572e8e8c752625b53829"/>
    <s v="9f24e442cd91c1da583a59e4da9a7533                                                                                                                      "/>
    <s v="delivered"/>
    <x v="0"/>
    <d v="2018-06-13T15:11:43"/>
    <d v="2018-06-14T15:20:59"/>
    <d v="2018-06-14T18:57:00"/>
    <d v="2018-06-15T17:12:54"/>
    <d v="2018-06-25T00:00:00"/>
    <s v="PR"/>
    <s v="Brazil"/>
    <s v="PR Brazil"/>
  </r>
  <r>
    <s v="9cef759af57cfbaf537221a36730209f"/>
    <s v="982bd9951046d28f83d0cab9fde6ea57                                                                                                                      "/>
    <s v="delivered"/>
    <x v="1"/>
    <d v="2017-06-08T16:35:54"/>
    <d v="2017-06-08T17:03:55"/>
    <d v="2017-06-13T13:02:43"/>
    <d v="2017-06-21T21:46:50"/>
    <d v="2017-07-11T00:00:00"/>
    <s v="SP"/>
    <s v="Brazil"/>
    <s v="SP Brazil"/>
  </r>
  <r>
    <s v="1f875e0ba15ed5389a8a2fbedd45f1ab"/>
    <s v="65966fb31244e723f2b44a839e921e39                                                                                                                      "/>
    <s v="delivered"/>
    <x v="0"/>
    <d v="2018-05-11T12:53:29"/>
    <d v="2018-05-11T21:37:05"/>
    <d v="2018-05-14T13:11:00"/>
    <d v="2018-05-17T20:22:01"/>
    <d v="2018-05-25T00:00:00"/>
    <s v="SP"/>
    <s v="Brazil"/>
    <s v="SP Brazil"/>
  </r>
  <r>
    <s v="3ed99ad145f818a65b1bcfce6a4182fb"/>
    <s v="bef38470e63f1682262948029b5d9ab5                                                                                                                      "/>
    <s v="delivered"/>
    <x v="0"/>
    <d v="2018-01-09T18:38:49"/>
    <d v="2018-01-10T10:05:32"/>
    <d v="2018-01-15T16:16:58"/>
    <d v="2018-01-29T13:29:45"/>
    <d v="2018-02-15T00:00:00"/>
    <s v="RJ"/>
    <s v="Brazil"/>
    <s v="RJ Brazil"/>
  </r>
  <r>
    <s v="f08dc1531373f63ea0779a333ae40275"/>
    <s v="8366bc749e2f3709d2687c1e446d64c6                                                                                                                      "/>
    <s v="delivered"/>
    <x v="0"/>
    <d v="2018-07-04T12:45:07"/>
    <d v="2018-07-05T16:27:00"/>
    <d v="2018-07-04T14:07:00"/>
    <d v="2018-07-09T18:03:27"/>
    <d v="2018-08-06T00:00:00"/>
    <s v="RJ"/>
    <s v="Brazil"/>
    <s v="RJ Brazil"/>
  </r>
  <r>
    <s v="164f9ed9263550111efa1a5518d97dfb"/>
    <s v="816c892100403472a6c27c4256729d4b                                                                                                                      "/>
    <s v="delivered"/>
    <x v="1"/>
    <d v="2017-08-29T16:35:47"/>
    <d v="2017-08-29T16:47:41"/>
    <d v="2017-08-30T18:46:40"/>
    <d v="2017-08-31T15:03:07"/>
    <d v="2017-09-11T00:00:00"/>
    <s v="SP"/>
    <s v="Brazil"/>
    <s v="SP Brazil"/>
  </r>
  <r>
    <s v="f9d5cc83106322c8781e4cc0c0bce572"/>
    <s v="ec7fb2a79382a4ecec04ada695ca0b57                                                                                                                      "/>
    <s v="delivered"/>
    <x v="1"/>
    <d v="2017-12-23T17:08:06"/>
    <d v="2017-12-23T17:19:20"/>
    <d v="2018-01-02T17:07:13"/>
    <d v="2018-01-17T20:48:26"/>
    <d v="2018-01-15T00:00:00"/>
    <s v="SP"/>
    <s v="Brazil"/>
    <s v="SP Brazil"/>
  </r>
  <r>
    <s v="7fc930983a4062abd3407e7d6a0141a5"/>
    <s v="4999b83ecd2fab104b958ce8d13714cf                                                                                                                      "/>
    <s v="delivered"/>
    <x v="1"/>
    <d v="2017-11-25T10:41:49"/>
    <d v="2017-11-28T03:33:47"/>
    <d v="2017-12-07T23:35:24"/>
    <d v="2017-12-14T16:39:12"/>
    <d v="2017-12-11T00:00:00"/>
    <s v="SP"/>
    <s v="Brazil"/>
    <s v="SP Brazil"/>
  </r>
  <r>
    <s v="24149968adb7fe949f6d6dec53cae0a8"/>
    <s v="d7d3d2109d4c4585689cde97ee05b35f                                                                                                                      "/>
    <s v="delivered"/>
    <x v="0"/>
    <d v="2018-07-31T18:12:06"/>
    <d v="2018-07-31T19:31:25"/>
    <d v="2018-08-01T13:04:00"/>
    <d v="2018-08-07T16:50:38"/>
    <d v="2018-08-20T00:00:00"/>
    <s v="RJ"/>
    <s v="Brazil"/>
    <s v="RJ Brazil"/>
  </r>
  <r>
    <s v="092a7de4b983f4ee3e77af64e2f8c9e8"/>
    <s v="657296a285e256531d85d3230f0d904b                                                                                                                      "/>
    <s v="delivered"/>
    <x v="0"/>
    <d v="2018-06-18T22:18:06"/>
    <d v="2018-06-18T22:37:11"/>
    <d v="2018-06-22T13:08:00"/>
    <d v="2018-06-28T16:08:36"/>
    <d v="2018-07-18T00:00:00"/>
    <s v="SP"/>
    <s v="Brazil"/>
    <s v="SP Brazil"/>
  </r>
  <r>
    <s v="063a0b076f63cb908176d8c1cc6ec049"/>
    <s v="04f201d7f9350c38e57f2d9eb9ef7c3c                                                                                                                      "/>
    <s v="delivered"/>
    <x v="1"/>
    <d v="2017-03-13T16:29:58"/>
    <d v="2017-03-13T16:29:58"/>
    <d v="2017-03-14T09:26:09"/>
    <d v="2017-03-20T08:04:19"/>
    <d v="2017-04-03T00:00:00"/>
    <s v="RJ"/>
    <s v="Brazil"/>
    <s v="RJ Brazil"/>
  </r>
  <r>
    <s v="390056468c27192af8354d708051054e"/>
    <s v="c450d2558dd77bc0cd8b290f5af4f5fa                                                                                                                      "/>
    <s v="delivered"/>
    <x v="0"/>
    <d v="2018-08-23T10:27:06"/>
    <d v="2018-08-24T03:05:16"/>
    <d v="2018-08-24T13:27:00"/>
    <d v="2018-08-28T20:17:39"/>
    <d v="2018-09-05T00:00:00"/>
    <s v="SP"/>
    <s v="Brazil"/>
    <s v="SP Brazil"/>
  </r>
  <r>
    <s v="bfb4f8775924839c47fce828a6826d86"/>
    <s v="e77beae82ea2b9ce19b5d85f9f3a244e                                                                                                                      "/>
    <s v="delivered"/>
    <x v="0"/>
    <d v="2018-03-15T23:53:39"/>
    <d v="2018-03-16T00:09:24"/>
    <d v="2018-03-21T14:08:49"/>
    <d v="2018-04-04T21:11:45"/>
    <d v="2018-04-05T00:00:00"/>
    <s v="RS"/>
    <s v="Brazil"/>
    <s v="RS Brazil"/>
  </r>
  <r>
    <s v="e15c9f222bbdc4bf1d94606407787134"/>
    <s v="9732540e8a264effb27f32523048c3d0                                                                                                                      "/>
    <s v="delivered"/>
    <x v="0"/>
    <d v="2018-04-21T14:12:11"/>
    <d v="2018-04-24T17:42:29"/>
    <d v="2018-04-24T16:06:54"/>
    <d v="2018-05-02T17:43:45"/>
    <d v="2018-05-25T00:00:00"/>
    <s v="RS"/>
    <s v="Brazil"/>
    <s v="RS Brazil"/>
  </r>
  <r>
    <s v="b80aa0f66d8a0841be0ce473dc5d94be"/>
    <s v="28bbd1e071c4f1e3159803ad394fd43c                                                                                                                      "/>
    <s v="delivered"/>
    <x v="0"/>
    <d v="2018-07-31T17:27:54"/>
    <d v="2018-07-31T18:31:04"/>
    <d v="2018-08-01T16:33:00"/>
    <d v="2018-08-03T00:06:41"/>
    <d v="2018-08-07T00:00:00"/>
    <s v="SP"/>
    <s v="Brazil"/>
    <s v="SP Brazil"/>
  </r>
  <r>
    <s v="9391a350faf505bf6880c4d747f26e4d"/>
    <s v="be79b7c40a192a31f70eee5f24a64c9d                                                                                                                      "/>
    <s v="delivered"/>
    <x v="0"/>
    <d v="2018-07-27T10:54:56"/>
    <d v="2018-07-27T11:40:05"/>
    <d v="2018-07-31T15:36:00"/>
    <d v="2018-08-07T21:28:37"/>
    <d v="2018-08-16T00:00:00"/>
    <s v="PR"/>
    <s v="Brazil"/>
    <s v="PR Brazil"/>
  </r>
  <r>
    <s v="c12ff7ce7ec142c74f2265156fc0d2d4"/>
    <s v="cf83620dc4939775a6860bb0b9362f74                                                                                                                      "/>
    <s v="delivered"/>
    <x v="0"/>
    <d v="2018-01-23T19:36:11"/>
    <d v="2018-01-23T20:03:56"/>
    <d v="2018-01-24T21:39:08"/>
    <d v="2018-02-05T16:51:38"/>
    <d v="2018-02-16T00:00:00"/>
    <s v="SP"/>
    <s v="Brazil"/>
    <s v="SP Brazil"/>
  </r>
  <r>
    <s v="874904b7cdcd377a298d82e303930223"/>
    <s v="14425ff5b814c955a524faf453a68bfd                                                                                                                      "/>
    <s v="delivered"/>
    <x v="1"/>
    <d v="2017-05-01T20:40:57"/>
    <d v="2017-05-01T20:50:14"/>
    <d v="2017-05-02T11:27:39"/>
    <d v="2017-05-11T09:55:42"/>
    <d v="2017-06-30T00:00:00"/>
    <s v="SP"/>
    <s v="Brazil"/>
    <s v="SP Brazil"/>
  </r>
  <r>
    <s v="06c7208cefd133b492daeccba355ab99"/>
    <s v="c2885ba32d9fcfb7c79c59ef42a74e88                                                                                                                      "/>
    <s v="delivered"/>
    <x v="0"/>
    <d v="2018-03-27T15:19:06"/>
    <d v="2018-03-27T15:30:25"/>
    <d v="2018-03-28T20:51:03"/>
    <d v="2018-04-02T21:19:05"/>
    <d v="2018-04-16T00:00:00"/>
    <s v="SP"/>
    <s v="Brazil"/>
    <s v="SP Brazil"/>
  </r>
  <r>
    <s v="db6a112d731420965a4db369191a8d86"/>
    <s v="c18796182709c0d37ce5bc1d46c79ca6                                                                                                                      "/>
    <s v="delivered"/>
    <x v="1"/>
    <d v="2017-02-18T16:41:18"/>
    <d v="2017-02-18T16:50:17"/>
    <d v="2017-02-21T12:06:33"/>
    <d v="2017-03-03T08:24:56"/>
    <d v="2017-03-21T00:00:00"/>
    <s v="MG"/>
    <s v="Brazil"/>
    <s v="MG Brazil"/>
  </r>
  <r>
    <s v="7f8cb0e907ae9dc4012ffab6fe6f738b"/>
    <s v="188ac4e8b7765d24cdb434112a99111f                                                                                                                      "/>
    <s v="delivered"/>
    <x v="0"/>
    <d v="2018-01-28T10:59:25"/>
    <d v="2018-01-30T03:47:48"/>
    <d v="2018-01-31T19:13:39"/>
    <d v="2018-02-04T15:06:37"/>
    <d v="2018-02-20T00:00:00"/>
    <s v="SP"/>
    <s v="Brazil"/>
    <s v="SP Brazil"/>
  </r>
  <r>
    <s v="b3a5258257c3654b78826a31b7bef55f"/>
    <s v="f777265c4c823669cc77778bbe4dee45                                                                                                                      "/>
    <s v="delivered"/>
    <x v="0"/>
    <d v="2018-07-29T22:43:07"/>
    <d v="2018-07-29T22:55:10"/>
    <d v="2018-07-31T16:06:00"/>
    <d v="2018-08-07T17:28:05"/>
    <d v="2018-08-20T00:00:00"/>
    <s v="RJ"/>
    <s v="Brazil"/>
    <s v="RJ Brazil"/>
  </r>
  <r>
    <s v="f3c9119e4b962a560061917775f912af"/>
    <s v="3943ab310b409df9d58ab083922f6382                                                                                                                      "/>
    <s v="delivered"/>
    <x v="0"/>
    <d v="2018-06-18T16:33:43"/>
    <d v="2018-06-18T17:01:50"/>
    <d v="2018-06-20T13:29:00"/>
    <d v="2018-07-14T13:18:42"/>
    <d v="2018-07-13T00:00:00"/>
    <s v="PI"/>
    <s v="Brazil"/>
    <s v="PI Brazil"/>
  </r>
  <r>
    <s v="03347815dd6e37a668b3954401838318"/>
    <s v="a3a4dcea8bf35b152eb89c42e403f258                                                                                                                      "/>
    <s v="delivered"/>
    <x v="0"/>
    <d v="2018-02-27T19:58:23"/>
    <d v="2018-02-27T20:09:37"/>
    <d v="2018-03-02T15:38:50"/>
    <d v="2018-03-21T23:12:21"/>
    <d v="2018-03-26T00:00:00"/>
    <s v="MG"/>
    <s v="Brazil"/>
    <s v="MG Brazil"/>
  </r>
  <r>
    <s v="d787f0005c0b233aa4ca3a61fc50d378"/>
    <s v="d2cb39d47ea1d44d4fdcd3f16801a9c8                                                                                                                      "/>
    <s v="delivered"/>
    <x v="1"/>
    <d v="2017-11-28T16:35:35"/>
    <d v="2017-11-29T02:20:57"/>
    <d v="2017-11-29T13:32:34"/>
    <d v="2017-12-04T22:29:17"/>
    <d v="2017-12-18T00:00:00"/>
    <s v="SP"/>
    <s v="Brazil"/>
    <s v="SP Brazil"/>
  </r>
  <r>
    <s v="3a22a67fdde9c599b722069b9725a709"/>
    <s v="cf5f72dc3581d0f4f8f697f2ab6f0f6a                                                                                                                      "/>
    <s v="delivered"/>
    <x v="1"/>
    <d v="2017-05-28T21:43:41"/>
    <d v="2017-05-30T04:45:22"/>
    <d v="2017-05-30T16:28:04"/>
    <d v="2017-06-05T15:55:57"/>
    <d v="2017-06-27T00:00:00"/>
    <s v="RJ"/>
    <s v="Brazil"/>
    <s v="RJ Brazil"/>
  </r>
  <r>
    <s v="219b8a2c642a7c314644b58fa1036c7f"/>
    <s v="630f092bb4d1938a8134f50c4bf784da                                                                                                                      "/>
    <s v="delivered"/>
    <x v="1"/>
    <d v="2017-11-24T20:16:44"/>
    <d v="2017-11-24T23:32:18"/>
    <d v="2017-11-27T19:44:37"/>
    <d v="2017-12-03T16:05:09"/>
    <d v="2017-12-15T00:00:00"/>
    <s v="MG"/>
    <s v="Brazil"/>
    <s v="MG Brazil"/>
  </r>
  <r>
    <s v="369634708db140c5d2c4e365882c443a"/>
    <s v="b2b13de0770e06de50080fea77c459e6                                                                                                                      "/>
    <s v="delivered"/>
    <x v="1"/>
    <d v="2017-06-18T22:56:48"/>
    <d v="2017-06-18T23:10:19"/>
    <d v="2017-06-19T20:12:26"/>
    <d v="2017-06-23T12:55:50"/>
    <d v="2017-07-07T00:00:00"/>
    <s v="SP"/>
    <s v="Brazil"/>
    <s v="SP Brazil"/>
  </r>
  <r>
    <s v="37311087440803cc1960343121d1de26"/>
    <s v="1fc148759f50ec10a03421aaf5efd89b                                                                                                                      "/>
    <s v="delivered"/>
    <x v="0"/>
    <d v="2018-03-19T16:39:27"/>
    <d v="2018-03-20T03:15:29"/>
    <d v="2018-03-20T18:58:38"/>
    <d v="2018-03-26T16:05:28"/>
    <d v="2018-04-05T00:00:00"/>
    <s v="SP"/>
    <s v="Brazil"/>
    <s v="SP Brazil"/>
  </r>
  <r>
    <s v="dfe408de79271298c68699286c267169"/>
    <s v="5def4c024799f5734e4651ff6c889f4d                                                                                                                      "/>
    <s v="delivered"/>
    <x v="0"/>
    <d v="2018-07-18T14:55:44"/>
    <d v="2018-07-20T04:45:17"/>
    <d v="2018-07-20T16:26:00"/>
    <d v="2018-07-25T20:56:34"/>
    <d v="2018-08-01T00:00:00"/>
    <s v="MG"/>
    <s v="Brazil"/>
    <s v="MG Brazil"/>
  </r>
  <r>
    <s v="186ab35ad2c07d4b35781c8bb314cbd9"/>
    <s v="e5c8ac379c73d799fb006f94e2cc001b                                                                                                                      "/>
    <s v="delivered"/>
    <x v="0"/>
    <d v="2018-08-01T14:58:58"/>
    <d v="2018-08-01T15:31:01"/>
    <d v="2018-08-02T11:54:00"/>
    <d v="2018-08-07T18:04:57"/>
    <d v="2018-08-14T00:00:00"/>
    <s v="MG"/>
    <s v="Brazil"/>
    <s v="MG Brazil"/>
  </r>
  <r>
    <s v="cf4eb4d5203f0c0d14f191c15de0743e"/>
    <s v="002450e9ea44cb90b8a07ba0b197e149                                                                                                                      "/>
    <s v="delivered"/>
    <x v="1"/>
    <d v="2017-08-16T09:07:13"/>
    <d v="2017-08-18T02:45:49"/>
    <d v="2017-08-18T14:13:06"/>
    <d v="2017-08-24T16:31:56"/>
    <d v="2017-09-08T00:00:00"/>
    <s v="MG"/>
    <s v="Brazil"/>
    <s v="MG Brazil"/>
  </r>
  <r>
    <s v="07402f8be1c291f1c5da3edeaf5cb8b1"/>
    <s v="3c680ab7d6d1de8a82f5bfa92ef2156a                                                                                                                      "/>
    <s v="delivered"/>
    <x v="0"/>
    <d v="2018-01-09T19:28:30"/>
    <d v="2018-01-10T10:32:00"/>
    <d v="2018-01-12T23:33:58"/>
    <d v="2018-01-17T19:45:33"/>
    <d v="2018-02-02T00:00:00"/>
    <s v="DF"/>
    <s v="Brazil"/>
    <s v="DF Brazil"/>
  </r>
  <r>
    <s v="c4421eb740558d775cda9f659561f4c0"/>
    <s v="1cf1191d426dec164802a915eb01cbb6                                                                                                                      "/>
    <s v="delivered"/>
    <x v="1"/>
    <d v="2017-04-02T14:39:00"/>
    <d v="2017-04-02T14:45:14"/>
    <d v="2017-04-11T17:19:18"/>
    <d v="2017-04-17T15:05:44"/>
    <d v="2017-05-08T00:00:00"/>
    <s v="SP"/>
    <s v="Brazil"/>
    <s v="SP Brazil"/>
  </r>
  <r>
    <s v="133b607354fbff7447ce545c8a0fa407"/>
    <s v="9e1cf20c1585106f749e4e257194a11a                                                                                                                      "/>
    <s v="delivered"/>
    <x v="0"/>
    <d v="2018-08-21T21:18:33"/>
    <d v="2018-08-25T02:44:24"/>
    <d v="2018-08-27T13:34:00"/>
    <d v="2018-08-29T19:48:43"/>
    <d v="2018-09-05T00:00:00"/>
    <s v="SP"/>
    <s v="Brazil"/>
    <s v="SP Brazil"/>
  </r>
  <r>
    <s v="788634b6e1564dce8d0833139af74c07"/>
    <s v="f6dce365f6e370de8ef3200de9c2ab99                                                                                                                      "/>
    <s v="delivered"/>
    <x v="1"/>
    <d v="2017-03-27T16:14:25"/>
    <d v="2017-03-27T16:25:19"/>
    <d v="2017-03-28T10:09:23"/>
    <d v="2017-04-07T14:12:57"/>
    <d v="2017-05-09T00:00:00"/>
    <s v="RS"/>
    <s v="Brazil"/>
    <s v="RS Brazil"/>
  </r>
  <r>
    <s v="2421a2b1bdf7d442b13675a1667d915f"/>
    <s v="e3728fcf58883f1e4c54287b01f12906                                                                                                                      "/>
    <s v="delivered"/>
    <x v="0"/>
    <d v="2018-01-11T16:32:43"/>
    <d v="2018-01-11T16:48:58"/>
    <d v="2018-01-18T21:35:34"/>
    <d v="2018-01-26T20:20:50"/>
    <d v="2018-02-16T00:00:00"/>
    <s v="CE"/>
    <s v="Brazil"/>
    <s v="CE Brazil"/>
  </r>
  <r>
    <s v="8dc3550fe0754e1c7b777cba6109f525"/>
    <s v="17a924f2cca65378fd53c6f6696999e2                                                                                                                      "/>
    <s v="delivered"/>
    <x v="1"/>
    <d v="2017-09-14T13:51:47"/>
    <d v="2017-09-15T13:55:24"/>
    <d v="2017-09-18T16:48:25"/>
    <d v="2017-09-25T21:09:38"/>
    <d v="2017-10-06T00:00:00"/>
    <s v="RJ"/>
    <s v="Brazil"/>
    <s v="RJ Brazil"/>
  </r>
  <r>
    <s v="c4a4340f8f35d5289ea5eb4dd44815f4"/>
    <s v="23525e42bf556c4b729e86f16f5a011e                                                                                                                      "/>
    <s v="delivered"/>
    <x v="1"/>
    <d v="2017-10-28T15:50:23"/>
    <d v="2017-10-28T16:10:37"/>
    <d v="2017-10-31T16:53:49"/>
    <d v="2017-11-04T11:47:37"/>
    <d v="2017-11-17T00:00:00"/>
    <s v="SP"/>
    <s v="Brazil"/>
    <s v="SP Brazil"/>
  </r>
  <r>
    <s v="b517d1b56836ec7bbeccb6913c25dad5"/>
    <s v="94b32b425067eab90877f0dc1b08593a                                                                                                                      "/>
    <s v="delivered"/>
    <x v="1"/>
    <d v="2017-08-11T01:33:44"/>
    <d v="2017-08-11T02:24:08"/>
    <d v="2017-08-11T16:26:53"/>
    <d v="2017-08-17T23:22:24"/>
    <d v="2017-09-04T00:00:00"/>
    <s v="MG"/>
    <s v="Brazil"/>
    <s v="MG Brazil"/>
  </r>
  <r>
    <s v="a9f3a3d1ad51353ad83d1cc38aa74a47"/>
    <s v="fdd0876705d2f479feeb936cd9cad782                                                                                                                      "/>
    <s v="delivered"/>
    <x v="0"/>
    <d v="2018-07-30T18:57:39"/>
    <d v="2018-07-30T20:20:16"/>
    <d v="2018-07-31T15:32:00"/>
    <d v="2018-08-02T21:18:35"/>
    <d v="2018-08-13T00:00:00"/>
    <s v="MG"/>
    <s v="Brazil"/>
    <s v="MG Brazil"/>
  </r>
  <r>
    <s v="5a254755df1e90c1e7bff386319a9cc7"/>
    <s v="23c2819f22e5fdc29df19048b6dac5ba                                                                                                                      "/>
    <s v="delivered"/>
    <x v="0"/>
    <d v="2018-05-05T08:37:48"/>
    <d v="2018-05-05T08:53:45"/>
    <d v="2018-05-07T19:25:00"/>
    <d v="2018-05-14T21:23:42"/>
    <d v="2018-05-28T00:00:00"/>
    <s v="PI"/>
    <s v="Brazil"/>
    <s v="PI Brazil"/>
  </r>
  <r>
    <s v="0b3348cfaae0bca40b23a36b64c7b941"/>
    <s v="76e4edb343ef3a63a0b831a31ea0338a                                                                                                                      "/>
    <s v="delivered"/>
    <x v="0"/>
    <d v="2018-07-18T08:12:36"/>
    <d v="2018-07-18T08:35:14"/>
    <d v="2018-07-19T06:14:00"/>
    <d v="2018-07-26T19:51:41"/>
    <d v="2018-08-08T00:00:00"/>
    <s v="SC"/>
    <s v="Brazil"/>
    <s v="SC Brazil"/>
  </r>
  <r>
    <s v="64c233aafb76618a84c4a3af54e79bb9"/>
    <s v="696bfeb907ce8c2682f82762a6ba2366                                                                                                                      "/>
    <s v="delivered"/>
    <x v="0"/>
    <d v="2018-05-05T19:57:21"/>
    <d v="2018-05-08T04:35:51"/>
    <d v="2018-05-09T11:33:00"/>
    <d v="2018-05-15T17:24:42"/>
    <d v="2018-06-14T00:00:00"/>
    <s v="RS"/>
    <s v="Brazil"/>
    <s v="RS Brazil"/>
  </r>
  <r>
    <s v="04b2afb6447774881079872788d97883"/>
    <s v="42bb50515411f1a0d51a700636416201                                                                                                                      "/>
    <s v="delivered"/>
    <x v="0"/>
    <d v="2018-04-21T19:29:14"/>
    <d v="2018-04-24T18:27:19"/>
    <d v="2018-04-23T19:11:29"/>
    <d v="2018-04-26T11:31:45"/>
    <d v="2018-05-16T00:00:00"/>
    <s v="SP"/>
    <s v="Brazil"/>
    <s v="SP Brazil"/>
  </r>
  <r>
    <s v="d0ce2ca3ae57a9ffd47a99bd72cc3b42"/>
    <s v="3a45751454c40ca3f7e90ff45c79eb90                                                                                                                      "/>
    <s v="delivered"/>
    <x v="1"/>
    <d v="2017-04-26T16:09:31"/>
    <d v="2017-04-26T16:22:36"/>
    <d v="2017-04-27T14:05:11"/>
    <d v="2017-05-12T13:47:37"/>
    <d v="2017-05-17T00:00:00"/>
    <s v="SP"/>
    <s v="Brazil"/>
    <s v="SP Brazil"/>
  </r>
  <r>
    <s v="4f9b6a9b3216925859301fc767b0fece"/>
    <s v="8bc8cb1dff878240d081ac6d1e4260df                                                                                                                      "/>
    <s v="delivered"/>
    <x v="0"/>
    <d v="2018-03-26T13:16:17"/>
    <d v="2018-03-26T13:27:33"/>
    <d v="2018-03-28T17:32:09"/>
    <d v="2018-04-18T22:21:24"/>
    <d v="2018-04-13T00:00:00"/>
    <s v="MG"/>
    <s v="Brazil"/>
    <s v="MG Brazil"/>
  </r>
  <r>
    <s v="63cf60878903ad6824697ecfa2bba46d"/>
    <s v="3ec5ccbd62cdba9f2d97f0ae56acd254                                                                                                                      "/>
    <s v="delivered"/>
    <x v="0"/>
    <d v="2018-02-28T19:42:15"/>
    <d v="2018-02-28T20:08:26"/>
    <d v="2018-03-02T01:15:06"/>
    <d v="2018-03-07T20:07:53"/>
    <d v="2018-03-20T00:00:00"/>
    <s v="RJ"/>
    <s v="Brazil"/>
    <s v="RJ Brazil"/>
  </r>
  <r>
    <s v="9900cb70a170fc8270433a79b6cca56e"/>
    <s v="0beac38aa6cad393f933d71c2a4758b6                                                                                                                      "/>
    <s v="delivered"/>
    <x v="0"/>
    <d v="2018-05-08T22:39:22"/>
    <d v="2018-05-08T22:55:18"/>
    <d v="2018-05-09T13:39:00"/>
    <d v="2018-05-15T20:14:33"/>
    <d v="2018-05-24T00:00:00"/>
    <s v="DF"/>
    <s v="Brazil"/>
    <s v="DF Brazil"/>
  </r>
  <r>
    <s v="c8c474f20a667ba003a1f6e929fc3a44"/>
    <s v="ad06b03685e254053b83d5d07baded8f                                                                                                                      "/>
    <s v="delivered"/>
    <x v="1"/>
    <d v="2017-10-03T18:31:02"/>
    <d v="2017-10-05T10:35:27"/>
    <d v="2017-10-05T16:04:28"/>
    <d v="2017-10-16T23:23:50"/>
    <d v="2017-10-30T00:00:00"/>
    <s v="CE"/>
    <s v="Brazil"/>
    <s v="CE Brazil"/>
  </r>
  <r>
    <s v="0ae4c9a0bb0c65a89aaf840c9b08ba43"/>
    <s v="cad95dd35e0f2ec6f2f0522a3fad9542                                                                                                                      "/>
    <s v="delivered"/>
    <x v="0"/>
    <d v="2018-02-16T17:33:53"/>
    <d v="2018-02-17T17:27:24"/>
    <d v="2018-02-19T20:25:14"/>
    <d v="2018-03-05T16:57:07"/>
    <d v="2018-03-13T00:00:00"/>
    <s v="MG"/>
    <s v="Brazil"/>
    <s v="MG Brazil"/>
  </r>
  <r>
    <s v="2904d3ae0064e840ffb4798ba4a12ae3"/>
    <s v="261cb4f92498ca05d5bd1a327a261d9c                                                                                                                      "/>
    <s v="delivered"/>
    <x v="1"/>
    <d v="2017-09-12T08:00:03"/>
    <d v="2017-09-14T02:50:22"/>
    <d v="2017-09-19T19:27:49"/>
    <d v="2017-09-25T21:22:39"/>
    <d v="2017-10-05T00:00:00"/>
    <s v="SP"/>
    <s v="Brazil"/>
    <s v="SP Brazil"/>
  </r>
  <r>
    <s v="46ca5520b760899050553edaf87845fe"/>
    <s v="0120f40c1cfb22b538c7f78c8b5265dd                                                                                                                      "/>
    <s v="delivered"/>
    <x v="0"/>
    <d v="2018-05-17T08:48:05"/>
    <d v="2018-05-17T09:18:22"/>
    <d v="2018-05-17T15:17:00"/>
    <d v="2018-05-19T00:41:41"/>
    <d v="2018-05-25T00:00:00"/>
    <s v="SP"/>
    <s v="Brazil"/>
    <s v="SP Brazil"/>
  </r>
  <r>
    <s v="06cc571b0a86a28fa19139270e4d3aea"/>
    <s v="6c94244091c0ea6ecf242283e1455871                                                                                                                      "/>
    <s v="delivered"/>
    <x v="0"/>
    <d v="2018-04-11T17:29:35"/>
    <d v="2018-04-12T11:31:23"/>
    <d v="2018-04-13T20:36:32"/>
    <d v="2018-04-25T18:47:12"/>
    <d v="2018-05-16T00:00:00"/>
    <s v="RS"/>
    <s v="Brazil"/>
    <s v="RS Brazil"/>
  </r>
  <r>
    <s v="839a61f2e7b3eb740c0cd5621dc3fc8a"/>
    <s v="a00153cd524cd6264bfc9caf183726ec                                                                                                                      "/>
    <s v="delivered"/>
    <x v="1"/>
    <d v="2017-06-08T16:55:55"/>
    <d v="2017-06-09T02:25:22"/>
    <d v="2017-06-09T13:51:20"/>
    <d v="2017-06-22T14:56:51"/>
    <d v="2017-07-05T00:00:00"/>
    <s v="GO"/>
    <s v="Brazil"/>
    <s v="GO Brazil"/>
  </r>
  <r>
    <s v="ad27f40c6dd9ac7017b460bb1ad492f3"/>
    <s v="067b4d25cd355be5e70f7e0b62f511b5                                                                                                                      "/>
    <s v="delivered"/>
    <x v="1"/>
    <d v="2017-12-25T19:26:11"/>
    <d v="2017-12-25T19:33:21"/>
    <d v="2017-12-28T01:09:06"/>
    <d v="2018-01-05T22:24:24"/>
    <d v="2018-02-05T00:00:00"/>
    <s v="PI"/>
    <s v="Brazil"/>
    <s v="PI Brazil"/>
  </r>
  <r>
    <s v="61c6a9da54016bc445060257391cf4d2"/>
    <s v="7bdbac2a334337f0613810f763a22cd9                                                                                                                      "/>
    <s v="delivered"/>
    <x v="0"/>
    <d v="2018-06-20T08:17:48"/>
    <d v="2018-06-20T08:38:20"/>
    <d v="2018-06-20T11:25:00"/>
    <d v="2018-06-25T19:02:32"/>
    <d v="2018-07-20T00:00:00"/>
    <s v="MG"/>
    <s v="Brazil"/>
    <s v="MG Brazil"/>
  </r>
  <r>
    <s v="158986977fa0c5043a8200b6b4563979"/>
    <s v="a1746e37af49aa5afd6b195baed286eb                                                                                                                      "/>
    <s v="shipped"/>
    <x v="0"/>
    <d v="2018-04-11T00:34:32"/>
    <d v="2018-04-11T00:50:44"/>
    <d v="2018-04-11T20:41:54"/>
    <m/>
    <d v="2018-05-09T00:00:00"/>
    <s v="RJ"/>
    <s v="Brazil"/>
    <s v="RJ Brazil"/>
  </r>
  <r>
    <s v="a5e12034f7049fdff88eb0b0a966a6df"/>
    <s v="dd6fe70c4b8eb1d8ef08330f8c4d7fae                                                                                                                      "/>
    <s v="delivered"/>
    <x v="0"/>
    <d v="2018-04-12T20:24:31"/>
    <d v="2018-04-13T12:34:19"/>
    <d v="2018-04-13T22:48:33"/>
    <d v="2018-04-25T21:19:20"/>
    <d v="2018-05-09T00:00:00"/>
    <s v="MG"/>
    <s v="Brazil"/>
    <s v="MG Brazil"/>
  </r>
  <r>
    <s v="0c7561e19f14900c9c63487cc532f384"/>
    <s v="17c5a9997801ff12fa6faeaae9748630                                                                                                                      "/>
    <s v="shipped"/>
    <x v="0"/>
    <d v="2018-04-17T23:32:12"/>
    <d v="2018-04-17T23:51:37"/>
    <d v="2018-04-18T23:32:30"/>
    <m/>
    <d v="2018-05-25T00:00:00"/>
    <s v="RJ"/>
    <s v="Brazil"/>
    <s v="RJ Brazil"/>
  </r>
  <r>
    <s v="13f39faa772c108e863effadedd16a06"/>
    <s v="3e95b686c13d08206b2c07b838b65372                                                                                                                      "/>
    <s v="delivered"/>
    <x v="1"/>
    <d v="2017-12-04T09:54:25"/>
    <d v="2017-12-05T10:03:24"/>
    <d v="2017-12-05T23:36:37"/>
    <d v="2017-12-13T20:22:28"/>
    <d v="2018-01-04T00:00:00"/>
    <s v="GO"/>
    <s v="Brazil"/>
    <s v="GO Brazil"/>
  </r>
  <r>
    <s v="12919bed2aced6d1fbbf96349b870522"/>
    <s v="e590e4a40e69ca1157be43adf2809413                                                                                                                      "/>
    <s v="delivered"/>
    <x v="0"/>
    <d v="2018-04-28T15:24:58"/>
    <d v="2018-04-28T15:51:26"/>
    <d v="2018-04-30T14:12:00"/>
    <d v="2018-05-03T15:28:51"/>
    <d v="2018-05-18T00:00:00"/>
    <s v="SP"/>
    <s v="Brazil"/>
    <s v="SP Brazil"/>
  </r>
  <r>
    <s v="5976280bcb9e91bcff848a26a932af9e"/>
    <s v="2f902ecc9673532b130b276c7c5f572f                                                                                                                      "/>
    <s v="delivered"/>
    <x v="1"/>
    <d v="2017-07-21T16:27:42"/>
    <d v="2017-07-25T03:30:33"/>
    <d v="2017-07-26T03:07:42"/>
    <d v="2017-07-31T21:46:58"/>
    <d v="2017-08-10T00:00:00"/>
    <s v="SP"/>
    <s v="Brazil"/>
    <s v="SP Brazil"/>
  </r>
  <r>
    <s v="a3d6f1c32e941d70a3261b7080854aa2"/>
    <s v="d96e56d19ecb5dbab5dcf308b5896258                                                                                                                      "/>
    <s v="delivered"/>
    <x v="0"/>
    <d v="2018-01-16T10:05:17"/>
    <d v="2018-01-16T10:11:29"/>
    <d v="2018-01-22T18:34:43"/>
    <d v="2018-02-08T18:55:50"/>
    <d v="2018-02-07T00:00:00"/>
    <s v="SP"/>
    <s v="Brazil"/>
    <s v="SP Brazil"/>
  </r>
  <r>
    <s v="fc2d5b034ddb41db6c5a2eced97202b0"/>
    <s v="ef2b68fe20b497383fb1b10a308245ed                                                                                                                      "/>
    <s v="delivered"/>
    <x v="1"/>
    <d v="2017-02-13T18:21:58"/>
    <d v="2017-02-15T02:45:09"/>
    <d v="2017-02-20T11:30:50"/>
    <d v="2017-02-23T11:45:05"/>
    <d v="2017-03-22T00:00:00"/>
    <s v="SP"/>
    <s v="Brazil"/>
    <s v="SP Brazil"/>
  </r>
  <r>
    <s v="649a327bed5a2799967cb9c666ff06c1"/>
    <s v="6401917f6b9f31fb91791bd2ce2783c8                                                                                                                      "/>
    <s v="delivered"/>
    <x v="0"/>
    <d v="2018-02-23T15:34:30"/>
    <d v="2018-02-23T15:54:27"/>
    <d v="2018-02-28T18:23:29"/>
    <d v="2018-03-22T18:46:44"/>
    <d v="2018-03-16T00:00:00"/>
    <s v="SP"/>
    <s v="Brazil"/>
    <s v="SP Brazil"/>
  </r>
  <r>
    <s v="93fb48040a1df3db761491d59e233194"/>
    <s v="0b7406034474b610ba8efec701338267                                                                                                                      "/>
    <s v="delivered"/>
    <x v="1"/>
    <d v="2017-04-23T21:29:36"/>
    <d v="2017-04-23T21:42:21"/>
    <d v="2017-04-24T13:24:13"/>
    <d v="2017-04-27T13:58:27"/>
    <d v="2017-05-22T00:00:00"/>
    <s v="SP"/>
    <s v="Brazil"/>
    <s v="SP Brazil"/>
  </r>
  <r>
    <s v="39e5c415b7b8caafaae7fd1a4b191087"/>
    <s v="b74c99719fb1dbeec40d25847236e488                                                                                                                      "/>
    <s v="delivered"/>
    <x v="0"/>
    <d v="2018-08-10T18:45:02"/>
    <d v="2018-08-10T19:04:30"/>
    <d v="2018-08-13T13:13:00"/>
    <d v="2018-08-16T14:14:49"/>
    <d v="2018-08-22T00:00:00"/>
    <s v="SP"/>
    <s v="Brazil"/>
    <s v="SP Brazil"/>
  </r>
  <r>
    <s v="4338a4463f7f9193d2a03a83a4b68ba0"/>
    <s v="725ee0b98bf6711ad97a8155ecf3bba1                                                                                                                      "/>
    <s v="shipped"/>
    <x v="1"/>
    <d v="2017-03-09T18:51:49"/>
    <d v="2017-03-09T18:51:49"/>
    <d v="2017-03-10T15:21:11"/>
    <m/>
    <d v="2017-03-30T00:00:00"/>
    <s v="RJ"/>
    <s v="Brazil"/>
    <s v="RJ Brazil"/>
  </r>
  <r>
    <s v="7e7aa7dd23657ca98b6b94fa4ad4c576"/>
    <s v="21277eca77a0bc887c35c79b56520ccf                                                                                                                      "/>
    <s v="delivered"/>
    <x v="1"/>
    <d v="2017-08-22T20:12:47"/>
    <d v="2017-08-22T20:30:12"/>
    <d v="2017-09-01T18:54:58"/>
    <d v="2017-09-20T16:19:02"/>
    <d v="2017-09-25T00:00:00"/>
    <s v="RJ"/>
    <s v="Brazil"/>
    <s v="RJ Brazil"/>
  </r>
  <r>
    <s v="54e4556bb09818e0efeb30e86c4022e0"/>
    <s v="f18f59b32ce00389ef6ecb7f801dd48d                                                                                                                      "/>
    <s v="delivered"/>
    <x v="0"/>
    <d v="2018-06-16T13:26:38"/>
    <d v="2018-06-19T03:36:57"/>
    <d v="2018-06-19T15:24:00"/>
    <d v="2018-06-23T17:08:23"/>
    <d v="2018-07-12T00:00:00"/>
    <s v="DF"/>
    <s v="Brazil"/>
    <s v="DF Brazil"/>
  </r>
  <r>
    <s v="583e624231af818d0ab64b7f4b6a5cdd"/>
    <s v="ab23483a16bddfba9362d08402bc07b2                                                                                                                      "/>
    <s v="delivered"/>
    <x v="1"/>
    <d v="2017-04-06T14:25:09"/>
    <d v="2017-04-07T03:10:47"/>
    <d v="2017-04-20T08:25:03"/>
    <d v="2017-05-02T14:49:55"/>
    <d v="2017-04-27T00:00:00"/>
    <s v="SP"/>
    <s v="Brazil"/>
    <s v="SP Brazil"/>
  </r>
  <r>
    <s v="b8d0e1c664b4deb8dbe8583927497a68"/>
    <s v="dc01aec4b6fe0cd30c5f345eeeb915ce                                                                                                                      "/>
    <s v="delivered"/>
    <x v="1"/>
    <d v="2017-08-24T11:18:40"/>
    <d v="2017-08-24T11:30:17"/>
    <d v="2017-08-25T15:37:33"/>
    <d v="2017-09-19T16:53:38"/>
    <d v="2017-09-20T00:00:00"/>
    <s v="ES"/>
    <s v="Brazil"/>
    <s v="ES Brazil"/>
  </r>
  <r>
    <s v="afc5c2d338fbbfa4e162a76236fe8ead"/>
    <s v="95073522f03c913b18f3007419e2b644                                                                                                                      "/>
    <s v="delivered"/>
    <x v="1"/>
    <d v="2017-11-24T23:09:24"/>
    <d v="2017-11-25T01:19:31"/>
    <d v="2017-11-28T21:33:40"/>
    <d v="2017-12-28T18:29:43"/>
    <d v="2017-12-21T00:00:00"/>
    <s v="SC"/>
    <s v="Brazil"/>
    <s v="SC Brazil"/>
  </r>
  <r>
    <s v="a3f91830d0e848e2824d4c772ebb7772"/>
    <s v="f985fbb6e309bce26a0523005408b5a9                                                                                                                      "/>
    <s v="delivered"/>
    <x v="1"/>
    <d v="2017-12-01T12:33:53"/>
    <d v="2017-12-01T12:52:31"/>
    <d v="2017-12-04T23:03:34"/>
    <d v="2017-12-19T19:03:12"/>
    <d v="2017-12-28T00:00:00"/>
    <s v="RJ"/>
    <s v="Brazil"/>
    <s v="RJ Brazil"/>
  </r>
  <r>
    <s v="1f2b13f5168b0700a870188e1e72fb1f"/>
    <s v="bb3288e699de01779884fda1c43734d2                                                                                                                      "/>
    <s v="delivered"/>
    <x v="1"/>
    <d v="2017-09-24T15:32:42"/>
    <d v="2017-09-24T15:50:20"/>
    <d v="2017-09-26T19:04:17"/>
    <d v="2017-10-04T12:47:36"/>
    <d v="2017-10-17T00:00:00"/>
    <s v="SP"/>
    <s v="Brazil"/>
    <s v="SP Brazil"/>
  </r>
  <r>
    <s v="a9231cd2833cf50f90aae1a75dc7cc81"/>
    <s v="1586b0d408bbbf16b93d0fce9468894e                                                                                                                      "/>
    <s v="delivered"/>
    <x v="1"/>
    <d v="2017-02-17T10:32:58"/>
    <d v="2017-02-18T03:15:13"/>
    <d v="2017-02-21T09:33:45"/>
    <d v="2017-03-07T08:23:53"/>
    <d v="2017-03-20T00:00:00"/>
    <s v="MG"/>
    <s v="Brazil"/>
    <s v="MG Brazil"/>
  </r>
  <r>
    <s v="04ac671da9c58d9111811d06df6d2513"/>
    <s v="775c4699698b1ee74e359daff3e7468c                                                                                                                      "/>
    <s v="delivered"/>
    <x v="0"/>
    <d v="2018-04-22T19:30:11"/>
    <d v="2018-04-24T17:51:00"/>
    <d v="2018-04-24T00:03:29"/>
    <d v="2018-04-28T15:41:49"/>
    <d v="2018-05-16T00:00:00"/>
    <s v="SP"/>
    <s v="Brazil"/>
    <s v="SP Brazil"/>
  </r>
  <r>
    <s v="574c4ecf7699daffc21fc04eb876b8a8"/>
    <s v="e429c523dfea4bc7dd3ddb97466ecae2                                                                                                                      "/>
    <s v="delivered"/>
    <x v="1"/>
    <d v="2017-06-15T16:46:30"/>
    <d v="2017-06-16T17:05:20"/>
    <d v="2017-06-20T15:30:45"/>
    <d v="2017-06-26T15:03:34"/>
    <d v="2017-07-11T00:00:00"/>
    <s v="MG"/>
    <s v="Brazil"/>
    <s v="MG Brazil"/>
  </r>
  <r>
    <s v="33d6fae0e702308c1b1c332b45653b71"/>
    <s v="896dada927cc2f8481ce0733ac6468ec                                                                                                                      "/>
    <s v="delivered"/>
    <x v="1"/>
    <d v="2017-02-20T09:17:34"/>
    <d v="2017-02-21T04:35:18"/>
    <d v="2017-02-22T07:47:44"/>
    <d v="2017-03-07T18:18:28"/>
    <d v="2017-03-21T00:00:00"/>
    <s v="MG"/>
    <s v="Brazil"/>
    <s v="MG Brazil"/>
  </r>
  <r>
    <s v="10af96a0689260134307879127ac1952"/>
    <s v="c06d0ca3bead2fb2c60abf7864f427c4                                                                                                                      "/>
    <s v="delivered"/>
    <x v="0"/>
    <d v="2018-04-12T17:44:55"/>
    <d v="2018-04-12T18:10:02"/>
    <d v="2018-04-13T18:42:06"/>
    <d v="2018-04-28T00:50:33"/>
    <d v="2018-05-10T00:00:00"/>
    <s v="MG"/>
    <s v="Brazil"/>
    <s v="MG Brazil"/>
  </r>
  <r>
    <s v="14ab59654dc1a6eed3e374b6adfbc893"/>
    <s v="e96452f8c0c88f5a3a9abc55e9b172f4                                                                                                                      "/>
    <s v="delivered"/>
    <x v="0"/>
    <d v="2018-03-30T13:02:49"/>
    <d v="2018-03-30T13:47:26"/>
    <d v="2018-04-04T00:53:23"/>
    <d v="2018-04-04T17:51:29"/>
    <d v="2018-04-26T00:00:00"/>
    <s v="RJ"/>
    <s v="Brazil"/>
    <s v="RJ Brazil"/>
  </r>
  <r>
    <s v="b21b913f441070fd0013003e71bfb5df"/>
    <s v="76ba439a98b509237329cc60c29c7374                                                                                                                      "/>
    <s v="delivered"/>
    <x v="1"/>
    <d v="2017-10-31T21:46:14"/>
    <d v="2017-10-31T21:55:09"/>
    <d v="2017-11-01T19:47:31"/>
    <d v="2017-11-06T14:12:07"/>
    <d v="2017-11-22T00:00:00"/>
    <s v="SP"/>
    <s v="Brazil"/>
    <s v="SP Brazil"/>
  </r>
  <r>
    <s v="6e9a1a1213572dd3cde6887df64df77b"/>
    <s v="f0536d444683d894060a91bbb434fe2b                                                                                                                      "/>
    <s v="delivered"/>
    <x v="0"/>
    <d v="2018-02-06T11:53:02"/>
    <d v="2018-02-06T12:13:02"/>
    <d v="2018-02-20T13:43:53"/>
    <d v="2018-03-14T00:08:23"/>
    <d v="2018-03-22T00:00:00"/>
    <s v="GO"/>
    <s v="Brazil"/>
    <s v="GO Brazil"/>
  </r>
  <r>
    <s v="71cb873fdd4adf163236f26b9dd7cafd"/>
    <s v="797c7ed6570cd77d6817390a0fad145d                                                                                                                      "/>
    <s v="delivered"/>
    <x v="1"/>
    <d v="2017-05-10T08:00:37"/>
    <d v="2017-05-11T04:10:17"/>
    <d v="2017-05-11T16:14:59"/>
    <d v="2017-05-18T12:49:36"/>
    <d v="2017-05-30T00:00:00"/>
    <s v="PR"/>
    <s v="Brazil"/>
    <s v="PR Brazil"/>
  </r>
  <r>
    <s v="49786a9c2b41f65bfb53a1c346f08f32"/>
    <s v="02f5e5dbe44491de10d095ac98567ad5                                                                                                                      "/>
    <s v="delivered"/>
    <x v="0"/>
    <d v="2018-02-19T10:19:53"/>
    <d v="2018-02-21T06:10:27"/>
    <d v="2018-02-22T19:13:03"/>
    <d v="2018-03-02T12:47:08"/>
    <d v="2018-03-05T00:00:00"/>
    <s v="RJ"/>
    <s v="Brazil"/>
    <s v="RJ Brazil"/>
  </r>
  <r>
    <s v="6f6b636fb54260d97e6124e137986824"/>
    <s v="3d8350a7f8c55e7b98242cbd5da3ee63                                                                                                                      "/>
    <s v="delivered"/>
    <x v="1"/>
    <d v="2017-01-30T11:01:19"/>
    <d v="2017-01-30T11:33:48"/>
    <d v="2017-02-03T17:08:03"/>
    <d v="2017-02-07T20:27:21"/>
    <d v="2017-03-16T00:00:00"/>
    <s v="RJ"/>
    <s v="Brazil"/>
    <s v="RJ Brazil"/>
  </r>
  <r>
    <s v="9389b64e7d922e3b0c30f8026e418e64"/>
    <s v="8f58d7c28536aa0c57af57516f3dad12                                                                                                                      "/>
    <s v="delivered"/>
    <x v="0"/>
    <d v="2018-05-13T20:33:36"/>
    <d v="2018-05-13T20:53:14"/>
    <d v="2018-05-16T15:30:00"/>
    <d v="2018-06-10T18:12:17"/>
    <d v="2018-06-05T00:00:00"/>
    <s v="MG"/>
    <s v="Brazil"/>
    <s v="MG Brazil"/>
  </r>
  <r>
    <s v="e98f62f167c0c56e1d6e2c852bf04adf"/>
    <s v="deb7123f2e2f5e7e0997e3af67d058d0                                                                                                                      "/>
    <s v="delivered"/>
    <x v="0"/>
    <d v="2018-05-28T09:57:09"/>
    <d v="2018-05-28T10:13:42"/>
    <d v="2018-05-28T13:09:00"/>
    <d v="2018-06-08T17:37:51"/>
    <d v="2018-07-05T00:00:00"/>
    <s v="SP"/>
    <s v="Brazil"/>
    <s v="SP Brazil"/>
  </r>
  <r>
    <s v="385d15b6382df6b32e10ff114cae5b4c"/>
    <s v="789e7fd3b32368aed09a7971f76758d8                                                                                                                      "/>
    <s v="delivered"/>
    <x v="0"/>
    <d v="2018-08-08T14:35:29"/>
    <d v="2018-08-08T14:45:17"/>
    <d v="2018-08-09T12:19:00"/>
    <d v="2018-08-14T01:09:39"/>
    <d v="2018-08-17T00:00:00"/>
    <s v="SP"/>
    <s v="Brazil"/>
    <s v="SP Brazil"/>
  </r>
  <r>
    <s v="28a77826d03dfad917f9b8d43d06341e"/>
    <s v="6db0640d603b5700f1d0a2b5938f46b8                                                                                                                      "/>
    <s v="delivered"/>
    <x v="0"/>
    <d v="2018-01-06T16:58:41"/>
    <d v="2018-01-09T07:17:33"/>
    <d v="2018-01-09T20:53:52"/>
    <d v="2018-01-16T13:42:51"/>
    <d v="2018-02-14T00:00:00"/>
    <s v="RS"/>
    <s v="Brazil"/>
    <s v="RS Brazil"/>
  </r>
  <r>
    <s v="7307b10c1d2a536f3f07f18be33d9de7"/>
    <s v="a58271108e349e574b143bfd78c21e02                                                                                                                      "/>
    <s v="delivered"/>
    <x v="0"/>
    <d v="2018-02-07T22:21:56"/>
    <d v="2018-02-07T23:32:16"/>
    <d v="2018-02-27T22:49:55"/>
    <d v="2018-04-06T22:32:38"/>
    <d v="2018-03-08T00:00:00"/>
    <s v="MG"/>
    <s v="Brazil"/>
    <s v="MG Brazil"/>
  </r>
  <r>
    <s v="4cda214be361d0c1d78e4beaac96496b"/>
    <s v="560bdee82cd21f8162ea1a5cc8690ca3                                                                                                                      "/>
    <s v="delivered"/>
    <x v="1"/>
    <d v="2017-10-10T17:29:05"/>
    <d v="2017-10-10T17:49:20"/>
    <d v="2017-10-11T21:35:41"/>
    <d v="2017-10-16T16:24:48"/>
    <d v="2017-11-06T00:00:00"/>
    <s v="SP"/>
    <s v="Brazil"/>
    <s v="SP Brazil"/>
  </r>
  <r>
    <s v="d60b2bc250dbee7d1cffe229a0575233"/>
    <s v="b063701f756fca574fe2e421b86c6afb                                                                                                                      "/>
    <s v="delivered"/>
    <x v="1"/>
    <d v="2017-11-16T18:28:32"/>
    <d v="2017-11-18T02:30:37"/>
    <d v="2017-11-22T01:11:51"/>
    <d v="2017-12-06T14:33:40"/>
    <d v="2017-12-15T00:00:00"/>
    <s v="RS"/>
    <s v="Brazil"/>
    <s v="RS Brazil"/>
  </r>
  <r>
    <s v="43ca8748a71977b9d33696cd909f613f"/>
    <s v="36e56a8ac30cb5b2c06bfd83c52407b9                                                                                                                      "/>
    <s v="delivered"/>
    <x v="0"/>
    <d v="2018-06-29T14:24:39"/>
    <d v="2018-06-29T14:35:11"/>
    <d v="2018-07-02T11:22:00"/>
    <d v="2018-07-05T15:44:46"/>
    <d v="2018-07-13T00:00:00"/>
    <s v="SP"/>
    <s v="Brazil"/>
    <s v="SP Brazil"/>
  </r>
  <r>
    <s v="9e6e27636992efb64ea41832caa1ecd2"/>
    <s v="294224ab77ae8aaa31754ec26833ad8e                                                                                                                      "/>
    <s v="delivered"/>
    <x v="0"/>
    <d v="2018-04-30T16:52:39"/>
    <d v="2018-05-02T09:33:07"/>
    <d v="2018-05-09T13:40:00"/>
    <d v="2018-05-21T17:28:51"/>
    <d v="2018-06-01T00:00:00"/>
    <s v="RO"/>
    <s v="Brazil"/>
    <s v="RO Brazil"/>
  </r>
  <r>
    <s v="b0d51bb5e23f53c3a6bb262cd435abd8"/>
    <s v="d34fd89980ade52d9649cda228f19178                                                                                                                      "/>
    <s v="delivered"/>
    <x v="0"/>
    <d v="2018-04-13T16:07:16"/>
    <d v="2018-04-13T16:52:23"/>
    <d v="2018-04-17T19:41:47"/>
    <d v="2018-04-24T17:58:34"/>
    <d v="2018-05-08T00:00:00"/>
    <s v="SP"/>
    <s v="Brazil"/>
    <s v="SP Brazil"/>
  </r>
  <r>
    <s v="417beda39306d49016d061e343c27dde"/>
    <s v="9f7ce73102ee4610f94a8c59cb1784fd                                                                                                                      "/>
    <s v="delivered"/>
    <x v="1"/>
    <d v="2017-11-24T20:50:51"/>
    <d v="2017-11-25T17:13:20"/>
    <d v="2017-11-27T13:41:56"/>
    <d v="2017-12-01T21:42:14"/>
    <d v="2017-12-14T00:00:00"/>
    <s v="SP"/>
    <s v="Brazil"/>
    <s v="SP Brazil"/>
  </r>
  <r>
    <s v="148540b1480015f3bc53f7f534d42652"/>
    <s v="a103e83f0190404e10491c929ba9dc74                                                                                                                      "/>
    <s v="delivered"/>
    <x v="1"/>
    <d v="2017-11-25T16:35:48"/>
    <d v="2017-11-25T16:51:54"/>
    <d v="2017-11-29T13:26:46"/>
    <d v="2017-12-02T12:17:39"/>
    <d v="2017-12-19T00:00:00"/>
    <s v="PR"/>
    <s v="Brazil"/>
    <s v="PR Brazil"/>
  </r>
  <r>
    <s v="95a46ee84acaaabcaa312cd198120bc3"/>
    <s v="277f75ffd7746b6bb5995478da29cf8f                                                                                                                      "/>
    <s v="delivered"/>
    <x v="0"/>
    <d v="2018-05-17T18:32:53"/>
    <d v="2018-05-18T00:37:28"/>
    <d v="2018-05-18T14:29:00"/>
    <d v="2018-05-23T13:04:02"/>
    <d v="2018-06-04T00:00:00"/>
    <s v="SP"/>
    <s v="Brazil"/>
    <s v="SP Brazil"/>
  </r>
  <r>
    <s v="357faf30d677dbe3c31a345f7026a6bb"/>
    <s v="ae0b6f32627e6336a10fda276da71881                                                                                                                      "/>
    <s v="delivered"/>
    <x v="0"/>
    <d v="2018-03-08T22:19:41"/>
    <d v="2018-03-09T01:21:45"/>
    <d v="2018-03-09T18:32:07"/>
    <d v="2018-03-20T11:07:31"/>
    <d v="2018-03-29T00:00:00"/>
    <s v="MG"/>
    <s v="Brazil"/>
    <s v="MG Brazil"/>
  </r>
  <r>
    <s v="a69fb30a9523caa379e6031fd0c3a4d2"/>
    <s v="10a91148fa13611b75851e906551f77b                                                                                                                      "/>
    <s v="delivered"/>
    <x v="0"/>
    <d v="2018-03-31T15:43:51"/>
    <d v="2018-03-31T16:27:33"/>
    <d v="2018-04-03T19:08:46"/>
    <d v="2018-04-05T21:08:24"/>
    <d v="2018-04-12T00:00:00"/>
    <s v="SP"/>
    <s v="Brazil"/>
    <s v="SP Brazil"/>
  </r>
  <r>
    <s v="c37d7909bc3c1037311795c9056acfc6"/>
    <s v="7f32b15eb2186290931b86a68f04807f                                                                                                                      "/>
    <s v="delivered"/>
    <x v="0"/>
    <d v="2018-05-22T13:06:25"/>
    <d v="2018-05-22T13:35:57"/>
    <d v="2018-05-22T15:27:00"/>
    <d v="2018-06-01T21:54:37"/>
    <d v="2018-06-11T00:00:00"/>
    <s v="RJ"/>
    <s v="Brazil"/>
    <s v="RJ Brazil"/>
  </r>
  <r>
    <s v="27b102abaa3085c3b20a4610c892d795"/>
    <s v="5cf6a645acd4bbae3da587beadf43de4                                                                                                                      "/>
    <s v="delivered"/>
    <x v="0"/>
    <d v="2018-04-16T10:46:08"/>
    <d v="2018-04-16T11:52:27"/>
    <d v="2018-04-16T21:53:26"/>
    <d v="2018-04-17T22:14:36"/>
    <d v="2018-05-03T00:00:00"/>
    <s v="SP"/>
    <s v="Brazil"/>
    <s v="SP Brazil"/>
  </r>
  <r>
    <s v="ae0b49f902be4012d913509645004e98"/>
    <s v="4d0cb78577848977158c7755edae4fe1                                                                                                                      "/>
    <s v="delivered"/>
    <x v="0"/>
    <d v="2018-08-02T12:06:11"/>
    <d v="2018-08-02T13:05:11"/>
    <d v="2018-08-03T17:05:00"/>
    <d v="2018-08-14T22:54:47"/>
    <d v="2018-08-28T00:00:00"/>
    <s v="BA"/>
    <s v="Brazil"/>
    <s v="BA Brazil"/>
  </r>
  <r>
    <s v="0fe71fb21be89a6d57f98ae7c65d80cb"/>
    <s v="0c3e6bbb4d61582f912d3acb1adb8981                                                                                                                      "/>
    <s v="shipped"/>
    <x v="0"/>
    <d v="2018-03-20T10:06:38"/>
    <d v="2018-03-21T10:10:25"/>
    <d v="2018-03-22T20:52:42"/>
    <m/>
    <d v="2018-04-24T00:00:00"/>
    <s v="RJ"/>
    <s v="Brazil"/>
    <s v="RJ Brazil"/>
  </r>
  <r>
    <s v="b3b6a35d33a79057c835f4d65c03a2ea"/>
    <s v="3d961940e450f7b2b5690cbd0ee5fa15                                                                                                                      "/>
    <s v="delivered"/>
    <x v="1"/>
    <d v="2017-08-17T15:24:09"/>
    <d v="2017-08-17T16:04:58"/>
    <d v="2017-08-21T14:23:14"/>
    <d v="2017-09-11T20:47:26"/>
    <d v="2017-09-15T00:00:00"/>
    <s v="GO"/>
    <s v="Brazil"/>
    <s v="GO Brazil"/>
  </r>
  <r>
    <s v="67f755ebeb35fe46f6e389a1148a0f22"/>
    <s v="8c227dd7fa82ab7e110071418ac859b6                                                                                                                      "/>
    <s v="delivered"/>
    <x v="0"/>
    <d v="2018-08-16T20:06:10"/>
    <d v="2018-08-16T20:15:21"/>
    <d v="2018-08-17T14:16:00"/>
    <d v="2018-08-21T21:23:50"/>
    <d v="2018-08-28T00:00:00"/>
    <s v="SP"/>
    <s v="Brazil"/>
    <s v="SP Brazil"/>
  </r>
  <r>
    <s v="a954cee8e5a8a5e41db8a2bf64e5c181"/>
    <s v="9a5326ff4df6a2b2c11f843c2909d5d8                                                                                                                      "/>
    <s v="delivered"/>
    <x v="1"/>
    <d v="2017-08-17T14:51:06"/>
    <d v="2017-08-17T15:24:54"/>
    <d v="2017-08-18T14:33:01"/>
    <d v="2017-08-22T18:36:45"/>
    <d v="2017-09-18T00:00:00"/>
    <s v="MG"/>
    <s v="Brazil"/>
    <s v="MG Brazil"/>
  </r>
  <r>
    <s v="1a96285240504cd5e3470a6dfed32e4d"/>
    <s v="1e47adc3adf1d905c6db3afb5592a8f8                                                                                                                      "/>
    <s v="delivered"/>
    <x v="1"/>
    <d v="2017-08-31T20:11:17"/>
    <d v="2017-09-02T03:04:33"/>
    <d v="2017-09-04T22:12:31"/>
    <d v="2017-09-18T16:33:35"/>
    <d v="2017-09-19T00:00:00"/>
    <s v="SP"/>
    <s v="Brazil"/>
    <s v="SP Brazil"/>
  </r>
  <r>
    <s v="458c3dd955b92e9289432f66ec35cf10"/>
    <s v="940b73d9af5cce19e400b7bc0fa9c48d                                                                                                                      "/>
    <s v="delivered"/>
    <x v="1"/>
    <d v="2017-11-17T15:28:37"/>
    <d v="2017-11-18T02:09:31"/>
    <d v="2017-11-20T20:18:49"/>
    <d v="2017-11-29T00:56:52"/>
    <d v="2017-12-12T00:00:00"/>
    <s v="SP"/>
    <s v="Brazil"/>
    <s v="SP Brazil"/>
  </r>
  <r>
    <s v="1ff4c20b2df8bf57ff19a6914f21340f"/>
    <s v="d48ba4f85199917958edc58ebcfc4577                                                                                                                      "/>
    <s v="delivered"/>
    <x v="0"/>
    <d v="2018-06-06T16:18:03"/>
    <d v="2018-06-07T03:12:28"/>
    <d v="2018-06-08T14:11:00"/>
    <d v="2018-06-19T17:38:39"/>
    <d v="2018-07-23T00:00:00"/>
    <s v="MT"/>
    <s v="Brazil"/>
    <s v="MT Brazil"/>
  </r>
  <r>
    <s v="2457f30493cdc677ad02b57dd6d17285"/>
    <s v="15e004d388d75132c9f43433c4073f2a                                                                                                                      "/>
    <s v="delivered"/>
    <x v="1"/>
    <d v="2017-01-22T17:02:03"/>
    <d v="2017-01-22T17:10:17"/>
    <d v="2017-01-23T10:20:32"/>
    <d v="2017-01-30T19:12:42"/>
    <d v="2017-02-20T00:00:00"/>
    <s v="MG"/>
    <s v="Brazil"/>
    <s v="MG Brazil"/>
  </r>
  <r>
    <s v="b3271f5ebce80cbecb67c5b88487a44a"/>
    <s v="f54cb508ef48caa49036a5598c5068be                                                                                                                      "/>
    <s v="delivered"/>
    <x v="1"/>
    <d v="2017-05-07T21:49:23"/>
    <d v="2017-05-07T22:02:07"/>
    <d v="2017-05-09T11:17:13"/>
    <d v="2017-05-15T11:22:26"/>
    <d v="2017-05-30T00:00:00"/>
    <s v="SP"/>
    <s v="Brazil"/>
    <s v="SP Brazil"/>
  </r>
  <r>
    <s v="774ed7074481469e47592b5b0502efbe"/>
    <s v="4ac7f610ebe23641a39298e180ea2604                                                                                                                      "/>
    <s v="delivered"/>
    <x v="0"/>
    <d v="2018-01-08T11:30:38"/>
    <d v="2018-01-08T11:48:50"/>
    <d v="2018-01-08T22:37:29"/>
    <d v="2018-01-12T22:16:01"/>
    <d v="2018-01-31T00:00:00"/>
    <s v="SP"/>
    <s v="Brazil"/>
    <s v="SP Brazil"/>
  </r>
  <r>
    <s v="eaec9353fdfdae46bfe3cd8dac18b0c8"/>
    <s v="ac20409a5bcf2810040956b8fb803c70                                                                                                                      "/>
    <s v="delivered"/>
    <x v="1"/>
    <d v="2017-12-20T15:47:46"/>
    <d v="2017-12-20T15:53:20"/>
    <d v="2017-12-27T21:23:49"/>
    <d v="2018-01-11T14:06:27"/>
    <d v="2018-01-17T00:00:00"/>
    <s v="RJ"/>
    <s v="Brazil"/>
    <s v="RJ Brazil"/>
  </r>
  <r>
    <s v="b93abe6c29d3e10323f13afd27ffa9d9"/>
    <s v="7ca7b39b4d4978ef0a4709d4fd022801                                                                                                                      "/>
    <s v="delivered"/>
    <x v="0"/>
    <d v="2018-02-05T16:02:44"/>
    <d v="2018-02-05T16:15:46"/>
    <d v="2018-02-07T00:09:47"/>
    <d v="2018-02-17T16:08:17"/>
    <d v="2018-03-06T00:00:00"/>
    <s v="SP"/>
    <s v="Brazil"/>
    <s v="SP Brazil"/>
  </r>
  <r>
    <s v="70337534367fb81be994632264ee8f9e"/>
    <s v="8bc4500b8daa17dc6179adbc6a8ab9e6                                                                                                                      "/>
    <s v="delivered"/>
    <x v="0"/>
    <d v="2018-02-26T20:36:25"/>
    <d v="2018-02-28T09:29:23"/>
    <d v="2018-02-28T20:09:54"/>
    <d v="2018-04-13T18:18:29"/>
    <d v="2018-03-26T00:00:00"/>
    <s v="SC"/>
    <s v="Brazil"/>
    <s v="SC Brazil"/>
  </r>
  <r>
    <s v="58317a8b3dfbcadbd945cb80dda94304"/>
    <s v="f559081f10290cf844cd5875a8524e18                                                                                                                      "/>
    <s v="delivered"/>
    <x v="0"/>
    <d v="2018-05-30T01:23:02"/>
    <d v="2018-05-30T01:33:34"/>
    <d v="2018-05-30T10:23:00"/>
    <d v="2018-06-06T19:05:58"/>
    <d v="2018-07-20T00:00:00"/>
    <s v="RJ"/>
    <s v="Brazil"/>
    <s v="RJ Brazil"/>
  </r>
  <r>
    <s v="922d3b9f79fc080553f7a7e877c86bf2"/>
    <s v="dc1fa8bf46a0b4afeb55416fbec4e690                                                                                                                      "/>
    <s v="delivered"/>
    <x v="1"/>
    <d v="2017-11-20T11:45:45"/>
    <d v="2017-11-20T12:11:31"/>
    <d v="2017-11-21T18:41:38"/>
    <d v="2017-11-29T21:37:51"/>
    <d v="2017-12-07T00:00:00"/>
    <s v="RJ"/>
    <s v="Brazil"/>
    <s v="RJ Brazil"/>
  </r>
  <r>
    <s v="b59620194f1a281eb142e191d597aadd"/>
    <s v="6d25b4f566116a84edc38137ee437bcd                                                                                                                      "/>
    <s v="delivered"/>
    <x v="1"/>
    <d v="2017-09-02T00:14:09"/>
    <d v="2017-09-02T00:25:44"/>
    <d v="2017-09-05T11:58:16"/>
    <d v="2017-09-12T19:36:51"/>
    <d v="2017-09-26T00:00:00"/>
    <s v="RJ"/>
    <s v="Brazil"/>
    <s v="RJ Brazil"/>
  </r>
  <r>
    <s v="e1cefbb06b22dd8349b9f4797a338b58"/>
    <s v="71fc1f0e4c7d6e6d567898f0e825ef29                                                                                                                      "/>
    <s v="delivered"/>
    <x v="1"/>
    <d v="2017-12-20T11:45:55"/>
    <d v="2017-12-21T11:50:23"/>
    <d v="2017-12-23T00:24:08"/>
    <d v="2017-12-28T18:10:52"/>
    <d v="2018-01-15T00:00:00"/>
    <s v="SP"/>
    <s v="Brazil"/>
    <s v="SP Brazil"/>
  </r>
  <r>
    <s v="8d24e39cc7ee4017efd53c88a131b000"/>
    <s v="da6bee092c65d53d6a2a8a3b51d6cfd4                                                                                                                      "/>
    <s v="delivered"/>
    <x v="1"/>
    <d v="2017-06-13T11:34:47"/>
    <d v="2017-06-13T12:03:59"/>
    <d v="2017-06-13T16:17:08"/>
    <d v="2017-06-23T12:42:40"/>
    <d v="2017-07-06T00:00:00"/>
    <s v="MG"/>
    <s v="Brazil"/>
    <s v="MG Brazil"/>
  </r>
  <r>
    <s v="933a4d6f0739efd8aa68decea5b411c6"/>
    <s v="1b12b08776e3b17ca4a596ef872cce0e                                                                                                                      "/>
    <s v="delivered"/>
    <x v="1"/>
    <d v="2017-03-01T14:55:51"/>
    <d v="2017-03-03T02:22:34"/>
    <d v="2017-03-03T10:08:11"/>
    <d v="2017-03-10T11:36:39"/>
    <d v="2017-03-28T00:00:00"/>
    <s v="ES"/>
    <s v="Brazil"/>
    <s v="ES Brazil"/>
  </r>
  <r>
    <s v="8ee8d07f430f05cc64d93f3c70bd41a7"/>
    <s v="321aecf88cdc48361653a5688ee1a954                                                                                                                      "/>
    <s v="delivered"/>
    <x v="0"/>
    <d v="2018-05-14T13:21:20"/>
    <d v="2018-05-14T13:35:22"/>
    <d v="2018-05-16T14:54:00"/>
    <d v="2018-05-17T16:38:50"/>
    <d v="2018-05-22T00:00:00"/>
    <s v="SP"/>
    <s v="Brazil"/>
    <s v="SP Brazil"/>
  </r>
  <r>
    <s v="8d4c86f7bdc1beb6537f9c227dc16e76"/>
    <s v="cab1020e65f0807262252b3f21c8598c                                                                                                                      "/>
    <s v="delivered"/>
    <x v="1"/>
    <d v="2017-09-26T14:01:30"/>
    <d v="2017-09-27T02:56:52"/>
    <d v="2017-09-29T14:28:47"/>
    <d v="2017-10-12T13:16:29"/>
    <d v="2017-10-19T00:00:00"/>
    <s v="ES"/>
    <s v="Brazil"/>
    <s v="ES Brazil"/>
  </r>
  <r>
    <s v="cb3d8a1cca3468a5e99f78eaf49bce40"/>
    <s v="4481945a0554d214e5a43452060d68a9                                                                                                                      "/>
    <s v="canceled"/>
    <x v="0"/>
    <d v="2018-07-14T00:52:45"/>
    <d v="2018-07-14T01:05:10"/>
    <m/>
    <m/>
    <d v="2018-07-26T00:00:00"/>
    <s v="SP"/>
    <s v="Brazil"/>
    <s v="SP Brazil"/>
  </r>
  <r>
    <s v="99f0ceec90cf2c8545d450a651c76ad9"/>
    <s v="e6939985f0edb369553bd11344c855ee                                                                                                                      "/>
    <s v="delivered"/>
    <x v="1"/>
    <d v="2017-11-13T14:13:52"/>
    <d v="2017-11-13T14:31:15"/>
    <d v="2017-11-14T22:11:53"/>
    <d v="2017-11-21T21:06:30"/>
    <d v="2017-12-04T00:00:00"/>
    <s v="SP"/>
    <s v="Brazil"/>
    <s v="SP Brazil"/>
  </r>
  <r>
    <s v="af69a0637aaba8092dfd96632cde5c69"/>
    <s v="2b6f9a5c8518090032e4fd1114cbdec0                                                                                                                      "/>
    <s v="delivered"/>
    <x v="0"/>
    <d v="2018-05-02T18:42:00"/>
    <d v="2018-05-02T19:15:29"/>
    <d v="2018-05-04T15:25:00"/>
    <d v="2018-05-08T16:14:28"/>
    <d v="2018-05-23T00:00:00"/>
    <s v="RJ"/>
    <s v="Brazil"/>
    <s v="RJ Brazil"/>
  </r>
  <r>
    <s v="3cc57d3144ae8df639a05eb5783f872f"/>
    <s v="34ed1c016090a8eb4ffac078c2abc343                                                                                                                      "/>
    <s v="delivered"/>
    <x v="0"/>
    <d v="2018-07-31T20:37:46"/>
    <d v="2018-07-31T20:50:14"/>
    <d v="2018-08-01T14:32:00"/>
    <d v="2018-08-03T21:51:43"/>
    <d v="2018-08-15T00:00:00"/>
    <s v="MG"/>
    <s v="Brazil"/>
    <s v="MG Brazil"/>
  </r>
  <r>
    <s v="671ac88df4b1b29a8c7a049140189bcd"/>
    <s v="46c370da1eb308908760b4b8e7a34675                                                                                                                      "/>
    <s v="canceled"/>
    <x v="0"/>
    <d v="2018-06-20T20:54:17"/>
    <d v="2018-06-20T21:18:18"/>
    <m/>
    <m/>
    <d v="2018-07-05T00:00:00"/>
    <s v="SP"/>
    <s v="Brazil"/>
    <s v="SP Brazil"/>
  </r>
  <r>
    <s v="d7c70fb2bee123c2d2e46338c1b35f1c"/>
    <s v="8201dcb45400a528803f590ee1eb8bc0                                                                                                                      "/>
    <s v="delivered"/>
    <x v="1"/>
    <d v="2017-09-05T19:01:38"/>
    <d v="2017-09-05T19:15:12"/>
    <d v="2017-09-06T20:54:02"/>
    <d v="2017-09-19T20:37:03"/>
    <d v="2017-10-03T00:00:00"/>
    <s v="RJ"/>
    <s v="Brazil"/>
    <s v="RJ Brazil"/>
  </r>
  <r>
    <s v="3ba9c7e03e16689f18c77e2f5efd2af4"/>
    <s v="26e51150dfad8e72cb6698c93cb3afb1                                                                                                                      "/>
    <s v="delivered"/>
    <x v="1"/>
    <d v="2017-11-18T14:51:54"/>
    <d v="2017-11-18T15:06:44"/>
    <d v="2017-11-21T16:17:00"/>
    <d v="2017-11-30T15:31:50"/>
    <d v="2017-12-19T00:00:00"/>
    <s v="BA"/>
    <s v="Brazil"/>
    <s v="BA Brazil"/>
  </r>
  <r>
    <s v="c19f01711a28636df6bb57d440865c76"/>
    <s v="65d99e66b6e608240d1bdd2743bc5a1f                                                                                                                      "/>
    <s v="delivered"/>
    <x v="1"/>
    <d v="2017-02-01T22:23:47"/>
    <d v="2017-02-01T22:35:33"/>
    <d v="2017-02-10T08:16:59"/>
    <d v="2017-02-14T10:54:38"/>
    <d v="2017-03-14T00:00:00"/>
    <s v="MG"/>
    <s v="Brazil"/>
    <s v="MG Brazil"/>
  </r>
  <r>
    <s v="893e42bf7cf97596e55c45e7788451e4"/>
    <s v="2ea1e70e814723a2f9001e9411c2ffba                                                                                                                      "/>
    <s v="delivered"/>
    <x v="0"/>
    <d v="2018-01-02T11:43:50"/>
    <d v="2018-01-04T05:16:19"/>
    <d v="2018-01-08T20:13:53"/>
    <d v="2018-01-26T16:54:15"/>
    <d v="2018-02-09T00:00:00"/>
    <s v="RJ"/>
    <s v="Brazil"/>
    <s v="RJ Brazil"/>
  </r>
  <r>
    <s v="d70e8cbc1daa0295b64e9d465b8835a5"/>
    <s v="30d56add1d4e3d0f75a2069bef6f269b                                                                                                                      "/>
    <s v="delivered"/>
    <x v="0"/>
    <d v="2018-01-09T15:38:54"/>
    <d v="2018-01-09T16:20:31"/>
    <d v="2018-01-10T17:47:08"/>
    <d v="2018-01-15T17:34:22"/>
    <d v="2018-01-30T00:00:00"/>
    <s v="SP"/>
    <s v="Brazil"/>
    <s v="SP Brazil"/>
  </r>
  <r>
    <s v="3d48d7055649a7d98f6a19f781314830"/>
    <s v="55b310ca8e15aae5537a5a579e8f26ed                                                                                                                      "/>
    <s v="delivered"/>
    <x v="0"/>
    <d v="2018-03-15T15:05:33"/>
    <d v="2018-03-15T15:15:41"/>
    <d v="2018-03-21T19:32:56"/>
    <d v="2018-03-25T15:33:12"/>
    <d v="2018-04-03T00:00:00"/>
    <s v="SP"/>
    <s v="Brazil"/>
    <s v="SP Brazil"/>
  </r>
  <r>
    <s v="3ba2d0012b1f34bc6ccbc31c4ba69f93"/>
    <s v="f840f0447008c6176811942645f9a30f                                                                                                                      "/>
    <s v="delivered"/>
    <x v="1"/>
    <d v="2017-12-31T10:51:36"/>
    <d v="2017-12-31T11:07:28"/>
    <d v="2018-01-02T17:45:59"/>
    <d v="2018-01-06T17:33:05"/>
    <d v="2018-02-05T00:00:00"/>
    <s v="RJ"/>
    <s v="Brazil"/>
    <s v="RJ Brazil"/>
  </r>
  <r>
    <s v="c7c2fba00608a1ff64db7dccdfff901d"/>
    <s v="cb76227f1e96fa31a4b71813c1053696                                                                                                                      "/>
    <s v="delivered"/>
    <x v="0"/>
    <d v="2018-03-03T15:57:20"/>
    <d v="2018-03-03T16:08:49"/>
    <d v="2018-03-07T21:08:53"/>
    <d v="2018-03-20T22:42:45"/>
    <d v="2018-03-21T00:00:00"/>
    <s v="SP"/>
    <s v="Brazil"/>
    <s v="SP Brazil"/>
  </r>
  <r>
    <s v="58f065048108c8f53b8fe8255fab3aac"/>
    <s v="ef9a972eb27eed728e810d7f569d4f6b                                                                                                                      "/>
    <s v="delivered"/>
    <x v="0"/>
    <d v="2018-02-13T20:24:59"/>
    <d v="2018-02-13T20:47:16"/>
    <d v="2018-02-15T19:33:08"/>
    <d v="2018-03-11T19:11:52"/>
    <d v="2018-03-07T00:00:00"/>
    <s v="RJ"/>
    <s v="Brazil"/>
    <s v="RJ Brazil"/>
  </r>
  <r>
    <s v="9cb058ec33cf6725b0fc1cf24525af9c"/>
    <s v="f3191db55e494d3b2261cde6f338cebc                                                                                                                      "/>
    <s v="delivered"/>
    <x v="0"/>
    <d v="2018-04-02T08:47:49"/>
    <d v="2018-04-02T09:08:50"/>
    <d v="2018-04-03T00:27:34"/>
    <d v="2018-04-13T13:22:32"/>
    <d v="2018-04-19T00:00:00"/>
    <s v="SP"/>
    <s v="Brazil"/>
    <s v="SP Brazil"/>
  </r>
  <r>
    <s v="4d33c3b8db205a116cc13b56b4cbf5cd"/>
    <s v="4c8d593df3cc547ce94aebece40f0aea                                                                                                                      "/>
    <s v="delivered"/>
    <x v="0"/>
    <d v="2018-08-01T07:10:31"/>
    <d v="2018-08-01T07:25:06"/>
    <d v="2018-08-02T16:31:00"/>
    <d v="2018-08-04T00:48:39"/>
    <d v="2018-08-22T00:00:00"/>
    <s v="MG"/>
    <s v="Brazil"/>
    <s v="MG Brazil"/>
  </r>
  <r>
    <s v="490566f702bcd9c328d15da3a01706fb"/>
    <s v="d3e64fd2e5a062acc0c4eed5847143a0                                                                                                                      "/>
    <s v="delivered"/>
    <x v="0"/>
    <d v="2018-08-02T12:07:33"/>
    <d v="2018-08-02T13:10:24"/>
    <d v="2018-08-07T15:03:00"/>
    <d v="2018-08-14T22:51:10"/>
    <d v="2018-08-17T00:00:00"/>
    <s v="SP"/>
    <s v="Brazil"/>
    <s v="SP Brazil"/>
  </r>
  <r>
    <s v="249e44947c66e3b0e46b3ba2f38d846d"/>
    <s v="22920e925fcbdd68ef776651f8c53cc3                                                                                                                      "/>
    <s v="delivered"/>
    <x v="0"/>
    <d v="2018-04-30T19:56:03"/>
    <d v="2018-05-01T02:55:24"/>
    <d v="2018-05-02T12:20:00"/>
    <d v="2018-05-09T20:14:48"/>
    <d v="2018-05-29T00:00:00"/>
    <s v="ES"/>
    <s v="Brazil"/>
    <s v="ES Brazil"/>
  </r>
  <r>
    <s v="0cc217cdcf3d4c3aec8a027679e21f89"/>
    <s v="cee2b2ed35e8bd1166ed5a4f0e45ddab                                                                                                                      "/>
    <s v="shipped"/>
    <x v="0"/>
    <d v="2018-06-13T21:57:43"/>
    <d v="2018-06-13T22:19:21"/>
    <d v="2018-06-14T14:13:00"/>
    <m/>
    <d v="2018-07-03T00:00:00"/>
    <s v="SP"/>
    <s v="Brazil"/>
    <s v="SP Brazil"/>
  </r>
  <r>
    <s v="b8e89b6c4b552e3302842c82c3d3690b"/>
    <s v="cfa0018ea537f7a14133c72d679afd74                                                                                                                      "/>
    <s v="delivered"/>
    <x v="0"/>
    <d v="2018-01-17T23:55:52"/>
    <d v="2018-01-18T00:10:37"/>
    <d v="2018-01-22T12:09:11"/>
    <d v="2018-02-08T19:40:38"/>
    <d v="2018-02-16T00:00:00"/>
    <s v="RJ"/>
    <s v="Brazil"/>
    <s v="RJ Brazil"/>
  </r>
  <r>
    <s v="fd814f791bd23e12edad7656f27a8310"/>
    <s v="aaf90b48c468223f8e602d937b2175de                                                                                                                      "/>
    <s v="delivered"/>
    <x v="0"/>
    <d v="2018-02-10T21:46:00"/>
    <d v="2018-02-10T21:55:24"/>
    <d v="2018-02-22T01:33:44"/>
    <d v="2018-02-28T17:23:17"/>
    <d v="2018-03-06T00:00:00"/>
    <s v="SP"/>
    <s v="Brazil"/>
    <s v="SP Brazil"/>
  </r>
  <r>
    <s v="36f63f07e3c52585c8eb2795c466b3fa"/>
    <s v="400083d12b8d97a4a5eac5e61b2dcdc1                                                                                                                      "/>
    <s v="delivered"/>
    <x v="1"/>
    <d v="2017-02-05T13:58:46"/>
    <d v="2017-02-05T14:10:14"/>
    <d v="2017-02-07T03:38:32"/>
    <d v="2017-02-16T11:42:56"/>
    <d v="2017-03-07T00:00:00"/>
    <s v="RJ"/>
    <s v="Brazil"/>
    <s v="RJ Brazil"/>
  </r>
  <r>
    <s v="b45e88e636c88f0aa9ba543bf538fa1d"/>
    <s v="236f7b080d8547793a424de49f9589a0                                                                                                                      "/>
    <s v="shipped"/>
    <x v="1"/>
    <d v="2017-05-12T13:06:00"/>
    <d v="2017-05-16T03:31:03"/>
    <d v="2017-05-17T11:07:37"/>
    <m/>
    <d v="2017-06-06T00:00:00"/>
    <s v="MG"/>
    <s v="Brazil"/>
    <s v="MG Brazil"/>
  </r>
  <r>
    <s v="b77827128d71dd90667727cb430e3d5e"/>
    <s v="93fa5e2415428362ac623bc88ac0f689                                                                                                                      "/>
    <s v="delivered"/>
    <x v="1"/>
    <d v="2017-10-04T22:09:37"/>
    <d v="2017-10-04T22:24:14"/>
    <d v="2017-10-09T19:27:02"/>
    <d v="2017-10-19T17:03:52"/>
    <d v="2017-11-24T00:00:00"/>
    <s v="TO"/>
    <s v="Brazil"/>
    <s v="TO Brazil"/>
  </r>
  <r>
    <s v="1434f15909999c1562d1c4a24a4409cc"/>
    <s v="6fd08fa27ae00ae1767b76668d46451e                                                                                                                      "/>
    <s v="delivered"/>
    <x v="1"/>
    <d v="2017-10-22T12:57:36"/>
    <d v="2017-10-22T13:14:21"/>
    <d v="2017-10-23T17:20:00"/>
    <d v="2017-10-31T17:32:19"/>
    <d v="2017-11-13T00:00:00"/>
    <s v="PR"/>
    <s v="Brazil"/>
    <s v="PR Brazil"/>
  </r>
  <r>
    <s v="7adfd8b0248ded6b457f8824ccb83868"/>
    <s v="140904bad39d04d7e6ad4b4d82e1dfde                                                                                                                      "/>
    <s v="delivered"/>
    <x v="1"/>
    <d v="2017-09-20T23:34:17"/>
    <d v="2017-09-21T18:04:35"/>
    <d v="2017-09-27T17:48:05"/>
    <d v="2017-09-28T18:07:57"/>
    <d v="2017-10-06T00:00:00"/>
    <s v="SP"/>
    <s v="Brazil"/>
    <s v="SP Brazil"/>
  </r>
  <r>
    <s v="4579adc6cf97f147f82693e0b25e3cec"/>
    <s v="c24079076289d150dc154ff63aa67b0d                                                                                                                      "/>
    <s v="delivered"/>
    <x v="0"/>
    <d v="2018-04-27T09:33:26"/>
    <d v="2018-04-27T09:50:17"/>
    <d v="2018-04-27T14:28:00"/>
    <d v="2018-05-26T05:56:29"/>
    <d v="2018-05-25T00:00:00"/>
    <s v="PE"/>
    <s v="Brazil"/>
    <s v="PE Brazil"/>
  </r>
  <r>
    <s v="7bd985354ccd17973f86e73806cda364"/>
    <s v="2f0c6507b587f1eaba8a9d3109cb830c                                                                                                                      "/>
    <s v="delivered"/>
    <x v="1"/>
    <d v="2017-10-09T14:10:57"/>
    <d v="2017-10-09T14:27:30"/>
    <d v="2017-10-10T16:49:00"/>
    <d v="2017-10-17T19:30:00"/>
    <d v="2017-10-30T00:00:00"/>
    <s v="MG"/>
    <s v="Brazil"/>
    <s v="MG Brazil"/>
  </r>
  <r>
    <s v="e677510e2924d4e0abd70deded2cb95e"/>
    <s v="d5eab42c34326d5501a83b95468c2265                                                                                                                      "/>
    <s v="delivered"/>
    <x v="0"/>
    <d v="2018-07-08T19:59:16"/>
    <d v="2018-07-08T20:10:19"/>
    <d v="2018-07-10T19:50:00"/>
    <d v="2018-07-12T17:07:49"/>
    <d v="2018-07-19T00:00:00"/>
    <s v="SP"/>
    <s v="Brazil"/>
    <s v="SP Brazil"/>
  </r>
  <r>
    <s v="033af049cbcadb2511579b127ba27582"/>
    <s v="b1e9b2988dc3522049789d4794c3b46e                                                                                                                      "/>
    <s v="delivered"/>
    <x v="0"/>
    <d v="2018-03-13T22:39:15"/>
    <d v="2018-03-13T22:50:32"/>
    <d v="2018-03-14T19:24:42"/>
    <d v="2018-03-19T18:28:45"/>
    <d v="2018-04-06T00:00:00"/>
    <s v="PR"/>
    <s v="Brazil"/>
    <s v="PR Brazil"/>
  </r>
  <r>
    <s v="a96843a8dacaebe8ab691a745032daf5"/>
    <s v="92de9528e4b8f2568745e095beb94aeb                                                                                                                      "/>
    <s v="delivered"/>
    <x v="1"/>
    <d v="2017-05-14T15:56:59"/>
    <d v="2017-05-15T16:05:18"/>
    <d v="2017-05-16T12:19:47"/>
    <d v="2017-05-23T13:47:53"/>
    <d v="2017-06-14T00:00:00"/>
    <s v="RN"/>
    <s v="Brazil"/>
    <s v="RN Brazil"/>
  </r>
  <r>
    <s v="ccce59b16257bf1384f3cd838824ac18"/>
    <s v="d52c717e770aa40d3c16072c3f2009f0                                                                                                                      "/>
    <s v="delivered"/>
    <x v="0"/>
    <d v="2018-03-12T12:58:00"/>
    <d v="2018-03-12T13:10:36"/>
    <d v="2018-03-16T01:08:38"/>
    <d v="2018-03-28T17:52:03"/>
    <d v="2018-03-27T00:00:00"/>
    <s v="SP"/>
    <s v="Brazil"/>
    <s v="SP Brazil"/>
  </r>
  <r>
    <s v="7d20c79f25c64f2c7feca12d01677c8e"/>
    <s v="abeff1410fcd658ea605208ba4ffb9ea                                                                                                                      "/>
    <s v="delivered"/>
    <x v="0"/>
    <d v="2018-06-28T00:15:02"/>
    <d v="2018-06-28T01:11:26"/>
    <d v="2018-07-03T04:29:00"/>
    <d v="2018-07-12T14:54:22"/>
    <d v="2018-08-06T00:00:00"/>
    <s v="RS"/>
    <s v="Brazil"/>
    <s v="RS Brazil"/>
  </r>
  <r>
    <s v="d6c0ec2e67adc2163605b7c0eafe3e1c"/>
    <s v="62050266c1b57e15689a248e81f05ee5                                                                                                                      "/>
    <s v="delivered"/>
    <x v="1"/>
    <d v="2017-12-03T18:16:43"/>
    <d v="2017-12-05T04:15:52"/>
    <d v="2017-12-06T13:14:46"/>
    <d v="2017-12-21T17:48:30"/>
    <d v="2018-01-03T00:00:00"/>
    <s v="RJ"/>
    <s v="Brazil"/>
    <s v="RJ Brazil"/>
  </r>
  <r>
    <s v="886ddb536ba82bd61a9d3ddbf5d0e73d"/>
    <s v="332d12b9a5ece1b7e661271928d232ca                                                                                                                      "/>
    <s v="delivered"/>
    <x v="1"/>
    <d v="2017-09-05T18:21:26"/>
    <d v="2017-09-05T18:35:13"/>
    <d v="2017-09-08T16:55:56"/>
    <d v="2017-09-14T16:44:02"/>
    <d v="2017-09-22T00:00:00"/>
    <s v="SP"/>
    <s v="Brazil"/>
    <s v="SP Brazil"/>
  </r>
  <r>
    <s v="99687fd750781ecf475d632c33a533ee"/>
    <s v="30641a4862b6f5885e2f9d8e14b03809                                                                                                                      "/>
    <s v="delivered"/>
    <x v="0"/>
    <d v="2018-02-10T00:01:06"/>
    <d v="2018-02-10T00:15:37"/>
    <d v="2018-02-17T00:15:51"/>
    <d v="2018-03-06T16:22:22"/>
    <d v="2018-03-09T00:00:00"/>
    <s v="PI"/>
    <s v="Brazil"/>
    <s v="PI Brazil"/>
  </r>
  <r>
    <s v="201797d3f567dc70cc5732ecf055e346"/>
    <s v="bbc8c12f7afeba03337723117f0a6f3e                                                                                                                      "/>
    <s v="delivered"/>
    <x v="0"/>
    <d v="2018-03-18T18:39:19"/>
    <d v="2018-03-19T18:35:34"/>
    <d v="2018-03-20T22:51:45"/>
    <d v="2018-03-27T16:42:16"/>
    <d v="2018-04-12T00:00:00"/>
    <s v="SP"/>
    <s v="Brazil"/>
    <s v="SP Brazil"/>
  </r>
  <r>
    <s v="9d055ecc79e567092196d9511b113990"/>
    <s v="b447b0271e72aa2ac63d5e051cbcf28f                                                                                                                      "/>
    <s v="delivered"/>
    <x v="0"/>
    <d v="2018-04-22T21:27:22"/>
    <d v="2018-04-24T17:41:32"/>
    <d v="2018-04-26T12:25:00"/>
    <d v="2018-04-30T23:12:28"/>
    <d v="2018-05-17T00:00:00"/>
    <s v="SP"/>
    <s v="Brazil"/>
    <s v="SP Brazil"/>
  </r>
  <r>
    <s v="38ab7ca6747531f5173881e11be23b74"/>
    <s v="419066fc49b7dbe8e8c97ffdaf7a227b                                                                                                                      "/>
    <s v="delivered"/>
    <x v="0"/>
    <d v="2018-03-16T13:08:02"/>
    <d v="2018-03-16T13:16:09"/>
    <d v="2018-04-12T01:26:37"/>
    <d v="2018-04-16T15:24:24"/>
    <d v="2018-04-04T00:00:00"/>
    <s v="SP"/>
    <s v="Brazil"/>
    <s v="SP Brazil"/>
  </r>
  <r>
    <s v="3ef28988ea616750c5ac6a0058814056"/>
    <s v="aa57e2ac661dae06e72fd085abc4b249                                                                                                                      "/>
    <s v="delivered"/>
    <x v="1"/>
    <d v="2017-08-14T20:46:10"/>
    <d v="2017-08-14T21:30:13"/>
    <d v="2017-08-15T16:19:56"/>
    <d v="2017-08-28T20:16:58"/>
    <d v="2017-09-18T00:00:00"/>
    <s v="PE"/>
    <s v="Brazil"/>
    <s v="PE Brazil"/>
  </r>
  <r>
    <s v="94025de10c28a35becc4666e4d661698"/>
    <s v="b100f8f55ea9f4dd222373cc1d5ff5d3                                                                                                                      "/>
    <s v="delivered"/>
    <x v="1"/>
    <d v="2017-08-24T19:24:19"/>
    <d v="2017-08-25T02:50:34"/>
    <d v="2017-08-25T17:35:23"/>
    <d v="2017-08-28T13:32:51"/>
    <d v="2017-09-06T00:00:00"/>
    <s v="SP"/>
    <s v="Brazil"/>
    <s v="SP Brazil"/>
  </r>
  <r>
    <s v="34d79427f2177b6ab8397e13d4233a85"/>
    <s v="894993a398d2bf935b9a2c2e61c27201                                                                                                                      "/>
    <s v="delivered"/>
    <x v="0"/>
    <d v="2018-02-20T10:27:03"/>
    <d v="2018-02-20T10:47:25"/>
    <d v="2018-02-20T23:22:07"/>
    <d v="2018-02-22T17:28:30"/>
    <d v="2018-03-06T00:00:00"/>
    <s v="SP"/>
    <s v="Brazil"/>
    <s v="SP Brazil"/>
  </r>
  <r>
    <s v="2d5abff139e8101029312b689bfeae7a"/>
    <s v="662ab7afd6f9c9dfd5677cea9867f742                                                                                                                      "/>
    <s v="delivered"/>
    <x v="1"/>
    <d v="2017-12-01T17:30:00"/>
    <d v="2017-12-03T12:53:15"/>
    <d v="2017-12-04T19:33:59"/>
    <d v="2017-12-07T21:53:18"/>
    <d v="2017-12-19T00:00:00"/>
    <s v="SP"/>
    <s v="Brazil"/>
    <s v="SP Brazil"/>
  </r>
  <r>
    <s v="03350e641d4d30d50b38c2e3030cd394"/>
    <s v="ef14d93cbf59599d4a12cec56b1962b1                                                                                                                      "/>
    <s v="delivered"/>
    <x v="0"/>
    <d v="2018-08-06T22:50:51"/>
    <d v="2018-08-06T23:05:10"/>
    <d v="2018-08-07T14:59:00"/>
    <d v="2018-08-18T12:22:32"/>
    <d v="2018-08-22T00:00:00"/>
    <s v="RJ"/>
    <s v="Brazil"/>
    <s v="RJ Brazil"/>
  </r>
  <r>
    <s v="498e4c5508b686018306d8d363bc9d18"/>
    <s v="bf9a6df07d36ad102a5bb34767855b44                                                                                                                      "/>
    <s v="delivered"/>
    <x v="0"/>
    <d v="2018-07-20T20:25:35"/>
    <d v="2018-07-21T04:05:24"/>
    <d v="2018-07-23T13:31:00"/>
    <d v="2018-08-02T14:51:51"/>
    <d v="2018-08-21T00:00:00"/>
    <s v="SE"/>
    <s v="Brazil"/>
    <s v="SE Brazil"/>
  </r>
  <r>
    <s v="0cc64cf0340c6a2e2a2157f49454b639"/>
    <s v="451ac6258b909f1026bacd12f5a58e47                                                                                                                      "/>
    <s v="delivered"/>
    <x v="0"/>
    <d v="2018-03-28T16:48:44"/>
    <d v="2018-03-28T17:08:01"/>
    <d v="2018-03-30T00:11:53"/>
    <d v="2018-04-02T22:52:11"/>
    <d v="2018-04-24T00:00:00"/>
    <s v="SP"/>
    <s v="Brazil"/>
    <s v="SP Brazil"/>
  </r>
  <r>
    <s v="5b5153bb02f4f2e953e5a87aa1cc8389"/>
    <s v="7f52398a75fde579f87d3a1a41b3e665                                                                                                                      "/>
    <s v="delivered"/>
    <x v="0"/>
    <d v="2018-04-02T15:09:04"/>
    <d v="2018-04-02T15:32:32"/>
    <d v="2018-04-03T19:58:41"/>
    <d v="2018-04-23T20:36:44"/>
    <d v="2018-04-25T00:00:00"/>
    <s v="RS"/>
    <s v="Brazil"/>
    <s v="RS Brazil"/>
  </r>
  <r>
    <s v="1b8f75e29021e163d5b4005bbde9a82f"/>
    <s v="a28d20c8d4d653a65bab71ff43c9dea2                                                                                                                      "/>
    <s v="delivered"/>
    <x v="1"/>
    <d v="2017-11-18T17:05:58"/>
    <d v="2017-11-18T17:26:16"/>
    <d v="2017-11-22T21:22:44"/>
    <d v="2017-12-05T19:03:26"/>
    <d v="2017-12-15T00:00:00"/>
    <s v="RS"/>
    <s v="Brazil"/>
    <s v="RS Brazil"/>
  </r>
  <r>
    <s v="d646d163f7d7fceab2954628f695a033"/>
    <s v="0600e7baad27ff0e4791e270351cccf1                                                                                                                      "/>
    <s v="delivered"/>
    <x v="1"/>
    <d v="2017-11-07T18:39:46"/>
    <d v="2017-11-07T18:50:40"/>
    <d v="2017-11-09T19:45:55"/>
    <d v="2017-11-20T17:52:52"/>
    <d v="2017-11-29T00:00:00"/>
    <s v="DF"/>
    <s v="Brazil"/>
    <s v="DF Brazil"/>
  </r>
  <r>
    <s v="5b11be6198779a98de48e7ad6ad1c941"/>
    <s v="67fa506d20ee22b03dadaa961aead8ca                                                                                                                      "/>
    <s v="delivered"/>
    <x v="0"/>
    <d v="2018-06-15T11:30:25"/>
    <d v="2018-06-15T11:59:16"/>
    <d v="2018-06-18T15:40:00"/>
    <d v="2018-06-25T18:58:30"/>
    <d v="2018-07-18T00:00:00"/>
    <s v="SP"/>
    <s v="Brazil"/>
    <s v="SP Brazil"/>
  </r>
  <r>
    <s v="4c15be541d4e1dfea4ce3642c51ea7f8"/>
    <s v="7046efd51dacca9d970559ea5be4a672                                                                                                                      "/>
    <s v="delivered"/>
    <x v="1"/>
    <d v="2017-05-25T08:39:38"/>
    <d v="2017-05-25T08:50:11"/>
    <d v="2017-05-26T12:57:41"/>
    <d v="2017-05-31T16:48:16"/>
    <d v="2017-06-27T00:00:00"/>
    <s v="BA"/>
    <s v="Brazil"/>
    <s v="BA Brazil"/>
  </r>
  <r>
    <s v="2f2ca51ccf3c879cb07c99a11755af14"/>
    <s v="59fb6b6e4bbbf5ca5d6f05d469d97ea8                                                                                                                      "/>
    <s v="delivered"/>
    <x v="1"/>
    <d v="2017-11-21T15:33:52"/>
    <d v="2017-11-21T15:46:59"/>
    <d v="2017-11-22T16:51:43"/>
    <d v="2017-12-04T23:17:00"/>
    <d v="2017-12-28T00:00:00"/>
    <s v="RO"/>
    <s v="Brazil"/>
    <s v="RO Brazil"/>
  </r>
  <r>
    <s v="eedfea77a364bd7d7081632d66520b89"/>
    <s v="0c958e86e19ad0bba6f1507ac50e764d                                                                                                                      "/>
    <s v="delivered"/>
    <x v="0"/>
    <d v="2018-04-14T15:55:48"/>
    <d v="2018-04-17T06:11:20"/>
    <d v="2018-04-17T21:50:38"/>
    <d v="2018-06-25T21:05:37"/>
    <d v="2018-05-23T00:00:00"/>
    <s v="RJ"/>
    <s v="Brazil"/>
    <s v="RJ Brazil"/>
  </r>
  <r>
    <s v="a911df1b9a76faaf67ece263358e285d"/>
    <s v="6722b211493615e10b66f7aba128121d                                                                                                                      "/>
    <s v="delivered"/>
    <x v="0"/>
    <d v="2018-01-11T19:54:18"/>
    <d v="2018-01-11T20:07:32"/>
    <d v="2018-01-12T23:22:58"/>
    <d v="2018-01-16T17:53:25"/>
    <d v="2018-02-05T00:00:00"/>
    <s v="MG"/>
    <s v="Brazil"/>
    <s v="MG Brazil"/>
  </r>
  <r>
    <s v="6c790e53d7f40d0cb7e55134f1a7e009"/>
    <s v="3eb8781b935090e46b0c793be17843a0                                                                                                                      "/>
    <s v="delivered"/>
    <x v="0"/>
    <d v="2018-05-19T22:23:18"/>
    <d v="2018-05-20T00:34:27"/>
    <d v="2018-05-22T07:17:00"/>
    <d v="2018-06-06T17:34:34"/>
    <d v="2018-06-11T00:00:00"/>
    <s v="RJ"/>
    <s v="Brazil"/>
    <s v="RJ Brazil"/>
  </r>
  <r>
    <s v="cd98f2d08f3ae54d290fa99c0c242388"/>
    <s v="4446cbdabb4dd80d030206fe3d3a398b                                                                                                                      "/>
    <s v="delivered"/>
    <x v="1"/>
    <d v="2017-03-17T14:01:34"/>
    <d v="2017-03-17T14:01:34"/>
    <d v="2017-03-23T06:03:35"/>
    <d v="2017-03-29T11:27:07"/>
    <d v="2017-04-13T00:00:00"/>
    <s v="RJ"/>
    <s v="Brazil"/>
    <s v="RJ Brazil"/>
  </r>
  <r>
    <s v="3bdb9c65ca79d76edc98ae76864b3d00"/>
    <s v="2d548a05639982756145f816a600751d                                                                                                                      "/>
    <s v="delivered"/>
    <x v="1"/>
    <d v="2017-03-07T10:46:11"/>
    <d v="2017-03-07T10:55:20"/>
    <d v="2017-03-07T15:35:00"/>
    <d v="2017-03-11T09:03:29"/>
    <d v="2017-03-24T00:00:00"/>
    <s v="MG"/>
    <s v="Brazil"/>
    <s v="MG Brazil"/>
  </r>
  <r>
    <s v="3d4c0bee5a287df3c005b08aebb13911"/>
    <s v="ba160084e4df378993113c061b5fdb9c                                                                                                                      "/>
    <s v="delivered"/>
    <x v="0"/>
    <d v="2018-01-13T19:18:48"/>
    <d v="2018-01-13T19:29:43"/>
    <d v="2018-02-08T21:09:11"/>
    <d v="2018-02-17T02:32:26"/>
    <d v="2018-02-26T00:00:00"/>
    <s v="MS"/>
    <s v="Brazil"/>
    <s v="MS Brazil"/>
  </r>
  <r>
    <s v="fae98fd8dd9729af2c8c95e16f3719a0"/>
    <s v="4a0fe2daf258db32318f5e80470078cd                                                                                                                      "/>
    <s v="delivered"/>
    <x v="0"/>
    <d v="2018-02-27T18:19:54"/>
    <d v="2018-02-27T18:35:32"/>
    <d v="2018-02-28T23:32:39"/>
    <d v="2018-03-05T23:32:07"/>
    <d v="2018-03-21T00:00:00"/>
    <s v="SP"/>
    <s v="Brazil"/>
    <s v="SP Brazil"/>
  </r>
  <r>
    <s v="64a6cbaf0304bb145b7eae00fbbac35b"/>
    <s v="310ae0c5db4a725df3d7c74f27b403b2                                                                                                                      "/>
    <s v="delivered"/>
    <x v="0"/>
    <d v="2018-04-05T15:18:52"/>
    <d v="2018-04-05T15:30:22"/>
    <d v="2018-04-07T00:56:31"/>
    <d v="2018-04-10T17:52:06"/>
    <d v="2018-05-08T00:00:00"/>
    <s v="RJ"/>
    <s v="Brazil"/>
    <s v="RJ Brazil"/>
  </r>
  <r>
    <s v="29b19fa421fe74d9add3a5988a5231fd"/>
    <s v="4a4a3cc29d727a8112ea6e4887174028                                                                                                                      "/>
    <s v="delivered"/>
    <x v="0"/>
    <d v="2018-05-14T22:50:22"/>
    <d v="2018-05-14T23:17:45"/>
    <d v="2018-05-15T12:14:00"/>
    <d v="2018-06-11T16:36:39"/>
    <d v="2018-06-07T00:00:00"/>
    <s v="PE"/>
    <s v="Brazil"/>
    <s v="PE Brazil"/>
  </r>
  <r>
    <s v="9e659002324793f036fbe26aa8b5d049"/>
    <s v="d55a3f55879da02a6ee51d6b615a2200                                                                                                                      "/>
    <s v="delivered"/>
    <x v="0"/>
    <d v="2018-01-29T23:37:15"/>
    <d v="2018-01-29T23:55:26"/>
    <d v="2018-02-02T18:14:59"/>
    <d v="2018-02-25T14:19:48"/>
    <d v="2018-02-21T00:00:00"/>
    <s v="ES"/>
    <s v="Brazil"/>
    <s v="ES Brazil"/>
  </r>
  <r>
    <s v="0fa61e1ac47c12200902e1f9d6b0e6ad"/>
    <s v="5ee14eede4d713df2ad505dbd0a2b3df                                                                                                                      "/>
    <s v="delivered"/>
    <x v="0"/>
    <d v="2018-04-16T21:44:44"/>
    <d v="2018-04-16T22:32:33"/>
    <d v="2018-04-17T20:03:00"/>
    <d v="2018-04-20T12:42:15"/>
    <d v="2018-05-08T00:00:00"/>
    <s v="SP"/>
    <s v="Brazil"/>
    <s v="SP Brazil"/>
  </r>
  <r>
    <s v="46e4d123d255804919f2b94c04130164"/>
    <s v="3cef296eeb5eabb08cf17d1fee573467                                                                                                                      "/>
    <s v="delivered"/>
    <x v="0"/>
    <d v="2018-01-13T15:19:59"/>
    <d v="2018-01-13T15:29:03"/>
    <d v="2018-01-15T21:12:54"/>
    <d v="2018-01-18T15:54:53"/>
    <d v="2018-02-05T00:00:00"/>
    <s v="SP"/>
    <s v="Brazil"/>
    <s v="SP Brazil"/>
  </r>
  <r>
    <s v="9345b6d9c1df4782997d1f2157647d63"/>
    <s v="c65dd94e69fd51ea41f87abcc2f1a318                                                                                                                      "/>
    <s v="delivered"/>
    <x v="0"/>
    <d v="2018-01-21T11:47:02"/>
    <d v="2018-01-22T13:47:51"/>
    <d v="2018-02-06T17:13:13"/>
    <d v="2018-02-07T15:53:09"/>
    <d v="2018-03-19T00:00:00"/>
    <s v="SP"/>
    <s v="Brazil"/>
    <s v="SP Brazil"/>
  </r>
  <r>
    <s v="89e45e1dff3201529f9f95be3a986e8c"/>
    <s v="ff48f1a9014cdfc6f9cbfc1d0ac2b525                                                                                                                      "/>
    <s v="delivered"/>
    <x v="0"/>
    <d v="2018-07-23T12:07:52"/>
    <d v="2018-07-24T11:32:42"/>
    <d v="2018-07-24T18:10:00"/>
    <d v="2018-07-26T20:58:55"/>
    <d v="2018-08-02T00:00:00"/>
    <s v="SP"/>
    <s v="Brazil"/>
    <s v="SP Brazil"/>
  </r>
  <r>
    <s v="728d0d2a7f33afc28a73a8c3205072b4"/>
    <s v="540740333023daf16cb9792b6fa2f03a                                                                                                                      "/>
    <s v="delivered"/>
    <x v="0"/>
    <d v="2018-04-03T13:05:59"/>
    <d v="2018-04-04T03:29:42"/>
    <d v="2018-04-04T20:17:25"/>
    <d v="2018-04-20T13:33:12"/>
    <d v="2018-05-10T00:00:00"/>
    <s v="RJ"/>
    <s v="Brazil"/>
    <s v="RJ Brazil"/>
  </r>
  <r>
    <s v="e19a8635d806af6ae2d20b3de998b0c8"/>
    <s v="67a6887d8952c16de0e49e6ad2d6e2a4                                                                                                                      "/>
    <s v="delivered"/>
    <x v="1"/>
    <d v="2017-10-03T10:38:39"/>
    <d v="2017-10-03T10:51:44"/>
    <d v="2017-10-03T16:05:19"/>
    <d v="2017-10-06T18:28:02"/>
    <d v="2017-10-27T00:00:00"/>
    <s v="MG"/>
    <s v="Brazil"/>
    <s v="MG Brazil"/>
  </r>
  <r>
    <s v="abb73303c54ebbdc9aa8eedc2e709572"/>
    <s v="b491d2051ba6d14b89800353c6e5c01a                                                                                                                      "/>
    <s v="delivered"/>
    <x v="0"/>
    <d v="2018-04-17T17:48:12"/>
    <d v="2018-04-17T18:11:08"/>
    <d v="2018-04-18T23:32:23"/>
    <d v="2018-05-02T15:52:04"/>
    <d v="2018-05-25T00:00:00"/>
    <s v="RJ"/>
    <s v="Brazil"/>
    <s v="RJ Brazil"/>
  </r>
  <r>
    <s v="e7d942c97ee9fd9ff765a96b3f34c48a"/>
    <s v="444a1621608ff176511eeb4776a7fb9d                                                                                                                      "/>
    <s v="delivered"/>
    <x v="1"/>
    <d v="2017-07-02T19:40:54"/>
    <d v="2017-07-04T04:45:11"/>
    <d v="2017-07-05T15:16:31"/>
    <d v="2017-07-18T12:18:18"/>
    <d v="2017-07-21T00:00:00"/>
    <s v="SP"/>
    <s v="Brazil"/>
    <s v="SP Brazil"/>
  </r>
  <r>
    <s v="ac284fb15053d666dfb6128354f0e662"/>
    <s v="7a4e42927347804cbbc5b584d003bef6                                                                                                                      "/>
    <s v="delivered"/>
    <x v="0"/>
    <d v="2018-08-22T14:14:50"/>
    <d v="2018-08-22T14:25:19"/>
    <d v="2018-08-22T13:46:00"/>
    <d v="2018-08-28T21:32:27"/>
    <d v="2018-09-14T00:00:00"/>
    <s v="ES"/>
    <s v="Brazil"/>
    <s v="ES Brazil"/>
  </r>
  <r>
    <s v="0cf8368e4bd533308d1d3b77bd9f2844"/>
    <s v="300b0dd79dc0dd388ee25b66631ea2ef                                                                                                                      "/>
    <s v="delivered"/>
    <x v="1"/>
    <d v="2017-07-12T21:25:11"/>
    <d v="2017-07-13T17:30:11"/>
    <d v="2017-07-14T15:47:50"/>
    <d v="2017-07-27T18:44:45"/>
    <d v="2017-08-15T00:00:00"/>
    <s v="MA"/>
    <s v="Brazil"/>
    <s v="MA Brazil"/>
  </r>
  <r>
    <s v="32cba3ccd7c1594ef6f9bc886ae3a460"/>
    <s v="f23196bafc986b19ef1376642e907527                                                                                                                      "/>
    <s v="delivered"/>
    <x v="1"/>
    <d v="2017-10-23T12:08:17"/>
    <d v="2017-10-23T12:21:20"/>
    <d v="2017-10-26T19:17:55"/>
    <d v="2017-11-01T18:57:36"/>
    <d v="2017-11-16T00:00:00"/>
    <s v="MG"/>
    <s v="Brazil"/>
    <s v="MG Brazil"/>
  </r>
  <r>
    <s v="6d166a44957a119a79b6213272be7841"/>
    <s v="42aea70a3c46ebc54431c9cdc496ace6                                                                                                                      "/>
    <s v="delivered"/>
    <x v="1"/>
    <d v="2017-08-07T17:34:04"/>
    <d v="2017-08-07T17:50:19"/>
    <d v="2017-08-11T19:11:43"/>
    <d v="2017-08-24T15:47:46"/>
    <d v="2017-08-29T00:00:00"/>
    <s v="ES"/>
    <s v="Brazil"/>
    <s v="ES Brazil"/>
  </r>
  <r>
    <s v="78897a5fe1c573c63f82070220ff2da5"/>
    <s v="2c4c10219e88c96182dd31e470b89c6d                                                                                                                      "/>
    <s v="delivered"/>
    <x v="0"/>
    <d v="2018-08-22T14:53:58"/>
    <d v="2018-08-23T14:50:22"/>
    <d v="2018-08-24T12:26:00"/>
    <d v="2018-08-31T02:36:23"/>
    <d v="2018-09-04T00:00:00"/>
    <s v="SP"/>
    <s v="Brazil"/>
    <s v="SP Brazil"/>
  </r>
  <r>
    <s v="840cfabd91dbe1c98ad86fe2e7bc3ad7"/>
    <s v="3370295abeafe41d497d1d993f57d7c9                                                                                                                      "/>
    <s v="delivered"/>
    <x v="1"/>
    <d v="2017-10-17T01:19:17"/>
    <d v="2017-10-18T02:58:57"/>
    <d v="2017-10-19T19:00:30"/>
    <d v="2017-10-26T21:08:28"/>
    <d v="2017-11-09T00:00:00"/>
    <s v="SP"/>
    <s v="Brazil"/>
    <s v="SP Brazil"/>
  </r>
  <r>
    <s v="11572de9a5e342dcd81a2843b998d4d6"/>
    <s v="0a558d12e4f17bdc05e2a498747d0e07                                                                                                                      "/>
    <s v="delivered"/>
    <x v="0"/>
    <d v="2018-08-12T13:02:52"/>
    <d v="2018-08-12T13:15:11"/>
    <d v="2018-08-13T12:19:00"/>
    <d v="2018-08-15T19:47:47"/>
    <d v="2018-08-23T00:00:00"/>
    <s v="SP"/>
    <s v="Brazil"/>
    <s v="SP Brazil"/>
  </r>
  <r>
    <s v="0c9c2a32f57d7b49bacbe81e5534cbba"/>
    <s v="fe35fc9623da5e8bffda3ea33249dd5f                                                                                                                      "/>
    <s v="delivered"/>
    <x v="0"/>
    <d v="2018-08-06T17:38:02"/>
    <d v="2018-08-06T17:50:26"/>
    <d v="2018-08-08T18:21:00"/>
    <d v="2018-08-15T03:12:26"/>
    <d v="2018-08-17T00:00:00"/>
    <s v="SP"/>
    <s v="Brazil"/>
    <s v="SP Brazil"/>
  </r>
  <r>
    <s v="10301e5344cb0afaf8df8ab85051ce2e"/>
    <s v="5ccf71718d9dfedb398e1e8dc89840c3                                                                                                                      "/>
    <s v="delivered"/>
    <x v="1"/>
    <d v="2017-04-09T12:12:04"/>
    <d v="2017-04-09T12:25:53"/>
    <d v="2017-04-10T16:17:49"/>
    <d v="2017-04-13T16:53:19"/>
    <d v="2017-05-08T00:00:00"/>
    <s v="ES"/>
    <s v="Brazil"/>
    <s v="ES Brazil"/>
  </r>
  <r>
    <s v="7741920e0d6fbe24002521fc9a6a9296"/>
    <s v="b2c356033817f0ae441e1150b19c2d22                                                                                                                      "/>
    <s v="delivered"/>
    <x v="1"/>
    <d v="2017-06-16T16:49:52"/>
    <d v="2017-06-16T17:02:59"/>
    <d v="2017-06-19T19:04:24"/>
    <d v="2017-06-28T08:46:42"/>
    <d v="2017-07-10T00:00:00"/>
    <s v="PR"/>
    <s v="Brazil"/>
    <s v="PR Brazil"/>
  </r>
  <r>
    <s v="b895ff08d9469500cf3c3b1ebdee68f0"/>
    <s v="95a9ff2b2271177a20453388698d84c0                                                                                                                      "/>
    <s v="delivered"/>
    <x v="1"/>
    <d v="2017-11-18T18:10:37"/>
    <d v="2017-11-18T18:26:58"/>
    <d v="2017-11-21T13:17:08"/>
    <d v="2017-12-07T21:09:13"/>
    <d v="2017-12-14T00:00:00"/>
    <s v="RJ"/>
    <s v="Brazil"/>
    <s v="RJ Brazil"/>
  </r>
  <r>
    <s v="92513d9a04507b68515a1866806bcf6c"/>
    <s v="122e1d8f580d56ec9462af1fc65a4a56                                                                                                                      "/>
    <s v="delivered"/>
    <x v="0"/>
    <d v="2018-08-17T17:59:38"/>
    <d v="2018-08-17T18:10:20"/>
    <d v="2018-08-20T14:00:00"/>
    <d v="2018-08-24T23:41:31"/>
    <d v="2018-08-28T00:00:00"/>
    <s v="PR"/>
    <s v="Brazil"/>
    <s v="PR Brazil"/>
  </r>
  <r>
    <s v="e8606bd877aee06d98501a6436ee8576"/>
    <s v="20c6e80eac41498aa2df150ffd6b4acb                                                                                                                      "/>
    <s v="delivered"/>
    <x v="1"/>
    <d v="2017-09-18T18:09:20"/>
    <d v="2017-09-18T18:25:13"/>
    <d v="2017-09-20T21:23:58"/>
    <d v="2017-09-29T12:21:40"/>
    <d v="2017-10-04T00:00:00"/>
    <s v="SP"/>
    <s v="Brazil"/>
    <s v="SP Brazil"/>
  </r>
  <r>
    <s v="50bc3ad74263a2d98d61098a008bf166"/>
    <s v="6efc35bf138c5027a60a0d358d402fd2                                                                                                                      "/>
    <s v="delivered"/>
    <x v="1"/>
    <d v="2017-10-19T15:38:04"/>
    <d v="2017-10-21T02:49:39"/>
    <d v="2017-10-24T15:59:52"/>
    <d v="2017-10-31T17:59:53"/>
    <d v="2017-11-09T00:00:00"/>
    <s v="GO"/>
    <s v="Brazil"/>
    <s v="GO Brazil"/>
  </r>
  <r>
    <s v="42bfc988bbf084b1a7931003522a3ba6"/>
    <s v="90cd3c1335ea14527183b56a1e285809                                                                                                                      "/>
    <s v="delivered"/>
    <x v="0"/>
    <d v="2018-06-20T21:00:41"/>
    <d v="2018-06-21T03:17:52"/>
    <d v="2018-07-04T15:03:00"/>
    <d v="2018-07-10T17:44:33"/>
    <d v="2018-07-26T00:00:00"/>
    <s v="BA"/>
    <s v="Brazil"/>
    <s v="BA Brazil"/>
  </r>
  <r>
    <s v="32a125a6a8216eaa745d0e33eabc4218"/>
    <s v="0641d9adafb540d8a4cbb584a9b4ea03                                                                                                                      "/>
    <s v="delivered"/>
    <x v="1"/>
    <d v="2017-10-03T07:34:54"/>
    <d v="2017-10-04T02:56:31"/>
    <d v="2017-10-10T21:02:44"/>
    <d v="2017-10-17T14:24:49"/>
    <d v="2017-10-25T00:00:00"/>
    <s v="SP"/>
    <s v="Brazil"/>
    <s v="SP Brazil"/>
  </r>
  <r>
    <s v="08f037463ef8a43a35237ad2029f316b"/>
    <s v="7c29841bc24b6a0a94f8f6a9769fb54c                                                                                                                      "/>
    <s v="delivered"/>
    <x v="0"/>
    <d v="2018-05-22T21:30:02"/>
    <d v="2018-05-23T15:35:27"/>
    <d v="2018-05-24T15:02:00"/>
    <d v="2018-06-05T20:52:10"/>
    <d v="2018-06-06T00:00:00"/>
    <s v="SP"/>
    <s v="Brazil"/>
    <s v="SP Brazil"/>
  </r>
  <r>
    <s v="acfed64ad00ae8fe023c91e65fb3f85d"/>
    <s v="9b3319b3639c92cd2e4a99bdfd0595c7                                                                                                                      "/>
    <s v="delivered"/>
    <x v="0"/>
    <d v="2018-05-09T15:45:53"/>
    <d v="2018-05-09T18:54:11"/>
    <d v="2018-05-10T15:24:00"/>
    <d v="2018-05-11T21:28:54"/>
    <d v="2018-05-21T00:00:00"/>
    <s v="SP"/>
    <s v="Brazil"/>
    <s v="SP Brazil"/>
  </r>
  <r>
    <s v="70a272d1c01754b91a8709ae7efe27be"/>
    <s v="cc1b10d7aa89d1e6b6ed4e336129ac27                                                                                                                      "/>
    <s v="delivered"/>
    <x v="0"/>
    <d v="2018-07-12T17:48:39"/>
    <d v="2018-07-12T18:15:17"/>
    <d v="2018-07-18T13:20:00"/>
    <d v="2018-07-24T15:46:31"/>
    <d v="2018-07-31T00:00:00"/>
    <s v="SP"/>
    <s v="Brazil"/>
    <s v="SP Brazil"/>
  </r>
  <r>
    <s v="ee4e3eec29f5f79b788a34d085455726"/>
    <s v="3be1f2f8fd0c0de7b6af157ed9839fcb                                                                                                                      "/>
    <s v="delivered"/>
    <x v="0"/>
    <d v="2018-01-14T16:54:27"/>
    <d v="2018-01-14T17:08:54"/>
    <d v="2018-01-16T00:18:05"/>
    <d v="2018-01-22T15:12:54"/>
    <d v="2018-02-05T00:00:00"/>
    <s v="SP"/>
    <s v="Brazil"/>
    <s v="SP Brazil"/>
  </r>
  <r>
    <s v="9a0b11195cf290a03146c9aa0ceaefc5"/>
    <s v="f8f880c7239ce67ba550d841a01fb17a                                                                                                                      "/>
    <s v="delivered"/>
    <x v="1"/>
    <d v="2017-10-15T13:01:43"/>
    <d v="2017-10-15T13:14:19"/>
    <d v="2017-10-17T22:03:35"/>
    <d v="2017-10-27T21:39:37"/>
    <d v="2017-11-01T00:00:00"/>
    <s v="RJ"/>
    <s v="Brazil"/>
    <s v="RJ Brazil"/>
  </r>
  <r>
    <s v="4cd88e929bc2c3be1b5e48b3a4c1e287"/>
    <s v="085adf5a46465947d3adf0c5f4505a46                                                                                                                      "/>
    <s v="delivered"/>
    <x v="1"/>
    <d v="2017-11-15T23:41:10"/>
    <d v="2017-11-15T23:50:29"/>
    <d v="2017-11-21T22:43:49"/>
    <d v="2017-11-24T16:19:18"/>
    <d v="2017-12-27T00:00:00"/>
    <s v="PR"/>
    <s v="Brazil"/>
    <s v="PR Brazil"/>
  </r>
  <r>
    <s v="db18d072fff5f67b311bf00d7ebd1d64"/>
    <s v="2b90afe122d662e96837a5441166be32                                                                                                                      "/>
    <s v="delivered"/>
    <x v="0"/>
    <d v="2018-01-17T22:03:50"/>
    <d v="2018-01-18T21:57:27"/>
    <d v="2018-01-19T22:22:03"/>
    <d v="2018-01-29T18:03:01"/>
    <d v="2018-02-19T00:00:00"/>
    <s v="GO"/>
    <s v="Brazil"/>
    <s v="GO Brazil"/>
  </r>
  <r>
    <s v="60762802b48bb6d256d55b013d115013"/>
    <s v="01be2c0c2d55c597b5ec011e26e4b0d1                                                                                                                      "/>
    <s v="delivered"/>
    <x v="2"/>
    <d v="2016-10-04T14:49:13"/>
    <d v="2016-10-06T16:03:34"/>
    <d v="2016-10-30T10:04:46"/>
    <d v="2016-10-31T23:13:42"/>
    <d v="2016-11-24T00:00:00"/>
    <s v="RJ"/>
    <s v="Brazil"/>
    <s v="RJ Brazil"/>
  </r>
  <r>
    <s v="30eefcc39df18702a6f28ff1a98a0a61"/>
    <s v="673f9007d15b360bf5b259a7dd9057c7                                                                                                                      "/>
    <s v="delivered"/>
    <x v="1"/>
    <d v="2017-05-22T15:46:17"/>
    <d v="2017-05-22T15:55:19"/>
    <d v="2017-05-23T13:36:54"/>
    <d v="2017-05-31T15:29:49"/>
    <d v="2017-06-22T00:00:00"/>
    <s v="GO"/>
    <s v="Brazil"/>
    <s v="GO Brazil"/>
  </r>
  <r>
    <s v="ee1d764213dcddf5a39ca6107a6a0ca8"/>
    <s v="1a89679a296852822ca3573d8ea0d041                                                                                                                      "/>
    <s v="delivered"/>
    <x v="0"/>
    <d v="2018-05-04T19:55:46"/>
    <d v="2018-05-05T19:50:51"/>
    <d v="2018-05-07T14:11:00"/>
    <d v="2018-05-18T21:12:10"/>
    <d v="2018-05-24T00:00:00"/>
    <s v="GO"/>
    <s v="Brazil"/>
    <s v="GO Brazil"/>
  </r>
  <r>
    <s v="914bd7644db3ffde7e1babea42768e0b"/>
    <s v="3eb7136aaa3e0bab17a7b7e7280286a5                                                                                                                      "/>
    <s v="delivered"/>
    <x v="0"/>
    <d v="2018-01-27T11:08:01"/>
    <d v="2018-01-27T11:16:21"/>
    <d v="2018-01-29T18:29:34"/>
    <d v="2018-02-09T16:38:27"/>
    <d v="2018-02-23T00:00:00"/>
    <s v="ES"/>
    <s v="Brazil"/>
    <s v="ES Brazil"/>
  </r>
  <r>
    <s v="77b186cb82b0157522fdab38d85c4807"/>
    <s v="b9262f4d64091526ed0f2f7b0772e181                                                                                                                      "/>
    <s v="delivered"/>
    <x v="1"/>
    <d v="2017-08-11T19:19:35"/>
    <d v="2017-08-11T19:30:22"/>
    <d v="2017-08-15T15:52:02"/>
    <d v="2017-08-21T21:25:27"/>
    <d v="2017-09-06T00:00:00"/>
    <s v="MG"/>
    <s v="Brazil"/>
    <s v="MG Brazil"/>
  </r>
  <r>
    <s v="2459807af0cad1161d053ae93c170398"/>
    <s v="93bcaca0ba9906b15984025eb1ff7d06                                                                                                                      "/>
    <s v="delivered"/>
    <x v="1"/>
    <d v="2017-11-08T13:42:56"/>
    <d v="2017-11-08T13:50:33"/>
    <d v="2017-11-09T18:44:50"/>
    <d v="2017-11-29T23:58:06"/>
    <d v="2017-12-07T00:00:00"/>
    <s v="CE"/>
    <s v="Brazil"/>
    <s v="CE Brazil"/>
  </r>
  <r>
    <s v="d5a2d5dbc8d728f724b8427dae1f97ba"/>
    <s v="902a5f99886bdcb0b07c773da329071e                                                                                                                      "/>
    <s v="delivered"/>
    <x v="0"/>
    <d v="2018-08-17T11:10:21"/>
    <d v="2018-08-17T11:29:31"/>
    <d v="2018-08-17T14:34:00"/>
    <d v="2018-08-22T01:55:26"/>
    <d v="2018-08-24T00:00:00"/>
    <s v="SP"/>
    <s v="Brazil"/>
    <s v="SP Brazil"/>
  </r>
  <r>
    <s v="6d2723b45ea982b9ea010813e96115ba"/>
    <s v="f0fd5014127731d2b97372f7a4012535                                                                                                                      "/>
    <s v="delivered"/>
    <x v="1"/>
    <d v="2017-07-12T11:29:42"/>
    <d v="2017-07-12T12:30:14"/>
    <d v="2017-07-14T14:55:47"/>
    <d v="2017-07-21T18:03:56"/>
    <d v="2017-08-09T00:00:00"/>
    <s v="RJ"/>
    <s v="Brazil"/>
    <s v="RJ Brazil"/>
  </r>
  <r>
    <s v="51d714716b4df5d56ae92f97bf5a327d"/>
    <s v="8c24bc448e42d1d62bb397209ecbd3cc                                                                                                                      "/>
    <s v="delivered"/>
    <x v="0"/>
    <d v="2018-05-04T07:29:14"/>
    <d v="2018-05-04T07:51:49"/>
    <d v="2018-05-04T17:39:00"/>
    <d v="2018-05-07T21:19:55"/>
    <d v="2018-05-16T00:00:00"/>
    <s v="SP"/>
    <s v="Brazil"/>
    <s v="SP Brazil"/>
  </r>
  <r>
    <s v="c8dee79811750611b390fe9501b1c543"/>
    <s v="a45c587035f04bb1a2534cc22a987655                                                                                                                      "/>
    <s v="delivered"/>
    <x v="1"/>
    <d v="2017-02-08T19:45:22"/>
    <d v="2017-02-08T21:55:15"/>
    <d v="2017-02-09T10:52:15"/>
    <d v="2017-02-21T10:38:49"/>
    <d v="2017-03-21T00:00:00"/>
    <s v="RN"/>
    <s v="Brazil"/>
    <s v="RN Brazil"/>
  </r>
  <r>
    <s v="939d9e122aaa16bc3792f827d94aa25f"/>
    <s v="f04737dd8402bedda40458aa14aca131                                                                                                                      "/>
    <s v="delivered"/>
    <x v="1"/>
    <d v="2017-11-03T15:00:55"/>
    <d v="2017-11-04T04:45:55"/>
    <d v="2017-11-10T22:18:59"/>
    <d v="2017-11-16T11:58:58"/>
    <d v="2017-12-05T00:00:00"/>
    <s v="MG"/>
    <s v="Brazil"/>
    <s v="MG Brazil"/>
  </r>
  <r>
    <s v="bd1d2815016a0d22c926101c1c99d140"/>
    <s v="d520089f0783d83ef336bd06aa8923f9                                                                                                                      "/>
    <s v="delivered"/>
    <x v="1"/>
    <d v="2017-08-24T20:39:03"/>
    <d v="2017-08-26T02:16:19"/>
    <d v="2017-08-28T16:56:30"/>
    <d v="2017-09-06T14:39:59"/>
    <d v="2017-09-26T00:00:00"/>
    <s v="BA"/>
    <s v="Brazil"/>
    <s v="BA Brazil"/>
  </r>
  <r>
    <s v="10182342fa0f202363ba83f9a4fad999"/>
    <s v="63d366de705b6075a69be7990aab1f42                                                                                                                      "/>
    <s v="delivered"/>
    <x v="0"/>
    <d v="2018-01-04T22:20:44"/>
    <d v="2018-01-04T22:33:02"/>
    <d v="2018-01-09T14:49:08"/>
    <d v="2018-01-13T01:16:14"/>
    <d v="2018-01-29T00:00:00"/>
    <s v="SP"/>
    <s v="Brazil"/>
    <s v="SP Brazil"/>
  </r>
  <r>
    <s v="25bfb1b5d3a09e494eeea67d570cdcf2"/>
    <s v="9c78e560f118b228c2af50f2b5ea547e                                                                                                                      "/>
    <s v="delivered"/>
    <x v="0"/>
    <d v="2018-02-19T14:57:35"/>
    <d v="2018-02-20T07:11:03"/>
    <d v="2018-02-21T20:17:03"/>
    <d v="2018-03-05T21:22:27"/>
    <d v="2018-03-09T00:00:00"/>
    <s v="RJ"/>
    <s v="Brazil"/>
    <s v="RJ Brazil"/>
  </r>
  <r>
    <s v="a5016f72057fe780772bd4c88fa95951"/>
    <s v="05d6b909009e98a4cb2330bc6a4651ef                                                                                                                      "/>
    <s v="delivered"/>
    <x v="0"/>
    <d v="2018-05-29T11:33:14"/>
    <d v="2018-05-30T02:32:19"/>
    <d v="2018-05-30T14:26:00"/>
    <d v="2018-06-03T12:02:26"/>
    <d v="2018-06-29T00:00:00"/>
    <s v="SP"/>
    <s v="Brazil"/>
    <s v="SP Brazil"/>
  </r>
  <r>
    <s v="6d57e677a70c56edb8978b8c68afdbb8"/>
    <s v="a5019deb4cbf976d2a46e2fe004e1e21                                                                                                                      "/>
    <s v="delivered"/>
    <x v="1"/>
    <d v="2017-11-29T10:01:16"/>
    <d v="2017-11-29T10:18:28"/>
    <d v="2017-11-30T01:41:43"/>
    <d v="2017-12-15T21:13:51"/>
    <d v="2018-01-03T00:00:00"/>
    <s v="CE"/>
    <s v="Brazil"/>
    <s v="CE Brazil"/>
  </r>
  <r>
    <s v="c1c2ca16c60c1904fe27ba8b0f864855"/>
    <s v="e3362d99d550f0b6279c192ecae2c572                                                                                                                      "/>
    <s v="delivered"/>
    <x v="0"/>
    <d v="2018-05-10T14:36:44"/>
    <d v="2018-05-11T14:31:15"/>
    <d v="2018-05-15T14:46:00"/>
    <d v="2018-05-22T17:48:55"/>
    <d v="2018-05-28T00:00:00"/>
    <s v="MG"/>
    <s v="Brazil"/>
    <s v="MG Brazil"/>
  </r>
  <r>
    <s v="f53432b147736e0b2c2ee32ba00709c6"/>
    <s v="981fbce08bda7429770ff0cf3c2e8d5a                                                                                                                      "/>
    <s v="delivered"/>
    <x v="0"/>
    <d v="2018-06-14T08:30:25"/>
    <d v="2018-06-14T08:58:43"/>
    <d v="2018-06-14T09:16:00"/>
    <d v="2018-06-21T19:58:22"/>
    <d v="2018-07-17T00:00:00"/>
    <s v="SP"/>
    <s v="Brazil"/>
    <s v="SP Brazil"/>
  </r>
  <r>
    <s v="8458ad0c5a4b19319109dc629ac03c8f"/>
    <s v="ba092dd1f1d597c938f27492a0912d03                                                                                                                      "/>
    <s v="delivered"/>
    <x v="1"/>
    <d v="2017-10-09T23:55:59"/>
    <d v="2017-10-11T00:13:46"/>
    <d v="2017-10-11T15:42:56"/>
    <d v="2017-10-19T21:15:52"/>
    <d v="2017-11-03T00:00:00"/>
    <s v="GO"/>
    <s v="Brazil"/>
    <s v="GO Brazil"/>
  </r>
  <r>
    <s v="b465e6231fb8411e534acc602cff4adb"/>
    <s v="5aeae82b1542678ba10c99ca292896cf                                                                                                                      "/>
    <s v="unavailable"/>
    <x v="1"/>
    <d v="2017-06-11T23:20:34"/>
    <d v="2017-06-12T23:31:15"/>
    <m/>
    <m/>
    <d v="2017-07-06T00:00:00"/>
    <s v="SP"/>
    <s v="Brazil"/>
    <s v="SP Brazil"/>
  </r>
  <r>
    <s v="e733891de1c5b78d0d7f77863402659b"/>
    <s v="65a60febfb84d9080ba940046cb70dc0                                                                                                                      "/>
    <s v="delivered"/>
    <x v="0"/>
    <d v="2018-04-26T00:03:03"/>
    <d v="2018-04-27T07:55:15"/>
    <d v="2018-04-27T17:10:00"/>
    <d v="2018-05-03T15:02:14"/>
    <d v="2018-05-15T00:00:00"/>
    <s v="SP"/>
    <s v="Brazil"/>
    <s v="SP Brazil"/>
  </r>
  <r>
    <s v="b124bd56472af8594cc676a304b3ed74"/>
    <s v="4376ccd7c419531b509f8d695df1bc0e                                                                                                                      "/>
    <s v="delivered"/>
    <x v="1"/>
    <d v="2017-10-24T22:11:14"/>
    <d v="2017-10-24T22:28:30"/>
    <d v="2017-10-26T19:41:42"/>
    <d v="2017-10-30T18:22:05"/>
    <d v="2017-11-13T00:00:00"/>
    <s v="SP"/>
    <s v="Brazil"/>
    <s v="SP Brazil"/>
  </r>
  <r>
    <s v="2096a9ff3dcd9dc1e2e90ea7296730a0"/>
    <s v="d7e40c35c26736ebc2c0a86b63d15f0e                                                                                                                      "/>
    <s v="delivered"/>
    <x v="0"/>
    <d v="2018-08-17T23:15:33"/>
    <d v="2018-08-17T23:30:12"/>
    <d v="2018-08-21T16:27:00"/>
    <d v="2018-08-24T14:28:59"/>
    <d v="2018-09-04T00:00:00"/>
    <s v="SP"/>
    <s v="Brazil"/>
    <s v="SP Brazil"/>
  </r>
  <r>
    <s v="3175edf02fcecf739fa306e493b283bb"/>
    <s v="95428d5dfe353e4188da40fd3f81f918                                                                                                                      "/>
    <s v="delivered"/>
    <x v="1"/>
    <d v="2017-11-27T14:02:16"/>
    <d v="2017-11-27T14:19:50"/>
    <d v="2017-11-28T14:38:41"/>
    <d v="2017-12-01T20:13:59"/>
    <d v="2017-12-20T00:00:00"/>
    <s v="SP"/>
    <s v="Brazil"/>
    <s v="SP Brazil"/>
  </r>
  <r>
    <s v="541e38b8cb17dc622161e1e475b308bd"/>
    <s v="973b7fb9752333c4abd3975a397cda2e                                                                                                                      "/>
    <s v="delivered"/>
    <x v="1"/>
    <d v="2017-03-13T21:19:38"/>
    <d v="2017-03-13T21:19:38"/>
    <d v="2017-03-15T12:11:21"/>
    <d v="2017-03-24T15:07:18"/>
    <d v="2017-04-05T00:00:00"/>
    <s v="RJ"/>
    <s v="Brazil"/>
    <s v="RJ Brazil"/>
  </r>
  <r>
    <s v="fb7adb432e30eeecceeca74ee261fc36"/>
    <s v="8ca8e4658e8e33b72a7f44bbe38ce1cb                                                                                                                      "/>
    <s v="delivered"/>
    <x v="0"/>
    <d v="2018-05-25T18:16:58"/>
    <d v="2018-05-26T10:58:41"/>
    <d v="2018-05-28T14:08:00"/>
    <d v="2018-06-19T21:22:12"/>
    <d v="2018-07-03T00:00:00"/>
    <s v="BA"/>
    <s v="Brazil"/>
    <s v="BA Brazil"/>
  </r>
  <r>
    <s v="7955ebc3660bd2a004a4eaa016b3a190"/>
    <s v="cea436373ebc00f078516007dc42df58                                                                                                                      "/>
    <s v="delivered"/>
    <x v="1"/>
    <d v="2017-05-23T11:14:47"/>
    <d v="2017-05-23T11:25:12"/>
    <d v="2017-05-24T11:04:09"/>
    <d v="2017-06-08T16:06:58"/>
    <d v="2017-07-20T00:00:00"/>
    <s v="SP"/>
    <s v="Brazil"/>
    <s v="SP Brazil"/>
  </r>
  <r>
    <s v="aee1d58c19e4c807e9b27cb48398df82"/>
    <s v="da5d96580f18bbaa1b06d6678cb50acc                                                                                                                      "/>
    <s v="delivered"/>
    <x v="0"/>
    <d v="2018-04-16T20:16:20"/>
    <d v="2018-04-16T20:51:34"/>
    <d v="2018-04-18T22:28:32"/>
    <d v="2018-04-24T21:34:41"/>
    <d v="2018-05-22T00:00:00"/>
    <s v="RJ"/>
    <s v="Brazil"/>
    <s v="RJ Brazil"/>
  </r>
  <r>
    <s v="cd6cdd3e527f46113dcab23d5f27c0fe"/>
    <s v="ec56b6bee3c781e39de8d735fa29f1c7                                                                                                                      "/>
    <s v="delivered"/>
    <x v="1"/>
    <d v="2017-08-07T10:21:18"/>
    <d v="2017-08-08T03:50:27"/>
    <d v="2017-08-08T15:52:00"/>
    <d v="2017-08-14T17:09:24"/>
    <d v="2017-08-31T00:00:00"/>
    <s v="RJ"/>
    <s v="Brazil"/>
    <s v="RJ Brazil"/>
  </r>
  <r>
    <s v="4587eb8e812c2627dfa490ffca18612a"/>
    <s v="f2a56254be48b5d4215e56593f55381d                                                                                                                      "/>
    <s v="delivered"/>
    <x v="0"/>
    <d v="2018-01-29T16:07:27"/>
    <d v="2018-01-29T16:36:50"/>
    <d v="2018-01-30T18:48:44"/>
    <d v="2018-02-01T00:23:11"/>
    <d v="2018-02-14T00:00:00"/>
    <s v="SP"/>
    <s v="Brazil"/>
    <s v="SP Brazil"/>
  </r>
  <r>
    <s v="c95fbcf33d5ba15af6f43da58b673828"/>
    <s v="b071cdcda7cce65633507bd9887a6b67                                                                                                                      "/>
    <s v="delivered"/>
    <x v="1"/>
    <d v="2017-07-04T10:52:23"/>
    <d v="2017-07-06T03:25:28"/>
    <d v="2017-07-06T13:14:34"/>
    <d v="2017-07-12T19:51:54"/>
    <d v="2017-07-26T00:00:00"/>
    <s v="MG"/>
    <s v="Brazil"/>
    <s v="MG Brazil"/>
  </r>
  <r>
    <s v="dfaec723e43ffd36724e080018beeb1a"/>
    <s v="51715f7447120af4a92eaa0336ed0401                                                                                                                      "/>
    <s v="delivered"/>
    <x v="0"/>
    <d v="2018-03-01T14:58:33"/>
    <d v="2018-03-01T15:15:47"/>
    <d v="2018-03-02T19:18:50"/>
    <d v="2018-03-05T17:28:53"/>
    <d v="2018-03-13T00:00:00"/>
    <s v="SP"/>
    <s v="Brazil"/>
    <s v="SP Brazil"/>
  </r>
  <r>
    <s v="323c0a5365ebdafdd12959475e60b057"/>
    <s v="5567b3e3e9aba361c3ebf8f9530addbd                                                                                                                      "/>
    <s v="delivered"/>
    <x v="1"/>
    <d v="2017-12-03T15:43:02"/>
    <d v="2017-12-03T15:54:25"/>
    <d v="2017-12-06T21:09:14"/>
    <d v="2017-12-09T14:37:03"/>
    <d v="2017-12-20T00:00:00"/>
    <s v="SP"/>
    <s v="Brazil"/>
    <s v="SP Brazil"/>
  </r>
  <r>
    <s v="3d7b0b699c4690a1cda8c8cef8c5b95c"/>
    <s v="4e370c59312c496f0889649b9c9a761d                                                                                                                      "/>
    <s v="delivered"/>
    <x v="0"/>
    <d v="2018-01-22T10:21:21"/>
    <d v="2018-01-23T10:20:30"/>
    <d v="2018-01-26T16:12:56"/>
    <d v="2018-02-06T16:13:51"/>
    <d v="2018-02-14T00:00:00"/>
    <s v="SP"/>
    <s v="Brazil"/>
    <s v="SP Brazil"/>
  </r>
  <r>
    <s v="71b74d0e5cfa77c4b848bf0dbd8f7117"/>
    <s v="13a71d9aec2b8b2dfdc823428885df9f                                                                                                                      "/>
    <s v="delivered"/>
    <x v="0"/>
    <d v="2018-05-02T09:36:33"/>
    <d v="2018-05-02T09:57:25"/>
    <d v="2018-05-04T14:25:00"/>
    <d v="2018-05-07T16:07:52"/>
    <d v="2018-05-15T00:00:00"/>
    <s v="SP"/>
    <s v="Brazil"/>
    <s v="SP Brazil"/>
  </r>
  <r>
    <s v="7b138921061fdd90eace63dea3d27475"/>
    <s v="f856a9146afc00dcda2ebb35a08520ae                                                                                                                      "/>
    <s v="delivered"/>
    <x v="0"/>
    <d v="2018-02-28T02:07:10"/>
    <d v="2018-03-01T03:20:31"/>
    <d v="2018-03-02T20:22:17"/>
    <d v="2018-03-15T16:21:52"/>
    <d v="2018-03-21T00:00:00"/>
    <s v="DF"/>
    <s v="Brazil"/>
    <s v="DF Brazil"/>
  </r>
  <r>
    <s v="9c7495bbff3f9fdbd9320ba46b827a2f"/>
    <s v="ea7f7e38c00b5967985cdbce2ea81c08                                                                                                                      "/>
    <s v="delivered"/>
    <x v="1"/>
    <d v="2017-07-13T13:06:28"/>
    <d v="2017-07-13T13:23:26"/>
    <d v="2017-07-14T09:27:40"/>
    <d v="2017-07-21T19:13:44"/>
    <d v="2017-08-14T00:00:00"/>
    <s v="RS"/>
    <s v="Brazil"/>
    <s v="RS Brazil"/>
  </r>
  <r>
    <s v="a99b675cd2dcd649c283ec1ba49b92af"/>
    <s v="375218fb5cb847e5cdcb129195f11826                                                                                                                      "/>
    <s v="delivered"/>
    <x v="1"/>
    <d v="2017-04-25T13:34:23"/>
    <d v="2017-04-25T13:45:11"/>
    <d v="2017-04-27T08:45:14"/>
    <d v="2017-05-03T12:47:51"/>
    <d v="2017-05-22T00:00:00"/>
    <s v="MS"/>
    <s v="Brazil"/>
    <s v="MS Brazil"/>
  </r>
  <r>
    <s v="f7ae7cbe3967049e8cf9103d84155c44"/>
    <s v="c38814c1b69f1bf87b5f261f08bdd363                                                                                                                      "/>
    <s v="delivered"/>
    <x v="0"/>
    <d v="2018-02-10T19:48:45"/>
    <d v="2018-02-10T19:55:48"/>
    <d v="2018-02-14T20:05:19"/>
    <d v="2018-03-14T21:26:58"/>
    <d v="2018-03-12T00:00:00"/>
    <s v="RJ"/>
    <s v="Brazil"/>
    <s v="RJ Brazil"/>
  </r>
  <r>
    <s v="6987c0cd8bb9f8e32f9c863f2fd1848e"/>
    <s v="e9731e6f3634f1138c51c9a27629642c                                                                                                                      "/>
    <s v="delivered"/>
    <x v="1"/>
    <d v="2017-12-27T21:17:58"/>
    <d v="2017-12-27T21:28:23"/>
    <d v="2017-12-28T20:13:57"/>
    <d v="2018-01-18T17:51:34"/>
    <d v="2018-01-29T00:00:00"/>
    <s v="SP"/>
    <s v="Brazil"/>
    <s v="SP Brazil"/>
  </r>
  <r>
    <s v="184ed2b4ce624742505cd97fec5e9ea3"/>
    <s v="7a9efb7c1ba67e844ce53d4c8f6175ee                                                                                                                      "/>
    <s v="delivered"/>
    <x v="1"/>
    <d v="2017-08-24T15:16:49"/>
    <d v="2017-08-25T02:50:53"/>
    <d v="2017-08-31T19:42:43"/>
    <d v="2017-09-06T16:25:03"/>
    <d v="2017-09-14T00:00:00"/>
    <s v="SP"/>
    <s v="Brazil"/>
    <s v="SP Brazil"/>
  </r>
  <r>
    <s v="0b4b622bf03bb66e9d44bc4b86c20dff"/>
    <s v="bd6ba2b9c68f85b6386b3b3b087c4050                                                                                                                      "/>
    <s v="delivered"/>
    <x v="0"/>
    <d v="2018-02-18T22:21:53"/>
    <d v="2018-02-18T22:35:24"/>
    <d v="2018-02-19T19:13:26"/>
    <d v="2018-02-21T21:32:48"/>
    <d v="2018-03-07T00:00:00"/>
    <s v="SP"/>
    <s v="Brazil"/>
    <s v="SP Brazil"/>
  </r>
  <r>
    <s v="cd0589dd69b11dbb8ca5adbe3fb753e6"/>
    <s v="96e58fd0928ffbeb0a2fca4506a24e5e                                                                                                                      "/>
    <s v="delivered"/>
    <x v="0"/>
    <d v="2018-07-12T21:30:21"/>
    <d v="2018-07-12T21:44:00"/>
    <d v="2018-07-13T14:47:00"/>
    <d v="2018-07-15T13:04:07"/>
    <d v="2018-07-24T00:00:00"/>
    <s v="SP"/>
    <s v="Brazil"/>
    <s v="SP Brazil"/>
  </r>
  <r>
    <s v="279a3bc53e370f1614e3205bf4946041"/>
    <s v="e2296cf6cb7592ec351337ad27a9e760                                                                                                                      "/>
    <s v="delivered"/>
    <x v="0"/>
    <d v="2018-07-22T13:31:15"/>
    <d v="2018-07-23T11:31:23"/>
    <d v="2018-07-24T08:30:00"/>
    <d v="2018-08-02T02:57:38"/>
    <d v="2018-08-10T00:00:00"/>
    <s v="MS"/>
    <s v="Brazil"/>
    <s v="MS Brazil"/>
  </r>
  <r>
    <s v="2b0259629144c6b7b9cbbeae440287a9"/>
    <s v="86a2212bacc5a9e26edca1f35318b797                                                                                                                      "/>
    <s v="delivered"/>
    <x v="0"/>
    <d v="2018-01-05T03:14:40"/>
    <d v="2018-01-06T16:46:45"/>
    <d v="2018-01-09T23:16:10"/>
    <d v="2018-01-20T16:38:52"/>
    <d v="2018-02-05T00:00:00"/>
    <s v="BA"/>
    <s v="Brazil"/>
    <s v="BA Brazil"/>
  </r>
  <r>
    <s v="7322eb240863564b9a92ae395b476be9"/>
    <s v="cbab0df1c06efe86403afef5dbdff079                                                                                                                      "/>
    <s v="delivered"/>
    <x v="0"/>
    <d v="2018-02-04T11:26:08"/>
    <d v="2018-02-04T11:35:25"/>
    <d v="2018-02-08T20:32:27"/>
    <d v="2018-02-19T10:44:19"/>
    <d v="2018-03-06T00:00:00"/>
    <s v="MG"/>
    <s v="Brazil"/>
    <s v="MG Brazil"/>
  </r>
  <r>
    <s v="fc9a5afd96050ceb0d9f12a4f8c5d9f0"/>
    <s v="98fe6ae8410f2e46f8169623ccfa5e6d                                                                                                                      "/>
    <s v="delivered"/>
    <x v="0"/>
    <d v="2018-08-01T09:08:40"/>
    <d v="2018-08-02T05:15:10"/>
    <d v="2018-08-03T15:10:00"/>
    <d v="2018-08-09T17:11:42"/>
    <d v="2018-08-13T00:00:00"/>
    <s v="SP"/>
    <s v="Brazil"/>
    <s v="SP Brazil"/>
  </r>
  <r>
    <s v="81fffc4a57c371d20f822517c9e4f9ae"/>
    <s v="bf9f964e516cb310162aa203b7e304ff                                                                                                                      "/>
    <s v="delivered"/>
    <x v="0"/>
    <d v="2018-07-17T18:02:13"/>
    <d v="2018-07-19T03:02:38"/>
    <d v="2018-07-19T15:00:00"/>
    <d v="2018-07-25T17:51:29"/>
    <d v="2018-08-08T00:00:00"/>
    <s v="MG"/>
    <s v="Brazil"/>
    <s v="MG Brazil"/>
  </r>
  <r>
    <s v="48bce5f7df05ac43bea16f77546ef22c"/>
    <s v="8b3bed1ed0578d5b682a475584250639                                                                                                                      "/>
    <s v="delivered"/>
    <x v="0"/>
    <d v="2018-05-10T16:43:08"/>
    <d v="2018-05-11T02:57:38"/>
    <d v="2018-05-11T12:26:00"/>
    <d v="2018-05-16T18:47:47"/>
    <d v="2018-06-01T00:00:00"/>
    <s v="SP"/>
    <s v="Brazil"/>
    <s v="SP Brazil"/>
  </r>
  <r>
    <s v="3ab2e0cca7a7831b28bb1bcff404f6c7"/>
    <s v="ed0deda10666afaa99bf30119f929ae3                                                                                                                      "/>
    <s v="delivered"/>
    <x v="0"/>
    <d v="2018-07-14T17:52:26"/>
    <d v="2018-07-14T18:15:23"/>
    <d v="2018-07-17T06:42:00"/>
    <d v="2018-07-26T20:52:31"/>
    <d v="2018-08-13T00:00:00"/>
    <s v="CE"/>
    <s v="Brazil"/>
    <s v="CE Brazil"/>
  </r>
  <r>
    <s v="1710114c1a278545964b28b49d85a2a4"/>
    <s v="fa1b9531a23ed747b30acc5ff7bf4f54                                                                                                                      "/>
    <s v="delivered"/>
    <x v="1"/>
    <d v="2017-11-24T14:18:31"/>
    <d v="2017-11-28T03:33:35"/>
    <d v="2017-11-30T20:28:34"/>
    <d v="2017-12-08T18:51:16"/>
    <d v="2017-12-14T00:00:00"/>
    <s v="SP"/>
    <s v="Brazil"/>
    <s v="SP Brazil"/>
  </r>
  <r>
    <s v="f01954cab76ef5d938d291d2f1d201e5"/>
    <s v="e0c162c722b9ee73b89b93199e774b43                                                                                                                      "/>
    <s v="delivered"/>
    <x v="1"/>
    <d v="2017-04-14T18:08:15"/>
    <d v="2017-04-14T18:15:15"/>
    <d v="2017-04-20T10:44:35"/>
    <d v="2017-05-27T08:28:54"/>
    <d v="2017-05-16T00:00:00"/>
    <s v="MT"/>
    <s v="Brazil"/>
    <s v="MT Brazil"/>
  </r>
  <r>
    <s v="cff26b49480fa8c4917fed0c71a61e21"/>
    <s v="7b5d824ef05303b0260d358a1adf9b2c                                                                                                                      "/>
    <s v="delivered"/>
    <x v="0"/>
    <d v="2018-06-16T18:05:54"/>
    <d v="2018-06-16T18:37:10"/>
    <d v="2018-06-18T14:59:00"/>
    <d v="2018-06-30T12:28:52"/>
    <d v="2018-07-24T00:00:00"/>
    <s v="RJ"/>
    <s v="Brazil"/>
    <s v="RJ Brazil"/>
  </r>
  <r>
    <s v="86dc6d6365151fcdab6e43c4bd3c2dfb"/>
    <s v="bdd83d967b2308a3c858da8ca0a5d5cc                                                                                                                      "/>
    <s v="delivered"/>
    <x v="1"/>
    <d v="2017-07-22T00:26:36"/>
    <d v="2017-07-25T03:25:34"/>
    <d v="2017-07-31T16:42:02"/>
    <d v="2017-08-10T18:05:07"/>
    <d v="2017-08-15T00:00:00"/>
    <s v="SP"/>
    <s v="Brazil"/>
    <s v="SP Brazil"/>
  </r>
  <r>
    <s v="38b5a7a908e197731bb3e8e7f43abc06"/>
    <s v="368c14840a81d5c727b3407acb2f2fe5                                                                                                                      "/>
    <s v="delivered"/>
    <x v="1"/>
    <d v="2017-08-01T11:17:53"/>
    <d v="2017-08-02T03:04:04"/>
    <d v="2017-08-02T20:33:04"/>
    <d v="2017-08-07T22:27:51"/>
    <d v="2017-08-21T00:00:00"/>
    <s v="SP"/>
    <s v="Brazil"/>
    <s v="SP Brazil"/>
  </r>
  <r>
    <s v="2e60890d387b9bcd29da579f25afd034"/>
    <s v="9899ea2c323e2472f039802c86f07009                                                                                                                      "/>
    <s v="delivered"/>
    <x v="0"/>
    <d v="2018-01-15T10:32:19"/>
    <d v="2018-01-17T03:34:28"/>
    <d v="2018-01-17T22:51:50"/>
    <d v="2018-01-19T17:42:03"/>
    <d v="2018-01-30T00:00:00"/>
    <s v="SP"/>
    <s v="Brazil"/>
    <s v="SP Brazil"/>
  </r>
  <r>
    <s v="2f715a4ad1e86b20a19e070acf516b38"/>
    <s v="94a11bc09eae9dd2cb87ae221efcc0a3                                                                                                                      "/>
    <s v="delivered"/>
    <x v="0"/>
    <d v="2018-04-09T15:50:11"/>
    <d v="2018-04-10T04:11:11"/>
    <d v="2018-04-10T19:08:49"/>
    <d v="2018-04-12T20:26:49"/>
    <d v="2018-04-24T00:00:00"/>
    <s v="SP"/>
    <s v="Brazil"/>
    <s v="SP Brazil"/>
  </r>
  <r>
    <s v="3bf5c888a106e0e27fd82eb268baa621"/>
    <s v="1c696296295bcaedd258474aad4284cf                                                                                                                      "/>
    <s v="delivered"/>
    <x v="1"/>
    <d v="2017-04-08T19:07:40"/>
    <d v="2017-04-08T19:22:25"/>
    <d v="2017-04-10T12:24:06"/>
    <d v="2017-04-12T13:53:05"/>
    <d v="2017-05-09T00:00:00"/>
    <s v="SP"/>
    <s v="Brazil"/>
    <s v="SP Brazil"/>
  </r>
  <r>
    <s v="f819c53d333f9775d516f9ab29e0ded8"/>
    <s v="41cced9cced599270c9537bd4de9801e                                                                                                                      "/>
    <s v="delivered"/>
    <x v="0"/>
    <d v="2018-02-15T10:26:43"/>
    <d v="2018-02-15T20:30:26"/>
    <d v="2018-02-16T16:19:22"/>
    <d v="2018-02-22T12:52:46"/>
    <d v="2018-03-15T00:00:00"/>
    <s v="SP"/>
    <s v="Brazil"/>
    <s v="SP Brazil"/>
  </r>
  <r>
    <s v="369b845bc7aec357372149df304bd341"/>
    <s v="167e8b35a0b05668af1287112213ef47                                                                                                                      "/>
    <s v="delivered"/>
    <x v="1"/>
    <d v="2017-05-01T17:59:15"/>
    <d v="2017-05-01T18:15:06"/>
    <d v="2017-05-03T09:20:39"/>
    <d v="2017-05-07T11:43:35"/>
    <d v="2017-05-30T00:00:00"/>
    <s v="PR"/>
    <s v="Brazil"/>
    <s v="PR Brazil"/>
  </r>
  <r>
    <s v="e10eb327c30f510c648ebaa30c399ffa"/>
    <s v="9fd0f7c1f0c833ce6d92c9d7b171cecd                                                                                                                      "/>
    <s v="delivered"/>
    <x v="1"/>
    <d v="2017-08-21T21:36:39"/>
    <d v="2017-08-22T04:05:25"/>
    <d v="2017-08-23T19:22:45"/>
    <d v="2017-09-01T16:44:57"/>
    <d v="2017-09-13T00:00:00"/>
    <s v="DF"/>
    <s v="Brazil"/>
    <s v="DF Brazil"/>
  </r>
  <r>
    <s v="55f33d1440ed529bf23f7b92248c149e"/>
    <s v="a55beda9aafbcf83393646d566a06b86                                                                                                                      "/>
    <s v="delivered"/>
    <x v="1"/>
    <d v="2017-08-09T00:38:43"/>
    <d v="2017-08-09T00:50:17"/>
    <d v="2017-08-10T17:41:34"/>
    <d v="2017-08-11T20:13:49"/>
    <d v="2017-08-28T00:00:00"/>
    <s v="SP"/>
    <s v="Brazil"/>
    <s v="SP Brazil"/>
  </r>
  <r>
    <s v="09f8cd8a102b3f3fa2d5db0c6aee489a"/>
    <s v="ce5c2647d9125a115851c01b5b356426                                                                                                                      "/>
    <s v="delivered"/>
    <x v="1"/>
    <d v="2017-09-15T16:35:51"/>
    <d v="2017-09-15T16:50:20"/>
    <d v="2017-09-19T18:58:55"/>
    <d v="2017-09-28T19:38:39"/>
    <d v="2017-10-11T00:00:00"/>
    <s v="PI"/>
    <s v="Brazil"/>
    <s v="PI Brazil"/>
  </r>
  <r>
    <s v="8ef1cdf601ce23c589774e6fda185587"/>
    <s v="7c6d6a76efe8c2c8471cc574ae47a697                                                                                                                      "/>
    <s v="delivered"/>
    <x v="0"/>
    <d v="2018-07-20T12:17:20"/>
    <d v="2018-07-20T12:30:21"/>
    <d v="2018-07-23T16:49:00"/>
    <d v="2018-07-27T15:59:30"/>
    <d v="2018-08-09T00:00:00"/>
    <s v="SP"/>
    <s v="Brazil"/>
    <s v="SP Brazil"/>
  </r>
  <r>
    <s v="7ab25586eb0423d8038091f70b35a4a5"/>
    <s v="fd34f9db23889bc5517d189546e18ad5                                                                                                                      "/>
    <s v="delivered"/>
    <x v="0"/>
    <d v="2018-07-24T16:26:53"/>
    <d v="2018-07-24T16:35:21"/>
    <d v="2018-07-25T14:12:00"/>
    <d v="2018-07-26T16:29:08"/>
    <d v="2018-08-03T00:00:00"/>
    <s v="SP"/>
    <s v="Brazil"/>
    <s v="SP Brazil"/>
  </r>
  <r>
    <s v="7be4a210a223f13fac663c64d8cb6d04"/>
    <s v="84c34f46136918961512c810eeb48ff3                                                                                                                      "/>
    <s v="delivered"/>
    <x v="1"/>
    <d v="2017-12-13T19:43:57"/>
    <d v="2017-12-13T20:31:34"/>
    <d v="2017-12-18T22:43:04"/>
    <d v="2017-12-26T23:33:22"/>
    <d v="2018-01-08T00:00:00"/>
    <s v="SP"/>
    <s v="Brazil"/>
    <s v="SP Brazil"/>
  </r>
  <r>
    <s v="dc06d3b11cf4f6499a6fde2c1beda13e"/>
    <s v="ab59fcd8f3c0c950367c12d84f2676f7                                                                                                                      "/>
    <s v="delivered"/>
    <x v="0"/>
    <d v="2018-07-09T17:20:11"/>
    <d v="2018-07-10T17:15:14"/>
    <d v="2018-07-13T15:42:00"/>
    <d v="2018-07-25T18:36:54"/>
    <d v="2018-08-09T00:00:00"/>
    <s v="ES"/>
    <s v="Brazil"/>
    <s v="ES Brazil"/>
  </r>
  <r>
    <s v="a7684eee10105bc8c5a8e3f2f05f5253"/>
    <s v="0c09b433fb049996631021002c9cd554                                                                                                                      "/>
    <s v="delivered"/>
    <x v="0"/>
    <d v="2018-06-23T17:50:10"/>
    <d v="2018-06-23T18:18:52"/>
    <d v="2018-06-25T13:45:00"/>
    <d v="2018-06-29T20:38:45"/>
    <d v="2018-07-19T00:00:00"/>
    <s v="MG"/>
    <s v="Brazil"/>
    <s v="MG Brazil"/>
  </r>
  <r>
    <s v="01c2d2ffe8349c5eef0ab33e8ff1f41c"/>
    <s v="d57dc4003cdf3d2229ca20d76b889075                                                                                                                      "/>
    <s v="delivered"/>
    <x v="1"/>
    <d v="2017-10-10T09:49:31"/>
    <d v="2017-10-10T10:06:09"/>
    <d v="2017-10-16T16:25:42"/>
    <d v="2017-11-07T14:43:08"/>
    <d v="2017-11-10T00:00:00"/>
    <s v="BA"/>
    <s v="Brazil"/>
    <s v="BA Brazil"/>
  </r>
  <r>
    <s v="5302018f3ca79e79316ca710edfe29a6"/>
    <s v="e49116a8cbc85883007a293eb252a799                                                                                                                      "/>
    <s v="delivered"/>
    <x v="1"/>
    <d v="2017-04-14T12:03:47"/>
    <d v="2017-04-14T13:02:16"/>
    <d v="2017-04-17T11:03:43"/>
    <d v="2017-04-20T10:48:42"/>
    <d v="2017-05-08T00:00:00"/>
    <s v="SP"/>
    <s v="Brazil"/>
    <s v="SP Brazil"/>
  </r>
  <r>
    <s v="2fb6a72b0a07a304bba3ff03e02728e5"/>
    <s v="8fda7a6f63fd5f1f098ad1dc28ce6d41                                                                                                                      "/>
    <s v="delivered"/>
    <x v="1"/>
    <d v="2017-09-20T15:34:26"/>
    <d v="2017-09-21T15:44:17"/>
    <d v="2017-09-22T14:07:08"/>
    <d v="2017-09-25T20:48:25"/>
    <d v="2017-10-05T00:00:00"/>
    <s v="SP"/>
    <s v="Brazil"/>
    <s v="SP Brazil"/>
  </r>
  <r>
    <s v="f221e96b7de74d489ab306e560fb83a1"/>
    <s v="ae1e1ba7da8c6aae741a7787b5935bbb                                                                                                                      "/>
    <s v="delivered"/>
    <x v="1"/>
    <d v="2017-12-18T11:44:31"/>
    <d v="2017-12-18T12:14:08"/>
    <d v="2017-12-19T21:06:59"/>
    <d v="2018-02-06T18:42:57"/>
    <d v="2018-01-11T00:00:00"/>
    <s v="RJ"/>
    <s v="Brazil"/>
    <s v="RJ Brazil"/>
  </r>
  <r>
    <s v="119c7049e648e0c4073ceceab6c3cd3e"/>
    <s v="9fba2d301c9a7cea309e14ab04074f23                                                                                                                      "/>
    <s v="delivered"/>
    <x v="1"/>
    <d v="2017-11-26T21:51:07"/>
    <d v="2017-11-26T22:11:53"/>
    <d v="2017-11-28T00:08:32"/>
    <d v="2017-12-21T20:04:06"/>
    <d v="2017-12-19T00:00:00"/>
    <s v="MA"/>
    <s v="Brazil"/>
    <s v="MA Brazil"/>
  </r>
  <r>
    <s v="909fe8229847328fa7b5fa59b253ba25"/>
    <s v="adf9134ea7338307a33c4af9026a6b1f                                                                                                                      "/>
    <s v="delivered"/>
    <x v="0"/>
    <d v="2018-08-09T12:58:10"/>
    <d v="2018-08-09T14:30:16"/>
    <d v="2018-08-10T15:57:00"/>
    <d v="2018-08-14T13:27:56"/>
    <d v="2018-08-22T00:00:00"/>
    <s v="RJ"/>
    <s v="Brazil"/>
    <s v="RJ Brazil"/>
  </r>
  <r>
    <s v="30192988070ccc8d5f5d40aad62b8ed4"/>
    <s v="c1bc1aaa41d83c84f70faad9a89729b2                                                                                                                      "/>
    <s v="delivered"/>
    <x v="0"/>
    <d v="2018-06-22T18:22:44"/>
    <d v="2018-06-22T18:39:26"/>
    <d v="2018-06-25T12:21:00"/>
    <d v="2018-06-28T12:41:31"/>
    <d v="2018-07-18T00:00:00"/>
    <s v="SP"/>
    <s v="Brazil"/>
    <s v="SP Brazil"/>
  </r>
  <r>
    <s v="aefd4f1e5f6dc055f7a57ff5d884071e"/>
    <s v="e7efe6bb17180833851f8987a6ce0f1b                                                                                                                      "/>
    <s v="delivered"/>
    <x v="1"/>
    <d v="2017-04-22T10:28:31"/>
    <d v="2017-04-25T07:55:19"/>
    <d v="2017-05-02T13:48:38"/>
    <d v="2017-05-09T15:08:02"/>
    <d v="2017-05-17T00:00:00"/>
    <s v="DF"/>
    <s v="Brazil"/>
    <s v="DF Brazil"/>
  </r>
  <r>
    <s v="42ecdc74095df67319b9d2ce16c43329"/>
    <s v="2b5f3324b7e634c393c51b7647284bfc                                                                                                                      "/>
    <s v="delivered"/>
    <x v="1"/>
    <d v="2017-10-16T16:28:00"/>
    <d v="2017-10-16T16:50:19"/>
    <d v="2017-10-17T19:12:49"/>
    <d v="2017-10-23T21:21:46"/>
    <d v="2017-11-07T00:00:00"/>
    <s v="MG"/>
    <s v="Brazil"/>
    <s v="MG Brazil"/>
  </r>
  <r>
    <s v="6eea01cfbca90a278819c163602d0a69"/>
    <s v="8d7f766a4125882f2d59ef3b04ae7a39                                                                                                                      "/>
    <s v="delivered"/>
    <x v="0"/>
    <d v="2018-07-11T20:39:49"/>
    <d v="2018-07-11T20:50:17"/>
    <d v="2018-07-12T12:51:00"/>
    <d v="2018-07-26T02:24:39"/>
    <d v="2018-08-09T00:00:00"/>
    <s v="RJ"/>
    <s v="Brazil"/>
    <s v="RJ Brazil"/>
  </r>
  <r>
    <s v="ced0e946ad5799158b4bebd93c91a100"/>
    <s v="766c2f70aa17fa444f29afb40ad857ef                                                                                                                      "/>
    <s v="delivered"/>
    <x v="0"/>
    <d v="2018-03-14T21:51:45"/>
    <d v="2018-03-14T22:09:13"/>
    <d v="2018-03-27T02:44:47"/>
    <d v="2018-04-03T14:58:39"/>
    <d v="2018-04-11T00:00:00"/>
    <s v="SP"/>
    <s v="Brazil"/>
    <s v="SP Brazil"/>
  </r>
  <r>
    <s v="e9c21c4d7623632e74817142131f69ab"/>
    <s v="f31a4655577f4052dbb69223f464022c                                                                                                                      "/>
    <s v="delivered"/>
    <x v="0"/>
    <d v="2018-02-25T23:31:03"/>
    <d v="2018-02-25T23:47:26"/>
    <d v="2018-02-26T20:19:08"/>
    <d v="2018-03-21T20:08:44"/>
    <d v="2018-04-04T00:00:00"/>
    <s v="PA"/>
    <s v="Brazil"/>
    <s v="PA Brazil"/>
  </r>
  <r>
    <s v="4f2499fee2bfca0fbbf9a76a31da4128"/>
    <s v="f923aa709f566bff2443096619a9cd9a                                                                                                                      "/>
    <s v="delivered"/>
    <x v="0"/>
    <d v="2018-03-08T19:25:35"/>
    <d v="2018-03-08T19:35:37"/>
    <d v="2018-03-09T15:48:26"/>
    <d v="2018-04-27T20:41:38"/>
    <d v="2018-04-11T00:00:00"/>
    <s v="RJ"/>
    <s v="Brazil"/>
    <s v="RJ Brazil"/>
  </r>
  <r>
    <s v="fa22f5f8711934f18364448592c96099"/>
    <s v="39baadc8a03599bc0b1463d5e5e5f4e1                                                                                                                      "/>
    <s v="delivered"/>
    <x v="1"/>
    <d v="2017-10-25T06:08:50"/>
    <d v="2017-10-25T06:49:17"/>
    <d v="2017-10-25T16:20:01"/>
    <d v="2017-11-07T22:41:12"/>
    <d v="2017-11-22T00:00:00"/>
    <s v="PE"/>
    <s v="Brazil"/>
    <s v="PE Brazil"/>
  </r>
  <r>
    <s v="a13c2dd333f7fc6e2cc260f2e307ae0e"/>
    <s v="0a887e506b9ca97cf5c00190118d6c54                                                                                                                      "/>
    <s v="delivered"/>
    <x v="0"/>
    <d v="2018-02-22T15:43:46"/>
    <d v="2018-02-22T16:10:09"/>
    <d v="2018-02-23T22:45:51"/>
    <d v="2018-03-19T23:04:43"/>
    <d v="2018-03-26T00:00:00"/>
    <s v="MG"/>
    <s v="Brazil"/>
    <s v="MG Brazil"/>
  </r>
  <r>
    <s v="b68d52eed868239b2bf137c03c5576b1"/>
    <s v="a9c06e645446b083037e61a649661178                                                                                                                      "/>
    <s v="delivered"/>
    <x v="1"/>
    <d v="2017-11-24T01:28:11"/>
    <d v="2017-11-24T01:38:45"/>
    <d v="2017-11-30T15:04:01"/>
    <d v="2017-12-04T20:37:10"/>
    <d v="2017-12-14T00:00:00"/>
    <s v="SP"/>
    <s v="Brazil"/>
    <s v="SP Brazil"/>
  </r>
  <r>
    <s v="f8b1f5bc1c01359c4cc4e611c257ff2b"/>
    <s v="ce2364608961bab62ec9fdb15166df40                                                                                                                      "/>
    <s v="delivered"/>
    <x v="0"/>
    <d v="2018-01-20T13:57:51"/>
    <d v="2018-01-20T14:31:03"/>
    <d v="2018-01-22T22:03:27"/>
    <d v="2018-02-06T18:34:52"/>
    <d v="2018-02-19T00:00:00"/>
    <s v="PI"/>
    <s v="Brazil"/>
    <s v="PI Brazil"/>
  </r>
  <r>
    <s v="1d4fff6b3a70a427fcd88a848c3b6050"/>
    <s v="9c486e445f21a9e077e9f98ed915fd34                                                                                                                      "/>
    <s v="delivered"/>
    <x v="1"/>
    <d v="2017-11-28T23:21:17"/>
    <d v="2017-11-28T23:38:00"/>
    <d v="2017-11-30T21:03:49"/>
    <d v="2018-01-22T22:09:38"/>
    <d v="2017-12-29T00:00:00"/>
    <s v="RS"/>
    <s v="Brazil"/>
    <s v="RS Brazil"/>
  </r>
  <r>
    <s v="95d5f038a551666d46a7729a67a1b414"/>
    <s v="4c8c7d418e7d4846f9d574b22fb89337                                                                                                                      "/>
    <s v="delivered"/>
    <x v="1"/>
    <d v="2017-12-03T14:39:18"/>
    <d v="2017-12-03T14:55:28"/>
    <d v="2017-12-04T16:42:08"/>
    <d v="2018-01-10T17:25:53"/>
    <d v="2018-01-03T00:00:00"/>
    <s v="RJ"/>
    <s v="Brazil"/>
    <s v="RJ Brazil"/>
  </r>
  <r>
    <s v="bc6f0d20151b72e478b552a053707ec6"/>
    <s v="b000b36b33814dba6443ca09f8662bf6                                                                                                                      "/>
    <s v="delivered"/>
    <x v="1"/>
    <d v="2017-12-15T19:12:40"/>
    <d v="2017-12-15T19:31:13"/>
    <d v="2018-01-19T18:47:50"/>
    <d v="2018-02-08T13:17:10"/>
    <d v="2018-01-26T00:00:00"/>
    <s v="MG"/>
    <s v="Brazil"/>
    <s v="MG Brazil"/>
  </r>
  <r>
    <s v="abd294844f541f770f1dba28105e2057"/>
    <s v="27b358511e5649e3ca16dbbd9e82660b                                                                                                                      "/>
    <s v="delivered"/>
    <x v="0"/>
    <d v="2018-03-28T18:44:19"/>
    <d v="2018-03-28T18:55:23"/>
    <d v="2018-04-03T17:14:45"/>
    <d v="2018-04-05T03:41:31"/>
    <d v="2018-04-10T00:00:00"/>
    <s v="SP"/>
    <s v="Brazil"/>
    <s v="SP Brazil"/>
  </r>
  <r>
    <s v="7f3eeda083f7dd3143b24b17ad4ad881"/>
    <s v="3f3c551ca0c2bef2ab53b699359901bf                                                                                                                      "/>
    <s v="delivered"/>
    <x v="0"/>
    <d v="2018-01-28T15:08:22"/>
    <d v="2018-01-29T15:18:42"/>
    <d v="2018-01-30T19:22:28"/>
    <d v="2018-02-01T16:58:38"/>
    <d v="2018-02-14T00:00:00"/>
    <s v="SP"/>
    <s v="Brazil"/>
    <s v="SP Brazil"/>
  </r>
  <r>
    <s v="5d6ca8d2f39c609dc330b731dc5777cb"/>
    <s v="10031ad7752b10374ba516be41953b6c                                                                                                                      "/>
    <s v="delivered"/>
    <x v="1"/>
    <d v="2017-02-17T18:27:58"/>
    <d v="2017-02-17T18:35:21"/>
    <d v="2017-02-21T15:57:48"/>
    <d v="2017-03-09T09:14:02"/>
    <d v="2017-03-27T00:00:00"/>
    <s v="SE"/>
    <s v="Brazil"/>
    <s v="SE Brazil"/>
  </r>
  <r>
    <s v="39627a21dc26dd7c2810548c6b6e1e90"/>
    <s v="3d4b571062a7bb528ced4e8e11f095c0                                                                                                                      "/>
    <s v="delivered"/>
    <x v="1"/>
    <d v="2017-06-01T10:10:24"/>
    <d v="2017-06-01T10:25:13"/>
    <d v="2017-06-01T12:04:02"/>
    <d v="2017-06-16T14:07:52"/>
    <d v="2017-07-04T00:00:00"/>
    <s v="PA"/>
    <s v="Brazil"/>
    <s v="PA Brazil"/>
  </r>
  <r>
    <s v="f909a30204df41fa3c27e9490f536aa8"/>
    <s v="ab374b1de7b43e4c22708b9a10eeff06                                                                                                                      "/>
    <s v="delivered"/>
    <x v="1"/>
    <d v="2017-04-08T17:30:18"/>
    <d v="2017-04-08T17:42:14"/>
    <d v="2017-04-13T04:57:49"/>
    <d v="2017-04-18T11:19:58"/>
    <d v="2017-05-02T00:00:00"/>
    <s v="SP"/>
    <s v="Brazil"/>
    <s v="SP Brazil"/>
  </r>
  <r>
    <s v="fecfa796d77518eb5df5799cf3e1b495"/>
    <s v="55b06840682fa5c3ce0401f9b20a7983                                                                                                                      "/>
    <s v="delivered"/>
    <x v="0"/>
    <d v="2018-08-03T11:04:14"/>
    <d v="2018-08-03T11:15:19"/>
    <d v="2018-08-06T09:07:00"/>
    <d v="2018-08-14T20:03:33"/>
    <d v="2018-08-17T00:00:00"/>
    <s v="DF"/>
    <s v="Brazil"/>
    <s v="DF Brazil"/>
  </r>
  <r>
    <s v="25746e647fefb656cf0fc3a03216e7cb"/>
    <s v="552ea388817ddbb515cd8421649a972b                                                                                                                      "/>
    <s v="delivered"/>
    <x v="0"/>
    <d v="2018-06-27T08:57:44"/>
    <d v="2018-06-28T08:50:59"/>
    <d v="2018-06-28T14:59:00"/>
    <d v="2018-06-29T21:03:39"/>
    <d v="2018-07-12T00:00:00"/>
    <s v="SP"/>
    <s v="Brazil"/>
    <s v="SP Brazil"/>
  </r>
  <r>
    <s v="91dfad2e79a07e06a4b6d53c206cef28"/>
    <s v="d59c34e12125e2a7cb51d1ba558dcadd                                                                                                                      "/>
    <s v="delivered"/>
    <x v="0"/>
    <d v="2018-03-11T18:33:51"/>
    <d v="2018-03-11T18:50:26"/>
    <d v="2018-03-13T15:53:35"/>
    <d v="2018-04-05T16:50:49"/>
    <d v="2018-04-13T00:00:00"/>
    <s v="RJ"/>
    <s v="Brazil"/>
    <s v="RJ Brazil"/>
  </r>
  <r>
    <s v="67125a02929ae733f8087641f22c6842"/>
    <s v="fa8beffef385577583fa4f5ae3a01698                                                                                                                      "/>
    <s v="delivered"/>
    <x v="1"/>
    <d v="2017-12-31T11:30:26"/>
    <d v="2018-01-03T04:16:39"/>
    <d v="2018-01-03T17:54:03"/>
    <d v="2018-01-04T19:53:23"/>
    <d v="2018-01-22T00:00:00"/>
    <s v="RN"/>
    <s v="Brazil"/>
    <s v="RN Brazil"/>
  </r>
  <r>
    <s v="aa8a0a13a82200ca731915b262113b2e"/>
    <s v="999ea745e15b6f7bcb451e51d1b9d64e                                                                                                                      "/>
    <s v="delivered"/>
    <x v="1"/>
    <d v="2017-11-27T14:59:57"/>
    <d v="2017-11-27T15:18:28"/>
    <d v="2017-11-29T00:31:49"/>
    <d v="2017-11-29T14:12:38"/>
    <d v="2017-12-12T00:00:00"/>
    <s v="SP"/>
    <s v="Brazil"/>
    <s v="SP Brazil"/>
  </r>
  <r>
    <s v="60e2e89624c1d0711e325baf34fe2327"/>
    <s v="d91e1ede7c32d5c62cd335c194fec439                                                                                                                      "/>
    <s v="delivered"/>
    <x v="0"/>
    <d v="2018-01-10T10:53:06"/>
    <d v="2018-01-10T11:31:40"/>
    <d v="2018-01-11T19:49:01"/>
    <d v="2018-01-19T19:38:33"/>
    <d v="2018-02-08T00:00:00"/>
    <s v="GO"/>
    <s v="Brazil"/>
    <s v="GO Brazil"/>
  </r>
  <r>
    <s v="a9eff8f70def39eb9133c1861c49ee76"/>
    <s v="568b8a86595619181ea75af225d6095f                                                                                                                      "/>
    <s v="delivered"/>
    <x v="1"/>
    <d v="2017-09-15T17:27:08"/>
    <d v="2017-09-15T17:44:27"/>
    <d v="2017-09-19T19:33:10"/>
    <d v="2017-09-29T21:18:42"/>
    <d v="2017-10-09T00:00:00"/>
    <s v="SP"/>
    <s v="Brazil"/>
    <s v="SP Brazil"/>
  </r>
  <r>
    <s v="688777dd259c99e7554f3901ff653a54"/>
    <s v="d26f92dad3a2f62023e3411cc7ae6721                                                                                                                      "/>
    <s v="delivered"/>
    <x v="0"/>
    <d v="2018-06-28T21:55:37"/>
    <d v="2018-06-30T02:52:35"/>
    <d v="2018-07-02T07:57:00"/>
    <d v="2018-07-10T17:03:19"/>
    <d v="2018-07-23T00:00:00"/>
    <s v="SP"/>
    <s v="Brazil"/>
    <s v="SP Brazil"/>
  </r>
  <r>
    <s v="dda00bd9d2607be3fdb9db2abe33b9b7"/>
    <s v="e75f17743ce11c2145ca3f188b8acf0a                                                                                                                      "/>
    <s v="delivered"/>
    <x v="0"/>
    <d v="2018-05-18T12:01:23"/>
    <d v="2018-05-18T12:47:56"/>
    <d v="2018-05-21T11:04:00"/>
    <d v="2018-05-22T20:12:28"/>
    <d v="2018-06-06T00:00:00"/>
    <s v="SP"/>
    <s v="Brazil"/>
    <s v="SP Brazil"/>
  </r>
  <r>
    <s v="fd5e05293e4e26b58d7cd6c75c7c9aec"/>
    <s v="7ca7693b6654f9f82bea7b9dfa8146c4                                                                                                                      "/>
    <s v="delivered"/>
    <x v="0"/>
    <d v="2018-01-08T15:40:15"/>
    <d v="2018-01-08T15:50:26"/>
    <d v="2018-01-09T17:29:06"/>
    <d v="2018-01-16T22:37:57"/>
    <d v="2018-02-01T00:00:00"/>
    <s v="DF"/>
    <s v="Brazil"/>
    <s v="DF Brazil"/>
  </r>
  <r>
    <s v="8c7567ec8e551d23654888754fef5e3d"/>
    <s v="08f70611f271f98cf3f7d7b15f257a9e                                                                                                                      "/>
    <s v="delivered"/>
    <x v="1"/>
    <d v="2017-11-09T17:04:35"/>
    <d v="2017-11-09T17:15:35"/>
    <d v="2017-11-10T15:46:49"/>
    <d v="2017-11-21T16:16:55"/>
    <d v="2017-11-29T00:00:00"/>
    <s v="SP"/>
    <s v="Brazil"/>
    <s v="SP Brazil"/>
  </r>
  <r>
    <s v="f3e4e1953308df0b913ac8edce084e08"/>
    <s v="0340a58f4c5575ef03a6083a95c01166                                                                                                                      "/>
    <s v="delivered"/>
    <x v="0"/>
    <d v="2018-08-10T10:11:40"/>
    <d v="2018-08-10T10:25:17"/>
    <d v="2018-08-10T14:57:00"/>
    <d v="2018-08-15T15:27:49"/>
    <d v="2018-08-30T00:00:00"/>
    <s v="MG"/>
    <s v="Brazil"/>
    <s v="MG Brazil"/>
  </r>
  <r>
    <s v="38f4048a89f04d7f0d74027b61128102"/>
    <s v="57c17b8d4ea6773fe5913b6815ff541c                                                                                                                      "/>
    <s v="delivered"/>
    <x v="0"/>
    <d v="2018-02-04T17:42:43"/>
    <d v="2018-02-04T17:50:31"/>
    <d v="2018-02-05T19:38:24"/>
    <d v="2018-02-09T11:38:51"/>
    <d v="2018-03-01T00:00:00"/>
    <s v="SP"/>
    <s v="Brazil"/>
    <s v="SP Brazil"/>
  </r>
  <r>
    <s v="c1d674e39c5817a71ecd386821d865c4"/>
    <s v="01ebd22baace52e484a1c52ff136ebe1                                                                                                                      "/>
    <s v="delivered"/>
    <x v="0"/>
    <d v="2018-04-29T08:50:21"/>
    <d v="2018-04-30T13:34:31"/>
    <d v="2018-05-03T17:14:00"/>
    <d v="2018-05-04T22:05:19"/>
    <d v="2018-05-11T00:00:00"/>
    <s v="SP"/>
    <s v="Brazil"/>
    <s v="SP Brazil"/>
  </r>
  <r>
    <s v="d36b13fdc087b62c490a9db5c0e0a913"/>
    <s v="56dde41c7bb48ff317cf71625ee3b33c                                                                                                                      "/>
    <s v="delivered"/>
    <x v="1"/>
    <d v="2017-10-04T08:17:30"/>
    <d v="2017-10-04T08:28:18"/>
    <d v="2017-10-04T19:56:07"/>
    <d v="2017-10-13T16:53:43"/>
    <d v="2017-10-31T00:00:00"/>
    <s v="RJ"/>
    <s v="Brazil"/>
    <s v="RJ Brazil"/>
  </r>
  <r>
    <s v="6f5287c7bb4cef1435b9666c23c54f9e"/>
    <s v="3e2f9f7044212b8e635c6a9d19688cbe                                                                                                                      "/>
    <s v="delivered"/>
    <x v="0"/>
    <d v="2018-08-14T23:22:18"/>
    <d v="2018-08-14T23:35:22"/>
    <d v="2018-08-16T13:04:00"/>
    <d v="2018-08-17T17:38:56"/>
    <d v="2018-08-21T00:00:00"/>
    <s v="SP"/>
    <s v="Brazil"/>
    <s v="SP Brazil"/>
  </r>
  <r>
    <s v="b601ce5415b4d58823d60e0e8e32ea12"/>
    <s v="facf77adcdd7eee70041e0e6dfe726b6                                                                                                                      "/>
    <s v="delivered"/>
    <x v="1"/>
    <d v="2017-05-06T09:04:24"/>
    <d v="2017-05-06T09:15:11"/>
    <d v="2017-05-11T13:03:19"/>
    <d v="2017-05-16T09:32:17"/>
    <d v="2017-06-06T00:00:00"/>
    <s v="RJ"/>
    <s v="Brazil"/>
    <s v="RJ Brazil"/>
  </r>
  <r>
    <s v="33556b1dc910f89519193dc8a6e1632c"/>
    <s v="3608d35e0f5fdd7def8947406ff568f6                                                                                                                      "/>
    <s v="delivered"/>
    <x v="0"/>
    <d v="2018-05-02T21:12:01"/>
    <d v="2018-05-02T21:35:25"/>
    <d v="2018-05-03T19:01:00"/>
    <d v="2018-05-05T12:32:40"/>
    <d v="2018-05-10T00:00:00"/>
    <s v="SP"/>
    <s v="Brazil"/>
    <s v="SP Brazil"/>
  </r>
  <r>
    <s v="08beae16754b76c55e9f49c7d4d138dd"/>
    <s v="a62ed90dfc56c8eb3e021e9151fbf469                                                                                                                      "/>
    <s v="delivered"/>
    <x v="0"/>
    <d v="2018-03-04T18:26:22"/>
    <d v="2018-03-04T18:48:26"/>
    <d v="2018-03-05T18:03:49"/>
    <d v="2018-03-09T23:44:43"/>
    <d v="2018-03-21T00:00:00"/>
    <s v="SP"/>
    <s v="Brazil"/>
    <s v="SP Brazil"/>
  </r>
  <r>
    <s v="70238f8ef874a547e18e58572c2c9a72"/>
    <s v="e051a01b04a8d5e78616a168648ed62e                                                                                                                      "/>
    <s v="delivered"/>
    <x v="1"/>
    <d v="2017-03-07T20:16:14"/>
    <d v="2017-03-07T20:25:21"/>
    <d v="2017-03-08T14:49:07"/>
    <d v="2017-03-13T10:12:47"/>
    <d v="2017-03-28T00:00:00"/>
    <s v="RJ"/>
    <s v="Brazil"/>
    <s v="RJ Brazil"/>
  </r>
  <r>
    <s v="7d77fa53e7aaa8b90c3bf1d55392d432"/>
    <s v="60be6efd06ea26069011a291c11a36c1                                                                                                                      "/>
    <s v="delivered"/>
    <x v="1"/>
    <d v="2017-11-21T15:44:48"/>
    <d v="2017-11-23T02:56:24"/>
    <d v="2017-11-23T19:28:26"/>
    <d v="2017-11-24T19:42:48"/>
    <d v="2017-12-01T00:00:00"/>
    <s v="SP"/>
    <s v="Brazil"/>
    <s v="SP Brazil"/>
  </r>
  <r>
    <s v="7a1ba2b6951950af57efc4c1a7fe9fe2"/>
    <s v="689f0aee9648933dbf410f499b496e6a                                                                                                                      "/>
    <s v="delivered"/>
    <x v="1"/>
    <d v="2017-12-21T16:01:03"/>
    <d v="2017-12-21T16:13:26"/>
    <d v="2017-12-22T20:33:07"/>
    <d v="2017-12-28T20:39:55"/>
    <d v="2018-01-16T00:00:00"/>
    <s v="SP"/>
    <s v="Brazil"/>
    <s v="SP Brazil"/>
  </r>
  <r>
    <s v="05535f67cf6802000ad3107136cff4bf"/>
    <s v="4b339b812b88b697ecbe6f20baae7e99                                                                                                                      "/>
    <s v="delivered"/>
    <x v="1"/>
    <d v="2017-09-14T14:53:35"/>
    <d v="2017-09-14T15:05:57"/>
    <d v="2017-09-15T15:54:58"/>
    <d v="2017-09-21T19:09:28"/>
    <d v="2017-10-02T00:00:00"/>
    <s v="SP"/>
    <s v="Brazil"/>
    <s v="SP Brazil"/>
  </r>
  <r>
    <s v="b87f290b049eb668936a0f94149a1e2f"/>
    <s v="db58f016ec3ff9d07bff3e50c9ac6f50                                                                                                                      "/>
    <s v="delivered"/>
    <x v="1"/>
    <d v="2017-05-22T10:03:07"/>
    <d v="2017-05-23T04:15:27"/>
    <d v="2017-05-24T05:21:35"/>
    <d v="2017-05-29T21:09:52"/>
    <d v="2017-06-13T00:00:00"/>
    <s v="SP"/>
    <s v="Brazil"/>
    <s v="SP Brazil"/>
  </r>
  <r>
    <s v="7c9269566935b5ef420df5610d847d6e"/>
    <s v="63e84bc58090bb28d796b6d6c251d0d2                                                                                                                      "/>
    <s v="delivered"/>
    <x v="0"/>
    <d v="2018-05-16T11:00:33"/>
    <d v="2018-05-16T11:19:35"/>
    <d v="2018-05-17T09:26:00"/>
    <d v="2018-05-18T21:08:32"/>
    <d v="2018-05-24T00:00:00"/>
    <s v="SP"/>
    <s v="Brazil"/>
    <s v="SP Brazil"/>
  </r>
  <r>
    <s v="29e966309fac074840d242051d6a357b"/>
    <s v="89205ebc66191c476b658ea3c79958fd                                                                                                                      "/>
    <s v="delivered"/>
    <x v="0"/>
    <d v="2018-03-15T14:38:41"/>
    <d v="2018-03-15T14:55:21"/>
    <d v="2018-03-16T19:09:00"/>
    <d v="2018-03-28T22:53:31"/>
    <d v="2018-04-04T00:00:00"/>
    <s v="MG"/>
    <s v="Brazil"/>
    <s v="MG Brazil"/>
  </r>
  <r>
    <s v="88f96737c1207235275f60d28574aa9b"/>
    <s v="99692122465f0b8cc44a630c0fa2e544                                                                                                                      "/>
    <s v="delivered"/>
    <x v="0"/>
    <d v="2018-06-22T12:41:32"/>
    <d v="2018-06-23T01:00:17"/>
    <d v="2018-06-25T11:48:00"/>
    <d v="2018-06-26T23:22:04"/>
    <d v="2018-07-05T00:00:00"/>
    <s v="SP"/>
    <s v="Brazil"/>
    <s v="SP Brazil"/>
  </r>
  <r>
    <s v="e01ddf23188e7eb714114d4ac5e8952b"/>
    <s v="f073db9b09570039769829fa79d05428                                                                                                                      "/>
    <s v="delivered"/>
    <x v="1"/>
    <d v="2017-02-03T12:05:04"/>
    <d v="2017-02-07T04:15:23"/>
    <d v="2017-02-20T07:24:13"/>
    <d v="2017-02-23T15:21:50"/>
    <d v="2017-03-14T00:00:00"/>
    <s v="SP"/>
    <s v="Brazil"/>
    <s v="SP Brazil"/>
  </r>
  <r>
    <s v="7102cea582cfe5c2976f0a8229d26e6f"/>
    <s v="323cfe9bc2975b388380a0dcce908beb                                                                                                                      "/>
    <s v="delivered"/>
    <x v="0"/>
    <d v="2018-02-16T14:41:37"/>
    <d v="2018-02-17T14:35:29"/>
    <d v="2018-02-20T02:33:43"/>
    <d v="2018-02-26T21:39:13"/>
    <d v="2018-03-15T00:00:00"/>
    <s v="RJ"/>
    <s v="Brazil"/>
    <s v="RJ Brazil"/>
  </r>
  <r>
    <s v="6f4a1ccdb6d8b5f5249737581a50b1ea"/>
    <s v="4db197e249f43396789685f78b90a530                                                                                                                      "/>
    <s v="delivered"/>
    <x v="1"/>
    <d v="2017-03-14T13:06:10"/>
    <d v="2017-03-14T13:06:10"/>
    <d v="2017-03-22T13:46:07"/>
    <d v="2017-04-04T12:20:07"/>
    <d v="2017-04-28T00:00:00"/>
    <s v="PA"/>
    <s v="Brazil"/>
    <s v="PA Brazil"/>
  </r>
  <r>
    <s v="2ca6b9b8798581bc3eca169d3a002f8d"/>
    <s v="30be2c49f175feabf0d506b1b719e9ed                                                                                                                      "/>
    <s v="delivered"/>
    <x v="1"/>
    <d v="2017-06-14T17:47:53"/>
    <d v="2017-06-14T17:55:13"/>
    <d v="2017-06-16T13:43:08"/>
    <d v="2017-06-22T15:08:00"/>
    <d v="2017-07-05T00:00:00"/>
    <s v="SP"/>
    <s v="Brazil"/>
    <s v="SP Brazil"/>
  </r>
  <r>
    <s v="800a5a27188c4ceb9f70a42ce8a556bd"/>
    <s v="d42e5bc093be3c0811a2155517721375                                                                                                                      "/>
    <s v="delivered"/>
    <x v="1"/>
    <d v="2017-05-04T16:51:13"/>
    <d v="2017-05-05T02:23:50"/>
    <d v="2017-05-05T14:32:59"/>
    <d v="2017-05-19T08:57:51"/>
    <d v="2017-06-02T00:00:00"/>
    <s v="GO"/>
    <s v="Brazil"/>
    <s v="GO Brazil"/>
  </r>
  <r>
    <s v="27d206cb406ccf1605103f9e5339f004"/>
    <s v="98caa17d5b6f3807225c87381da61931                                                                                                                      "/>
    <s v="delivered"/>
    <x v="0"/>
    <d v="2018-01-03T12:54:17"/>
    <d v="2018-01-03T13:31:53"/>
    <d v="2018-01-05T11:53:01"/>
    <d v="2018-01-11T16:52:52"/>
    <d v="2018-01-31T00:00:00"/>
    <s v="PR"/>
    <s v="Brazil"/>
    <s v="PR Brazil"/>
  </r>
  <r>
    <s v="fec19bf476e77a007cf78400a667ad64"/>
    <s v="dad59c22880eeb3d23628553ad9bdf3c                                                                                                                      "/>
    <s v="delivered"/>
    <x v="1"/>
    <d v="2017-05-27T20:21:07"/>
    <d v="2017-05-27T20:35:10"/>
    <d v="2017-05-31T11:57:47"/>
    <d v="2017-06-05T14:23:40"/>
    <d v="2017-06-21T00:00:00"/>
    <s v="SP"/>
    <s v="Brazil"/>
    <s v="SP Brazil"/>
  </r>
  <r>
    <s v="de886fcb580e685359a5d359555bf1cd"/>
    <s v="6d9cfabdaf17081465bf60f32321eaa6                                                                                                                      "/>
    <s v="delivered"/>
    <x v="1"/>
    <d v="2017-09-16T09:32:11"/>
    <d v="2017-09-16T09:45:12"/>
    <d v="2017-09-19T16:33:45"/>
    <d v="2017-09-29T23:11:43"/>
    <d v="2017-10-09T00:00:00"/>
    <s v="SC"/>
    <s v="Brazil"/>
    <s v="SC Brazil"/>
  </r>
  <r>
    <s v="25a35f3ddac45387a6140eefc740d2a5"/>
    <s v="a41d43f55131377f2491f8ac6f9cdf20                                                                                                                      "/>
    <s v="delivered"/>
    <x v="1"/>
    <d v="2017-08-22T16:09:36"/>
    <d v="2017-08-22T16:27:35"/>
    <d v="2017-08-23T18:58:56"/>
    <d v="2017-08-24T18:11:40"/>
    <d v="2017-09-04T00:00:00"/>
    <s v="MG"/>
    <s v="Brazil"/>
    <s v="MG Brazil"/>
  </r>
  <r>
    <s v="6f9f51617d16189c2f4cd4e84f92afce"/>
    <s v="eca75e9adc8c91318ff3031a136b5130                                                                                                                      "/>
    <s v="delivered"/>
    <x v="0"/>
    <d v="2018-05-02T00:14:36"/>
    <d v="2018-05-02T00:34:04"/>
    <d v="2018-05-03T15:09:00"/>
    <d v="2018-05-04T20:12:01"/>
    <d v="2018-05-21T00:00:00"/>
    <s v="SP"/>
    <s v="Brazil"/>
    <s v="SP Brazil"/>
  </r>
  <r>
    <s v="4552d969c2ffe2ac446b7a970e6953fc"/>
    <s v="3b0b34191384cc53acb9197de6d8f3a4                                                                                                                      "/>
    <s v="delivered"/>
    <x v="1"/>
    <d v="2017-10-06T18:38:28"/>
    <d v="2017-10-06T19:49:18"/>
    <d v="2017-10-20T18:47:25"/>
    <d v="2017-10-23T19:50:07"/>
    <d v="2017-10-24T00:00:00"/>
    <s v="SP"/>
    <s v="Brazil"/>
    <s v="SP Brazil"/>
  </r>
  <r>
    <s v="e4798e36e5f3fb9c75a695fdb0a2936a"/>
    <s v="4951c120d471e3e81f9c23fdf62e0f10                                                                                                                      "/>
    <s v="delivered"/>
    <x v="1"/>
    <d v="2017-05-09T13:49:02"/>
    <d v="2017-05-10T02:45:33"/>
    <d v="2017-05-10T10:57:21"/>
    <d v="2017-05-11T08:36:32"/>
    <d v="2017-05-17T00:00:00"/>
    <s v="SP"/>
    <s v="Brazil"/>
    <s v="SP Brazil"/>
  </r>
  <r>
    <s v="c62b6637a1c509d71c093e1e950c2ece"/>
    <s v="1d291010b33949bf8c1d8b1338d15daa                                                                                                                      "/>
    <s v="delivered"/>
    <x v="1"/>
    <d v="2017-10-02T18:14:44"/>
    <d v="2017-10-02T18:28:18"/>
    <d v="2017-10-04T16:09:18"/>
    <d v="2017-10-09T22:22:12"/>
    <d v="2017-10-24T00:00:00"/>
    <s v="SP"/>
    <s v="Brazil"/>
    <s v="SP Brazil"/>
  </r>
  <r>
    <s v="b9ae09da0b039cc190c9d1cb607a4392"/>
    <s v="bf5b4a36dd34728d4ef30e6085f22ab3                                                                                                                      "/>
    <s v="delivered"/>
    <x v="1"/>
    <d v="2017-11-02T10:58:20"/>
    <d v="2017-11-02T11:10:45"/>
    <d v="2017-11-03T22:25:52"/>
    <d v="2017-11-10T20:54:33"/>
    <d v="2017-11-28T00:00:00"/>
    <s v="MG"/>
    <s v="Brazil"/>
    <s v="MG Brazil"/>
  </r>
  <r>
    <s v="f1096b41dcbdf89e08328fe0a54ab07c"/>
    <s v="d11cb171825cb0bf398f3af72f53192f                                                                                                                      "/>
    <s v="delivered"/>
    <x v="0"/>
    <d v="2018-03-21T10:31:28"/>
    <d v="2018-03-22T10:29:30"/>
    <d v="2018-04-05T13:16:58"/>
    <d v="2018-04-27T19:18:46"/>
    <d v="2018-04-18T00:00:00"/>
    <s v="MG"/>
    <s v="Brazil"/>
    <s v="MG Brazil"/>
  </r>
  <r>
    <s v="c76a39319cf13b7f3b9e3bded3315f86"/>
    <s v="5703f4cb0c712d838bee4c53f7655c6a                                                                                                                      "/>
    <s v="delivered"/>
    <x v="1"/>
    <d v="2017-05-11T01:40:51"/>
    <d v="2017-05-11T01:50:15"/>
    <d v="2017-05-15T13:16:51"/>
    <d v="2017-05-19T09:04:57"/>
    <d v="2017-05-31T00:00:00"/>
    <s v="PR"/>
    <s v="Brazil"/>
    <s v="PR Brazil"/>
  </r>
  <r>
    <s v="2a631e30de2dfb9f193f5f25f13a3a36"/>
    <s v="b1d892aa7b187f3e981f1ee0f4799f59                                                                                                                      "/>
    <s v="delivered"/>
    <x v="0"/>
    <d v="2018-03-14T09:44:29"/>
    <d v="2018-03-14T10:28:03"/>
    <d v="2018-03-14T23:21:16"/>
    <d v="2018-03-23T20:41:40"/>
    <d v="2018-04-05T00:00:00"/>
    <s v="MA"/>
    <s v="Brazil"/>
    <s v="MA Brazil"/>
  </r>
  <r>
    <s v="141898361bb0d46d63ed9006323b19a9"/>
    <s v="446e77d0777423a19d093d39b7ef75ca                                                                                                                      "/>
    <s v="delivered"/>
    <x v="0"/>
    <d v="2018-05-08T15:33:58"/>
    <d v="2018-05-08T15:50:50"/>
    <d v="2018-05-11T08:45:00"/>
    <d v="2018-05-24T17:36:23"/>
    <d v="2018-06-01T00:00:00"/>
    <s v="PE"/>
    <s v="Brazil"/>
    <s v="PE Brazil"/>
  </r>
  <r>
    <s v="e69a8cc400ec0d55147d287df178cfe3"/>
    <s v="f250157af1ed266f20280d20eac5d751                                                                                                                      "/>
    <s v="delivered"/>
    <x v="1"/>
    <d v="2017-12-20T10:08:46"/>
    <d v="2017-12-20T10:17:36"/>
    <d v="2017-12-20T17:57:04"/>
    <d v="2017-12-21T22:38:45"/>
    <d v="2018-01-09T00:00:00"/>
    <s v="SP"/>
    <s v="Brazil"/>
    <s v="SP Brazil"/>
  </r>
  <r>
    <s v="6aaedd714ad6929fc4df8d51bd4cfe9a"/>
    <s v="b24e99c21cef9de4ad6b940683949ce0                                                                                                                      "/>
    <s v="delivered"/>
    <x v="1"/>
    <d v="2017-02-08T22:58:15"/>
    <d v="2017-02-08T23:10:14"/>
    <d v="2017-02-10T05:24:05"/>
    <d v="2017-02-20T16:23:56"/>
    <d v="2017-03-09T00:00:00"/>
    <s v="ES"/>
    <s v="Brazil"/>
    <s v="ES Brazil"/>
  </r>
  <r>
    <s v="081d8e7957ea9756d18875b8505c2886"/>
    <s v="b09217cd25a81dffeccd1aeeb66fc004                                                                                                                      "/>
    <s v="delivered"/>
    <x v="1"/>
    <d v="2017-12-28T18:48:01"/>
    <d v="2017-12-28T19:30:50"/>
    <d v="2018-01-04T20:22:16"/>
    <d v="2018-01-16T19:22:30"/>
    <d v="2018-01-30T00:00:00"/>
    <s v="PI"/>
    <s v="Brazil"/>
    <s v="PI Brazil"/>
  </r>
  <r>
    <s v="f9acbb9c41a974fa5fdd57e6bf85846a"/>
    <s v="fdcdab30bfa02a13cba1adeef408d4b5                                                                                                                      "/>
    <s v="delivered"/>
    <x v="0"/>
    <d v="2018-07-03T09:03:34"/>
    <d v="2018-07-05T16:40:33"/>
    <d v="2018-07-04T11:28:00"/>
    <d v="2018-07-10T17:07:33"/>
    <d v="2018-08-07T00:00:00"/>
    <s v="CE"/>
    <s v="Brazil"/>
    <s v="CE Brazil"/>
  </r>
  <r>
    <s v="a35936917bc53a9d8389a31035869711"/>
    <s v="5795eb268a358058e245b83429d1cc8d                                                                                                                      "/>
    <s v="delivered"/>
    <x v="1"/>
    <d v="2017-08-01T21:49:11"/>
    <d v="2017-08-01T22:24:05"/>
    <d v="2017-08-02T20:32:55"/>
    <d v="2017-08-16T13:34:02"/>
    <d v="2017-08-21T00:00:00"/>
    <s v="SP"/>
    <s v="Brazil"/>
    <s v="SP Brazil"/>
  </r>
  <r>
    <s v="17a0d6c98b2dc14bfc378f1ebe19b11b"/>
    <s v="db55e22111b4944405ed812da9fa96d2                                                                                                                      "/>
    <s v="delivered"/>
    <x v="0"/>
    <d v="2018-03-29T19:42:55"/>
    <d v="2018-03-29T19:55:19"/>
    <d v="2018-04-02T15:35:05"/>
    <d v="2018-04-04T02:05:23"/>
    <d v="2018-04-11T00:00:00"/>
    <s v="SP"/>
    <s v="Brazil"/>
    <s v="SP Brazil"/>
  </r>
  <r>
    <s v="697d17b442e7f401feca0e794a359fbf"/>
    <s v="2317e4dee52344e806677cbc15e7edb1                                                                                                                      "/>
    <s v="delivered"/>
    <x v="0"/>
    <d v="2018-02-23T14:11:03"/>
    <d v="2018-02-23T14:36:33"/>
    <d v="2018-03-05T19:04:55"/>
    <d v="2018-03-20T17:12:56"/>
    <d v="2018-03-20T00:00:00"/>
    <s v="DF"/>
    <s v="Brazil"/>
    <s v="DF Brazil"/>
  </r>
  <r>
    <s v="ac5bec9923eff67a7b009e9b911568d8"/>
    <s v="6413dc9734b3d1aca5409aa418f22271                                                                                                                      "/>
    <s v="delivered"/>
    <x v="0"/>
    <d v="2018-07-13T12:53:35"/>
    <d v="2018-07-13T13:05:24"/>
    <d v="2018-07-16T14:39:00"/>
    <d v="2018-07-20T22:10:49"/>
    <d v="2018-08-03T00:00:00"/>
    <s v="SP"/>
    <s v="Brazil"/>
    <s v="SP Brazil"/>
  </r>
  <r>
    <s v="84b0b638cd0168c9b746cca306bae3dc"/>
    <s v="78e154bde284dba22fb7eb2d5a4509f2                                                                                                                      "/>
    <s v="delivered"/>
    <x v="0"/>
    <d v="2018-03-02T06:38:06"/>
    <d v="2018-03-03T03:20:25"/>
    <d v="2018-03-05T17:16:57"/>
    <d v="2018-03-17T15:06:23"/>
    <d v="2018-04-03T00:00:00"/>
    <s v="RN"/>
    <s v="Brazil"/>
    <s v="RN Brazil"/>
  </r>
  <r>
    <s v="215b38acfb4aef3bb0144656bb102421"/>
    <s v="704524826c3b6ea14cea19ba0c11ec4e                                                                                                                      "/>
    <s v="delivered"/>
    <x v="0"/>
    <d v="2018-05-18T01:52:29"/>
    <d v="2018-05-19T03:13:01"/>
    <d v="2018-05-21T10:39:00"/>
    <d v="2018-06-06T22:04:14"/>
    <d v="2018-06-12T00:00:00"/>
    <s v="MA"/>
    <s v="Brazil"/>
    <s v="MA Brazil"/>
  </r>
  <r>
    <s v="00335b686d693c7d72deeb12f8e89227"/>
    <s v="d96e5c4400413a11fa8c9fd54be4a20b                                                                                                                      "/>
    <s v="delivered"/>
    <x v="1"/>
    <d v="2017-07-17T21:25:23"/>
    <d v="2017-07-19T03:45:26"/>
    <d v="2017-07-19T17:07:11"/>
    <d v="2017-09-12T20:58:45"/>
    <d v="2017-08-11T00:00:00"/>
    <s v="ES"/>
    <s v="Brazil"/>
    <s v="ES Brazil"/>
  </r>
  <r>
    <s v="97173f6b3efbc425e8b288645489e57b"/>
    <s v="87449a7d4a45da8538cea2e72ec2c729                                                                                                                      "/>
    <s v="delivered"/>
    <x v="1"/>
    <d v="2017-12-23T10:04:58"/>
    <d v="2017-12-23T10:12:30"/>
    <d v="2017-12-26T15:09:04"/>
    <d v="2017-12-28T13:57:18"/>
    <d v="2018-01-22T00:00:00"/>
    <s v="SP"/>
    <s v="Brazil"/>
    <s v="SP Brazil"/>
  </r>
  <r>
    <s v="b84a7eeb925e2c96bd6cd7796394ece5"/>
    <s v="8f97ee7392291ea66b3592881e7a9102                                                                                                                      "/>
    <s v="delivered"/>
    <x v="0"/>
    <d v="2018-02-04T09:10:24"/>
    <d v="2018-02-04T09:29:56"/>
    <d v="2018-02-05T23:46:29"/>
    <d v="2018-02-15T01:28:55"/>
    <d v="2018-03-09T00:00:00"/>
    <s v="SP"/>
    <s v="Brazil"/>
    <s v="SP Brazil"/>
  </r>
  <r>
    <s v="5b18b03607394168a3dd744501c2dd00"/>
    <s v="2f2401f2db261390f4e64bec0b6bcad9                                                                                                                      "/>
    <s v="delivered"/>
    <x v="1"/>
    <d v="2017-10-13T21:25:14"/>
    <d v="2017-10-13T21:35:11"/>
    <d v="2017-10-17T19:13:07"/>
    <d v="2017-10-23T19:53:15"/>
    <d v="2017-11-01T00:00:00"/>
    <s v="MG"/>
    <s v="Brazil"/>
    <s v="MG Brazil"/>
  </r>
  <r>
    <s v="5f929df885d4393e05e934cb6c7a720f"/>
    <s v="7421a693fa1b37e8aaea869860e32eb6                                                                                                                      "/>
    <s v="delivered"/>
    <x v="0"/>
    <d v="2018-02-17T22:06:12"/>
    <d v="2018-02-17T22:15:34"/>
    <d v="2018-02-19T20:19:09"/>
    <d v="2018-02-28T23:37:16"/>
    <d v="2018-03-19T00:00:00"/>
    <s v="PE"/>
    <s v="Brazil"/>
    <s v="PE Brazil"/>
  </r>
  <r>
    <s v="18b0e5ee71617b58ca825b6ea8d94255"/>
    <s v="53cc124c5fe39077134aa18974738d60                                                                                                                      "/>
    <s v="delivered"/>
    <x v="0"/>
    <d v="2018-01-13T17:26:02"/>
    <d v="2018-01-16T03:51:02"/>
    <d v="2018-01-16T22:47:04"/>
    <d v="2018-01-19T20:58:49"/>
    <d v="2018-02-07T00:00:00"/>
    <s v="SP"/>
    <s v="Brazil"/>
    <s v="SP Brazil"/>
  </r>
  <r>
    <s v="845d8a54af235bee2c6f64f11c13c9cb"/>
    <s v="5b1ec7f80273a8f34661d005f2f00071                                                                                                                      "/>
    <s v="delivered"/>
    <x v="1"/>
    <d v="2017-11-24T12:58:55"/>
    <d v="2017-11-24T15:14:28"/>
    <d v="2017-11-30T17:16:57"/>
    <d v="2017-12-07T17:49:03"/>
    <d v="2017-12-14T00:00:00"/>
    <s v="SP"/>
    <s v="Brazil"/>
    <s v="SP Brazil"/>
  </r>
  <r>
    <s v="96b0f7debb763d6546823ac47d15e739"/>
    <s v="5aaaebcba0ba8c29c8414f2f08224d58                                                                                                                      "/>
    <s v="delivered"/>
    <x v="0"/>
    <d v="2018-04-20T22:57:27"/>
    <d v="2018-04-24T18:39:49"/>
    <d v="2018-05-03T07:49:00"/>
    <d v="2018-05-07T20:13:52"/>
    <d v="2018-05-21T00:00:00"/>
    <s v="SP"/>
    <s v="Brazil"/>
    <s v="SP Brazil"/>
  </r>
  <r>
    <s v="297885db9322571cf7e8f87662362888"/>
    <s v="c0fe767fcab876d0056471c18e1b01f2                                                                                                                      "/>
    <s v="delivered"/>
    <x v="0"/>
    <d v="2018-01-12T21:44:42"/>
    <d v="2018-01-12T21:51:21"/>
    <d v="2018-01-15T18:23:05"/>
    <d v="2018-02-01T21:48:19"/>
    <d v="2018-02-26T00:00:00"/>
    <s v="MA"/>
    <s v="Brazil"/>
    <s v="MA Brazil"/>
  </r>
  <r>
    <s v="3ae6f437745a33a4fe67a0e350dadf7b"/>
    <s v="d5dfc452f419d7e65be5d9b81d1df7ef                                                                                                                      "/>
    <s v="delivered"/>
    <x v="0"/>
    <d v="2018-06-18T20:33:39"/>
    <d v="2018-06-18T20:56:56"/>
    <d v="2018-06-19T14:26:00"/>
    <d v="2018-06-22T15:56:46"/>
    <d v="2018-07-11T00:00:00"/>
    <s v="SP"/>
    <s v="Brazil"/>
    <s v="SP Brazil"/>
  </r>
  <r>
    <s v="fcaae2ec3667a30a9164785ba78306b9"/>
    <s v="c336a1d0139a6fc12cea3220508e2e23                                                                                                                      "/>
    <s v="delivered"/>
    <x v="1"/>
    <d v="2017-09-25T11:13:43"/>
    <d v="2017-09-25T11:30:24"/>
    <d v="2017-09-29T19:27:38"/>
    <d v="2017-10-14T17:12:16"/>
    <d v="2017-10-18T00:00:00"/>
    <s v="ES"/>
    <s v="Brazil"/>
    <s v="ES Brazil"/>
  </r>
  <r>
    <s v="b04b2f28409ccd550c06a3fca4d6eb00"/>
    <s v="634c177860e07b898a37785bfb0beb75                                                                                                                      "/>
    <s v="delivered"/>
    <x v="0"/>
    <d v="2018-03-13T14:53:04"/>
    <d v="2018-03-15T03:15:43"/>
    <d v="2018-03-15T16:42:16"/>
    <d v="2018-03-19T16:22:48"/>
    <d v="2018-03-23T00:00:00"/>
    <s v="SP"/>
    <s v="Brazil"/>
    <s v="SP Brazil"/>
  </r>
  <r>
    <s v="5d0c8f7d2215114ca6c95a8af1ad7a00"/>
    <s v="a8f0f80528ee6b2fa841d315ecb84cb0                                                                                                                      "/>
    <s v="delivered"/>
    <x v="1"/>
    <d v="2017-04-05T16:46:42"/>
    <d v="2017-04-05T17:02:23"/>
    <d v="2017-04-06T15:27:57"/>
    <d v="2017-04-11T15:54:32"/>
    <d v="2017-05-08T00:00:00"/>
    <s v="RJ"/>
    <s v="Brazil"/>
    <s v="RJ Brazil"/>
  </r>
  <r>
    <s v="5d93a32a25ed8f8e884e5a1d283c43dd"/>
    <s v="b0dfff3b69c6420c45bee6e689f8b060                                                                                                                      "/>
    <s v="delivered"/>
    <x v="0"/>
    <d v="2018-06-19T11:23:30"/>
    <d v="2018-06-19T11:35:24"/>
    <d v="2018-06-20T14:43:00"/>
    <d v="2018-07-10T15:06:43"/>
    <d v="2018-07-17T00:00:00"/>
    <s v="TO"/>
    <s v="Brazil"/>
    <s v="TO Brazil"/>
  </r>
  <r>
    <s v="583174fbe37d3d5f0d6661be3aad1786"/>
    <s v="e545e697bb9d1b81e0a702121d4e94d5                                                                                                                      "/>
    <s v="canceled"/>
    <x v="0"/>
    <d v="2018-08-04T19:25:07"/>
    <d v="2018-08-05T19:24:33"/>
    <m/>
    <m/>
    <d v="2018-08-13T00:00:00"/>
    <s v="SP"/>
    <s v="Brazil"/>
    <s v="SP Brazil"/>
  </r>
  <r>
    <s v="e5cc27d75a954127a43ba4588677c697"/>
    <s v="e0107dab0fea0e47d30a07eee47d067d                                                                                                                      "/>
    <s v="delivered"/>
    <x v="1"/>
    <d v="2017-07-21T10:35:38"/>
    <d v="2017-07-21T10:50:09"/>
    <d v="2017-07-21T16:07:37"/>
    <d v="2017-07-28T13:52:25"/>
    <d v="2017-08-10T00:00:00"/>
    <s v="SP"/>
    <s v="Brazil"/>
    <s v="SP Brazil"/>
  </r>
  <r>
    <s v="a844daee74fb53c1529f299ffef7444f"/>
    <s v="b014312ebd8173045d3f3b0770ab79a4                                                                                                                      "/>
    <s v="delivered"/>
    <x v="1"/>
    <d v="2017-09-19T23:18:38"/>
    <d v="2017-09-19T23:30:14"/>
    <d v="2017-09-22T19:26:32"/>
    <d v="2017-09-27T20:33:22"/>
    <d v="2017-10-11T00:00:00"/>
    <s v="MG"/>
    <s v="Brazil"/>
    <s v="MG Brazil"/>
  </r>
  <r>
    <s v="49af403fd43b8ca8b5f7b74845bf1f66"/>
    <s v="0a9d4a8cc8cc049accf5701f9756b280                                                                                                                      "/>
    <s v="delivered"/>
    <x v="1"/>
    <d v="2017-07-20T10:18:48"/>
    <d v="2017-07-20T10:30:11"/>
    <d v="2017-07-20T21:32:50"/>
    <d v="2017-07-21T14:08:59"/>
    <d v="2017-08-03T00:00:00"/>
    <s v="SP"/>
    <s v="Brazil"/>
    <s v="SP Brazil"/>
  </r>
  <r>
    <s v="7d5dabfc11c26a559185a38245fafda9"/>
    <s v="eab8b106f4de1ec9f900b12a0e8303df                                                                                                                      "/>
    <s v="delivered"/>
    <x v="1"/>
    <d v="2017-05-15T10:20:36"/>
    <d v="2017-05-16T06:35:18"/>
    <d v="2017-05-17T09:45:16"/>
    <d v="2017-06-06T11:56:36"/>
    <d v="2017-06-12T00:00:00"/>
    <s v="BA"/>
    <s v="Brazil"/>
    <s v="BA Brazil"/>
  </r>
  <r>
    <s v="f2a5651dedee83dc9eba7d0cb9703660"/>
    <s v="bac2d6a45da3161ce6bcf6a09118b99e                                                                                                                      "/>
    <s v="delivered"/>
    <x v="0"/>
    <d v="2018-04-09T15:49:31"/>
    <d v="2018-04-09T16:10:13"/>
    <d v="2018-04-10T21:29:00"/>
    <d v="2018-04-19T21:14:55"/>
    <d v="2018-04-27T00:00:00"/>
    <s v="BA"/>
    <s v="Brazil"/>
    <s v="BA Brazil"/>
  </r>
  <r>
    <s v="18050dfa4c5ef22446a2068184b7365b"/>
    <s v="7108879872a17e0bdf96b1fee4ac5146                                                                                                                      "/>
    <s v="delivered"/>
    <x v="1"/>
    <d v="2017-11-14T10:17:06"/>
    <d v="2017-11-15T03:07:04"/>
    <d v="2017-11-23T18:21:10"/>
    <d v="2017-12-09T16:42:42"/>
    <d v="2017-12-08T00:00:00"/>
    <s v="RS"/>
    <s v="Brazil"/>
    <s v="RS Brazil"/>
  </r>
  <r>
    <s v="6b2c8c168c14d73b346536f784d52996"/>
    <s v="2ecaabb8e0bd2a2a316d07dcb3fadc18                                                                                                                      "/>
    <s v="delivered"/>
    <x v="1"/>
    <d v="2017-12-13T19:22:05"/>
    <d v="2017-12-13T19:32:22"/>
    <d v="2017-12-15T01:09:06"/>
    <d v="2017-12-26T15:33:57"/>
    <d v="2018-01-08T00:00:00"/>
    <s v="RJ"/>
    <s v="Brazil"/>
    <s v="RJ Brazil"/>
  </r>
  <r>
    <s v="510e8baa207d989f72b11146c37f3411"/>
    <s v="d928e87d2f913e6d1a90d831bd6ffb71                                                                                                                      "/>
    <s v="delivered"/>
    <x v="0"/>
    <d v="2018-05-15T20:38:28"/>
    <d v="2018-05-15T20:56:15"/>
    <d v="2018-05-16T10:45:00"/>
    <d v="2018-05-23T17:34:53"/>
    <d v="2018-06-06T00:00:00"/>
    <s v="RJ"/>
    <s v="Brazil"/>
    <s v="RJ Brazil"/>
  </r>
  <r>
    <s v="835654b76a16c7f8b71678907312f8b3"/>
    <s v="d26c3ddd8d86568b8519393578c78c0f                                                                                                                      "/>
    <s v="delivered"/>
    <x v="0"/>
    <d v="2018-07-10T06:45:51"/>
    <d v="2018-07-11T06:45:52"/>
    <d v="2018-07-11T14:52:00"/>
    <d v="2018-07-14T00:28:25"/>
    <d v="2018-07-19T00:00:00"/>
    <s v="SP"/>
    <s v="Brazil"/>
    <s v="SP Brazil"/>
  </r>
  <r>
    <s v="a36377eeeea09365dfc5cf7e79207cbf"/>
    <s v="9203c398c857def612b4ed2bac557422                                                                                                                      "/>
    <s v="delivered"/>
    <x v="0"/>
    <d v="2018-01-24T17:21:41"/>
    <d v="2018-01-26T03:15:59"/>
    <d v="2018-01-29T20:12:06"/>
    <d v="2018-02-05T16:57:45"/>
    <d v="2018-02-19T00:00:00"/>
    <s v="MG"/>
    <s v="Brazil"/>
    <s v="MG Brazil"/>
  </r>
  <r>
    <s v="9c9d903ee688363d1efb6cf097ec00b7"/>
    <s v="5600f98136f85ccdbc6f256643fc0b12                                                                                                                      "/>
    <s v="delivered"/>
    <x v="0"/>
    <d v="2018-08-21T17:33:29"/>
    <d v="2018-08-22T03:45:21"/>
    <d v="2018-08-24T19:07:00"/>
    <d v="2018-08-27T17:50:59"/>
    <d v="2018-08-28T00:00:00"/>
    <s v="SP"/>
    <s v="Brazil"/>
    <s v="SP Brazil"/>
  </r>
  <r>
    <s v="ac446e82125c862fbe4c638d69f807bb"/>
    <s v="259d52789dc5f2323c01238c73a28abc                                                                                                                      "/>
    <s v="unavailable"/>
    <x v="1"/>
    <d v="2017-04-06T13:17:49"/>
    <d v="2017-04-07T06:42:27"/>
    <m/>
    <m/>
    <d v="2017-04-28T00:00:00"/>
    <s v="SP"/>
    <s v="Brazil"/>
    <s v="SP Brazil"/>
  </r>
  <r>
    <s v="bb0c84a759545be3fa2155ad0d43444d"/>
    <s v="29f0a8c1652a2f41c810820767c688da                                                                                                                      "/>
    <s v="delivered"/>
    <x v="1"/>
    <d v="2017-07-11T00:12:48"/>
    <d v="2017-07-12T07:15:09"/>
    <d v="2017-07-13T17:06:04"/>
    <d v="2017-07-14T16:32:30"/>
    <d v="2017-07-26T00:00:00"/>
    <s v="SP"/>
    <s v="Brazil"/>
    <s v="SP Brazil"/>
  </r>
  <r>
    <s v="35aba7f433d46b2f03caae475720adb0"/>
    <s v="b29f247848bd47bb534c6c2d40f8bb2b                                                                                                                      "/>
    <s v="delivered"/>
    <x v="0"/>
    <d v="2018-01-19T00:57:19"/>
    <d v="2018-01-19T01:15:14"/>
    <d v="2018-01-19T23:04:39"/>
    <d v="2018-01-22T12:18:58"/>
    <d v="2018-02-05T00:00:00"/>
    <s v="SP"/>
    <s v="Brazil"/>
    <s v="SP Brazil"/>
  </r>
  <r>
    <s v="ef2d4e1e249df529bd9607d86aac1422"/>
    <s v="3ef8b5021ce1e54df184202310c4fcb8                                                                                                                      "/>
    <s v="delivered"/>
    <x v="0"/>
    <d v="2018-03-10T10:19:05"/>
    <d v="2018-03-10T11:00:25"/>
    <d v="2018-03-13T16:05:49"/>
    <d v="2018-04-02T20:25:51"/>
    <d v="2018-04-05T00:00:00"/>
    <s v="MG"/>
    <s v="Brazil"/>
    <s v="MG Brazil"/>
  </r>
  <r>
    <s v="97ed3c46d9b6ed13afaa7d8779322d5b"/>
    <s v="e06e47b5560e84764eff2349b2b33f31                                                                                                                      "/>
    <s v="delivered"/>
    <x v="0"/>
    <d v="2018-05-22T19:00:29"/>
    <d v="2018-05-22T19:17:27"/>
    <d v="2018-05-25T13:48:00"/>
    <d v="2018-06-03T12:51:45"/>
    <d v="2018-06-07T00:00:00"/>
    <s v="SP"/>
    <s v="Brazil"/>
    <s v="SP Brazil"/>
  </r>
  <r>
    <s v="e4ad38b7d367f170920f47916776a66e"/>
    <s v="fc0505a97dd36f988806bba5178aef83                                                                                                                      "/>
    <s v="delivered"/>
    <x v="0"/>
    <d v="2018-06-19T22:43:21"/>
    <d v="2018-06-19T23:18:56"/>
    <d v="2018-06-20T14:18:00"/>
    <d v="2018-06-27T14:18:38"/>
    <d v="2018-07-18T00:00:00"/>
    <s v="MG"/>
    <s v="Brazil"/>
    <s v="MG Brazil"/>
  </r>
  <r>
    <s v="242abbd943f7575e312d33f95699a6e2"/>
    <s v="35efe094e4bca7a3e54f93729eaefb87                                                                                                                      "/>
    <s v="delivered"/>
    <x v="0"/>
    <d v="2018-03-20T10:18:43"/>
    <d v="2018-03-20T10:30:41"/>
    <d v="2018-03-22T21:41:29"/>
    <d v="2018-03-28T21:07:11"/>
    <d v="2018-04-12T00:00:00"/>
    <s v="GO"/>
    <s v="Brazil"/>
    <s v="GO Brazil"/>
  </r>
  <r>
    <s v="512b3b290e4ae81c363cb58e5aa19b6e"/>
    <s v="a97257b58f2f5ffa5904acf44e29c29d                                                                                                                      "/>
    <s v="delivered"/>
    <x v="0"/>
    <d v="2018-03-16T15:36:56"/>
    <d v="2018-03-16T15:49:46"/>
    <d v="2018-03-19T18:03:13"/>
    <d v="2018-04-06T19:04:44"/>
    <d v="2018-04-04T00:00:00"/>
    <s v="SP"/>
    <s v="Brazil"/>
    <s v="SP Brazil"/>
  </r>
  <r>
    <s v="2758c6bd8a5f63f45b2a790b1b9db766"/>
    <s v="419845f531b2ca7b8151ed574bfe68ba                                                                                                                      "/>
    <s v="delivered"/>
    <x v="1"/>
    <d v="2017-06-06T22:52:22"/>
    <d v="2017-06-08T20:55:19"/>
    <d v="2017-06-09T16:33:13"/>
    <d v="2017-06-19T18:02:59"/>
    <d v="2017-06-29T00:00:00"/>
    <s v="MG"/>
    <s v="Brazil"/>
    <s v="MG Brazil"/>
  </r>
  <r>
    <s v="e2d4ba7d12faf84e6c6fc0db5a766352"/>
    <s v="7e3ac092bcad81adc24ba53f4f147f82                                                                                                                      "/>
    <s v="delivered"/>
    <x v="1"/>
    <d v="2017-12-19T21:17:02"/>
    <d v="2017-12-19T22:18:27"/>
    <d v="2017-12-20T20:37:29"/>
    <d v="2017-12-27T20:07:02"/>
    <d v="2018-01-16T00:00:00"/>
    <s v="RJ"/>
    <s v="Brazil"/>
    <s v="RJ Brazil"/>
  </r>
  <r>
    <s v="b6cc6c3ee09a6542d7cb6fa9a4e13a9f"/>
    <s v="112bade7b7b461df9734fb6fa2ec6b2e                                                                                                                      "/>
    <s v="delivered"/>
    <x v="0"/>
    <d v="2018-01-03T14:24:39"/>
    <d v="2018-01-03T14:31:31"/>
    <d v="2018-01-05T12:30:10"/>
    <d v="2018-01-06T13:57:31"/>
    <d v="2018-01-19T00:00:00"/>
    <s v="SP"/>
    <s v="Brazil"/>
    <s v="SP Brazil"/>
  </r>
  <r>
    <s v="e2dc8a03b3380b3a3fa8c7e175e97688"/>
    <s v="40147b71f43d0868b05eb02cb76a3c62                                                                                                                      "/>
    <s v="delivered"/>
    <x v="1"/>
    <d v="2017-03-02T12:56:12"/>
    <d v="2017-03-02T13:10:31"/>
    <d v="2017-03-02T15:09:14"/>
    <d v="2017-03-07T09:54:00"/>
    <d v="2017-03-21T00:00:00"/>
    <s v="SP"/>
    <s v="Brazil"/>
    <s v="SP Brazil"/>
  </r>
  <r>
    <s v="f19f30f5a7f8617f580ec6633c0c8c6e"/>
    <s v="a0ca31686bfe40b0a75c24a9a052f3d2                                                                                                                      "/>
    <s v="delivered"/>
    <x v="1"/>
    <d v="2017-11-24T10:41:56"/>
    <d v="2017-11-25T04:55:01"/>
    <d v="2017-11-28T19:02:39"/>
    <d v="2017-12-08T19:28:51"/>
    <d v="2017-12-18T00:00:00"/>
    <s v="MG"/>
    <s v="Brazil"/>
    <s v="MG Brazil"/>
  </r>
  <r>
    <s v="b9112b92cb06978082fbe1e5576ad73b"/>
    <s v="8c540cac10a36db391022e23199e0c90                                                                                                                      "/>
    <s v="shipped"/>
    <x v="0"/>
    <d v="2018-07-10T00:36:34"/>
    <d v="2018-07-10T00:50:24"/>
    <d v="2018-07-11T12:16:00"/>
    <m/>
    <d v="2018-07-19T00:00:00"/>
    <s v="SP"/>
    <s v="Brazil"/>
    <s v="SP Brazil"/>
  </r>
  <r>
    <s v="6259fec518c1b381ebd6b4eb06ffbaab"/>
    <s v="56f620364638aeb0bbbd9d43fe4b8e22                                                                                                                      "/>
    <s v="delivered"/>
    <x v="0"/>
    <d v="2018-04-30T13:26:27"/>
    <d v="2018-04-30T13:52:12"/>
    <d v="2018-05-02T11:57:00"/>
    <d v="2018-05-08T16:11:55"/>
    <d v="2018-05-17T00:00:00"/>
    <s v="SP"/>
    <s v="Brazil"/>
    <s v="SP Brazil"/>
  </r>
  <r>
    <s v="a8f181d60a5b59513087247b0c3cb348"/>
    <s v="fc8c9486f62ba58809ef98a465da3307                                                                                                                      "/>
    <s v="delivered"/>
    <x v="1"/>
    <d v="2017-09-30T12:04:03"/>
    <d v="2017-09-30T12:14:21"/>
    <d v="2017-10-03T13:33:37"/>
    <d v="2017-11-03T17:51:42"/>
    <d v="2017-11-03T00:00:00"/>
    <s v="BA"/>
    <s v="Brazil"/>
    <s v="BA Brazil"/>
  </r>
  <r>
    <s v="ad5a3cd2c183c5d45c24930fd68b58a6"/>
    <s v="683a74c85d1adc0b826dc6edc23587b4                                                                                                                      "/>
    <s v="delivered"/>
    <x v="0"/>
    <d v="2018-02-21T11:17:36"/>
    <d v="2018-02-21T12:15:33"/>
    <d v="2018-02-22T00:04:32"/>
    <d v="2018-03-07T22:42:12"/>
    <d v="2018-03-19T00:00:00"/>
    <s v="RS"/>
    <s v="Brazil"/>
    <s v="RS Brazil"/>
  </r>
  <r>
    <s v="8734de190473a38f024d7d620012510b"/>
    <s v="93f981296c84d4bb5e58924a81e11e0b                                                                                                                      "/>
    <s v="delivered"/>
    <x v="0"/>
    <d v="2018-08-16T23:47:07"/>
    <d v="2018-08-16T23:55:14"/>
    <d v="2018-08-17T14:02:00"/>
    <d v="2018-08-21T14:20:38"/>
    <d v="2018-08-28T00:00:00"/>
    <s v="SP"/>
    <s v="Brazil"/>
    <s v="SP Brazil"/>
  </r>
  <r>
    <s v="a0b07440df74d649da932c50deceeb54"/>
    <s v="a399db519e544aae00c545623a6b016f                                                                                                                      "/>
    <s v="delivered"/>
    <x v="1"/>
    <d v="2017-11-24T16:50:58"/>
    <d v="2017-11-24T20:36:35"/>
    <d v="2017-11-30T00:12:53"/>
    <d v="2017-12-13T15:21:36"/>
    <d v="2017-12-27T00:00:00"/>
    <s v="RS"/>
    <s v="Brazil"/>
    <s v="RS Brazil"/>
  </r>
  <r>
    <s v="106ba1f32b6a3c0abf4d2845e03b3ab8"/>
    <s v="5f583bd5c920b2bed0367740a4324d4e                                                                                                                      "/>
    <s v="delivered"/>
    <x v="1"/>
    <d v="2017-05-31T09:45:54"/>
    <d v="2017-05-31T09:55:18"/>
    <d v="2017-06-01T13:16:41"/>
    <d v="2017-06-19T21:08:06"/>
    <d v="2017-07-06T00:00:00"/>
    <s v="PE"/>
    <s v="Brazil"/>
    <s v="PE Brazil"/>
  </r>
  <r>
    <s v="0f2d5ecfa7bf7c7319f63e1ac4267b1a"/>
    <s v="f344c8cc5caaa9b1b529f699cc8900d0                                                                                                                      "/>
    <s v="delivered"/>
    <x v="1"/>
    <d v="2017-08-03T09:53:53"/>
    <d v="2017-08-04T02:23:39"/>
    <d v="2017-08-04T20:15:29"/>
    <d v="2017-08-21T20:07:45"/>
    <d v="2017-08-29T00:00:00"/>
    <s v="RS"/>
    <s v="Brazil"/>
    <s v="RS Brazil"/>
  </r>
  <r>
    <s v="a7b9ca3e1958817f0415ebbf1fef3941"/>
    <s v="c28f8e0e6f19fbeb9d27cc038e8e957f                                                                                                                      "/>
    <s v="delivered"/>
    <x v="0"/>
    <d v="2018-03-03T11:35:51"/>
    <d v="2018-03-03T12:29:06"/>
    <d v="2018-03-23T20:50:35"/>
    <d v="2018-04-18T18:28:45"/>
    <d v="2018-03-28T00:00:00"/>
    <s v="RJ"/>
    <s v="Brazil"/>
    <s v="RJ Brazil"/>
  </r>
  <r>
    <s v="678e948d6ef6324c0891d0c714d23946"/>
    <s v="66b0c56bdeccde8a05900cb7efb2e1bb                                                                                                                      "/>
    <s v="delivered"/>
    <x v="1"/>
    <d v="2017-09-26T07:28:53"/>
    <d v="2017-09-26T07:49:15"/>
    <d v="2017-09-26T21:56:00"/>
    <d v="2017-10-03T20:27:33"/>
    <d v="2017-10-19T00:00:00"/>
    <s v="SP"/>
    <s v="Brazil"/>
    <s v="SP Brazil"/>
  </r>
  <r>
    <s v="5bc2858d960c9a5452d2f76492bfd948"/>
    <s v="8f5b434196ad2f7198ad310e0da08dbf                                                                                                                      "/>
    <s v="delivered"/>
    <x v="0"/>
    <d v="2018-07-16T11:03:07"/>
    <d v="2018-07-17T04:31:12"/>
    <d v="2018-07-17T14:11:00"/>
    <d v="2018-07-25T17:42:29"/>
    <d v="2018-08-08T00:00:00"/>
    <s v="RS"/>
    <s v="Brazil"/>
    <s v="RS Brazil"/>
  </r>
  <r>
    <s v="b19157c739687db4c2150c98b715be45"/>
    <s v="d92e618309ada8c1a0ad0262cfe02ea2                                                                                                                      "/>
    <s v="delivered"/>
    <x v="1"/>
    <d v="2017-11-16T17:06:25"/>
    <d v="2017-11-16T17:15:51"/>
    <d v="2017-11-21T16:13:07"/>
    <d v="2017-11-28T15:58:58"/>
    <d v="2017-12-05T00:00:00"/>
    <s v="SP"/>
    <s v="Brazil"/>
    <s v="SP Brazil"/>
  </r>
  <r>
    <s v="008eaf9004164883520d0bd32b107261"/>
    <s v="b2a65630374da38ec0653226f3ea4dbb                                                                                                                      "/>
    <s v="delivered"/>
    <x v="1"/>
    <d v="2017-07-10T20:42:56"/>
    <d v="2017-07-12T02:10:13"/>
    <d v="2017-07-14T13:47:42"/>
    <d v="2017-07-21T20:34:41"/>
    <d v="2017-08-08T00:00:00"/>
    <s v="RJ"/>
    <s v="Brazil"/>
    <s v="RJ Brazil"/>
  </r>
  <r>
    <s v="881a958cb19a9f7d316cec8af42685b2"/>
    <s v="98b139cb66bbb2eb92119b5ce3d42fa0                                                                                                                      "/>
    <s v="delivered"/>
    <x v="0"/>
    <d v="2018-01-24T17:17:05"/>
    <d v="2018-01-24T17:33:00"/>
    <d v="2018-01-26T19:25:47"/>
    <d v="2018-01-29T23:33:55"/>
    <d v="2018-02-08T00:00:00"/>
    <s v="SP"/>
    <s v="Brazil"/>
    <s v="SP Brazil"/>
  </r>
  <r>
    <s v="12fd4ba303cb9951f45b3ce9b6ba764b"/>
    <s v="8b4639324f4de248b5196a893aaad0eb                                                                                                                      "/>
    <s v="delivered"/>
    <x v="0"/>
    <d v="2018-03-18T21:13:46"/>
    <d v="2018-03-18T21:30:28"/>
    <d v="2018-03-19T22:46:39"/>
    <d v="2018-04-10T22:14:46"/>
    <d v="2018-04-13T00:00:00"/>
    <s v="PB"/>
    <s v="Brazil"/>
    <s v="PB Brazil"/>
  </r>
  <r>
    <s v="d671370d11048a2dab56335d3d91823e"/>
    <s v="f434242d1d0dc1d70997f01f7d02e065                                                                                                                      "/>
    <s v="delivered"/>
    <x v="1"/>
    <d v="2017-11-25T07:57:14"/>
    <d v="2017-11-25T08:15:27"/>
    <d v="2017-11-30T18:44:40"/>
    <d v="2017-12-29T20:18:52"/>
    <d v="2017-12-19T00:00:00"/>
    <s v="RJ"/>
    <s v="Brazil"/>
    <s v="RJ Brazil"/>
  </r>
  <r>
    <s v="1a510b9dad9c83a12012f3e801a015d0"/>
    <s v="ae48bf01c67e0a7949748fb660c09d37                                                                                                                      "/>
    <s v="delivered"/>
    <x v="1"/>
    <d v="2017-08-20T14:58:51"/>
    <d v="2017-08-20T15:05:19"/>
    <d v="2017-08-22T14:56:44"/>
    <d v="2017-08-28T18:27:49"/>
    <d v="2017-09-11T00:00:00"/>
    <s v="SP"/>
    <s v="Brazil"/>
    <s v="SP Brazil"/>
  </r>
  <r>
    <s v="419aa3b89330662c6c903d25b3be8619"/>
    <s v="f1ae10afb8ffce973dc435056dd3634c                                                                                                                      "/>
    <s v="delivered"/>
    <x v="0"/>
    <d v="2018-04-11T10:47:52"/>
    <d v="2018-04-11T11:10:56"/>
    <d v="2018-04-14T00:08:34"/>
    <d v="2018-04-19T22:22:24"/>
    <d v="2018-05-02T00:00:00"/>
    <s v="MG"/>
    <s v="Brazil"/>
    <s v="MG Brazil"/>
  </r>
  <r>
    <s v="52f8732e6b72c0e21fa23aa1101c88ea"/>
    <s v="ec4cf575b6ac1e83cbadda96d884d181                                                                                                                      "/>
    <s v="delivered"/>
    <x v="0"/>
    <d v="2018-04-24T22:33:30"/>
    <d v="2018-04-25T17:12:46"/>
    <d v="2018-05-09T15:14:00"/>
    <d v="2018-05-10T19:19:49"/>
    <d v="2018-05-23T00:00:00"/>
    <s v="SP"/>
    <s v="Brazil"/>
    <s v="SP Brazil"/>
  </r>
  <r>
    <s v="1b2e44e830918f5c5e04b447ba4e9060"/>
    <s v="a5a6d4a071449fd27f47387b98e3b76b                                                                                                                      "/>
    <s v="delivered"/>
    <x v="1"/>
    <d v="2017-10-31T00:01:18"/>
    <d v="2017-10-31T00:15:21"/>
    <d v="2017-10-31T16:53:39"/>
    <d v="2017-11-01T23:53:42"/>
    <d v="2017-11-08T00:00:00"/>
    <s v="SP"/>
    <s v="Brazil"/>
    <s v="SP Brazil"/>
  </r>
  <r>
    <s v="07b21e603088925f04bb9034954fe5fa"/>
    <s v="3161a1718e27e1af7db824fd410c25b1                                                                                                                      "/>
    <s v="delivered"/>
    <x v="0"/>
    <d v="2018-05-09T08:56:03"/>
    <d v="2018-05-11T03:37:29"/>
    <d v="2018-05-11T13:33:00"/>
    <d v="2018-05-24T18:05:15"/>
    <d v="2018-06-07T00:00:00"/>
    <s v="MT"/>
    <s v="Brazil"/>
    <s v="MT Brazil"/>
  </r>
  <r>
    <s v="a3b689139778b720d33d0a5c8b1d344d"/>
    <s v="df9db16c77bd14a170dded942c20c8bc                                                                                                                      "/>
    <s v="delivered"/>
    <x v="1"/>
    <d v="2017-10-16T18:03:19"/>
    <d v="2017-10-16T18:24:49"/>
    <d v="2017-10-18T18:02:57"/>
    <d v="2017-10-23T18:45:10"/>
    <d v="2017-11-28T00:00:00"/>
    <s v="RJ"/>
    <s v="Brazil"/>
    <s v="RJ Brazil"/>
  </r>
  <r>
    <s v="db02019c217bc64e86e43a98890e552a"/>
    <s v="4fac0d504fb42e5fa2fa0c666d1d6d81                                                                                                                      "/>
    <s v="delivered"/>
    <x v="0"/>
    <d v="2018-01-05T00:22:34"/>
    <d v="2018-01-05T01:32:24"/>
    <d v="2018-01-05T17:38:20"/>
    <d v="2018-01-22T22:23:35"/>
    <d v="2018-02-05T00:00:00"/>
    <s v="RS"/>
    <s v="Brazil"/>
    <s v="RS Brazil"/>
  </r>
  <r>
    <s v="80ee0a82f590558e393bafe1232ae1f9"/>
    <s v="23cc364ad40066c905c1a07e4971621a                                                                                                                      "/>
    <s v="delivered"/>
    <x v="1"/>
    <d v="2017-05-18T11:00:04"/>
    <d v="2017-05-18T11:10:17"/>
    <d v="2017-05-26T07:37:54"/>
    <d v="2017-05-29T11:42:20"/>
    <d v="2017-06-14T00:00:00"/>
    <s v="DF"/>
    <s v="Brazil"/>
    <s v="DF Brazil"/>
  </r>
  <r>
    <s v="522b2777aac040e0393106af251e3a1a"/>
    <s v="2e6c46d88036d32a6244dc422fdbcb54                                                                                                                      "/>
    <s v="delivered"/>
    <x v="1"/>
    <d v="2017-07-13T17:53:07"/>
    <d v="2017-07-15T03:25:54"/>
    <d v="2017-07-17T18:57:36"/>
    <d v="2017-08-07T12:56:55"/>
    <d v="2017-08-04T00:00:00"/>
    <s v="RJ"/>
    <s v="Brazil"/>
    <s v="RJ Brazil"/>
  </r>
  <r>
    <s v="57a82955454fb2a9a18633d841ac480d"/>
    <s v="d444a4b4041d3548e01c57b178615b56                                                                                                                      "/>
    <s v="delivered"/>
    <x v="1"/>
    <d v="2017-10-13T10:47:11"/>
    <d v="2017-10-13T10:56:23"/>
    <d v="2017-10-16T21:05:00"/>
    <d v="2017-10-18T22:42:28"/>
    <d v="2017-10-25T00:00:00"/>
    <s v="SP"/>
    <s v="Brazil"/>
    <s v="SP Brazil"/>
  </r>
  <r>
    <s v="e919a8a3ee2a37858e8b5136a6ac5fd4"/>
    <s v="b25b88372b9bd71f0da55024731bcfce                                                                                                                      "/>
    <s v="delivered"/>
    <x v="1"/>
    <d v="2017-08-16T20:22:28"/>
    <d v="2017-08-18T02:35:19"/>
    <d v="2017-08-18T16:32:45"/>
    <d v="2017-08-24T16:12:32"/>
    <d v="2017-09-12T00:00:00"/>
    <s v="SP"/>
    <s v="Brazil"/>
    <s v="SP Brazil"/>
  </r>
  <r>
    <s v="54e9fc9a26833002ae6521780af9dcc6"/>
    <s v="3dc2249f42d41b0a622da0c82c194856                                                                                                                      "/>
    <s v="delivered"/>
    <x v="1"/>
    <d v="2017-12-04T15:07:10"/>
    <d v="2017-12-04T17:07:53"/>
    <d v="2017-12-05T20:51:20"/>
    <d v="2018-01-05T00:13:44"/>
    <d v="2018-01-02T00:00:00"/>
    <s v="ES"/>
    <s v="Brazil"/>
    <s v="ES Brazil"/>
  </r>
  <r>
    <s v="0e578caa492e82502cbc4abe275042a2"/>
    <s v="a0e826a80a3267186e6d63d1dc10e34f                                                                                                                      "/>
    <s v="delivered"/>
    <x v="0"/>
    <d v="2018-08-09T16:18:42"/>
    <d v="2018-08-09T17:30:27"/>
    <d v="2018-08-10T12:48:00"/>
    <d v="2018-08-16T12:18:31"/>
    <d v="2018-08-23T00:00:00"/>
    <s v="PR"/>
    <s v="Brazil"/>
    <s v="PR Brazil"/>
  </r>
  <r>
    <s v="685ae4bd7f1b98a64ab9b9774889b621"/>
    <s v="045e763e2096b07525b1908bb365a0c6                                                                                                                      "/>
    <s v="delivered"/>
    <x v="0"/>
    <d v="2018-06-20T00:31:58"/>
    <d v="2018-06-20T00:55:50"/>
    <d v="2018-06-20T08:37:00"/>
    <d v="2018-06-28T23:06:51"/>
    <d v="2018-07-19T00:00:00"/>
    <s v="MT"/>
    <s v="Brazil"/>
    <s v="MT Brazil"/>
  </r>
  <r>
    <s v="caf0f5c4a7ef81f3056cdc400f45ef2c"/>
    <s v="4a8950b162dcedc1496677fe2dbf6ad4                                                                                                                      "/>
    <s v="delivered"/>
    <x v="0"/>
    <d v="2018-03-26T21:30:13"/>
    <d v="2018-03-28T02:50:30"/>
    <d v="2018-03-29T22:32:23"/>
    <d v="2018-04-18T23:11:38"/>
    <d v="2018-04-18T00:00:00"/>
    <s v="BA"/>
    <s v="Brazil"/>
    <s v="BA Brazil"/>
  </r>
  <r>
    <s v="d3371dea823352e8d3016da2f4d2f24c"/>
    <s v="3d55024d27002962661b6619b72acf95                                                                                                                      "/>
    <s v="delivered"/>
    <x v="1"/>
    <d v="2017-11-27T14:30:21"/>
    <d v="2017-11-27T14:39:28"/>
    <d v="2017-11-28T21:14:37"/>
    <d v="2017-12-05T17:58:38"/>
    <d v="2017-12-19T00:00:00"/>
    <s v="RJ"/>
    <s v="Brazil"/>
    <s v="RJ Brazil"/>
  </r>
  <r>
    <s v="45f7d9a94705872dad55bc0c688f9cfd"/>
    <s v="dd2e783f6686ebbe2c6872a310044dd3                                                                                                                      "/>
    <s v="delivered"/>
    <x v="0"/>
    <d v="2018-03-26T14:02:36"/>
    <d v="2018-03-26T14:15:17"/>
    <d v="2018-04-03T21:35:53"/>
    <d v="2018-04-11T23:12:18"/>
    <d v="2018-05-03T00:00:00"/>
    <s v="RS"/>
    <s v="Brazil"/>
    <s v="RS Brazil"/>
  </r>
  <r>
    <s v="76d02bba227a9b675d413ce36b7231c6"/>
    <s v="753c62e8a94b6f213074e9a8999e6922                                                                                                                      "/>
    <s v="delivered"/>
    <x v="1"/>
    <d v="2017-09-16T16:24:07"/>
    <d v="2017-09-16T16:35:16"/>
    <d v="2017-09-19T19:58:11"/>
    <d v="2017-09-27T16:14:30"/>
    <d v="2017-10-04T00:00:00"/>
    <s v="RJ"/>
    <s v="Brazil"/>
    <s v="RJ Brazil"/>
  </r>
  <r>
    <s v="9100ea91afedf9030ae77fe3871d7df6"/>
    <s v="f36f1cc87b493a0c0b7a5325e00ce8d8                                                                                                                      "/>
    <s v="delivered"/>
    <x v="1"/>
    <d v="2017-06-11T16:22:09"/>
    <d v="2017-06-11T16:35:20"/>
    <d v="2017-06-12T16:28:59"/>
    <d v="2017-06-16T15:07:46"/>
    <d v="2017-07-06T00:00:00"/>
    <s v="RJ"/>
    <s v="Brazil"/>
    <s v="RJ Brazil"/>
  </r>
  <r>
    <s v="5d932f2c9933e832f4a37999ccd03baa"/>
    <s v="0a90a58aa6815f51b8178742ab711588                                                                                                                      "/>
    <s v="delivered"/>
    <x v="1"/>
    <d v="2017-09-28T14:53:37"/>
    <d v="2017-09-28T15:07:14"/>
    <d v="2017-09-29T19:43:48"/>
    <d v="2017-10-02T13:23:30"/>
    <d v="2017-10-16T00:00:00"/>
    <s v="SP"/>
    <s v="Brazil"/>
    <s v="SP Brazil"/>
  </r>
  <r>
    <s v="809c4ebcc270057a021dc813195717e3"/>
    <s v="b619645cc9bbb180e825d6416202e380                                                                                                                      "/>
    <s v="delivered"/>
    <x v="1"/>
    <d v="2017-05-16T21:37:14"/>
    <d v="2017-05-18T02:30:31"/>
    <d v="2017-05-23T09:21:25"/>
    <d v="2017-05-25T10:09:42"/>
    <d v="2017-06-08T00:00:00"/>
    <s v="SP"/>
    <s v="Brazil"/>
    <s v="SP Brazil"/>
  </r>
  <r>
    <s v="b4423cdd0316fb3064befb92d164de96"/>
    <s v="05a9e7f2eb9b68b7b7a74696782af52b                                                                                                                      "/>
    <s v="delivered"/>
    <x v="1"/>
    <d v="2017-09-13T17:23:32"/>
    <d v="2017-09-14T14:30:22"/>
    <d v="2017-09-15T21:17:45"/>
    <d v="2017-09-21T20:15:06"/>
    <d v="2017-09-29T00:00:00"/>
    <s v="RJ"/>
    <s v="Brazil"/>
    <s v="RJ Brazil"/>
  </r>
  <r>
    <s v="408e91bfedadd9e3a02ea46af7e6cb4e"/>
    <s v="25cdd696ed4c3f8f9b78a59a6b5cfcad                                                                                                                      "/>
    <s v="delivered"/>
    <x v="1"/>
    <d v="2017-08-01T09:32:24"/>
    <d v="2017-08-02T02:50:47"/>
    <d v="2017-08-02T15:17:06"/>
    <d v="2017-08-08T15:37:42"/>
    <d v="2017-08-15T00:00:00"/>
    <s v="SP"/>
    <s v="Brazil"/>
    <s v="SP Brazil"/>
  </r>
  <r>
    <s v="38b1a471932ac62050bd8c14492af2a3"/>
    <s v="84abea7c34696570a6c1f3a7839f2ee9                                                                                                                      "/>
    <s v="delivered"/>
    <x v="0"/>
    <d v="2018-08-06T21:00:17"/>
    <d v="2018-08-06T21:10:24"/>
    <d v="2018-08-07T11:06:00"/>
    <d v="2018-08-10T20:11:45"/>
    <d v="2018-08-22T00:00:00"/>
    <s v="PR"/>
    <s v="Brazil"/>
    <s v="PR Brazil"/>
  </r>
  <r>
    <s v="adf7f5b036037967819357c0f0bf784d"/>
    <s v="6e8e627715e129ebad7fc89ecc2990e8                                                                                                                      "/>
    <s v="delivered"/>
    <x v="0"/>
    <d v="2018-04-10T15:37:11"/>
    <d v="2018-04-10T15:50:36"/>
    <d v="2018-04-12T01:32:58"/>
    <d v="2018-04-12T17:50:30"/>
    <d v="2018-04-26T00:00:00"/>
    <s v="SP"/>
    <s v="Brazil"/>
    <s v="SP Brazil"/>
  </r>
  <r>
    <s v="ea55dd40acfb6206bdf910b5e903ff77"/>
    <s v="b2e560f4f7541aebd3720c41ea3b2544                                                                                                                      "/>
    <s v="unavailable"/>
    <x v="0"/>
    <d v="2018-01-06T01:06:13"/>
    <d v="2018-01-06T01:16:29"/>
    <m/>
    <m/>
    <d v="2018-01-24T00:00:00"/>
    <s v="SP"/>
    <s v="Brazil"/>
    <s v="SP Brazil"/>
  </r>
  <r>
    <s v="30ab10f32069755262133fbe9579be9a"/>
    <s v="15ad51c10df4baff79f9bd1861ecf96f                                                                                                                      "/>
    <s v="delivered"/>
    <x v="1"/>
    <d v="2017-07-07T15:54:29"/>
    <d v="2017-07-07T17:50:08"/>
    <d v="2017-07-10T16:42:41"/>
    <d v="2017-07-31T13:37:32"/>
    <d v="2017-08-11T00:00:00"/>
    <s v="RS"/>
    <s v="Brazil"/>
    <s v="RS Brazil"/>
  </r>
  <r>
    <s v="af42a8855a3f0b15c3878111efa19ba6"/>
    <s v="c631648416d171bac17536b0e588cc93                                                                                                                      "/>
    <s v="delivered"/>
    <x v="1"/>
    <d v="2017-06-08T18:45:48"/>
    <d v="2017-06-08T19:20:10"/>
    <d v="2017-06-09T12:34:16"/>
    <d v="2017-06-19T11:04:13"/>
    <d v="2017-07-03T00:00:00"/>
    <s v="SP"/>
    <s v="Brazil"/>
    <s v="SP Brazil"/>
  </r>
  <r>
    <s v="c33c7bd863246588e74b5371477857ff"/>
    <s v="cd5099b0fc495ab22cd35f7a060e395b                                                                                                                      "/>
    <s v="delivered"/>
    <x v="0"/>
    <d v="2018-02-02T17:24:58"/>
    <d v="2018-02-02T17:35:30"/>
    <d v="2018-02-06T23:16:48"/>
    <d v="2018-02-17T15:47:06"/>
    <d v="2018-03-01T00:00:00"/>
    <s v="DF"/>
    <s v="Brazil"/>
    <s v="DF Brazil"/>
  </r>
  <r>
    <s v="19d384f8370ca0d66c6c059da4c127cd"/>
    <s v="c4d5a7f1bfb1a15e89c93a2374e2a314                                                                                                                      "/>
    <s v="delivered"/>
    <x v="0"/>
    <d v="2018-03-24T13:12:01"/>
    <d v="2018-03-24T13:27:36"/>
    <d v="2018-03-28T00:44:37"/>
    <d v="2018-03-29T19:12:24"/>
    <d v="2018-04-23T00:00:00"/>
    <s v="SP"/>
    <s v="Brazil"/>
    <s v="SP Brazil"/>
  </r>
  <r>
    <s v="e085a1b1ca9ba6f5fbde50295ce6b357"/>
    <s v="2ef522c87ac1508af9b31a67f36d4f3b                                                                                                                      "/>
    <s v="delivered"/>
    <x v="0"/>
    <d v="2018-07-27T13:43:02"/>
    <d v="2018-07-27T13:55:16"/>
    <d v="2018-07-27T14:03:00"/>
    <d v="2018-07-31T16:32:16"/>
    <d v="2018-08-10T00:00:00"/>
    <s v="SP"/>
    <s v="Brazil"/>
    <s v="SP Brazil"/>
  </r>
  <r>
    <s v="927b3accc4f1676b309f920342376b30"/>
    <s v="ead851e04860fa301d5414fc0e661fde                                                                                                                      "/>
    <s v="delivered"/>
    <x v="1"/>
    <d v="2017-11-24T19:38:35"/>
    <d v="2017-11-24T22:55:23"/>
    <d v="2017-11-27T12:19:39"/>
    <d v="2017-12-07T02:46:54"/>
    <d v="2017-12-21T00:00:00"/>
    <s v="SP"/>
    <s v="Brazil"/>
    <s v="SP Brazil"/>
  </r>
  <r>
    <s v="23e11352f110006a5cd8995c2ff3cd2a"/>
    <s v="cbcc198a933ae87960f5c4cb5f877769                                                                                                                      "/>
    <s v="delivered"/>
    <x v="1"/>
    <d v="2017-11-20T11:47:06"/>
    <d v="2017-11-21T17:58:26"/>
    <d v="2017-11-23T16:11:39"/>
    <d v="2017-12-04T21:35:49"/>
    <d v="2017-12-18T00:00:00"/>
    <s v="DF"/>
    <s v="Brazil"/>
    <s v="DF Brazil"/>
  </r>
  <r>
    <s v="a56dd0288c36351da4eed1f4c1c2ec09"/>
    <s v="bca253b7b38bfe69a1c54291927b9bbc                                                                                                                      "/>
    <s v="delivered"/>
    <x v="0"/>
    <d v="2018-05-21T13:56:18"/>
    <d v="2018-05-21T15:58:44"/>
    <d v="2018-05-22T15:10:00"/>
    <d v="2018-05-23T18:32:46"/>
    <d v="2018-05-30T00:00:00"/>
    <s v="SP"/>
    <s v="Brazil"/>
    <s v="SP Brazil"/>
  </r>
  <r>
    <s v="94895f7d1c2013757411b7ea098bd37e"/>
    <s v="b17f8ea7afaf8cee082eef734a05b772                                                                                                                      "/>
    <s v="delivered"/>
    <x v="0"/>
    <d v="2018-08-14T16:06:30"/>
    <d v="2018-08-14T16:44:03"/>
    <d v="2018-08-16T13:57:00"/>
    <d v="2018-08-20T21:47:47"/>
    <d v="2018-09-11T00:00:00"/>
    <s v="SP"/>
    <s v="Brazil"/>
    <s v="SP Brazil"/>
  </r>
  <r>
    <s v="2d7d78a1457c3765a5ee5dcae46046fd"/>
    <s v="cfa7b404a200ed9ca8df16515b5ac0b6                                                                                                                      "/>
    <s v="delivered"/>
    <x v="1"/>
    <d v="2017-12-01T09:21:34"/>
    <d v="2017-12-01T11:30:56"/>
    <d v="2017-12-02T12:22:32"/>
    <d v="2017-12-07T16:59:11"/>
    <d v="2017-12-27T00:00:00"/>
    <s v="SP"/>
    <s v="Brazil"/>
    <s v="SP Brazil"/>
  </r>
  <r>
    <s v="b0cd3123ecc7babec23f9cb415bc6db6"/>
    <s v="6737682696919bd8d9f5cd4894676348                                                                                                                      "/>
    <s v="delivered"/>
    <x v="0"/>
    <d v="2018-04-05T22:37:33"/>
    <d v="2018-04-05T22:50:14"/>
    <d v="2018-04-07T01:03:30"/>
    <d v="2018-04-19T23:45:41"/>
    <d v="2018-04-24T00:00:00"/>
    <s v="DF"/>
    <s v="Brazil"/>
    <s v="DF Brazil"/>
  </r>
  <r>
    <s v="6c6c1cd344b7aa200899204dec8c4a19"/>
    <s v="155044657ac8ff9f7187c39575a865a4                                                                                                                      "/>
    <s v="delivered"/>
    <x v="1"/>
    <d v="2017-09-14T19:08:45"/>
    <d v="2017-09-14T19:24:43"/>
    <d v="2017-09-15T15:45:53"/>
    <d v="2017-09-18T17:02:31"/>
    <d v="2017-09-26T00:00:00"/>
    <s v="SP"/>
    <s v="Brazil"/>
    <s v="SP Brazil"/>
  </r>
  <r>
    <s v="ce44954b3198c35bbf785d9c95e28aa5"/>
    <s v="5624a5aa279ebf6c6e63676a1c14c249                                                                                                                      "/>
    <s v="delivered"/>
    <x v="1"/>
    <d v="2017-06-10T16:37:23"/>
    <d v="2017-06-10T16:45:12"/>
    <d v="2017-06-19T15:05:45"/>
    <d v="2017-06-28T17:11:54"/>
    <d v="2017-07-07T00:00:00"/>
    <s v="SP"/>
    <s v="Brazil"/>
    <s v="SP Brazil"/>
  </r>
  <r>
    <s v="76a8a2d403c21555c48ffd596ba88b14"/>
    <s v="ecc0e4274407b3610d3788fada52bf96                                                                                                                      "/>
    <s v="delivered"/>
    <x v="0"/>
    <d v="2018-06-27T20:42:39"/>
    <d v="2018-06-28T16:50:37"/>
    <d v="2018-06-29T12:13:00"/>
    <d v="2018-07-04T16:33:04"/>
    <d v="2018-07-25T00:00:00"/>
    <s v="SP"/>
    <s v="Brazil"/>
    <s v="SP Brazil"/>
  </r>
  <r>
    <s v="a0b5c0a93889a160e7f4638322b9959c"/>
    <s v="6104e28eeabc55665817b8897914fbc9                                                                                                                      "/>
    <s v="delivered"/>
    <x v="0"/>
    <d v="2018-08-15T12:25:40"/>
    <d v="2018-08-15T12:44:15"/>
    <d v="2018-08-15T14:22:00"/>
    <d v="2018-08-21T10:48:41"/>
    <d v="2018-09-03T00:00:00"/>
    <s v="ES"/>
    <s v="Brazil"/>
    <s v="ES Brazil"/>
  </r>
  <r>
    <s v="adc253f1977c81c2c29dc7b9dd23d538"/>
    <s v="fb4efec576433fef8284abcd8045ccbb                                                                                                                      "/>
    <s v="delivered"/>
    <x v="0"/>
    <d v="2018-06-28T09:45:58"/>
    <d v="2018-06-28T22:15:16"/>
    <d v="2018-06-29T15:45:00"/>
    <d v="2018-07-05T19:41:59"/>
    <d v="2018-07-30T00:00:00"/>
    <s v="MG"/>
    <s v="Brazil"/>
    <s v="MG Brazil"/>
  </r>
  <r>
    <s v="ead6e94505588441e5b1137582a2a1b1"/>
    <s v="371d4dbc5b397a2d011aeeba1580f194                                                                                                                      "/>
    <s v="delivered"/>
    <x v="1"/>
    <d v="2017-11-26T15:24:50"/>
    <d v="2017-11-26T15:34:30"/>
    <d v="2017-11-30T22:47:37"/>
    <d v="2017-12-11T22:07:45"/>
    <d v="2017-12-14T00:00:00"/>
    <s v="SP"/>
    <s v="Brazil"/>
    <s v="SP Brazil"/>
  </r>
  <r>
    <s v="80e834c250ad9420643210e6f3b5bd37"/>
    <s v="e2cbdb854a28ff842deb8592e8ef834f                                                                                                                      "/>
    <s v="delivered"/>
    <x v="0"/>
    <d v="2018-07-22T20:07:43"/>
    <d v="2018-07-23T12:32:03"/>
    <d v="2018-07-24T07:15:00"/>
    <d v="2018-07-27T20:39:21"/>
    <d v="2018-08-09T00:00:00"/>
    <s v="SP"/>
    <s v="Brazil"/>
    <s v="SP Brazil"/>
  </r>
  <r>
    <s v="beb0371fd8e15514a2b14b1f2e023606"/>
    <s v="3db50d8c368d2073ee54b4f3aec24564                                                                                                                      "/>
    <s v="delivered"/>
    <x v="1"/>
    <d v="2017-10-15T17:29:41"/>
    <d v="2017-10-15T18:08:13"/>
    <d v="2017-10-16T19:58:55"/>
    <d v="2017-10-19T21:29:45"/>
    <d v="2017-11-09T00:00:00"/>
    <s v="MG"/>
    <s v="Brazil"/>
    <s v="MG Brazil"/>
  </r>
  <r>
    <s v="aead5f6413ef9943082b3d3cfd37ccbe"/>
    <s v="2571d368d88ba3b8a3d8c8ac46744bbd                                                                                                                      "/>
    <s v="delivered"/>
    <x v="0"/>
    <d v="2018-06-22T13:20:25"/>
    <d v="2018-06-23T01:40:06"/>
    <d v="2018-06-28T10:16:00"/>
    <d v="2018-06-29T20:12:57"/>
    <d v="2018-07-13T00:00:00"/>
    <s v="SP"/>
    <s v="Brazil"/>
    <s v="SP Brazil"/>
  </r>
  <r>
    <s v="bb98c9fdb30b2e14fede53a445d2b5aa"/>
    <s v="bf4f335181c6d1217626c42b84fbac03                                                                                                                      "/>
    <s v="delivered"/>
    <x v="0"/>
    <d v="2018-05-05T12:26:11"/>
    <d v="2018-05-05T12:53:15"/>
    <d v="2018-05-07T07:36:00"/>
    <d v="2018-05-10T21:17:24"/>
    <d v="2018-05-23T00:00:00"/>
    <s v="PE"/>
    <s v="Brazil"/>
    <s v="PE Brazil"/>
  </r>
  <r>
    <s v="40596a0f1a0f7334d7ced24f901fbf46"/>
    <s v="cad3755cd25620f59e9194b0dc9b7e95                                                                                                                      "/>
    <s v="delivered"/>
    <x v="1"/>
    <d v="2017-07-12T20:20:24"/>
    <d v="2017-07-14T02:25:07"/>
    <d v="2017-07-14T17:51:36"/>
    <d v="2017-07-20T15:33:36"/>
    <d v="2017-07-25T00:00:00"/>
    <s v="SP"/>
    <s v="Brazil"/>
    <s v="SP Brazil"/>
  </r>
  <r>
    <s v="d836abb4444d8594455e9766104e958c"/>
    <s v="16b084ebbbdd6de39ed8789dbdb79792                                                                                                                      "/>
    <s v="delivered"/>
    <x v="0"/>
    <d v="2018-07-22T17:23:48"/>
    <d v="2018-07-27T23:31:14"/>
    <d v="2018-07-24T15:11:00"/>
    <d v="2018-07-25T18:09:23"/>
    <d v="2018-07-31T00:00:00"/>
    <s v="SP"/>
    <s v="Brazil"/>
    <s v="SP Brazil"/>
  </r>
  <r>
    <s v="7bfe0fc4355e0e894ad862a798e5e186"/>
    <s v="415058f56060d61d50185cccbf45bc4a                                                                                                                      "/>
    <s v="delivered"/>
    <x v="0"/>
    <d v="2018-06-01T18:37:04"/>
    <d v="2018-06-05T04:52:00"/>
    <d v="2018-06-06T11:48:00"/>
    <d v="2018-06-14T19:44:41"/>
    <d v="2018-07-17T00:00:00"/>
    <s v="RS"/>
    <s v="Brazil"/>
    <s v="RS Brazil"/>
  </r>
  <r>
    <s v="ea82d188c1d5016bf0e9713f68ba0385"/>
    <s v="b4850413a805990a1af8474d677a9221                                                                                                                      "/>
    <s v="delivered"/>
    <x v="0"/>
    <d v="2018-02-07T03:29:42"/>
    <d v="2018-02-09T02:50:43"/>
    <d v="2018-02-09T16:31:52"/>
    <d v="2018-02-21T19:29:23"/>
    <d v="2018-03-12T00:00:00"/>
    <s v="PI"/>
    <s v="Brazil"/>
    <s v="PI Brazil"/>
  </r>
  <r>
    <s v="55e6b6da22f9fc2e3482b436eeea7da3"/>
    <s v="cfba97fe78a7160932c18b90b3a566a9                                                                                                                      "/>
    <s v="delivered"/>
    <x v="0"/>
    <d v="2018-01-18T12:49:48"/>
    <d v="2018-01-19T14:19:24"/>
    <d v="2018-01-29T19:53:36"/>
    <d v="2018-02-16T16:23:00"/>
    <d v="2018-02-16T00:00:00"/>
    <s v="MG"/>
    <s v="Brazil"/>
    <s v="MG Brazil"/>
  </r>
  <r>
    <s v="667e11eca18e4b0a93611781f8b18302"/>
    <s v="5f8a2a8ed58a2be568b3fc73b3eaebc3                                                                                                                      "/>
    <s v="delivered"/>
    <x v="0"/>
    <d v="2018-01-10T20:38:41"/>
    <d v="2018-01-10T20:49:19"/>
    <d v="2018-01-11T21:47:11"/>
    <d v="2018-02-10T19:35:09"/>
    <d v="2018-02-07T00:00:00"/>
    <s v="RJ"/>
    <s v="Brazil"/>
    <s v="RJ Brazil"/>
  </r>
  <r>
    <s v="c0ab80c9e6beca100fc0f174135e8503"/>
    <s v="ef3223fd7551319d1b24ab755782bd8a                                                                                                                      "/>
    <s v="delivered"/>
    <x v="1"/>
    <d v="2017-09-08T20:16:36"/>
    <d v="2017-09-08T22:10:17"/>
    <d v="2017-09-12T21:47:39"/>
    <d v="2017-09-18T20:37:57"/>
    <d v="2017-09-28T00:00:00"/>
    <s v="RJ"/>
    <s v="Brazil"/>
    <s v="RJ Brazil"/>
  </r>
  <r>
    <s v="384b106622904903b1b9425b14f7dd0c"/>
    <s v="b730b5bb73f94addc7bb956258e7b422                                                                                                                      "/>
    <s v="delivered"/>
    <x v="0"/>
    <d v="2018-02-01T05:53:37"/>
    <d v="2018-02-02T05:51:13"/>
    <d v="2018-02-02T17:44:24"/>
    <d v="2018-02-05T17:45:44"/>
    <d v="2018-02-19T00:00:00"/>
    <s v="SP"/>
    <s v="Brazil"/>
    <s v="SP Brazil"/>
  </r>
  <r>
    <s v="969fdc39db9756c2248743d1471f96f5"/>
    <s v="292e9e4a8662e772f1279f7fdc4ad746                                                                                                                      "/>
    <s v="delivered"/>
    <x v="0"/>
    <d v="2018-07-17T23:57:04"/>
    <d v="2018-07-18T00:10:12"/>
    <d v="2018-07-18T14:40:00"/>
    <d v="2018-07-31T19:18:50"/>
    <d v="2018-08-06T00:00:00"/>
    <s v="PR"/>
    <s v="Brazil"/>
    <s v="PR Brazil"/>
  </r>
  <r>
    <s v="0d0134057a1e1269759c85b8a1696966"/>
    <s v="58cd250478f171fdcf35dfdb24fe02c9                                                                                                                      "/>
    <s v="delivered"/>
    <x v="1"/>
    <d v="2017-10-19T13:45:17"/>
    <d v="2017-10-19T14:14:16"/>
    <d v="2017-10-20T16:06:38"/>
    <d v="2017-10-27T19:57:57"/>
    <d v="2017-11-08T00:00:00"/>
    <s v="MG"/>
    <s v="Brazil"/>
    <s v="MG Brazil"/>
  </r>
  <r>
    <s v="6c6fa28d797aaeb6b8d918dc102129af"/>
    <s v="09346ec9309d948658f658d1ae15d43e                                                                                                                      "/>
    <s v="delivered"/>
    <x v="0"/>
    <d v="2018-02-18T14:00:10"/>
    <d v="2018-02-18T15:06:45"/>
    <d v="2018-02-22T13:44:57"/>
    <d v="2018-03-06T00:05:33"/>
    <d v="2018-03-13T00:00:00"/>
    <s v="SP"/>
    <s v="Brazil"/>
    <s v="SP Brazil"/>
  </r>
  <r>
    <s v="be1b9fcc29d5416fe7ffc86782720aaf"/>
    <s v="926850cd530936100af53811884a6c4c                                                                                                                      "/>
    <s v="delivered"/>
    <x v="0"/>
    <d v="2018-04-24T17:11:49"/>
    <d v="2018-04-24T19:10:31"/>
    <d v="2018-04-25T14:31:00"/>
    <d v="2018-04-30T23:46:46"/>
    <d v="2018-05-16T00:00:00"/>
    <s v="SP"/>
    <s v="Brazil"/>
    <s v="SP Brazil"/>
  </r>
  <r>
    <s v="0a6667b832116a7484ae779b7b0b91c0"/>
    <s v="40c8f1f2aea77109365cfada5b3bebe2                                                                                                                      "/>
    <s v="delivered"/>
    <x v="1"/>
    <d v="2017-09-11T10:31:00"/>
    <d v="2017-09-12T04:45:47"/>
    <d v="2017-09-12T16:37:37"/>
    <d v="2017-09-14T22:20:09"/>
    <d v="2017-09-21T00:00:00"/>
    <s v="SP"/>
    <s v="Brazil"/>
    <s v="SP Brazil"/>
  </r>
  <r>
    <s v="9afe864f4e1be97abaf15a8107361413"/>
    <s v="606a373040ab8900cd368e44e6a7bb9b                                                                                                                      "/>
    <s v="delivered"/>
    <x v="0"/>
    <d v="2018-05-13T18:08:30"/>
    <d v="2018-05-13T18:32:14"/>
    <d v="2018-05-14T10:50:00"/>
    <d v="2018-05-18T13:12:44"/>
    <d v="2018-06-04T00:00:00"/>
    <s v="MG"/>
    <s v="Brazil"/>
    <s v="MG Brazil"/>
  </r>
  <r>
    <s v="c0bfe4e5019c615b222f764dc9c20f51"/>
    <s v="e82e30a2e3e9732eb7ee6ccfab2ed181                                                                                                                      "/>
    <s v="delivered"/>
    <x v="1"/>
    <d v="2017-08-27T19:26:46"/>
    <d v="2017-08-27T19:35:27"/>
    <d v="2017-08-28T19:23:34"/>
    <d v="2017-08-30T18:58:11"/>
    <d v="2017-09-14T00:00:00"/>
    <s v="SP"/>
    <s v="Brazil"/>
    <s v="SP Brazil"/>
  </r>
  <r>
    <s v="c4a75a6df3e234dd684c7a6dd7e7b1ac"/>
    <s v="f4b0eb8851d99f6697be4118cb4870e9                                                                                                                      "/>
    <s v="delivered"/>
    <x v="0"/>
    <d v="2018-07-16T21:36:58"/>
    <d v="2018-07-18T04:41:41"/>
    <d v="2018-07-18T15:49:00"/>
    <d v="2018-08-01T19:37:30"/>
    <d v="2018-08-09T00:00:00"/>
    <s v="TO"/>
    <s v="Brazil"/>
    <s v="TO Brazil"/>
  </r>
  <r>
    <s v="fffe18544ffabc95dfada21779c9644f"/>
    <s v="b5e6afd5a41800fdf401e0272ca74655                                                                                                                      "/>
    <s v="delivered"/>
    <x v="1"/>
    <d v="2017-08-14T23:02:59"/>
    <d v="2017-08-15T00:04:32"/>
    <d v="2017-08-15T19:02:53"/>
    <d v="2017-08-16T21:59:40"/>
    <d v="2017-08-25T00:00:00"/>
    <s v="SP"/>
    <s v="Brazil"/>
    <s v="SP Brazil"/>
  </r>
  <r>
    <s v="c603557da211df150d679fa72fdf25a3"/>
    <s v="252c6185f3c1f1fa5a201249fd902885                                                                                                                      "/>
    <s v="delivered"/>
    <x v="1"/>
    <d v="2017-09-13T18:30:53"/>
    <d v="2017-09-13T18:44:16"/>
    <d v="2017-09-14T18:56:44"/>
    <d v="2017-09-22T20:52:23"/>
    <d v="2017-10-06T00:00:00"/>
    <s v="MG"/>
    <s v="Brazil"/>
    <s v="MG Brazil"/>
  </r>
  <r>
    <s v="71d33900d3db33c09ceff19ffc7ec460"/>
    <s v="e6e46fddabfda88207cc899d3231ce05                                                                                                                      "/>
    <s v="delivered"/>
    <x v="1"/>
    <d v="2017-05-14T11:48:09"/>
    <d v="2017-05-14T11:55:10"/>
    <d v="2017-05-15T07:34:39"/>
    <d v="2017-05-30T15:52:05"/>
    <d v="2017-06-02T00:00:00"/>
    <s v="RJ"/>
    <s v="Brazil"/>
    <s v="RJ Brazil"/>
  </r>
  <r>
    <s v="96f4cc5fae35d1144e51ae9aec601f4b"/>
    <s v="3f2e4716a82393a3277d0ca84e9392ca                                                                                                                      "/>
    <s v="delivered"/>
    <x v="1"/>
    <d v="2017-12-17T20:49:06"/>
    <d v="2017-12-17T20:57:21"/>
    <d v="2017-12-18T22:13:44"/>
    <d v="2017-12-20T18:07:25"/>
    <d v="2018-01-05T00:00:00"/>
    <s v="MG"/>
    <s v="Brazil"/>
    <s v="MG Brazil"/>
  </r>
  <r>
    <s v="2d1e8425264efd28cc7993f5a8ab2c63"/>
    <s v="c03824cdf2dbec0c161f58640c655398                                                                                                                      "/>
    <s v="delivered"/>
    <x v="1"/>
    <d v="2017-12-04T10:50:18"/>
    <d v="2017-12-04T16:32:05"/>
    <d v="2017-12-05T15:07:52"/>
    <d v="2018-01-10T23:09:20"/>
    <d v="2018-01-04T00:00:00"/>
    <s v="SC"/>
    <s v="Brazil"/>
    <s v="SC Brazil"/>
  </r>
  <r>
    <s v="0c87b31e37ed8557e234cec91546d4cc"/>
    <s v="f2c2929ca63895910ff61424f0bc86f6                                                                                                                      "/>
    <s v="invoiced"/>
    <x v="1"/>
    <d v="2017-11-11T13:14:53"/>
    <d v="2017-11-11T13:30:33"/>
    <m/>
    <m/>
    <d v="2017-12-01T00:00:00"/>
    <s v="SC"/>
    <s v="Brazil"/>
    <s v="SC Brazil"/>
  </r>
  <r>
    <s v="d81f58104990dbe67a63f3001b38b218"/>
    <s v="7b2081c8a1726c88f22ee93b17d29156                                                                                                                      "/>
    <s v="delivered"/>
    <x v="0"/>
    <d v="2018-03-04T19:39:01"/>
    <d v="2018-03-04T19:50:28"/>
    <d v="2018-03-06T20:49:00"/>
    <d v="2018-03-19T23:52:18"/>
    <d v="2018-04-03T00:00:00"/>
    <s v="BA"/>
    <s v="Brazil"/>
    <s v="BA Brazil"/>
  </r>
  <r>
    <s v="b5fba0269666bbf33bc320fb533d32bb"/>
    <s v="adc76ad3f586da3b26af977cc461ffa2                                                                                                                      "/>
    <s v="delivered"/>
    <x v="0"/>
    <d v="2018-07-26T10:31:39"/>
    <d v="2018-07-26T10:45:11"/>
    <d v="2018-07-27T14:50:00"/>
    <d v="2018-07-30T13:09:08"/>
    <d v="2018-08-09T00:00:00"/>
    <s v="SP"/>
    <s v="Brazil"/>
    <s v="SP Brazil"/>
  </r>
  <r>
    <s v="c89cc188bf7fe39307862cb3dd2d0234"/>
    <s v="d4db2de03a978cc57f508a11822da55a                                                                                                                      "/>
    <s v="delivered"/>
    <x v="0"/>
    <d v="2018-08-27T21:27:13"/>
    <d v="2018-08-27T22:03:49"/>
    <d v="2018-08-28T14:19:00"/>
    <d v="2018-08-29T19:25:44"/>
    <d v="2018-08-31T00:00:00"/>
    <s v="SP"/>
    <s v="Brazil"/>
    <s v="SP Brazil"/>
  </r>
  <r>
    <s v="028369515408fa864cfe50091d4e76c5"/>
    <s v="dc9919c18e50e3160afe68a91cfcbc6a                                                                                                                      "/>
    <s v="delivered"/>
    <x v="1"/>
    <d v="2017-09-01T16:48:51"/>
    <d v="2017-09-01T17:04:34"/>
    <d v="2017-09-04T17:36:47"/>
    <d v="2017-09-12T18:08:31"/>
    <d v="2017-09-20T00:00:00"/>
    <s v="SP"/>
    <s v="Brazil"/>
    <s v="SP Brazil"/>
  </r>
  <r>
    <s v="d82b278ce974fb241a84117441013d91"/>
    <s v="fd11570db157f0097d9e0e3dd79abd7c                                                                                                                      "/>
    <s v="delivered"/>
    <x v="0"/>
    <d v="2018-06-05T23:02:08"/>
    <d v="2018-06-05T23:15:12"/>
    <d v="2018-06-06T13:40:00"/>
    <d v="2018-06-18T19:07:26"/>
    <d v="2018-07-17T00:00:00"/>
    <s v="GO"/>
    <s v="Brazil"/>
    <s v="GO Brazil"/>
  </r>
  <r>
    <s v="d0405d0cd3a0ddba64c30a078681a88a"/>
    <s v="faf0fde78922beb33e302d458492d55a                                                                                                                      "/>
    <s v="delivered"/>
    <x v="0"/>
    <d v="2018-06-12T17:59:49"/>
    <d v="2018-06-12T18:46:06"/>
    <d v="2018-06-15T10:17:00"/>
    <d v="2018-06-18T18:15:45"/>
    <d v="2018-07-04T00:00:00"/>
    <s v="RJ"/>
    <s v="Brazil"/>
    <s v="RJ Brazil"/>
  </r>
  <r>
    <s v="2c63e270d219f86dbe627ef7a0d41ce7"/>
    <s v="f21425113f7f4bc3d60f088b01a73eea                                                                                                                      "/>
    <s v="delivered"/>
    <x v="0"/>
    <d v="2018-05-23T10:38:35"/>
    <d v="2018-05-23T11:18:38"/>
    <d v="2018-05-24T09:20:00"/>
    <d v="2018-05-26T15:42:26"/>
    <d v="2018-06-22T00:00:00"/>
    <s v="CE"/>
    <s v="Brazil"/>
    <s v="CE Brazil"/>
  </r>
  <r>
    <s v="a7e2b533f4bf5f5ded309f01bb300730"/>
    <s v="7a20e17b2f3665e25b0bc87a9226c9ec                                                                                                                      "/>
    <s v="delivered"/>
    <x v="0"/>
    <d v="2018-01-27T20:49:20"/>
    <d v="2018-01-27T21:56:20"/>
    <d v="2018-01-29T21:58:43"/>
    <d v="2018-02-07T00:33:53"/>
    <d v="2018-02-21T00:00:00"/>
    <s v="SP"/>
    <s v="Brazil"/>
    <s v="SP Brazil"/>
  </r>
  <r>
    <s v="24c8003803586c800fe8645143192241"/>
    <s v="6f510b16fcaa737beeafa19c95af5df3                                                                                                                      "/>
    <s v="shipped"/>
    <x v="0"/>
    <d v="2018-04-06T11:32:38"/>
    <d v="2018-04-06T11:49:15"/>
    <d v="2018-04-07T01:23:23"/>
    <m/>
    <d v="2018-05-03T00:00:00"/>
    <s v="ES"/>
    <s v="Brazil"/>
    <s v="ES Brazil"/>
  </r>
  <r>
    <s v="9bdab6a58999d4197bb9182919f89712"/>
    <s v="14abc38209ac63b3da1249632c8cb072                                                                                                                      "/>
    <s v="delivered"/>
    <x v="0"/>
    <d v="2018-07-31T13:06:11"/>
    <d v="2018-07-31T13:30:41"/>
    <d v="2018-08-02T17:46:00"/>
    <d v="2018-08-07T15:38:44"/>
    <d v="2018-08-30T00:00:00"/>
    <s v="BA"/>
    <s v="Brazil"/>
    <s v="BA Brazil"/>
  </r>
  <r>
    <s v="8258256a5491a4e80cbc6e6d15362318"/>
    <s v="a6a7027e587c3971f7a7dafa9d91d505                                                                                                                      "/>
    <s v="delivered"/>
    <x v="0"/>
    <d v="2018-08-14T09:39:16"/>
    <d v="2018-08-14T09:50:19"/>
    <d v="2018-08-16T14:22:00"/>
    <d v="2018-08-23T00:03:19"/>
    <d v="2018-09-17T00:00:00"/>
    <s v="PE"/>
    <s v="Brazil"/>
    <s v="PE Brazil"/>
  </r>
  <r>
    <s v="6785185e9e3d0e547f7c6ae8acc7356e"/>
    <s v="e7644b4abf70acf83a1766709dff7300                                                                                                                      "/>
    <s v="delivered"/>
    <x v="1"/>
    <d v="2017-12-29T13:08:14"/>
    <d v="2017-12-29T13:16:30"/>
    <d v="2018-01-08T21:14:28"/>
    <d v="2018-01-27T16:12:10"/>
    <d v="2018-02-06T00:00:00"/>
    <s v="PA"/>
    <s v="Brazil"/>
    <s v="PA Brazil"/>
  </r>
  <r>
    <s v="3d984081eecebc3fd30edbe5ae5e7d41"/>
    <s v="92afaf8b08037607081765e9a164cda5                                                                                                                      "/>
    <s v="delivered"/>
    <x v="1"/>
    <d v="2017-07-06T14:35:51"/>
    <d v="2017-07-07T02:50:56"/>
    <d v="2017-07-07T15:57:28"/>
    <d v="2017-07-10T16:59:37"/>
    <d v="2017-07-19T00:00:00"/>
    <s v="SP"/>
    <s v="Brazil"/>
    <s v="SP Brazil"/>
  </r>
  <r>
    <s v="a2e7ee5b65839d1ba92e67c6f3f50269"/>
    <s v="f9a942e123f26ef3b2837f9b90e52bfa                                                                                                                      "/>
    <s v="delivered"/>
    <x v="1"/>
    <d v="2017-07-27T13:03:53"/>
    <d v="2017-07-27T13:15:20"/>
    <d v="2017-07-27T19:23:43"/>
    <d v="2017-08-01T14:14:05"/>
    <d v="2017-08-21T00:00:00"/>
    <s v="MG"/>
    <s v="Brazil"/>
    <s v="MG Brazil"/>
  </r>
  <r>
    <s v="d051c76aaab0eca195d53f6c3411793e"/>
    <s v="89404eaaaaa93baa948bbfa66d3a27c9                                                                                                                      "/>
    <s v="delivered"/>
    <x v="0"/>
    <d v="2018-04-03T22:25:37"/>
    <d v="2018-04-03T22:35:17"/>
    <d v="2018-04-17T23:12:16"/>
    <d v="2018-04-18T15:24:50"/>
    <d v="2018-04-23T00:00:00"/>
    <s v="SP"/>
    <s v="Brazil"/>
    <s v="SP Brazil"/>
  </r>
  <r>
    <s v="dae2457b7553ecd04b2141637d26f78e"/>
    <s v="3215e826a9197694f39b117ea398f7c0                                                                                                                      "/>
    <s v="delivered"/>
    <x v="0"/>
    <d v="2018-01-14T19:46:54"/>
    <d v="2018-01-14T20:31:01"/>
    <d v="2018-01-22T22:43:24"/>
    <d v="2018-01-24T17:13:06"/>
    <d v="2018-03-05T00:00:00"/>
    <s v="SP"/>
    <s v="Brazil"/>
    <s v="SP Brazil"/>
  </r>
  <r>
    <s v="c62927ace244ef7506c5f27952c158aa"/>
    <s v="3a6cd1ba814bc549ad4646d791289c13                                                                                                                      "/>
    <s v="delivered"/>
    <x v="1"/>
    <d v="2017-05-28T12:14:35"/>
    <d v="2017-05-28T12:25:23"/>
    <d v="2017-05-29T15:00:11"/>
    <d v="2017-06-09T12:12:49"/>
    <d v="2017-06-21T00:00:00"/>
    <s v="SP"/>
    <s v="Brazil"/>
    <s v="SP Brazil"/>
  </r>
  <r>
    <s v="d5d3b4b504a59a416704978bb72fce3d"/>
    <s v="9fe0cd1d9873dff9f76b9dd37009dc5a                                                                                                                      "/>
    <s v="delivered"/>
    <x v="0"/>
    <d v="2018-07-06T15:33:58"/>
    <d v="2018-07-06T15:51:08"/>
    <d v="2018-07-10T11:09:00"/>
    <d v="2018-07-12T22:14:38"/>
    <d v="2018-07-19T00:00:00"/>
    <s v="SP"/>
    <s v="Brazil"/>
    <s v="SP Brazil"/>
  </r>
  <r>
    <s v="45d529cd3cced900c59bb90bd0a19ea1"/>
    <s v="ba42e1814205f030af1ecffbd2450712                                                                                                                      "/>
    <s v="delivered"/>
    <x v="0"/>
    <d v="2018-04-29T19:19:56"/>
    <d v="2018-04-29T19:35:30"/>
    <d v="2018-04-30T11:08:00"/>
    <d v="2018-05-15T15:13:39"/>
    <d v="2018-05-24T00:00:00"/>
    <s v="MG"/>
    <s v="Brazil"/>
    <s v="MG Brazil"/>
  </r>
  <r>
    <s v="b8dabd1b3ebaab3808cbf73107a61a6b"/>
    <s v="9f07c4abba1bdf08f06ce4710331d778                                                                                                                      "/>
    <s v="delivered"/>
    <x v="1"/>
    <d v="2017-04-09T17:50:43"/>
    <d v="2017-04-09T18:01:57"/>
    <d v="2017-04-12T13:05:51"/>
    <d v="2017-04-20T13:24:23"/>
    <d v="2017-05-08T00:00:00"/>
    <s v="RS"/>
    <s v="Brazil"/>
    <s v="RS Brazil"/>
  </r>
  <r>
    <s v="4a0b498204bb56ab863db1f1acd84288"/>
    <s v="28c28a770c60db37d33d17a2823dcec6                                                                                                                      "/>
    <s v="delivered"/>
    <x v="1"/>
    <d v="2017-07-20T17:52:10"/>
    <d v="2017-07-20T18:05:23"/>
    <d v="2017-07-21T15:13:35"/>
    <d v="2017-08-07T19:22:05"/>
    <d v="2017-08-11T00:00:00"/>
    <s v="MG"/>
    <s v="Brazil"/>
    <s v="MG Brazil"/>
  </r>
  <r>
    <s v="4b87f012cca8b66163cea1b82d4afc2b"/>
    <s v="ab83aec447125dbf18edfd78471b9a0f                                                                                                                      "/>
    <s v="delivered"/>
    <x v="1"/>
    <d v="2017-10-11T19:05:29"/>
    <d v="2017-10-11T19:25:38"/>
    <d v="2017-10-13T18:12:33"/>
    <d v="2017-10-20T19:47:48"/>
    <d v="2017-11-03T00:00:00"/>
    <s v="RJ"/>
    <s v="Brazil"/>
    <s v="RJ Brazil"/>
  </r>
  <r>
    <s v="3db98e0e4429b61241e02a015c6cea46"/>
    <s v="47986eb3c63d69ebeb010f70fab00674                                                                                                                      "/>
    <s v="delivered"/>
    <x v="0"/>
    <d v="2018-03-11T19:15:19"/>
    <d v="2018-03-12T19:40:26"/>
    <d v="2018-03-15T17:23:25"/>
    <d v="2018-03-28T01:32:17"/>
    <d v="2018-04-03T00:00:00"/>
    <s v="ES"/>
    <s v="Brazil"/>
    <s v="ES Brazil"/>
  </r>
  <r>
    <s v="694226194013138c43ca10eff850b78c"/>
    <s v="feab0aaf5084b14fd37335fadfe03492                                                                                                                      "/>
    <s v="shipped"/>
    <x v="1"/>
    <d v="2017-10-31T22:10:00"/>
    <d v="2017-10-31T22:25:49"/>
    <d v="2017-11-01T18:53:37"/>
    <m/>
    <d v="2017-12-04T00:00:00"/>
    <s v="PE"/>
    <s v="Brazil"/>
    <s v="PE Brazil"/>
  </r>
  <r>
    <s v="e3229814a5d932778d6a52c6816715f1"/>
    <s v="fa369e39e6bb664ce8f164d1f27af36f                                                                                                                      "/>
    <s v="delivered"/>
    <x v="0"/>
    <d v="2018-04-23T16:26:50"/>
    <d v="2018-04-24T17:47:09"/>
    <d v="2018-04-24T18:02:19"/>
    <d v="2018-04-26T18:06:45"/>
    <d v="2018-05-10T00:00:00"/>
    <s v="SP"/>
    <s v="Brazil"/>
    <s v="SP Brazil"/>
  </r>
  <r>
    <s v="30e0a586733725ef792f50d33720b961"/>
    <s v="6487f2dc75493ba7a83cc0de029e3209                                                                                                                      "/>
    <s v="unavailable"/>
    <x v="1"/>
    <d v="2017-03-02T11:07:10"/>
    <d v="2017-03-02T11:22:32"/>
    <m/>
    <m/>
    <d v="2017-03-24T00:00:00"/>
    <s v="SP"/>
    <s v="Brazil"/>
    <s v="SP Brazil"/>
  </r>
  <r>
    <s v="c9005699b095802a8c29533ef432d578"/>
    <s v="504b1f32fab0729c552a28e3db5e0d4a                                                                                                                      "/>
    <s v="delivered"/>
    <x v="0"/>
    <d v="2018-01-29T22:18:06"/>
    <d v="2018-01-29T22:30:22"/>
    <d v="2018-02-27T18:19:17"/>
    <d v="2018-03-09T18:04:45"/>
    <d v="2018-03-29T00:00:00"/>
    <s v="SP"/>
    <s v="Brazil"/>
    <s v="SP Brazil"/>
  </r>
  <r>
    <s v="9bf540995c670b022602a2f2e05249be"/>
    <s v="987453d06d3ab59975fa08222c80c5f5                                                                                                                      "/>
    <s v="delivered"/>
    <x v="0"/>
    <d v="2018-07-16T19:31:47"/>
    <d v="2018-07-17T04:41:01"/>
    <d v="2018-07-24T13:11:00"/>
    <d v="2018-07-27T23:16:42"/>
    <d v="2018-08-03T00:00:00"/>
    <s v="SP"/>
    <s v="Brazil"/>
    <s v="SP Brazil"/>
  </r>
  <r>
    <s v="19d3baace748a12b60b7c0901b11a285"/>
    <s v="3b3857f0e16e75028a0980e9fad79b58                                                                                                                      "/>
    <s v="delivered"/>
    <x v="0"/>
    <d v="2018-03-15T21:49:05"/>
    <d v="2018-03-17T02:50:46"/>
    <d v="2018-03-17T17:51:55"/>
    <d v="2018-04-10T21:19:22"/>
    <d v="2018-04-06T00:00:00"/>
    <s v="RJ"/>
    <s v="Brazil"/>
    <s v="RJ Brazil"/>
  </r>
  <r>
    <s v="b0a3fa56d2d1b7e51873562656c0a796"/>
    <s v="baf810e5901cec50dce627826c967620                                                                                                                      "/>
    <s v="delivered"/>
    <x v="1"/>
    <d v="2017-12-04T23:55:59"/>
    <d v="2017-12-05T09:46:57"/>
    <d v="2017-12-05T20:38:02"/>
    <d v="2017-12-19T11:28:25"/>
    <d v="2018-01-08T00:00:00"/>
    <s v="BA"/>
    <s v="Brazil"/>
    <s v="BA Brazil"/>
  </r>
  <r>
    <s v="aea25973afa6e521393a98e850ebe672"/>
    <s v="a0b6f2e2d82940cec8bf193f4f9b83bc                                                                                                                      "/>
    <s v="delivered"/>
    <x v="0"/>
    <d v="2018-05-20T13:15:21"/>
    <d v="2018-05-20T13:39:05"/>
    <d v="2018-05-21T13:45:00"/>
    <d v="2018-06-05T16:11:59"/>
    <d v="2018-06-06T00:00:00"/>
    <s v="GO"/>
    <s v="Brazil"/>
    <s v="GO Brazil"/>
  </r>
  <r>
    <s v="3ae63a94693532d56e8408de2a30ac10"/>
    <s v="21353e8505522af33c2bd5cfc6d371c9                                                                                                                      "/>
    <s v="delivered"/>
    <x v="1"/>
    <d v="2017-06-18T19:59:52"/>
    <d v="2017-06-18T20:10:18"/>
    <d v="2017-06-19T20:03:24"/>
    <d v="2017-06-27T17:48:52"/>
    <d v="2017-07-11T00:00:00"/>
    <s v="MG"/>
    <s v="Brazil"/>
    <s v="MG Brazil"/>
  </r>
  <r>
    <s v="7f8ea9cfc45806c663bbb7cf99b530a5"/>
    <s v="240e27f232ec053a532de5b5f8c99df1                                                                                                                      "/>
    <s v="delivered"/>
    <x v="0"/>
    <d v="2018-05-07T09:32:19"/>
    <d v="2018-05-07T16:55:46"/>
    <d v="2018-05-09T15:48:00"/>
    <d v="2018-05-21T21:27:34"/>
    <d v="2018-06-07T00:00:00"/>
    <s v="RN"/>
    <s v="Brazil"/>
    <s v="RN Brazil"/>
  </r>
  <r>
    <s v="1cdeb72a3ac42cd76c1fad6af0b4b317"/>
    <s v="87bc71f87d3fc89b153c47b651b7cf8f                                                                                                                      "/>
    <s v="delivered"/>
    <x v="1"/>
    <d v="2017-05-15T20:09:57"/>
    <d v="2017-05-15T20:25:17"/>
    <d v="2017-05-26T08:08:11"/>
    <d v="2017-06-23T12:42:50"/>
    <d v="2017-06-29T00:00:00"/>
    <s v="AL"/>
    <s v="Brazil"/>
    <s v="AL Brazil"/>
  </r>
  <r>
    <s v="a8b4bb89dc728493ed20fe78acdefd9a"/>
    <s v="aa1367a3e933112df50ac2a81601fba8                                                                                                                      "/>
    <s v="delivered"/>
    <x v="0"/>
    <d v="2018-06-01T12:08:17"/>
    <d v="2018-06-02T03:31:40"/>
    <d v="2018-06-04T14:12:00"/>
    <d v="2018-06-15T01:08:38"/>
    <d v="2018-07-11T00:00:00"/>
    <s v="SP"/>
    <s v="Brazil"/>
    <s v="SP Brazil"/>
  </r>
  <r>
    <s v="b2c3a55ae550dfe8fea2cdca7df095cf"/>
    <s v="6545af4512c49eccda583262133200d5                                                                                                                      "/>
    <s v="delivered"/>
    <x v="0"/>
    <d v="2018-01-21T18:52:46"/>
    <d v="2018-01-22T13:56:45"/>
    <d v="2018-01-24T20:22:43"/>
    <d v="2018-02-02T16:05:46"/>
    <d v="2018-02-22T00:00:00"/>
    <s v="BA"/>
    <s v="Brazil"/>
    <s v="BA Brazil"/>
  </r>
  <r>
    <s v="2330997bb48bfc161534281ecbda1739"/>
    <s v="b125d7ca2bf699633dcec206ec51ce90                                                                                                                      "/>
    <s v="delivered"/>
    <x v="0"/>
    <d v="2018-06-20T08:46:36"/>
    <d v="2018-06-20T09:20:17"/>
    <d v="2018-06-21T16:17:00"/>
    <d v="2018-06-25T17:17:47"/>
    <d v="2018-07-23T00:00:00"/>
    <s v="PR"/>
    <s v="Brazil"/>
    <s v="PR Brazil"/>
  </r>
  <r>
    <s v="7f67aa0d55e12f8edd5ad5d2207e9504"/>
    <s v="39b7aa490a7fe0a3b97c53221bcc7367                                                                                                                      "/>
    <s v="delivered"/>
    <x v="0"/>
    <d v="2018-05-31T10:40:59"/>
    <d v="2018-05-31T10:54:08"/>
    <d v="2018-06-01T13:29:00"/>
    <d v="2018-06-06T20:04:47"/>
    <d v="2018-07-17T00:00:00"/>
    <s v="RJ"/>
    <s v="Brazil"/>
    <s v="RJ Brazil"/>
  </r>
  <r>
    <s v="ef161f48adcaeede5920308df1c280b6"/>
    <s v="5491f5b2f7ef061ae1fb0b14b0fcb434                                                                                                                      "/>
    <s v="delivered"/>
    <x v="0"/>
    <d v="2018-02-26T11:32:03"/>
    <d v="2018-02-26T11:55:58"/>
    <d v="2018-02-27T19:45:06"/>
    <d v="2018-03-12T15:08:44"/>
    <d v="2018-03-21T00:00:00"/>
    <s v="PR"/>
    <s v="Brazil"/>
    <s v="PR Brazil"/>
  </r>
  <r>
    <s v="99482042fe756df3f9ce2adbde9b7c7e"/>
    <s v="25ee6ccd02d90e8e99185252f34ffb2c                                                                                                                      "/>
    <s v="delivered"/>
    <x v="0"/>
    <d v="2018-06-01T19:40:08"/>
    <d v="2018-06-02T03:31:31"/>
    <d v="2018-06-04T15:02:00"/>
    <d v="2018-06-11T23:29:52"/>
    <d v="2018-07-16T00:00:00"/>
    <s v="SP"/>
    <s v="Brazil"/>
    <s v="SP Brazil"/>
  </r>
  <r>
    <s v="c43428e158013a24ec4a18007fd99082"/>
    <s v="d5d9f795f5d1144d8105206c7e73d4ab                                                                                                                      "/>
    <s v="delivered"/>
    <x v="1"/>
    <d v="2017-07-31T15:37:43"/>
    <d v="2017-08-02T08:33:11"/>
    <d v="2017-08-01T20:52:26"/>
    <d v="2017-08-04T19:09:40"/>
    <d v="2017-08-18T00:00:00"/>
    <s v="SP"/>
    <s v="Brazil"/>
    <s v="SP Brazil"/>
  </r>
  <r>
    <s v="ac9394e6566c5245be91e3dd87c8d5e9"/>
    <s v="1b373354ee8504335880567cbc6447f4                                                                                                                      "/>
    <s v="delivered"/>
    <x v="1"/>
    <d v="2017-11-24T14:33:35"/>
    <d v="2017-11-24T16:35:24"/>
    <d v="2017-12-06T17:41:37"/>
    <d v="2017-12-20T21:58:54"/>
    <d v="2017-12-18T00:00:00"/>
    <s v="MG"/>
    <s v="Brazil"/>
    <s v="MG Brazil"/>
  </r>
  <r>
    <s v="c4142556a994ea3382c0b8d954c0acdb"/>
    <s v="aa918dcf8eda36aa6639e3123a64ff2f                                                                                                                      "/>
    <s v="delivered"/>
    <x v="0"/>
    <d v="2018-06-20T17:02:01"/>
    <d v="2018-06-20T17:22:01"/>
    <d v="2018-06-22T12:52:00"/>
    <d v="2018-07-03T16:03:12"/>
    <d v="2018-07-19T00:00:00"/>
    <s v="MS"/>
    <s v="Brazil"/>
    <s v="MS Brazil"/>
  </r>
  <r>
    <s v="ebc8529a43a15aa54156695392ab28cc"/>
    <s v="7eb55cff2a0cf66188ae543da3b8a4d1                                                                                                                      "/>
    <s v="delivered"/>
    <x v="1"/>
    <d v="2017-11-19T11:57:19"/>
    <d v="2017-11-19T12:10:22"/>
    <d v="2017-11-24T20:56:58"/>
    <d v="2017-12-13T23:54:50"/>
    <d v="2017-12-07T00:00:00"/>
    <s v="RJ"/>
    <s v="Brazil"/>
    <s v="RJ Brazil"/>
  </r>
  <r>
    <s v="f2194f10572bc6bfabc99465a6d3f55d"/>
    <s v="f0aaffb5023be7a38e84280893892514                                                                                                                      "/>
    <s v="delivered"/>
    <x v="0"/>
    <d v="2018-04-05T09:08:47"/>
    <d v="2018-04-06T03:10:30"/>
    <d v="2018-04-10T00:58:43"/>
    <d v="2018-04-13T19:32:30"/>
    <d v="2018-05-02T00:00:00"/>
    <s v="SP"/>
    <s v="Brazil"/>
    <s v="SP Brazil"/>
  </r>
  <r>
    <s v="ae82bdf97e99c33582559e2532915b53"/>
    <s v="f1452c1d5261b64ac857117bf23835c9                                                                                                                      "/>
    <s v="delivered"/>
    <x v="0"/>
    <d v="2018-08-08T14:58:33"/>
    <d v="2018-08-08T15:10:24"/>
    <d v="2018-08-09T12:32:00"/>
    <d v="2018-08-17T11:51:09"/>
    <d v="2018-09-05T00:00:00"/>
    <s v="CE"/>
    <s v="Brazil"/>
    <s v="CE Brazil"/>
  </r>
  <r>
    <s v="efe2bd0e4d25b933231492f36a6e1847"/>
    <s v="0edc831063e713610ad25d10ffb74848                                                                                                                      "/>
    <s v="delivered"/>
    <x v="0"/>
    <d v="2018-02-21T14:12:18"/>
    <d v="2018-02-21T14:31:03"/>
    <d v="2018-02-28T18:17:01"/>
    <d v="2018-03-24T14:32:07"/>
    <d v="2018-03-22T00:00:00"/>
    <s v="RJ"/>
    <s v="Brazil"/>
    <s v="RJ Brazil"/>
  </r>
  <r>
    <s v="62468ec3bde7ad016b389b68516dceb1"/>
    <s v="ad0e66c52492565817b1413109681a08                                                                                                                      "/>
    <s v="delivered"/>
    <x v="0"/>
    <d v="2018-07-18T11:23:07"/>
    <d v="2018-07-18T11:35:13"/>
    <d v="2018-07-24T14:59:00"/>
    <d v="2018-08-06T22:32:56"/>
    <d v="2018-08-13T00:00:00"/>
    <s v="SC"/>
    <s v="Brazil"/>
    <s v="SC Brazil"/>
  </r>
  <r>
    <s v="c0c48daac5ca760ce57d4e500886dc56"/>
    <s v="eb6c184537730dfd01497567b6dd15da                                                                                                                      "/>
    <s v="delivered"/>
    <x v="1"/>
    <d v="2017-01-22T14:13:58"/>
    <d v="2017-01-22T14:30:42"/>
    <d v="2017-01-23T12:02:29"/>
    <d v="2017-01-27T12:34:38"/>
    <d v="2017-02-28T00:00:00"/>
    <s v="SP"/>
    <s v="Brazil"/>
    <s v="SP Brazil"/>
  </r>
  <r>
    <s v="6b6691a02fbc1d93db80af20e602b8e9"/>
    <s v="d4dd945fa58de986fe8b0fb39cc5f5fb                                                                                                                      "/>
    <s v="delivered"/>
    <x v="0"/>
    <d v="2018-06-13T12:49:43"/>
    <d v="2018-06-13T13:17:05"/>
    <d v="2018-06-13T16:51:00"/>
    <d v="2018-06-20T16:05:24"/>
    <d v="2018-06-26T00:00:00"/>
    <s v="RJ"/>
    <s v="Brazil"/>
    <s v="RJ Brazil"/>
  </r>
  <r>
    <s v="4e61d7c6f86143c04ee80dae4955fd92"/>
    <s v="b7c8e76e67ea70f6aaa55aa9f847c0c3                                                                                                                      "/>
    <s v="delivered"/>
    <x v="1"/>
    <d v="2017-12-18T10:28:12"/>
    <d v="2017-12-18T12:45:34"/>
    <d v="2017-12-18T22:53:21"/>
    <d v="2017-12-27T18:43:40"/>
    <d v="2018-01-16T00:00:00"/>
    <s v="DF"/>
    <s v="Brazil"/>
    <s v="DF Brazil"/>
  </r>
  <r>
    <s v="93cdd227e63b8b0bb8bcd95f462ef565"/>
    <s v="28b07564e377b397c3f81101b4f71377                                                                                                                      "/>
    <s v="delivered"/>
    <x v="1"/>
    <d v="2017-11-14T23:07:15"/>
    <d v="2017-11-14T23:27:03"/>
    <d v="2017-11-17T12:32:26"/>
    <d v="2017-11-27T15:42:08"/>
    <d v="2017-12-05T00:00:00"/>
    <s v="SP"/>
    <s v="Brazil"/>
    <s v="SP Brazil"/>
  </r>
  <r>
    <s v="47273c48a7c7bb72eefff6de63be0b9b"/>
    <s v="18fe8875aadc2329681fc8e335d0a984                                                                                                                      "/>
    <s v="delivered"/>
    <x v="1"/>
    <d v="2017-07-28T23:20:34"/>
    <d v="2017-08-02T08:33:52"/>
    <d v="2017-08-01T14:00:00"/>
    <d v="2017-08-09T18:46:03"/>
    <d v="2017-08-23T00:00:00"/>
    <s v="RS"/>
    <s v="Brazil"/>
    <s v="RS Brazil"/>
  </r>
  <r>
    <s v="c6545a889bb2c26ba1f237d5d67b4908"/>
    <s v="614ab300812ac75424d354d4e99ecc35                                                                                                                      "/>
    <s v="delivered"/>
    <x v="1"/>
    <d v="2017-11-27T14:07:19"/>
    <d v="2017-11-27T14:30:53"/>
    <d v="2017-11-29T15:28:40"/>
    <d v="2017-12-06T22:19:20"/>
    <d v="2017-12-18T00:00:00"/>
    <s v="SP"/>
    <s v="Brazil"/>
    <s v="SP Brazil"/>
  </r>
  <r>
    <s v="b1127d37a7b6bdc4fadbc3e1345338dd"/>
    <s v="e6242688aa32fed2e637c9c7700eba53                                                                                                                      "/>
    <s v="delivered"/>
    <x v="0"/>
    <d v="2018-08-20T21:03:23"/>
    <d v="2018-08-20T21:30:08"/>
    <d v="2018-08-21T14:24:00"/>
    <d v="2018-08-22T17:21:39"/>
    <d v="2018-08-28T00:00:00"/>
    <s v="MG"/>
    <s v="Brazil"/>
    <s v="MG Brazil"/>
  </r>
  <r>
    <s v="3de96b35ed547a94451b30a4254f2c16"/>
    <s v="2e0ce1c5cb451e27e1848c657c0ad5cd                                                                                                                      "/>
    <s v="delivered"/>
    <x v="1"/>
    <d v="2017-10-30T13:27:55"/>
    <d v="2017-10-30T13:47:56"/>
    <d v="2017-11-01T18:53:03"/>
    <d v="2017-11-06T20:58:47"/>
    <d v="2017-11-28T00:00:00"/>
    <s v="SP"/>
    <s v="Brazil"/>
    <s v="SP Brazil"/>
  </r>
  <r>
    <s v="1f7c3aa924109d27ae780567b2672c62"/>
    <s v="ad2062b5c19d63ccc4771b5066c47b49                                                                                                                      "/>
    <s v="delivered"/>
    <x v="1"/>
    <d v="2017-06-28T11:43:32"/>
    <d v="2017-06-29T03:04:07"/>
    <d v="2017-06-29T14:02:58"/>
    <d v="2017-07-06T11:59:25"/>
    <d v="2017-07-20T00:00:00"/>
    <s v="MG"/>
    <s v="Brazil"/>
    <s v="MG Brazil"/>
  </r>
  <r>
    <s v="6a2928ab4a049ae96aef70dd00d5756e"/>
    <s v="93c24ebbc0a15759dd6a9f32af1aa7d3                                                                                                                      "/>
    <s v="delivered"/>
    <x v="0"/>
    <d v="2018-04-13T14:44:33"/>
    <d v="2018-04-14T14:51:50"/>
    <d v="2018-04-20T17:33:54"/>
    <d v="2018-05-02T16:59:49"/>
    <d v="2018-05-18T00:00:00"/>
    <s v="RJ"/>
    <s v="Brazil"/>
    <s v="RJ Brazil"/>
  </r>
  <r>
    <s v="737e75dc8fad86ce2b5b41377a28dac5"/>
    <s v="0fe96292e15cc4dedc8b1eae770933fc                                                                                                                      "/>
    <s v="delivered"/>
    <x v="0"/>
    <d v="2018-07-12T17:26:37"/>
    <d v="2018-07-12T17:44:44"/>
    <d v="2018-07-13T13:34:00"/>
    <d v="2018-07-16T15:17:34"/>
    <d v="2018-07-26T00:00:00"/>
    <s v="SP"/>
    <s v="Brazil"/>
    <s v="SP Brazil"/>
  </r>
  <r>
    <s v="1ebcf69fa275bb588691ece37ef82a30"/>
    <s v="19ad73c877b2ba253c68f626007cab97                                                                                                                      "/>
    <s v="delivered"/>
    <x v="1"/>
    <d v="2017-10-30T14:23:56"/>
    <d v="2017-10-30T14:35:20"/>
    <d v="2017-10-31T22:03:07"/>
    <d v="2017-11-08T18:12:56"/>
    <d v="2017-11-28T00:00:00"/>
    <s v="PI"/>
    <s v="Brazil"/>
    <s v="PI Brazil"/>
  </r>
  <r>
    <s v="7de5a6bdd0de17b60a6ca664159c18ca"/>
    <s v="5bb2d3412b01523e83672803d7a1811e                                                                                                                      "/>
    <s v="delivered"/>
    <x v="0"/>
    <d v="2018-03-08T16:01:18"/>
    <d v="2018-03-08T17:01:02"/>
    <d v="2018-03-10T01:48:34"/>
    <d v="2018-03-19T22:28:29"/>
    <d v="2018-04-03T00:00:00"/>
    <s v="MG"/>
    <s v="Brazil"/>
    <s v="MG Brazil"/>
  </r>
  <r>
    <s v="eba9f7d9010e498a2fdd4a48583db537"/>
    <s v="e3e12992b74ab5c23abf9a2d160af158                                                                                                                      "/>
    <s v="canceled"/>
    <x v="0"/>
    <d v="2018-01-29T16:10:57"/>
    <d v="2018-01-29T16:36:49"/>
    <m/>
    <m/>
    <d v="2018-03-05T00:00:00"/>
    <s v="RJ"/>
    <s v="Brazil"/>
    <s v="RJ Brazil"/>
  </r>
  <r>
    <s v="436a28a029a7c89474beca1de4f02a29"/>
    <s v="f4a0b03123787bc57fd4fcd6ca35dbf7                                                                                                                      "/>
    <s v="delivered"/>
    <x v="0"/>
    <d v="2018-03-27T19:51:12"/>
    <d v="2018-03-29T03:28:52"/>
    <d v="2018-04-03T20:48:23"/>
    <d v="2018-04-11T23:31:39"/>
    <d v="2018-04-19T00:00:00"/>
    <s v="SP"/>
    <s v="Brazil"/>
    <s v="SP Brazil"/>
  </r>
  <r>
    <s v="dc28a299ebc4b33090b37f7419c9b99d"/>
    <s v="fde152951ba154f18237d6296891a9b4                                                                                                                      "/>
    <s v="delivered"/>
    <x v="1"/>
    <d v="2017-03-21T07:48:30"/>
    <d v="2017-03-21T07:48:30"/>
    <d v="2017-03-21T14:24:33"/>
    <d v="2017-03-27T16:30:23"/>
    <d v="2017-04-07T00:00:00"/>
    <s v="SP"/>
    <s v="Brazil"/>
    <s v="SP Brazil"/>
  </r>
  <r>
    <s v="77f0f62ff8a59620532b7f2ef9065e17"/>
    <s v="f696649e5d76695300d1b2c5f2129b02                                                                                                                      "/>
    <s v="delivered"/>
    <x v="0"/>
    <d v="2018-07-16T12:31:42"/>
    <d v="2018-07-16T12:45:23"/>
    <d v="2018-07-17T11:59:00"/>
    <d v="2018-07-23T18:10:46"/>
    <d v="2018-08-10T00:00:00"/>
    <s v="SP"/>
    <s v="Brazil"/>
    <s v="SP Brazil"/>
  </r>
  <r>
    <s v="fa37c4d7efdb58513147c124a078bc54"/>
    <s v="6ef4f80d86d939eee04bc62dcaee39a3                                                                                                                      "/>
    <s v="delivered"/>
    <x v="0"/>
    <d v="2018-03-23T11:03:26"/>
    <d v="2018-03-24T02:10:47"/>
    <d v="2018-03-27T20:57:32"/>
    <d v="2018-04-06T03:11:39"/>
    <d v="2018-04-17T00:00:00"/>
    <s v="SP"/>
    <s v="Brazil"/>
    <s v="SP Brazil"/>
  </r>
  <r>
    <s v="cce2f38a1c903ff25cc0da92e7423d8c"/>
    <s v="2ff59de37854c7f6805146fead21e42d                                                                                                                      "/>
    <s v="delivered"/>
    <x v="0"/>
    <d v="2018-03-11T20:46:53"/>
    <d v="2018-03-13T04:08:19"/>
    <d v="2018-03-14T00:24:25"/>
    <d v="2018-04-14T16:32:56"/>
    <d v="2018-04-05T00:00:00"/>
    <s v="TO"/>
    <s v="Brazil"/>
    <s v="TO Brazil"/>
  </r>
  <r>
    <s v="bc8de2ce88f2522d4df000c2af088a11"/>
    <s v="741e403b68cd957402bdc4627d4d3101                                                                                                                      "/>
    <s v="delivered"/>
    <x v="1"/>
    <d v="2017-07-19T20:01:12"/>
    <d v="2017-07-19T21:05:17"/>
    <d v="2017-07-20T22:07:59"/>
    <d v="2017-07-24T18:39:24"/>
    <d v="2017-08-02T00:00:00"/>
    <s v="SP"/>
    <s v="Brazil"/>
    <s v="SP Brazil"/>
  </r>
  <r>
    <s v="fe00e26eb05c951aad5cbc6b7f602edb"/>
    <s v="28ae744ec6e6b95d5cb8e45738080605                                                                                                                      "/>
    <s v="delivered"/>
    <x v="0"/>
    <d v="2018-05-23T11:46:15"/>
    <d v="2018-05-24T02:18:25"/>
    <d v="2018-05-24T17:08:00"/>
    <d v="2018-06-06T20:22:10"/>
    <d v="2018-06-20T00:00:00"/>
    <s v="RJ"/>
    <s v="Brazil"/>
    <s v="RJ Brazil"/>
  </r>
  <r>
    <s v="ca0869c7a30172e146311fba95983c2a"/>
    <s v="ba23af9fce8e769f3585a865191154d2                                                                                                                      "/>
    <s v="delivered"/>
    <x v="0"/>
    <d v="2018-01-16T21:28:23"/>
    <d v="2018-01-18T02:11:51"/>
    <d v="2018-01-23T02:09:07"/>
    <d v="2018-01-26T23:09:20"/>
    <d v="2018-02-08T00:00:00"/>
    <s v="PR"/>
    <s v="Brazil"/>
    <s v="PR Brazil"/>
  </r>
  <r>
    <s v="270405232941d7da4e2b02fb8580f571"/>
    <s v="95d1f99786856f94ec5bcd00146d0e06                                                                                                                      "/>
    <s v="delivered"/>
    <x v="0"/>
    <d v="2018-07-06T16:02:38"/>
    <d v="2018-07-06T16:11:24"/>
    <d v="2018-07-11T14:28:00"/>
    <d v="2018-08-02T19:11:44"/>
    <d v="2018-08-22T00:00:00"/>
    <s v="AP"/>
    <s v="Brazil"/>
    <s v="AP Brazil"/>
  </r>
  <r>
    <s v="d7b5d2ab1f5ac54aebca769d1d8f8a44"/>
    <s v="fb5c5195d3890f19b9b31002364311ae                                                                                                                      "/>
    <s v="delivered"/>
    <x v="1"/>
    <d v="2017-04-05T20:49:03"/>
    <d v="2017-04-05T21:02:43"/>
    <d v="2017-04-06T11:22:45"/>
    <d v="2017-05-18T11:16:52"/>
    <d v="2017-05-11T00:00:00"/>
    <s v="PB"/>
    <s v="Brazil"/>
    <s v="PB Brazil"/>
  </r>
  <r>
    <s v="bf7dc02ad247527a27900abb19306a3c"/>
    <s v="96d93b5cda637617dcceb8e7059b19c9                                                                                                                      "/>
    <s v="delivered"/>
    <x v="1"/>
    <d v="2017-09-09T08:33:15"/>
    <d v="2017-09-09T08:45:12"/>
    <d v="2017-09-14T17:12:06"/>
    <d v="2017-09-19T18:42:16"/>
    <d v="2017-09-28T00:00:00"/>
    <s v="CE"/>
    <s v="Brazil"/>
    <s v="CE Brazil"/>
  </r>
  <r>
    <s v="93f5bba371d2fc9de34cea400e4f05ec"/>
    <s v="5415e7754e47d4252917df22db44f1f7                                                                                                                      "/>
    <s v="delivered"/>
    <x v="1"/>
    <d v="2017-10-16T15:29:03"/>
    <d v="2017-10-17T04:14:59"/>
    <d v="2017-10-23T16:38:14"/>
    <d v="2017-10-25T21:07:36"/>
    <d v="2017-10-26T00:00:00"/>
    <s v="SP"/>
    <s v="Brazil"/>
    <s v="SP Brazil"/>
  </r>
  <r>
    <s v="97ae631fa495a9b1e3a4b4f14379846c"/>
    <s v="d5274e418a2364b48a3399c4fadccbf6                                                                                                                      "/>
    <s v="delivered"/>
    <x v="0"/>
    <d v="2018-08-16T14:01:17"/>
    <d v="2018-08-16T15:05:28"/>
    <d v="2018-08-22T14:21:00"/>
    <d v="2018-08-27T18:41:26"/>
    <d v="2018-09-03T00:00:00"/>
    <s v="SP"/>
    <s v="Brazil"/>
    <s v="SP Brazil"/>
  </r>
  <r>
    <s v="0ccad283af81aa4910d7cd1e092326d1"/>
    <s v="4fd707ca46413cc24f686cddf08ca175                                                                                                                      "/>
    <s v="delivered"/>
    <x v="0"/>
    <d v="2018-02-22T08:18:52"/>
    <d v="2018-02-23T02:09:03"/>
    <d v="2018-02-27T18:09:24"/>
    <d v="2018-03-14T23:21:09"/>
    <d v="2018-03-19T00:00:00"/>
    <s v="SP"/>
    <s v="Brazil"/>
    <s v="SP Brazil"/>
  </r>
  <r>
    <s v="293ec51a1a182acaee7fab9845e8cfc4"/>
    <s v="a85af76ce632c736a185276682bfcd98                                                                                                                      "/>
    <s v="delivered"/>
    <x v="1"/>
    <d v="2017-07-07T18:13:59"/>
    <d v="2017-07-07T18:25:19"/>
    <d v="2017-07-08T11:46:44"/>
    <d v="2017-07-12T21:05:03"/>
    <d v="2017-07-27T00:00:00"/>
    <s v="SC"/>
    <s v="Brazil"/>
    <s v="SC Brazil"/>
  </r>
  <r>
    <s v="74b76ba8050a344dd92244b594b7c573"/>
    <s v="76450ab5f073123d0790b5e02e217694                                                                                                                      "/>
    <s v="delivered"/>
    <x v="1"/>
    <d v="2017-02-22T15:57:21"/>
    <d v="2017-02-22T16:10:18"/>
    <d v="2017-02-24T07:08:45"/>
    <d v="2017-03-07T09:49:04"/>
    <d v="2017-03-21T00:00:00"/>
    <s v="SP"/>
    <s v="Brazil"/>
    <s v="SP Brazil"/>
  </r>
  <r>
    <s v="121cd10b6fc65a5c63862de57945f732"/>
    <s v="79429af0e8a782aa94d5abe05f3f4b13                                                                                                                      "/>
    <s v="delivered"/>
    <x v="1"/>
    <d v="2017-08-24T17:40:06"/>
    <d v="2017-08-24T17:50:18"/>
    <d v="2017-08-25T17:41:00"/>
    <d v="2017-09-01T21:33:35"/>
    <d v="2017-09-18T00:00:00"/>
    <s v="MG"/>
    <s v="Brazil"/>
    <s v="MG Brazil"/>
  </r>
  <r>
    <s v="ec88fe39f596d3326cf0d10ba7927811"/>
    <s v="b7d128f4be4acdb1542687fe78eebbbe                                                                                                                      "/>
    <s v="delivered"/>
    <x v="1"/>
    <d v="2017-10-08T12:23:25"/>
    <d v="2017-10-08T12:35:12"/>
    <d v="2017-10-19T20:13:17"/>
    <d v="2017-10-24T18:18:17"/>
    <d v="2017-11-10T00:00:00"/>
    <s v="SC"/>
    <s v="Brazil"/>
    <s v="SC Brazil"/>
  </r>
  <r>
    <s v="2c9a4bb73b123a0d370e12b5bf22b0d7"/>
    <s v="3f49f4889e6b770c7864854ee9b552fd                                                                                                                      "/>
    <s v="delivered"/>
    <x v="0"/>
    <d v="2018-08-06T11:23:19"/>
    <d v="2018-08-06T11:35:18"/>
    <d v="2018-08-07T12:13:00"/>
    <d v="2018-08-10T19:42:31"/>
    <d v="2018-08-20T00:00:00"/>
    <s v="RJ"/>
    <s v="Brazil"/>
    <s v="RJ Brazil"/>
  </r>
  <r>
    <s v="b2db15e922c61cffddb3d11773125084"/>
    <s v="aee3496751269f709691dcd669839fd2                                                                                                                      "/>
    <s v="delivered"/>
    <x v="1"/>
    <d v="2017-11-06T23:40:19"/>
    <d v="2017-11-08T01:26:18"/>
    <d v="2017-11-08T23:17:58"/>
    <d v="2017-11-14T22:03:16"/>
    <d v="2017-11-27T00:00:00"/>
    <s v="SP"/>
    <s v="Brazil"/>
    <s v="SP Brazil"/>
  </r>
  <r>
    <s v="1f9ea60ec073f4edd0551763f608a2b2"/>
    <s v="eb9ac2d36f9e49d767195ae6769f27f4                                                                                                                      "/>
    <s v="delivered"/>
    <x v="0"/>
    <d v="2018-03-25T11:42:29"/>
    <d v="2018-03-25T11:55:48"/>
    <d v="2018-03-27T19:59:43"/>
    <d v="2018-04-02T21:57:03"/>
    <d v="2018-04-20T00:00:00"/>
    <s v="SP"/>
    <s v="Brazil"/>
    <s v="SP Brazil"/>
  </r>
  <r>
    <s v="5a7b5740e46471f028be84f6424ca854"/>
    <s v="7f0d13232891b5b5facf3582456d8ebe                                                                                                                      "/>
    <s v="delivered"/>
    <x v="1"/>
    <d v="2017-10-25T13:44:07"/>
    <d v="2017-10-27T03:06:58"/>
    <d v="2017-10-27T21:04:21"/>
    <d v="2017-11-06T20:46:49"/>
    <d v="2017-11-16T00:00:00"/>
    <s v="MG"/>
    <s v="Brazil"/>
    <s v="MG Brazil"/>
  </r>
  <r>
    <s v="072b97d5244a16a4573ad547ea7d15b4"/>
    <s v="bdf54f7d1694971f430170fca990f2ef                                                                                                                      "/>
    <s v="delivered"/>
    <x v="0"/>
    <d v="2018-04-22T20:07:53"/>
    <d v="2018-04-24T18:35:38"/>
    <d v="2018-04-25T09:18:00"/>
    <d v="2018-04-30T18:32:07"/>
    <d v="2018-05-16T00:00:00"/>
    <s v="SP"/>
    <s v="Brazil"/>
    <s v="SP Brazil"/>
  </r>
  <r>
    <s v="568337b4978bd295de7988937a5e2e83"/>
    <s v="aa00aa7ee7693323b5bf11d16cb5787f                                                                                                                      "/>
    <s v="delivered"/>
    <x v="0"/>
    <d v="2018-03-23T19:26:13"/>
    <d v="2018-03-23T19:35:37"/>
    <d v="2018-03-28T17:50:49"/>
    <d v="2018-03-29T19:06:33"/>
    <d v="2018-04-06T00:00:00"/>
    <s v="SP"/>
    <s v="Brazil"/>
    <s v="SP Brazil"/>
  </r>
  <r>
    <s v="4f16114f4cf6e0fbce58e1a335360dd6"/>
    <s v="7cb0f023081168c64df95ea05a7faf13                                                                                                                      "/>
    <s v="delivered"/>
    <x v="1"/>
    <d v="2017-11-26T17:57:38"/>
    <d v="2017-11-28T03:46:24"/>
    <d v="2017-11-28T19:37:09"/>
    <d v="2017-11-30T13:04:54"/>
    <d v="2017-12-11T00:00:00"/>
    <s v="SP"/>
    <s v="Brazil"/>
    <s v="SP Brazil"/>
  </r>
  <r>
    <s v="2e1124c96e6020420725d0f91ee109f8"/>
    <s v="17088b6798f3791e71000e09bec42f53                                                                                                                      "/>
    <s v="delivered"/>
    <x v="0"/>
    <d v="2018-08-14T21:20:40"/>
    <d v="2018-08-16T03:10:20"/>
    <d v="2018-08-16T12:41:00"/>
    <d v="2018-08-24T13:28:43"/>
    <d v="2018-09-18T00:00:00"/>
    <s v="MA"/>
    <s v="Brazil"/>
    <s v="MA Brazil"/>
  </r>
  <r>
    <s v="152b2e1ff936a6b9f522132cf806f2e2"/>
    <s v="1d0436d51f94ba63899c1c16aa7f51bc                                                                                                                      "/>
    <s v="delivered"/>
    <x v="0"/>
    <d v="2018-03-13T10:32:40"/>
    <d v="2018-03-13T10:48:02"/>
    <d v="2018-03-15T16:21:33"/>
    <d v="2018-03-22T16:28:57"/>
    <d v="2018-04-09T00:00:00"/>
    <s v="MG"/>
    <s v="Brazil"/>
    <s v="MG Brazil"/>
  </r>
  <r>
    <s v="da69511456c7023cd57b53b888f9ab27"/>
    <s v="c2bbc83c60864126b38449e6094bb966                                                                                                                      "/>
    <s v="delivered"/>
    <x v="1"/>
    <d v="2017-10-15T09:53:15"/>
    <d v="2017-10-15T10:07:06"/>
    <d v="2017-10-16T19:42:37"/>
    <d v="2017-10-19T20:37:51"/>
    <d v="2017-11-03T00:00:00"/>
    <s v="SP"/>
    <s v="Brazil"/>
    <s v="SP Brazil"/>
  </r>
  <r>
    <s v="43e6d698fe37c6ba287d6b20d552a8aa"/>
    <s v="ea86b67280b47ccf7168049027606125                                                                                                                      "/>
    <s v="delivered"/>
    <x v="1"/>
    <d v="2017-07-07T07:50:28"/>
    <d v="2017-07-07T08:06:29"/>
    <d v="2017-07-10T13:11:59"/>
    <d v="2017-07-20T19:42:35"/>
    <d v="2017-08-08T00:00:00"/>
    <s v="MG"/>
    <s v="Brazil"/>
    <s v="MG Brazil"/>
  </r>
  <r>
    <s v="7b498f4d63d591df8f2b0c675464a255"/>
    <s v="f024c67ecb2692299af6500fb49ef71b                                                                                                                      "/>
    <s v="delivered"/>
    <x v="0"/>
    <d v="2018-07-09T21:53:03"/>
    <d v="2018-07-09T22:05:22"/>
    <d v="2018-07-10T12:40:00"/>
    <d v="2018-07-27T18:03:45"/>
    <d v="2018-08-07T00:00:00"/>
    <s v="PB"/>
    <s v="Brazil"/>
    <s v="PB Brazil"/>
  </r>
  <r>
    <s v="22bd0b5dc9f8dbddd22aeab8ef27fd85"/>
    <s v="7d1e5179bc9a15bb041726618ed35d12                                                                                                                      "/>
    <s v="delivered"/>
    <x v="0"/>
    <d v="2018-06-19T10:08:49"/>
    <d v="2018-06-20T02:54:57"/>
    <d v="2018-06-21T14:31:00"/>
    <d v="2018-06-25T15:36:46"/>
    <d v="2018-07-16T00:00:00"/>
    <s v="SC"/>
    <s v="Brazil"/>
    <s v="SC Brazil"/>
  </r>
  <r>
    <s v="cbf058b13eb4a539f5e5541617bafb1b"/>
    <s v="228aa3fa3b39a6b67e5cc42f8d0e349a                                                                                                                      "/>
    <s v="delivered"/>
    <x v="1"/>
    <d v="2017-09-07T10:25:23"/>
    <d v="2017-09-07T10:36:11"/>
    <d v="2017-09-09T14:38:52"/>
    <d v="2017-09-13T22:00:07"/>
    <d v="2017-09-26T00:00:00"/>
    <s v="SP"/>
    <s v="Brazil"/>
    <s v="SP Brazil"/>
  </r>
  <r>
    <s v="e35528176e3374bcb21842931b5a3e8a"/>
    <s v="08dbe84d5f0f740e4ffded575b686e32                                                                                                                      "/>
    <s v="delivered"/>
    <x v="1"/>
    <d v="2017-12-05T01:36:14"/>
    <d v="2017-12-06T02:35:46"/>
    <d v="2017-12-27T21:24:42"/>
    <d v="2018-01-04T22:58:42"/>
    <d v="2018-01-22T00:00:00"/>
    <s v="PE"/>
    <s v="Brazil"/>
    <s v="PE Brazil"/>
  </r>
  <r>
    <s v="a0fd3e8622e5fd64beaf31de61399b1e"/>
    <s v="97b271d89f6d420be947869c55c64b76                                                                                                                      "/>
    <s v="delivered"/>
    <x v="0"/>
    <d v="2018-01-12T14:09:36"/>
    <d v="2018-01-12T14:17:34"/>
    <d v="2018-01-15T16:48:08"/>
    <d v="2018-01-22T13:27:18"/>
    <d v="2018-02-08T00:00:00"/>
    <s v="PR"/>
    <s v="Brazil"/>
    <s v="PR Brazil"/>
  </r>
  <r>
    <s v="9dc032f4d0154877b3fdddff1324d5e8"/>
    <s v="48208b9deb3d51def25cd44b672cdff9                                                                                                                      "/>
    <s v="delivered"/>
    <x v="0"/>
    <d v="2018-06-02T12:54:29"/>
    <d v="2018-06-02T13:10:14"/>
    <d v="2018-06-05T08:06:00"/>
    <d v="2018-06-14T16:48:45"/>
    <d v="2018-07-16T00:00:00"/>
    <s v="RJ"/>
    <s v="Brazil"/>
    <s v="RJ Brazil"/>
  </r>
  <r>
    <s v="33450e29053faedc2dd9b103e54b55fb"/>
    <s v="85ed38c1ada9c5fec7b999eebb4ac1a5                                                                                                                      "/>
    <s v="delivered"/>
    <x v="1"/>
    <d v="2017-08-05T15:53:01"/>
    <d v="2017-08-05T16:10:10"/>
    <d v="2017-08-07T23:54:52"/>
    <d v="2017-08-14T19:07:54"/>
    <d v="2017-08-29T00:00:00"/>
    <s v="RJ"/>
    <s v="Brazil"/>
    <s v="RJ Brazil"/>
  </r>
  <r>
    <s v="122f75d9c2b30dfb21ca6950ec587b90"/>
    <s v="7e95832184f874c220b8ebffa750837d                                                                                                                      "/>
    <s v="delivered"/>
    <x v="0"/>
    <d v="2018-05-11T16:36:36"/>
    <d v="2018-05-12T16:00:01"/>
    <d v="2018-05-14T11:53:00"/>
    <d v="2018-05-21T14:04:50"/>
    <d v="2018-06-11T00:00:00"/>
    <s v="SP"/>
    <s v="Brazil"/>
    <s v="SP Brazil"/>
  </r>
  <r>
    <s v="231e2dace3795631b40339ad8c53e5d0"/>
    <s v="ba3747e330b392aca8c504a91a3b6ed4                                                                                                                      "/>
    <s v="delivered"/>
    <x v="1"/>
    <d v="2017-12-01T16:49:36"/>
    <d v="2017-12-01T16:58:26"/>
    <d v="2017-12-06T23:03:50"/>
    <d v="2017-12-11T18:36:58"/>
    <d v="2018-01-03T00:00:00"/>
    <s v="SP"/>
    <s v="Brazil"/>
    <s v="SP Brazil"/>
  </r>
  <r>
    <s v="a37ed53c21eec1edd358833c1900aa78"/>
    <s v="1b367aa0e27d23801ca51126afb52321                                                                                                                      "/>
    <s v="delivered"/>
    <x v="0"/>
    <d v="2018-07-02T08:39:01"/>
    <d v="2018-07-02T08:55:21"/>
    <d v="2018-07-03T11:06:00"/>
    <d v="2018-07-12T14:21:00"/>
    <d v="2018-08-02T00:00:00"/>
    <s v="BA"/>
    <s v="Brazil"/>
    <s v="BA Brazil"/>
  </r>
  <r>
    <s v="c5d39e9011169ac0ed6676a42a757726"/>
    <s v="83b48fc1876fce5840cc200c3695704e                                                                                                                      "/>
    <s v="delivered"/>
    <x v="0"/>
    <d v="2018-03-16T17:34:57"/>
    <d v="2018-03-20T03:48:42"/>
    <d v="2018-03-26T22:24:44"/>
    <d v="2018-03-27T15:48:36"/>
    <d v="2018-03-28T00:00:00"/>
    <s v="SP"/>
    <s v="Brazil"/>
    <s v="SP Brazil"/>
  </r>
  <r>
    <s v="b979990724c0c6accce90ed2a7bb04e0"/>
    <s v="b0bd4acec8cfaa6f6f7f67792236401a                                                                                                                      "/>
    <s v="delivered"/>
    <x v="0"/>
    <d v="2018-06-09T21:21:25"/>
    <d v="2018-06-09T21:38:24"/>
    <d v="2018-06-11T15:16:00"/>
    <d v="2018-06-12T20:47:44"/>
    <d v="2018-06-20T00:00:00"/>
    <s v="SP"/>
    <s v="Brazil"/>
    <s v="SP Brazil"/>
  </r>
  <r>
    <s v="6adf72edbe32f7b03c39edd4b0b97fe5"/>
    <s v="95ae7c675a8591a773af47661e236ea3                                                                                                                      "/>
    <s v="delivered"/>
    <x v="0"/>
    <d v="2018-06-30T22:59:52"/>
    <d v="2018-06-30T23:15:10"/>
    <d v="2018-07-02T13:59:00"/>
    <d v="2018-07-06T17:21:19"/>
    <d v="2018-07-25T00:00:00"/>
    <s v="SP"/>
    <s v="Brazil"/>
    <s v="SP Brazil"/>
  </r>
  <r>
    <s v="7aaa96d3d1295c540305278952da9e7b"/>
    <s v="e4896be76a13751b29781085cd8fee98                                                                                                                      "/>
    <s v="delivered"/>
    <x v="0"/>
    <d v="2018-01-08T01:12:18"/>
    <d v="2018-01-08T01:27:31"/>
    <d v="2018-01-10T13:29:50"/>
    <d v="2018-01-31T22:53:31"/>
    <d v="2018-02-23T00:00:00"/>
    <s v="MT"/>
    <s v="Brazil"/>
    <s v="MT Brazil"/>
  </r>
  <r>
    <s v="fdca429f65581d898afc2df41740f716"/>
    <s v="b40a20f4014af9d16d3239b690c5a626                                                                                                                      "/>
    <s v="delivered"/>
    <x v="1"/>
    <d v="2017-11-12T23:19:39"/>
    <d v="2017-11-12T23:35:32"/>
    <d v="2017-11-14T19:05:58"/>
    <d v="2017-12-01T20:03:17"/>
    <d v="2017-12-01T00:00:00"/>
    <s v="RJ"/>
    <s v="Brazil"/>
    <s v="RJ Brazil"/>
  </r>
  <r>
    <s v="cb560d710377eef2c41351f25c732da1"/>
    <s v="6087323bb610b4ca4a40963a5ef62ad7                                                                                                                      "/>
    <s v="delivered"/>
    <x v="0"/>
    <d v="2018-02-14T13:28:49"/>
    <d v="2018-02-23T10:15:34"/>
    <d v="2018-02-24T00:18:29"/>
    <d v="2018-03-06T00:10:12"/>
    <d v="2018-03-08T00:00:00"/>
    <s v="SP"/>
    <s v="Brazil"/>
    <s v="SP Brazil"/>
  </r>
  <r>
    <s v="359d387a5354eedce6105f09097195d2"/>
    <s v="0512c36c5e46fcfaa89c0fcc385d5ea4                                                                                                                      "/>
    <s v="delivered"/>
    <x v="0"/>
    <d v="2018-05-25T12:32:25"/>
    <d v="2018-05-25T12:57:17"/>
    <d v="2018-05-28T17:16:00"/>
    <d v="2018-05-29T20:10:53"/>
    <d v="2018-06-12T00:00:00"/>
    <s v="SP"/>
    <s v="Brazil"/>
    <s v="SP Brazil"/>
  </r>
  <r>
    <s v="cb9a5082043451c06352296e509cc24e"/>
    <s v="f72661bdcf57a1ace81791c42c20754b                                                                                                                      "/>
    <s v="delivered"/>
    <x v="1"/>
    <d v="2017-08-08T11:44:02"/>
    <d v="2017-08-08T13:00:14"/>
    <d v="2017-08-08T21:53:44"/>
    <d v="2017-08-09T15:18:23"/>
    <d v="2017-08-21T00:00:00"/>
    <s v="SP"/>
    <s v="Brazil"/>
    <s v="SP Brazil"/>
  </r>
  <r>
    <s v="4f8c25939ba36d08d148252e8b3846f1"/>
    <s v="2d39c751e91d476e9ff8b770eea07a99                                                                                                                      "/>
    <s v="delivered"/>
    <x v="0"/>
    <d v="2018-01-06T19:11:08"/>
    <d v="2018-01-06T19:18:20"/>
    <d v="2018-01-11T17:59:30"/>
    <d v="2018-01-23T23:26:40"/>
    <d v="2018-02-08T00:00:00"/>
    <s v="PB"/>
    <s v="Brazil"/>
    <s v="PB Brazil"/>
  </r>
  <r>
    <s v="06e084d4ca3391eeec0a110051d0cb29"/>
    <s v="45456cdd69ea63fc765c59119c064829                                                                                                                      "/>
    <s v="delivered"/>
    <x v="1"/>
    <d v="2017-10-17T22:17:02"/>
    <d v="2017-10-17T22:28:16"/>
    <d v="2017-10-19T17:53:26"/>
    <d v="2017-11-06T20:09:37"/>
    <d v="2017-11-22T00:00:00"/>
    <s v="PE"/>
    <s v="Brazil"/>
    <s v="PE Brazil"/>
  </r>
  <r>
    <s v="4bfc4fba07fff7db47e3017b9fe22ec6"/>
    <s v="249e70671556949c5abcfb6fff31af41                                                                                                                      "/>
    <s v="delivered"/>
    <x v="0"/>
    <d v="2018-03-06T22:36:06"/>
    <d v="2018-03-06T23:20:24"/>
    <d v="2018-03-07T23:36:38"/>
    <d v="2018-03-08T16:18:34"/>
    <d v="2018-03-19T00:00:00"/>
    <s v="SP"/>
    <s v="Brazil"/>
    <s v="SP Brazil"/>
  </r>
  <r>
    <s v="fce3329932f72d11220888b9e69ef152"/>
    <s v="6624a1cf3972b0363b03c3cea8b84806                                                                                                                      "/>
    <s v="delivered"/>
    <x v="0"/>
    <d v="2018-01-25T15:33:51"/>
    <d v="2018-01-26T03:16:57"/>
    <d v="2018-01-26T17:49:01"/>
    <d v="2018-01-31T16:29:53"/>
    <d v="2018-02-19T00:00:00"/>
    <s v="SP"/>
    <s v="Brazil"/>
    <s v="SP Brazil"/>
  </r>
  <r>
    <s v="0ceec07de9db57c3d2ba32e4fa1fd8ed"/>
    <s v="324af05f4849ced7fa7bd242fd8c4900                                                                                                                      "/>
    <s v="delivered"/>
    <x v="0"/>
    <d v="2018-02-08T16:20:19"/>
    <d v="2018-02-08T17:07:26"/>
    <d v="2018-02-09T23:46:42"/>
    <d v="2018-02-23T22:39:21"/>
    <d v="2018-03-07T00:00:00"/>
    <s v="RJ"/>
    <s v="Brazil"/>
    <s v="RJ Brazil"/>
  </r>
  <r>
    <s v="663f6abf22dfaca17fa6ecdb411d1860"/>
    <s v="f7444d23b5eb50854ccec43d9ae163a4                                                                                                                      "/>
    <s v="delivered"/>
    <x v="1"/>
    <d v="2017-11-25T16:32:46"/>
    <d v="2017-11-25T16:51:52"/>
    <d v="2017-11-28T18:13:08"/>
    <d v="2017-12-15T19:04:29"/>
    <d v="2017-12-21T00:00:00"/>
    <s v="BA"/>
    <s v="Brazil"/>
    <s v="BA Brazil"/>
  </r>
  <r>
    <s v="96e427c3f1f84bc2ae037b8ca5d22110"/>
    <s v="b0a5d29291507b28fdeb2bcdc8141810                                                                                                                      "/>
    <s v="delivered"/>
    <x v="0"/>
    <d v="2018-05-06T23:24:22"/>
    <d v="2018-05-07T15:13:49"/>
    <d v="2018-05-09T16:18:00"/>
    <d v="2018-05-16T20:56:56"/>
    <d v="2018-06-05T00:00:00"/>
    <s v="PR"/>
    <s v="Brazil"/>
    <s v="PR Brazil"/>
  </r>
  <r>
    <s v="32ed6bdde31ea634e11323317933d24a"/>
    <s v="1806e78975e603273e7b1c9e0ce26262                                                                                                                      "/>
    <s v="delivered"/>
    <x v="1"/>
    <d v="2017-06-06T14:21:48"/>
    <d v="2017-06-06T14:30:26"/>
    <d v="2017-06-08T14:18:43"/>
    <d v="2017-06-19T21:09:34"/>
    <d v="2017-07-05T00:00:00"/>
    <s v="SC"/>
    <s v="Brazil"/>
    <s v="SC Brazil"/>
  </r>
  <r>
    <s v="9479e50557f3b752df0424164eb69604"/>
    <s v="d5c138f172735c1c1577c1ebdc267782                                                                                                                      "/>
    <s v="delivered"/>
    <x v="0"/>
    <d v="2018-08-20T08:00:47"/>
    <d v="2018-08-20T14:15:25"/>
    <d v="2018-08-21T11:24:00"/>
    <d v="2018-08-24T15:12:00"/>
    <d v="2018-09-05T00:00:00"/>
    <s v="MG"/>
    <s v="Brazil"/>
    <s v="MG Brazil"/>
  </r>
  <r>
    <s v="897bec88b385ac71b7a32e9d9097164a"/>
    <s v="26ba9c75a2c176cefb3311caae8af3bb                                                                                                                      "/>
    <s v="delivered"/>
    <x v="0"/>
    <d v="2018-06-05T08:03:03"/>
    <d v="2018-06-05T08:12:48"/>
    <d v="2018-06-06T17:29:00"/>
    <d v="2018-06-12T18:12:13"/>
    <d v="2018-07-11T00:00:00"/>
    <s v="SP"/>
    <s v="Brazil"/>
    <s v="SP Brazil"/>
  </r>
  <r>
    <s v="9cb8f0af8d94e8eb6c245e305a1ee8d7"/>
    <s v="c58f80dae9018187e447c7d13c29100f                                                                                                                      "/>
    <s v="delivered"/>
    <x v="0"/>
    <d v="2018-03-09T11:21:11"/>
    <d v="2018-03-09T12:00:21"/>
    <d v="2018-03-09T23:41:56"/>
    <d v="2018-04-16T20:28:48"/>
    <d v="2018-04-04T00:00:00"/>
    <s v="DF"/>
    <s v="Brazil"/>
    <s v="DF Brazil"/>
  </r>
  <r>
    <s v="c7474786cc1c0759264e3e6c464d21c6"/>
    <s v="84971871f375aeec76feee2a773d164c                                                                                                                      "/>
    <s v="delivered"/>
    <x v="0"/>
    <d v="2018-06-18T15:32:05"/>
    <d v="2018-06-19T04:16:51"/>
    <d v="2018-06-19T09:24:00"/>
    <d v="2018-06-27T01:11:52"/>
    <d v="2018-07-17T00:00:00"/>
    <s v="PE"/>
    <s v="Brazil"/>
    <s v="PE Brazil"/>
  </r>
  <r>
    <s v="b8dc2885c69be5975d9afdfd36b03297"/>
    <s v="1c5919078fcb6b7ffe5074a3088e651d                                                                                                                      "/>
    <s v="delivered"/>
    <x v="0"/>
    <d v="2018-03-29T17:51:59"/>
    <d v="2018-03-30T17:47:33"/>
    <d v="2018-04-04T13:38:52"/>
    <d v="2018-04-10T22:37:40"/>
    <d v="2018-04-11T00:00:00"/>
    <s v="SP"/>
    <s v="Brazil"/>
    <s v="SP Brazil"/>
  </r>
  <r>
    <s v="6ad40910813e5836d9698b103b222e65"/>
    <s v="3b0083b0418552bc7b8a1a083d03b56f                                                                                                                      "/>
    <s v="delivered"/>
    <x v="0"/>
    <d v="2018-07-23T23:48:21"/>
    <d v="2018-07-24T20:44:16"/>
    <d v="2018-07-26T12:41:00"/>
    <d v="2018-08-01T11:03:56"/>
    <d v="2018-07-31T00:00:00"/>
    <s v="SP"/>
    <s v="Brazil"/>
    <s v="SP Brazil"/>
  </r>
  <r>
    <s v="85bdbc455bb7860735bbc573bdc5eb95"/>
    <s v="61c00670f96298073332498edd20f4f3                                                                                                                      "/>
    <s v="delivered"/>
    <x v="0"/>
    <d v="2018-04-02T20:36:44"/>
    <d v="2018-04-03T16:49:22"/>
    <d v="2018-04-04T23:16:52"/>
    <d v="2018-04-09T21:41:44"/>
    <d v="2018-04-26T00:00:00"/>
    <s v="SP"/>
    <s v="Brazil"/>
    <s v="SP Brazil"/>
  </r>
  <r>
    <s v="320a231a883ad030cfb2dead6f7bce85"/>
    <s v="cf6ebe00d7f37554fa8c871f776dd0bd                                                                                                                      "/>
    <s v="delivered"/>
    <x v="1"/>
    <d v="2017-09-20T21:12:23"/>
    <d v="2017-09-22T04:11:08"/>
    <d v="2017-09-25T14:33:04"/>
    <d v="2017-09-29T19:44:56"/>
    <d v="2017-10-17T00:00:00"/>
    <s v="MG"/>
    <s v="Brazil"/>
    <s v="MG Brazil"/>
  </r>
  <r>
    <s v="dc35d914cb83cf05c85cdceb99c77989"/>
    <s v="3e862ecfb2ffaef14a4f7a10377a14bf                                                                                                                      "/>
    <s v="delivered"/>
    <x v="0"/>
    <d v="2018-03-09T15:01:01"/>
    <d v="2018-03-09T16:10:06"/>
    <d v="2018-03-12T18:32:52"/>
    <d v="2018-04-06T20:56:56"/>
    <d v="2018-03-28T00:00:00"/>
    <s v="RJ"/>
    <s v="Brazil"/>
    <s v="RJ Brazil"/>
  </r>
  <r>
    <s v="75df014e897510b97edbb6261ef40f82"/>
    <s v="61d1d67b171087d5bfcc5afaa0238c31                                                                                                                      "/>
    <s v="delivered"/>
    <x v="1"/>
    <d v="2017-12-13T21:34:31"/>
    <d v="2017-12-15T02:17:31"/>
    <d v="2017-12-15T17:33:58"/>
    <d v="2017-12-18T22:03:45"/>
    <d v="2018-01-04T00:00:00"/>
    <s v="RJ"/>
    <s v="Brazil"/>
    <s v="RJ Brazil"/>
  </r>
  <r>
    <s v="ca376f8f4042e61688af8cfd32d4e80e"/>
    <s v="b7f5174046bcdba1e99c45d5227ada9e                                                                                                                      "/>
    <s v="delivered"/>
    <x v="0"/>
    <d v="2018-03-02T16:35:38"/>
    <d v="2018-03-02T16:50:31"/>
    <d v="2018-03-06T18:56:56"/>
    <d v="2018-03-14T22:44:51"/>
    <d v="2018-03-29T00:00:00"/>
    <s v="MG"/>
    <s v="Brazil"/>
    <s v="MG Brazil"/>
  </r>
  <r>
    <s v="df5f09e5abe6a879e4c73dab4eacc0fd"/>
    <s v="660bdc1f7809a4786ed1852b82b8addd                                                                                                                      "/>
    <s v="delivered"/>
    <x v="0"/>
    <d v="2018-02-24T11:56:59"/>
    <d v="2018-02-24T12:08:12"/>
    <d v="2018-02-26T18:19:12"/>
    <d v="2018-03-19T16:48:37"/>
    <d v="2018-03-23T00:00:00"/>
    <s v="SC"/>
    <s v="Brazil"/>
    <s v="SC Brazil"/>
  </r>
  <r>
    <s v="37efcc525f7ea02668d6bcb7f8a2df11"/>
    <s v="627998518e729736c68e0040bd2caec1                                                                                                                      "/>
    <s v="delivered"/>
    <x v="1"/>
    <d v="2017-11-18T18:10:36"/>
    <d v="2017-11-18T18:26:35"/>
    <d v="2017-11-21T12:59:08"/>
    <d v="2017-11-29T22:39:00"/>
    <d v="2017-12-18T00:00:00"/>
    <s v="PR"/>
    <s v="Brazil"/>
    <s v="PR Brazil"/>
  </r>
  <r>
    <s v="137d0174b6161980026a858b907762fc"/>
    <s v="bdb76be5d5a9873dfb4f392ccf7aa962                                                                                                                      "/>
    <s v="delivered"/>
    <x v="1"/>
    <d v="2017-12-29T13:50:00"/>
    <d v="2018-01-03T04:11:27"/>
    <d v="2018-01-03T17:52:40"/>
    <d v="2018-01-04T19:42:13"/>
    <d v="2018-01-22T00:00:00"/>
    <s v="RN"/>
    <s v="Brazil"/>
    <s v="RN Brazil"/>
  </r>
  <r>
    <s v="4b32a4cdfc1b80066a8ee3a4b7a2094f"/>
    <s v="eb41a1c7f87e6e71b1db055df78e913a                                                                                                                      "/>
    <s v="delivered"/>
    <x v="1"/>
    <d v="2017-07-25T22:20:16"/>
    <d v="2017-07-25T22:35:15"/>
    <d v="2017-07-28T14:52:11"/>
    <d v="2017-08-07T20:44:03"/>
    <d v="2017-08-18T00:00:00"/>
    <s v="RJ"/>
    <s v="Brazil"/>
    <s v="RJ Brazil"/>
  </r>
  <r>
    <s v="d91fb0012308a7be17b8f4fb3534619f"/>
    <s v="19e9d692537065788a675ee5b1d3648f                                                                                                                      "/>
    <s v="delivered"/>
    <x v="0"/>
    <d v="2018-03-15T11:30:37"/>
    <d v="2018-03-15T11:49:59"/>
    <d v="2018-03-16T22:21:51"/>
    <d v="2018-03-18T12:28:28"/>
    <d v="2018-03-27T00:00:00"/>
    <s v="SP"/>
    <s v="Brazil"/>
    <s v="SP Brazil"/>
  </r>
  <r>
    <s v="3cd3f3794a6d2adae68996a620bfb813"/>
    <s v="c7b0aa8f130eb64ddf65a2ea8dba85be                                                                                                                      "/>
    <s v="delivered"/>
    <x v="1"/>
    <d v="2017-06-20T11:36:56"/>
    <d v="2017-06-21T11:45:14"/>
    <d v="2017-06-22T12:42:44"/>
    <d v="2017-06-23T10:46:35"/>
    <d v="2017-07-04T00:00:00"/>
    <s v="SP"/>
    <s v="Brazil"/>
    <s v="SP Brazil"/>
  </r>
  <r>
    <s v="0bec54b12e30ef962cea0714ea592545"/>
    <s v="d80fe862fc842cc85b3548679f505116                                                                                                                      "/>
    <s v="delivered"/>
    <x v="1"/>
    <d v="2017-10-19T21:07:40"/>
    <d v="2017-10-19T21:27:56"/>
    <d v="2017-10-20T13:25:26"/>
    <d v="2017-11-06T18:48:51"/>
    <d v="2017-12-19T00:00:00"/>
    <s v="MS"/>
    <s v="Brazil"/>
    <s v="MS Brazil"/>
  </r>
  <r>
    <s v="8286f9f7b6a3079e7949956418237d99"/>
    <s v="4f5b0c80c1169bcedaaccd68aa3257f6                                                                                                                      "/>
    <s v="delivered"/>
    <x v="0"/>
    <d v="2018-02-23T11:35:10"/>
    <d v="2018-02-24T11:30:35"/>
    <d v="2018-02-26T19:56:40"/>
    <d v="2018-03-05T22:04:43"/>
    <d v="2018-03-16T00:00:00"/>
    <s v="SP"/>
    <s v="Brazil"/>
    <s v="SP Brazil"/>
  </r>
  <r>
    <s v="1e65b448bd96abe8434d64bc0ae4d609"/>
    <s v="7ef506b26788845ee213aa6914da6ff0                                                                                                                      "/>
    <s v="delivered"/>
    <x v="1"/>
    <d v="2017-08-21T17:06:20"/>
    <d v="2017-08-28T18:45:12"/>
    <d v="2017-08-29T20:52:18"/>
    <d v="2017-09-15T19:07:56"/>
    <d v="2017-09-25T00:00:00"/>
    <s v="PA"/>
    <s v="Brazil"/>
    <s v="PA Brazil"/>
  </r>
  <r>
    <s v="d79ddb434f71cfac3f5307ba5bed7fa4"/>
    <s v="2d2622ca8b7ae3317a869976c5513dc5                                                                                                                      "/>
    <s v="delivered"/>
    <x v="0"/>
    <d v="2018-01-09T09:33:17"/>
    <d v="2018-01-09T09:48:56"/>
    <d v="2018-01-11T19:49:45"/>
    <d v="2018-01-15T16:49:12"/>
    <d v="2018-02-02T00:00:00"/>
    <s v="SP"/>
    <s v="Brazil"/>
    <s v="SP Brazil"/>
  </r>
  <r>
    <s v="749301535fc8f3a2576d3c52fcbc886c"/>
    <s v="4ef4f99132bc7ad0d21bb0a7487d1fce                                                                                                                      "/>
    <s v="delivered"/>
    <x v="0"/>
    <d v="2018-05-06T12:17:09"/>
    <d v="2018-05-07T16:12:54"/>
    <d v="2018-05-09T08:31:00"/>
    <d v="2018-05-14T15:56:52"/>
    <d v="2018-05-28T00:00:00"/>
    <s v="SP"/>
    <s v="Brazil"/>
    <s v="SP Brazil"/>
  </r>
  <r>
    <s v="ca3625898fbd48669d50701aba51cd5f"/>
    <s v="0d861a5e4dd6a9079d89e1330848f0ab                                                                                                                      "/>
    <s v="delivered"/>
    <x v="0"/>
    <d v="2018-08-12T02:11:20"/>
    <d v="2018-08-12T02:25:07"/>
    <d v="2018-08-13T11:15:00"/>
    <d v="2018-08-21T12:18:48"/>
    <d v="2018-09-13T00:00:00"/>
    <s v="SP"/>
    <s v="Brazil"/>
    <s v="SP Brazil"/>
  </r>
  <r>
    <s v="10a44d7bc8f54ea814e6020e0f3e5fbe"/>
    <s v="69e814803fa51a94821c0064b6d82cb3                                                                                                                      "/>
    <s v="delivered"/>
    <x v="0"/>
    <d v="2018-07-24T19:32:32"/>
    <d v="2018-07-24T19:45:16"/>
    <d v="2018-07-25T15:34:00"/>
    <d v="2018-08-06T19:34:35"/>
    <d v="2018-08-15T00:00:00"/>
    <s v="RS"/>
    <s v="Brazil"/>
    <s v="RS Brazil"/>
  </r>
  <r>
    <s v="abbfc7ae64d171744f8143a68e3cbe1a"/>
    <s v="a7ab0106cecc1a6a3a73465346876ea0                                                                                                                      "/>
    <s v="delivered"/>
    <x v="0"/>
    <d v="2018-06-07T18:53:32"/>
    <d v="2018-06-07T19:16:43"/>
    <d v="2018-06-08T14:40:00"/>
    <d v="2018-06-13T16:10:58"/>
    <d v="2018-07-03T00:00:00"/>
    <s v="MG"/>
    <s v="Brazil"/>
    <s v="MG Brazil"/>
  </r>
  <r>
    <s v="af3c2eceb3e982cca67b0bc26d5063d7"/>
    <s v="a335d0ee835610ce1355d57d727b54a1                                                                                                                      "/>
    <s v="delivered"/>
    <x v="0"/>
    <d v="2018-02-23T23:37:23"/>
    <d v="2018-02-23T23:50:39"/>
    <d v="2018-02-27T19:43:02"/>
    <d v="2018-03-17T12:21:46"/>
    <d v="2018-03-22T00:00:00"/>
    <s v="SP"/>
    <s v="Brazil"/>
    <s v="SP Brazil"/>
  </r>
  <r>
    <s v="fba15b6166570bdffa6d84b98e0c11ba"/>
    <s v="647fcb132a1af0014cba5d45d57d93f2                                                                                                                      "/>
    <s v="delivered"/>
    <x v="1"/>
    <d v="2017-12-12T14:01:23"/>
    <d v="2017-12-12T18:51:39"/>
    <d v="2017-12-13T21:16:11"/>
    <d v="2017-12-29T21:28:42"/>
    <d v="2018-01-09T00:00:00"/>
    <s v="SC"/>
    <s v="Brazil"/>
    <s v="SC Brazil"/>
  </r>
  <r>
    <s v="bb931b0509f3198e76b0e87ef16db694"/>
    <s v="e352109d03e19b783b09b739a370a5f3                                                                                                                      "/>
    <s v="delivered"/>
    <x v="0"/>
    <d v="2018-08-13T10:27:47"/>
    <d v="2018-08-14T04:05:42"/>
    <d v="2018-08-14T12:50:00"/>
    <d v="2018-08-20T15:48:37"/>
    <d v="2018-08-23T00:00:00"/>
    <s v="SP"/>
    <s v="Brazil"/>
    <s v="SP Brazil"/>
  </r>
  <r>
    <s v="30e7e338d14fc95a5aac82ae9cdcf2c6"/>
    <s v="a34be8fec22c6752e175b190fbf6d712                                                                                                                      "/>
    <s v="delivered"/>
    <x v="0"/>
    <d v="2018-05-04T17:01:31"/>
    <d v="2018-05-04T17:10:32"/>
    <d v="2018-05-07T12:31:00"/>
    <d v="2018-05-11T00:08:45"/>
    <d v="2018-05-29T00:00:00"/>
    <s v="SP"/>
    <s v="Brazil"/>
    <s v="SP Brazil"/>
  </r>
  <r>
    <s v="65cd98722f032097d67a7f2d9c97e503"/>
    <s v="58e372cf770f91c3f6ccff91e83aeec3                                                                                                                      "/>
    <s v="delivered"/>
    <x v="0"/>
    <d v="2018-07-15T21:54:03"/>
    <d v="2018-07-15T22:10:15"/>
    <d v="2018-07-24T14:13:00"/>
    <d v="2018-07-27T10:24:21"/>
    <d v="2018-08-08T00:00:00"/>
    <s v="MG"/>
    <s v="Brazil"/>
    <s v="MG Brazil"/>
  </r>
  <r>
    <s v="9d96a9e98c3d858bd5671f4063710829"/>
    <s v="ac45ee3e11fd372c565f108ca5b4c10d                                                                                                                      "/>
    <s v="delivered"/>
    <x v="1"/>
    <d v="2017-06-15T21:27:33"/>
    <d v="2017-06-15T21:42:26"/>
    <d v="2017-06-21T14:00:17"/>
    <d v="2017-06-27T23:22:04"/>
    <d v="2017-07-10T00:00:00"/>
    <s v="SP"/>
    <s v="Brazil"/>
    <s v="SP Brazil"/>
  </r>
  <r>
    <s v="7fc7535937ccf9f5b27d59d19c0ae9ee"/>
    <s v="34b3369d418f5343cb411ef62cd8d40a                                                                                                                      "/>
    <s v="delivered"/>
    <x v="0"/>
    <d v="2018-05-13T22:13:00"/>
    <d v="2018-05-14T13:56:56"/>
    <d v="2018-05-15T13:44:00"/>
    <d v="2018-05-17T00:28:45"/>
    <d v="2018-05-22T00:00:00"/>
    <s v="SP"/>
    <s v="Brazil"/>
    <s v="SP Brazil"/>
  </r>
  <r>
    <s v="8c3d752c5c02227878fae49aeaddbfd7"/>
    <s v="00046a560d407e99b969756e0b10f282                                                                                                                      "/>
    <s v="delivered"/>
    <x v="1"/>
    <d v="2017-12-18T11:08:30"/>
    <d v="2017-12-18T12:45:31"/>
    <d v="2017-12-18T20:55:54"/>
    <d v="2017-12-26T20:58:33"/>
    <d v="2018-01-12T00:00:00"/>
    <s v="RJ"/>
    <s v="Brazil"/>
    <s v="RJ Brazil"/>
  </r>
  <r>
    <s v="f3b19f3b47994184f1b86c4d33f4d279"/>
    <s v="046a1632121428f36355b411b7e60bee                                                                                                                      "/>
    <s v="delivered"/>
    <x v="1"/>
    <d v="2017-04-23T16:59:34"/>
    <d v="2017-04-23T17:10:21"/>
    <d v="2017-04-25T10:17:26"/>
    <d v="2017-05-03T18:42:34"/>
    <d v="2017-05-17T00:00:00"/>
    <s v="SP"/>
    <s v="Brazil"/>
    <s v="SP Brazil"/>
  </r>
  <r>
    <s v="444a494f39275142d9c75bd7307cdde1"/>
    <s v="79144f1b9488d523464997d56bbb6463                                                                                                                      "/>
    <s v="delivered"/>
    <x v="0"/>
    <d v="2018-02-08T17:00:48"/>
    <d v="2018-02-09T13:56:24"/>
    <d v="2018-02-16T16:35:30"/>
    <d v="2018-03-07T01:42:08"/>
    <d v="2018-03-06T00:00:00"/>
    <s v="DF"/>
    <s v="Brazil"/>
    <s v="DF Brazil"/>
  </r>
  <r>
    <s v="4244beeae3f68e6527250aa88ea5346c"/>
    <s v="e22da2634721c7cb676fc0a5da6317f3                                                                                                                      "/>
    <s v="delivered"/>
    <x v="1"/>
    <d v="2017-09-15T16:33:32"/>
    <d v="2017-09-15T16:50:15"/>
    <d v="2017-09-20T18:27:58"/>
    <d v="2017-09-22T17:52:10"/>
    <d v="2017-10-10T00:00:00"/>
    <s v="MG"/>
    <s v="Brazil"/>
    <s v="MG Brazil"/>
  </r>
  <r>
    <s v="4c9c1b7d13bdca531491cb759e9f5786"/>
    <s v="5d8770e1e5351610824a8a05b6587f3d                                                                                                                      "/>
    <s v="delivered"/>
    <x v="0"/>
    <d v="2018-04-06T19:38:32"/>
    <d v="2018-04-06T19:50:12"/>
    <d v="2018-04-10T00:29:35"/>
    <d v="2018-04-12T18:52:44"/>
    <d v="2018-05-02T00:00:00"/>
    <s v="SC"/>
    <s v="Brazil"/>
    <s v="SC Brazil"/>
  </r>
  <r>
    <s v="0b2e6b4673da2264a5318ef4abe1fd44"/>
    <s v="572e91607e3ec9c563b322b8e5c9dfcc                                                                                                                      "/>
    <s v="delivered"/>
    <x v="0"/>
    <d v="2018-07-03T18:09:03"/>
    <d v="2018-07-05T16:18:53"/>
    <d v="2018-07-04T11:07:00"/>
    <d v="2018-07-06T19:59:49"/>
    <d v="2018-07-23T00:00:00"/>
    <s v="MA"/>
    <s v="Brazil"/>
    <s v="MA Brazil"/>
  </r>
  <r>
    <s v="186479344a69b9f7b3135a60364d4243"/>
    <s v="280773df68bafbf4ae85e62bd659d67b                                                                                                                      "/>
    <s v="delivered"/>
    <x v="1"/>
    <d v="2017-06-08T17:16:05"/>
    <d v="2017-06-08T18:43:25"/>
    <d v="2017-06-09T11:55:55"/>
    <d v="2017-06-24T11:19:26"/>
    <d v="2017-07-12T00:00:00"/>
    <s v="GO"/>
    <s v="Brazil"/>
    <s v="GO Brazil"/>
  </r>
  <r>
    <s v="0927a4ea2d6af04c6e8a1aecd4f9951d"/>
    <s v="c8c62d4767ce11a1611db2fbd5af9a0e                                                                                                                      "/>
    <s v="delivered"/>
    <x v="1"/>
    <d v="2017-01-22T21:25:01"/>
    <d v="2017-01-22T21:35:42"/>
    <d v="2017-01-26T05:51:33"/>
    <d v="2017-01-28T10:58:56"/>
    <d v="2017-02-28T00:00:00"/>
    <s v="SP"/>
    <s v="Brazil"/>
    <s v="SP Brazil"/>
  </r>
  <r>
    <s v="78643aa2e6713842c48dbd56fe2bf257"/>
    <s v="c99b0302e515be98bb31ac972f1d9379                                                                                                                      "/>
    <s v="delivered"/>
    <x v="1"/>
    <d v="2017-06-29T09:34:51"/>
    <d v="2017-06-29T09:50:12"/>
    <d v="2017-06-29T13:41:15"/>
    <d v="2017-07-06T15:38:54"/>
    <d v="2017-07-28T00:00:00"/>
    <s v="RS"/>
    <s v="Brazil"/>
    <s v="RS Brazil"/>
  </r>
  <r>
    <s v="1061bc32577c6b8beb107bf1b5a65175"/>
    <s v="33d1704b767156cfd686807522b86dab                                                                                                                      "/>
    <s v="delivered"/>
    <x v="1"/>
    <d v="2017-10-18T12:20:20"/>
    <d v="2017-10-18T12:28:27"/>
    <d v="2017-10-21T16:46:53"/>
    <d v="2017-10-27T19:05:24"/>
    <d v="2017-11-08T00:00:00"/>
    <s v="PR"/>
    <s v="Brazil"/>
    <s v="PR Brazil"/>
  </r>
  <r>
    <s v="d441cd7f8afccef29e5a0c8e3021d0de"/>
    <s v="54a4c64c93287805c37daacbcaaf43d2                                                                                                                      "/>
    <s v="delivered"/>
    <x v="0"/>
    <d v="2018-08-12T21:53:18"/>
    <d v="2018-08-12T22:05:11"/>
    <d v="2018-08-14T13:21:00"/>
    <d v="2018-08-17T17:08:36"/>
    <d v="2018-08-23T00:00:00"/>
    <s v="SP"/>
    <s v="Brazil"/>
    <s v="SP Brazil"/>
  </r>
  <r>
    <s v="268c7ddac25f29e6e3b002a768eabab7"/>
    <s v="8f43a31cc6a96929674bd1e06da4d3a5                                                                                                                      "/>
    <s v="delivered"/>
    <x v="1"/>
    <d v="2017-08-24T12:21:35"/>
    <d v="2017-08-24T12:30:14"/>
    <d v="2017-08-31T19:29:11"/>
    <d v="2017-09-05T13:17:58"/>
    <d v="2017-09-14T00:00:00"/>
    <s v="SP"/>
    <s v="Brazil"/>
    <s v="SP Brazil"/>
  </r>
  <r>
    <s v="0482c10b78fefa5a30abb519aa9dee93"/>
    <s v="0355b0162c38169d5cf921cb9ba5ff19                                                                                                                      "/>
    <s v="delivered"/>
    <x v="1"/>
    <d v="2017-11-06T10:29:49"/>
    <d v="2017-11-06T11:31:01"/>
    <d v="2017-11-07T15:11:20"/>
    <d v="2017-11-13T18:34:48"/>
    <d v="2017-11-24T00:00:00"/>
    <s v="SP"/>
    <s v="Brazil"/>
    <s v="SP Brazil"/>
  </r>
  <r>
    <s v="493264ead614f3a1fed5ad555318b37f"/>
    <s v="22cbf19ce7079d172e726a74f0c5a65d                                                                                                                      "/>
    <s v="delivered"/>
    <x v="1"/>
    <d v="2017-09-20T17:57:24"/>
    <d v="2017-09-22T04:15:15"/>
    <d v="2017-10-02T15:57:43"/>
    <d v="2017-10-11T17:22:46"/>
    <d v="2017-10-24T00:00:00"/>
    <s v="PR"/>
    <s v="Brazil"/>
    <s v="PR Brazil"/>
  </r>
  <r>
    <s v="1916e2d2cdf16f040d6dc7ca1da2f710"/>
    <s v="328b7317f9f2036922f29871e0c05456                                                                                                                      "/>
    <s v="delivered"/>
    <x v="0"/>
    <d v="2018-02-15T10:47:41"/>
    <d v="2018-02-15T11:07:43"/>
    <d v="2018-02-16T23:46:37"/>
    <d v="2018-03-09T20:03:42"/>
    <d v="2018-03-14T00:00:00"/>
    <s v="CE"/>
    <s v="Brazil"/>
    <s v="CE Brazil"/>
  </r>
  <r>
    <s v="d430c6c36d198f044555a51a5cbd4e68"/>
    <s v="5351c1e4ae199735063d6406cbd4b4f4                                                                                                                      "/>
    <s v="shipped"/>
    <x v="1"/>
    <d v="2017-07-30T16:45:22"/>
    <d v="2017-07-30T17:03:22"/>
    <d v="2017-07-31T19:42:24"/>
    <m/>
    <d v="2017-08-30T00:00:00"/>
    <s v="AL"/>
    <s v="Brazil"/>
    <s v="AL Brazil"/>
  </r>
  <r>
    <s v="a2e554ce08ca39827cf3de0d0f5b36f4"/>
    <s v="0a4fa9d3cf031a8a4cdf08879cdd74c5                                                                                                                      "/>
    <s v="delivered"/>
    <x v="0"/>
    <d v="2018-08-05T21:27:37"/>
    <d v="2018-08-05T21:44:25"/>
    <d v="2018-08-06T15:09:00"/>
    <d v="2018-08-09T16:48:37"/>
    <d v="2018-08-23T00:00:00"/>
    <s v="SP"/>
    <s v="Brazil"/>
    <s v="SP Brazil"/>
  </r>
  <r>
    <s v="f6fb9f9b74dfe24666363e2b3dcd2dd2"/>
    <s v="0447d86a923f286dcdecab2c0240722a                                                                                                                      "/>
    <s v="invoiced"/>
    <x v="1"/>
    <d v="2017-11-21T18:03:54"/>
    <d v="2017-11-21T18:10:20"/>
    <m/>
    <m/>
    <d v="2017-12-14T00:00:00"/>
    <s v="SC"/>
    <s v="Brazil"/>
    <s v="SC Brazil"/>
  </r>
  <r>
    <s v="e36c63ea06394d310e4b4ce9334c0392"/>
    <s v="9be0b5613b936b25b6a08a55ef737919                                                                                                                      "/>
    <s v="delivered"/>
    <x v="0"/>
    <d v="2018-03-31T16:15:43"/>
    <d v="2018-03-31T16:27:28"/>
    <d v="2018-04-03T17:34:40"/>
    <d v="2018-04-16T19:58:46"/>
    <d v="2018-04-19T00:00:00"/>
    <s v="MG"/>
    <s v="Brazil"/>
    <s v="MG Brazil"/>
  </r>
  <r>
    <s v="e2fffc00c9decdb32b25e86a37f3ad50"/>
    <s v="7c7401a534412cfa74c30efe54616ca7                                                                                                                      "/>
    <s v="delivered"/>
    <x v="0"/>
    <d v="2018-01-25T20:00:27"/>
    <d v="2018-01-25T20:16:00"/>
    <d v="2018-01-26T17:32:39"/>
    <d v="2018-01-29T20:32:30"/>
    <d v="2018-02-19T00:00:00"/>
    <s v="SP"/>
    <s v="Brazil"/>
    <s v="SP Brazil"/>
  </r>
  <r>
    <s v="c7c04230198e37566eee8abf31314112"/>
    <s v="4de495b9945a8375377fe484c4e14269                                                                                                                      "/>
    <s v="delivered"/>
    <x v="0"/>
    <d v="2018-08-13T22:26:53"/>
    <d v="2018-08-15T03:24:14"/>
    <d v="2018-08-15T09:15:00"/>
    <d v="2018-08-24T16:11:33"/>
    <d v="2018-09-12T00:00:00"/>
    <s v="BA"/>
    <s v="Brazil"/>
    <s v="BA Brazil"/>
  </r>
  <r>
    <s v="7d3ee0bd440416eb22946dad24f7e4c2"/>
    <s v="b816880c005e53a668a18deccad9d09c                                                                                                                      "/>
    <s v="delivered"/>
    <x v="0"/>
    <d v="2018-07-09T08:21:46"/>
    <d v="2018-07-09T08:30:11"/>
    <d v="2018-07-11T12:30:00"/>
    <d v="2018-07-13T22:50:57"/>
    <d v="2018-07-19T00:00:00"/>
    <s v="SP"/>
    <s v="Brazil"/>
    <s v="SP Brazil"/>
  </r>
  <r>
    <s v="8de424d1353fe39adcd2d41a7d222369"/>
    <s v="a80b53f8e764ce78e5e408606289d632                                                                                                                      "/>
    <s v="delivered"/>
    <x v="1"/>
    <d v="2017-11-07T19:15:22"/>
    <d v="2017-11-07T19:27:03"/>
    <d v="2017-11-08T20:19:45"/>
    <d v="2017-11-14T18:55:22"/>
    <d v="2017-11-21T00:00:00"/>
    <s v="SP"/>
    <s v="Brazil"/>
    <s v="SP Brazil"/>
  </r>
  <r>
    <s v="71425ecd58b4f20236e557902a9743f7"/>
    <s v="27f23d8561167f6d79c935f4bd5c80a4                                                                                                                      "/>
    <s v="delivered"/>
    <x v="0"/>
    <d v="2018-01-10T22:35:16"/>
    <d v="2018-01-10T22:52:26"/>
    <d v="2018-01-13T02:42:59"/>
    <d v="2018-01-25T23:37:33"/>
    <d v="2018-02-08T00:00:00"/>
    <s v="BA"/>
    <s v="Brazil"/>
    <s v="BA Brazil"/>
  </r>
  <r>
    <s v="faa068942b581bc31538abdea52e6f35"/>
    <s v="ea413fb6be454c30f1bc38aa40fc0476                                                                                                                      "/>
    <s v="delivered"/>
    <x v="0"/>
    <d v="2018-04-23T12:19:15"/>
    <d v="2018-04-24T17:19:16"/>
    <d v="2018-04-24T17:06:55"/>
    <d v="2018-05-07T21:47:29"/>
    <d v="2018-05-17T00:00:00"/>
    <s v="SP"/>
    <s v="Brazil"/>
    <s v="SP Brazil"/>
  </r>
  <r>
    <s v="70635d01f32a4247c5afa2052215d892"/>
    <s v="5fa09f396373904956de2a879ecb7e2c                                                                                                                      "/>
    <s v="delivered"/>
    <x v="0"/>
    <d v="2018-04-18T10:02:03"/>
    <d v="2018-04-18T10:11:09"/>
    <d v="2018-04-19T20:50:38"/>
    <d v="2018-04-26T11:25:31"/>
    <d v="2018-05-15T00:00:00"/>
    <s v="SP"/>
    <s v="Brazil"/>
    <s v="SP Brazil"/>
  </r>
  <r>
    <s v="c3e5589dacc9d42e41377ef559d9a159"/>
    <s v="8bd76c6205ab4f2d1f092c5e963726e4                                                                                                                      "/>
    <s v="delivered"/>
    <x v="1"/>
    <d v="2017-10-09T10:48:10"/>
    <d v="2017-10-10T03:35:18"/>
    <d v="2017-10-10T19:18:26"/>
    <d v="2017-10-24T21:29:59"/>
    <d v="2017-11-09T00:00:00"/>
    <s v="RJ"/>
    <s v="Brazil"/>
    <s v="RJ Brazil"/>
  </r>
  <r>
    <s v="b9bf94ff5b1f62b2a075bca13eb69bdc"/>
    <s v="8c3311e2986b4d0585b9e03aca32d64d                                                                                                                      "/>
    <s v="delivered"/>
    <x v="0"/>
    <d v="2018-05-02T18:51:12"/>
    <d v="2018-05-03T18:55:33"/>
    <d v="2018-05-04T14:56:00"/>
    <d v="2018-05-14T16:19:02"/>
    <d v="2018-05-30T00:00:00"/>
    <s v="SC"/>
    <s v="Brazil"/>
    <s v="SC Brazil"/>
  </r>
  <r>
    <s v="df5465f66ef6f3f877889281259aab02"/>
    <s v="b216c4bec6b8a74468bf72ee6b9f4f25                                                                                                                      "/>
    <s v="delivered"/>
    <x v="1"/>
    <d v="2017-10-03T13:27:24"/>
    <d v="2017-10-03T15:04:55"/>
    <d v="2017-10-06T20:49:53"/>
    <d v="2017-10-10T21:28:33"/>
    <d v="2017-10-19T00:00:00"/>
    <s v="SP"/>
    <s v="Brazil"/>
    <s v="SP Brazil"/>
  </r>
  <r>
    <s v="3ed2296452fe2eb69e2cc8cc8ec2c3b4"/>
    <s v="32c245ec693348fa05469797e4fc6346                                                                                                                      "/>
    <s v="delivered"/>
    <x v="1"/>
    <d v="2017-04-10T00:33:33"/>
    <d v="2017-04-12T02:50:23"/>
    <d v="2017-04-17T12:12:47"/>
    <d v="2017-05-16T10:09:59"/>
    <d v="2017-05-02T00:00:00"/>
    <s v="SP"/>
    <s v="Brazil"/>
    <s v="SP Brazil"/>
  </r>
  <r>
    <s v="e4dbab8bc2ed64c1bfeb63cf0765c0c1"/>
    <s v="3a62a8f729ab13f742c0d4f797e61278                                                                                                                      "/>
    <s v="delivered"/>
    <x v="0"/>
    <d v="2018-03-02T12:08:34"/>
    <d v="2018-03-02T12:28:57"/>
    <d v="2018-03-06T22:42:27"/>
    <d v="2018-03-16T19:04:22"/>
    <d v="2018-03-20T00:00:00"/>
    <s v="SP"/>
    <s v="Brazil"/>
    <s v="SP Brazil"/>
  </r>
  <r>
    <s v="ca5fde2f82e0bb2a7e7727f165b28abe"/>
    <s v="04c988f07a548026c43187109042f220                                                                                                                      "/>
    <s v="delivered"/>
    <x v="0"/>
    <d v="2018-04-16T21:25:47"/>
    <d v="2018-04-16T21:52:22"/>
    <d v="2018-04-19T19:44:35"/>
    <d v="2018-04-20T20:51:27"/>
    <d v="2018-05-03T00:00:00"/>
    <s v="SP"/>
    <s v="Brazil"/>
    <s v="SP Brazil"/>
  </r>
  <r>
    <s v="ebd0eab2867a20cb181ae2222a511546"/>
    <s v="59c9e900784c31f835c751a70ec7eb79                                                                                                                      "/>
    <s v="delivered"/>
    <x v="1"/>
    <d v="2017-06-19T09:30:32"/>
    <d v="2017-06-21T02:23:52"/>
    <d v="2017-06-23T11:05:01"/>
    <d v="2017-07-07T19:19:35"/>
    <d v="2017-07-13T00:00:00"/>
    <s v="RS"/>
    <s v="Brazil"/>
    <s v="RS Brazil"/>
  </r>
  <r>
    <s v="457cb961f89e32569e2d9a737a65b3bb"/>
    <s v="190b936129e075641c5557538def8b25                                                                                                                      "/>
    <s v="canceled"/>
    <x v="0"/>
    <d v="2018-02-08T17:02:46"/>
    <d v="2018-02-08T17:40:29"/>
    <m/>
    <m/>
    <d v="2018-03-16T00:00:00"/>
    <s v="SP"/>
    <s v="Brazil"/>
    <s v="SP Brazil"/>
  </r>
  <r>
    <s v="2ba7606d460463236bcf10ed3f6510d6"/>
    <s v="23d5b279d5896ea44d3241ae2878418d                                                                                                                      "/>
    <s v="delivered"/>
    <x v="1"/>
    <d v="2017-10-25T17:17:56"/>
    <d v="2017-10-26T02:56:16"/>
    <d v="2017-10-26T20:24:05"/>
    <d v="2017-10-27T21:12:24"/>
    <d v="2017-11-08T00:00:00"/>
    <s v="RJ"/>
    <s v="Brazil"/>
    <s v="RJ Brazil"/>
  </r>
  <r>
    <s v="f247ddbea2a3d9e88b688d08f946db4c"/>
    <s v="ba9aef23b79c16ffd75994ead61491d8                                                                                                                      "/>
    <s v="shipped"/>
    <x v="0"/>
    <d v="2018-01-16T01:25:39"/>
    <d v="2018-01-16T01:35:22"/>
    <d v="2018-01-17T17:32:50"/>
    <m/>
    <d v="2018-02-06T00:00:00"/>
    <s v="SP"/>
    <s v="Brazil"/>
    <s v="SP Brazil"/>
  </r>
  <r>
    <s v="7a48707977aa3d886e8410784c5e5cb2"/>
    <s v="933f61451eff295332a383f8f9f6cbdd                                                                                                                      "/>
    <s v="delivered"/>
    <x v="0"/>
    <d v="2018-06-26T12:16:35"/>
    <d v="2018-06-29T02:55:24"/>
    <d v="2018-06-29T14:52:00"/>
    <d v="2018-07-02T16:22:10"/>
    <d v="2018-07-13T00:00:00"/>
    <s v="SP"/>
    <s v="Brazil"/>
    <s v="SP Brazil"/>
  </r>
  <r>
    <s v="85009f731c1559c53d150e4b3fa7f8a5"/>
    <s v="25da133d61233ee59bc86cc5cba4a64e                                                                                                                      "/>
    <s v="delivered"/>
    <x v="1"/>
    <d v="2017-09-09T12:22:52"/>
    <d v="2017-09-09T12:30:11"/>
    <d v="2017-09-12T20:04:15"/>
    <d v="2017-09-13T17:06:04"/>
    <d v="2017-09-21T00:00:00"/>
    <s v="SP"/>
    <s v="Brazil"/>
    <s v="SP Brazil"/>
  </r>
  <r>
    <s v="34e2c492f1b85dc6866994a37cf69ecd"/>
    <s v="e285400ec8226041d495ce319fa3e870                                                                                                                      "/>
    <s v="delivered"/>
    <x v="1"/>
    <d v="2017-03-29T22:10:14"/>
    <d v="2017-03-29T22:22:30"/>
    <d v="2017-03-30T16:09:42"/>
    <d v="2017-04-18T12:47:02"/>
    <d v="2017-04-26T00:00:00"/>
    <s v="RS"/>
    <s v="Brazil"/>
    <s v="RS Brazil"/>
  </r>
  <r>
    <s v="60b3db6cf502ca52a4a43946008b1600"/>
    <s v="591ad62408a85c556cfbaf0ea6dc9f76                                                                                                                      "/>
    <s v="delivered"/>
    <x v="0"/>
    <d v="2018-07-31T20:56:04"/>
    <d v="2018-07-31T21:31:30"/>
    <d v="2018-08-01T16:11:00"/>
    <d v="2018-08-07T19:06:49"/>
    <d v="2018-08-10T00:00:00"/>
    <s v="SP"/>
    <s v="Brazil"/>
    <s v="SP Brazil"/>
  </r>
  <r>
    <s v="de05dd73ee1b5a964eaa56f814c49851"/>
    <s v="a5f97dadc879a0cba20bf9650b1bd888                                                                                                                      "/>
    <s v="delivered"/>
    <x v="1"/>
    <d v="2017-01-21T18:17:15"/>
    <d v="2017-01-21T18:30:09"/>
    <d v="2017-01-23T18:14:17"/>
    <d v="2017-01-26T15:18:51"/>
    <d v="2017-03-08T00:00:00"/>
    <s v="GO"/>
    <s v="Brazil"/>
    <s v="GO Brazil"/>
  </r>
  <r>
    <s v="5a395f4b4dcbc42442cc6c5945c6ee0a"/>
    <s v="54924015f5ff876bf1506ed02be2288e                                                                                                                      "/>
    <s v="delivered"/>
    <x v="0"/>
    <d v="2018-06-27T13:17:02"/>
    <d v="2018-06-28T09:10:39"/>
    <d v="2018-06-29T14:51:00"/>
    <d v="2018-07-30T16:43:32"/>
    <d v="2018-08-02T00:00:00"/>
    <s v="RJ"/>
    <s v="Brazil"/>
    <s v="RJ Brazil"/>
  </r>
  <r>
    <s v="4b3b2a4d7cfb8d3ffdc5d92337550ae9"/>
    <s v="c533b7bc7ce39f7ec56eb97aeb7dd087                                                                                                                      "/>
    <s v="delivered"/>
    <x v="0"/>
    <d v="2018-01-23T23:47:34"/>
    <d v="2018-01-24T00:39:24"/>
    <d v="2018-01-24T23:56:22"/>
    <d v="2018-02-05T20:35:10"/>
    <d v="2018-02-19T00:00:00"/>
    <s v="SP"/>
    <s v="Brazil"/>
    <s v="SP Brazil"/>
  </r>
  <r>
    <s v="8ab0025e639ebf540367464e1c8c8d9b"/>
    <s v="cd468aa55db7ae88a497a08f2f05bbd0                                                                                                                      "/>
    <s v="delivered"/>
    <x v="1"/>
    <d v="2017-03-27T21:56:21"/>
    <d v="2017-03-28T22:02:56"/>
    <d v="2017-04-03T13:47:07"/>
    <d v="2017-04-17T10:28:14"/>
    <d v="2017-04-27T00:00:00"/>
    <s v="BA"/>
    <s v="Brazil"/>
    <s v="BA Brazil"/>
  </r>
  <r>
    <s v="875465832a4acaeac638683b74ba9886"/>
    <s v="9fdfda7267b95b767604b9c8c8431623                                                                                                                      "/>
    <s v="delivered"/>
    <x v="1"/>
    <d v="2017-03-09T14:21:58"/>
    <d v="2017-03-09T14:21:58"/>
    <d v="2017-03-15T11:29:55"/>
    <d v="2017-03-22T22:07:29"/>
    <d v="2017-03-30T00:00:00"/>
    <s v="RJ"/>
    <s v="Brazil"/>
    <s v="RJ Brazil"/>
  </r>
  <r>
    <s v="e003ef7043c4587ceeedca63a9e06054"/>
    <s v="d963a4114478c61b46c9287d5cc18741                                                                                                                      "/>
    <s v="delivered"/>
    <x v="1"/>
    <d v="2017-04-25T21:49:31"/>
    <d v="2017-04-26T09:35:59"/>
    <d v="2017-04-26T15:22:55"/>
    <d v="2017-05-10T09:55:57"/>
    <d v="2017-05-23T00:00:00"/>
    <s v="RJ"/>
    <s v="Brazil"/>
    <s v="RJ Brazil"/>
  </r>
  <r>
    <s v="a9afb8f30ea1c72dd798b8eeaefcdff5"/>
    <s v="784d53f82704adefd20a72c120fda8a9                                                                                                                      "/>
    <s v="delivered"/>
    <x v="1"/>
    <d v="2017-05-12T17:34:31"/>
    <d v="2017-05-12T17:45:13"/>
    <d v="2017-05-19T13:42:41"/>
    <d v="2017-05-22T16:06:24"/>
    <d v="2017-05-30T00:00:00"/>
    <s v="SP"/>
    <s v="Brazil"/>
    <s v="SP Brazil"/>
  </r>
  <r>
    <s v="14ee9719cb142bf6f26349118ebac994"/>
    <s v="f78345da486d6203f7e3ccc42d09aa69                                                                                                                      "/>
    <s v="delivered"/>
    <x v="1"/>
    <d v="2017-11-23T13:18:15"/>
    <d v="2017-11-25T03:33:52"/>
    <d v="2017-11-28T17:16:58"/>
    <d v="2017-12-01T23:43:48"/>
    <d v="2017-12-20T00:00:00"/>
    <s v="RS"/>
    <s v="Brazil"/>
    <s v="RS Brazil"/>
  </r>
  <r>
    <s v="8a46b59172f78204da218936cf1bc113"/>
    <s v="27dd10f1b20e6b39cdd260a949cec32d                                                                                                                      "/>
    <s v="delivered"/>
    <x v="1"/>
    <d v="2017-08-20T18:53:57"/>
    <d v="2017-08-22T03:45:54"/>
    <d v="2017-08-31T18:05:12"/>
    <d v="2017-09-09T00:12:17"/>
    <d v="2017-09-22T00:00:00"/>
    <s v="MS"/>
    <s v="Brazil"/>
    <s v="MS Brazil"/>
  </r>
  <r>
    <s v="3805a46a72cba13fc8a3920d6da681c7"/>
    <s v="34aac70467b94f3f31782b481073faaf                                                                                                                      "/>
    <s v="delivered"/>
    <x v="0"/>
    <d v="2018-07-02T22:25:26"/>
    <d v="2018-07-02T22:35:16"/>
    <d v="2018-07-03T15:50:00"/>
    <d v="2018-07-11T16:11:43"/>
    <d v="2018-07-31T00:00:00"/>
    <s v="PE"/>
    <s v="Brazil"/>
    <s v="PE Brazil"/>
  </r>
  <r>
    <s v="f6af781541c4243d56cfd0e0bb073c21"/>
    <s v="332d9f65c4a4276b63f26a7ecea2efb8                                                                                                                      "/>
    <s v="delivered"/>
    <x v="1"/>
    <d v="2017-06-07T22:43:46"/>
    <d v="2017-06-07T22:55:12"/>
    <d v="2017-06-09T18:54:40"/>
    <d v="2017-06-19T21:51:26"/>
    <d v="2017-07-07T00:00:00"/>
    <s v="RJ"/>
    <s v="Brazil"/>
    <s v="RJ Brazil"/>
  </r>
  <r>
    <s v="3d062cd73698941c34fd1917e8f39482"/>
    <s v="ba5cdde41a363eb9644384100a76383c                                                                                                                      "/>
    <s v="delivered"/>
    <x v="0"/>
    <d v="2018-02-13T19:29:31"/>
    <d v="2018-02-13T20:07:32"/>
    <d v="2018-03-07T14:44:27"/>
    <d v="2018-03-07T23:38:59"/>
    <d v="2018-03-08T00:00:00"/>
    <s v="RJ"/>
    <s v="Brazil"/>
    <s v="RJ Brazil"/>
  </r>
  <r>
    <s v="d81092e5b4741adbb395bb5aba884c36"/>
    <s v="78d035468d20932fde6cde700713c2f6                                                                                                                      "/>
    <s v="delivered"/>
    <x v="1"/>
    <d v="2017-12-06T14:56:40"/>
    <d v="2017-12-06T15:12:03"/>
    <d v="2017-12-07T15:58:46"/>
    <d v="2017-12-16T12:47:14"/>
    <d v="2018-01-04T00:00:00"/>
    <s v="SP"/>
    <s v="Brazil"/>
    <s v="SP Brazil"/>
  </r>
  <r>
    <s v="c5f5087eaff455f93653900411e34432"/>
    <s v="ae141982896c1f1f8a238ff81ac1d0e3                                                                                                                      "/>
    <s v="delivered"/>
    <x v="0"/>
    <d v="2018-03-06T16:25:36"/>
    <d v="2018-03-07T02:48:31"/>
    <d v="2018-03-14T02:41:45"/>
    <d v="2018-03-16T20:40:53"/>
    <d v="2018-03-23T00:00:00"/>
    <s v="PR"/>
    <s v="Brazil"/>
    <s v="PR Brazil"/>
  </r>
  <r>
    <s v="d9d133e8194b34d22ce9157f4f2ab959"/>
    <s v="8ddaf104fc2cc74dea6222727b0c67e8                                                                                                                      "/>
    <s v="delivered"/>
    <x v="1"/>
    <d v="2017-07-19T15:38:45"/>
    <d v="2017-07-19T15:55:14"/>
    <d v="2017-07-21T11:59:29"/>
    <d v="2017-07-22T12:57:30"/>
    <d v="2017-08-04T00:00:00"/>
    <s v="SP"/>
    <s v="Brazil"/>
    <s v="SP Brazil"/>
  </r>
  <r>
    <s v="31a6cbe67abc9e5414688f0f59681ec0"/>
    <s v="6cacf8729fd44aeebced2d7663c0190f                                                                                                                      "/>
    <s v="delivered"/>
    <x v="1"/>
    <d v="2017-06-23T17:27:42"/>
    <d v="2017-06-24T17:43:11"/>
    <d v="2017-06-26T09:17:19"/>
    <d v="2017-07-07T16:06:47"/>
    <d v="2017-07-19T00:00:00"/>
    <s v="MG"/>
    <s v="Brazil"/>
    <s v="MG Brazil"/>
  </r>
  <r>
    <s v="8403fda2f0b14fb120f1bd362fe4331b"/>
    <s v="219b783acacc9b54bf6360dae4f1559b                                                                                                                      "/>
    <s v="delivered"/>
    <x v="0"/>
    <d v="2018-01-16T22:24:09"/>
    <d v="2018-01-16T22:32:27"/>
    <d v="2018-01-19T19:05:43"/>
    <d v="2018-01-21T11:56:42"/>
    <d v="2018-02-01T00:00:00"/>
    <s v="SP"/>
    <s v="Brazil"/>
    <s v="SP Brazil"/>
  </r>
  <r>
    <s v="dc6d833bfea9fd5fbb4336fbc918b39b"/>
    <s v="2167ca370be650668f7a989edc1647b4                                                                                                                      "/>
    <s v="delivered"/>
    <x v="0"/>
    <d v="2018-01-10T13:40:53"/>
    <d v="2018-01-10T13:48:36"/>
    <d v="2018-01-11T19:03:38"/>
    <d v="2018-01-16T19:55:29"/>
    <d v="2018-02-06T00:00:00"/>
    <s v="GO"/>
    <s v="Brazil"/>
    <s v="GO Brazil"/>
  </r>
  <r>
    <s v="a8e1657f8ba8503d95b3da051b7c7343"/>
    <s v="0841d3b6ce285b44d072153fad3a0e8a                                                                                                                      "/>
    <s v="delivered"/>
    <x v="1"/>
    <d v="2017-05-31T20:45:16"/>
    <d v="2017-06-01T14:42:35"/>
    <d v="2017-06-09T16:24:58"/>
    <d v="2017-06-22T14:34:35"/>
    <d v="2017-07-07T00:00:00"/>
    <s v="MT"/>
    <s v="Brazil"/>
    <s v="MT Brazil"/>
  </r>
  <r>
    <s v="5ce588b4250c184137ab69ce569c917d"/>
    <s v="fdf7ff3d7a219e22cd23ab62dfb2348b                                                                                                                      "/>
    <s v="delivered"/>
    <x v="1"/>
    <d v="2017-12-17T21:03:28"/>
    <d v="2017-12-17T22:10:58"/>
    <d v="2017-12-20T21:43:11"/>
    <d v="2017-12-28T16:17:50"/>
    <d v="2018-01-05T00:00:00"/>
    <s v="SP"/>
    <s v="Brazil"/>
    <s v="SP Brazil"/>
  </r>
  <r>
    <s v="8b22958a1b6c74b753579682cc05bf21"/>
    <s v="1d7e8ca9d132fb1570d6290fd89cfb72                                                                                                                      "/>
    <s v="delivered"/>
    <x v="0"/>
    <d v="2018-03-25T15:47:42"/>
    <d v="2018-03-25T15:55:23"/>
    <d v="2018-03-30T02:50:54"/>
    <d v="2018-04-10T23:56:33"/>
    <d v="2018-04-19T00:00:00"/>
    <s v="PR"/>
    <s v="Brazil"/>
    <s v="PR Brazil"/>
  </r>
  <r>
    <s v="b769eb33d511dc1b52b8c6d45522a101"/>
    <s v="b67a2c02b5d02f770e322cf5961378f9                                                                                                                      "/>
    <s v="delivered"/>
    <x v="0"/>
    <d v="2018-01-10T21:11:25"/>
    <d v="2018-01-10T21:29:06"/>
    <d v="2018-01-15T13:25:40"/>
    <d v="2018-02-15T22:18:45"/>
    <d v="2018-02-19T00:00:00"/>
    <s v="PB"/>
    <s v="Brazil"/>
    <s v="PB Brazil"/>
  </r>
  <r>
    <s v="68931f0c8d94e2097accb925c9d37627"/>
    <s v="5fe192bae45fa922d7d7aaa2fcb75247                                                                                                                      "/>
    <s v="delivered"/>
    <x v="1"/>
    <d v="2017-05-25T23:32:26"/>
    <d v="2017-05-25T23:45:08"/>
    <d v="2017-06-16T14:16:56"/>
    <d v="2017-06-19T12:49:46"/>
    <d v="2017-06-19T00:00:00"/>
    <s v="SP"/>
    <s v="Brazil"/>
    <s v="SP Brazil"/>
  </r>
  <r>
    <s v="94caf828558aed4dc7cb9da3711a5c5a"/>
    <s v="ce6d725ed1334c3edb9af03a7c53c84d                                                                                                                      "/>
    <s v="delivered"/>
    <x v="0"/>
    <d v="2018-04-21T11:06:56"/>
    <d v="2018-04-24T19:28:44"/>
    <d v="2018-04-24T21:29:44"/>
    <d v="2018-05-18T16:21:57"/>
    <d v="2018-05-16T00:00:00"/>
    <s v="CE"/>
    <s v="Brazil"/>
    <s v="CE Brazil"/>
  </r>
  <r>
    <s v="ae1cb31659e2cf358e7b3388cbf1abad"/>
    <s v="bbf249561e84f966c88f8d70e9c714fc                                                                                                                      "/>
    <s v="delivered"/>
    <x v="1"/>
    <d v="2017-08-21T19:49:34"/>
    <d v="2017-08-21T20:05:52"/>
    <d v="2017-08-29T18:51:11"/>
    <d v="2017-09-01T21:53:51"/>
    <d v="2017-09-15T00:00:00"/>
    <s v="SP"/>
    <s v="Brazil"/>
    <s v="SP Brazil"/>
  </r>
  <r>
    <s v="b45a8e6ce0030929914dfd68dd710586"/>
    <s v="70dadbeed0be77f34405407a8f5b1024                                                                                                                      "/>
    <s v="shipped"/>
    <x v="0"/>
    <d v="2018-02-19T17:20:06"/>
    <d v="2018-02-19T17:30:30"/>
    <d v="2018-02-20T22:46:59"/>
    <m/>
    <d v="2018-03-20T00:00:00"/>
    <s v="RJ"/>
    <s v="Brazil"/>
    <s v="RJ Brazil"/>
  </r>
  <r>
    <s v="7c88ddf8606e3f7894758e90a6bbc399"/>
    <s v="dfce4481aee6a265f49b2645535fbc13                                                                                                                      "/>
    <s v="delivered"/>
    <x v="1"/>
    <d v="2017-08-04T16:21:55"/>
    <d v="2017-08-04T16:43:10"/>
    <d v="2017-08-07T18:47:36"/>
    <d v="2017-08-21T16:02:58"/>
    <d v="2017-09-14T00:00:00"/>
    <s v="MG"/>
    <s v="Brazil"/>
    <s v="MG Brazil"/>
  </r>
  <r>
    <s v="ea20ef3a1e2a7b607b1e3a99f9c660bc"/>
    <s v="cb0aedeaa6806eb9cd79fd0fce02ca1a                                                                                                                      "/>
    <s v="delivered"/>
    <x v="0"/>
    <d v="2018-06-02T10:24:14"/>
    <d v="2018-06-02T10:35:22"/>
    <d v="2018-06-07T14:14:00"/>
    <d v="2018-07-02T19:05:10"/>
    <d v="2018-07-30T00:00:00"/>
    <s v="CE"/>
    <s v="Brazil"/>
    <s v="CE Brazil"/>
  </r>
  <r>
    <s v="856d4ca373e855bd0cc6f782cd78686d"/>
    <s v="69cf319150fbe6796a8fc7cb1130906d                                                                                                                      "/>
    <s v="delivered"/>
    <x v="0"/>
    <d v="2018-05-15T19:29:27"/>
    <d v="2018-05-15T19:53:03"/>
    <d v="2018-05-16T12:37:00"/>
    <d v="2018-05-22T21:42:26"/>
    <d v="2018-06-04T00:00:00"/>
    <s v="MG"/>
    <s v="Brazil"/>
    <s v="MG Brazil"/>
  </r>
  <r>
    <s v="17de20f7c434b4c8c3a089b5bd72101d"/>
    <s v="04fdab473a47f9b5bc9176d939d43070                                                                                                                      "/>
    <s v="delivered"/>
    <x v="1"/>
    <d v="2017-12-30T20:36:19"/>
    <d v="2017-12-30T20:46:40"/>
    <d v="2018-01-03T17:47:26"/>
    <d v="2018-01-04T18:20:26"/>
    <d v="2018-01-19T00:00:00"/>
    <s v="SP"/>
    <s v="Brazil"/>
    <s v="SP Brazil"/>
  </r>
  <r>
    <s v="31b3e1e5188e76431af2242ebbfb4ba4"/>
    <s v="10b290f2147c60a34dfa71fe158fd343                                                                                                                      "/>
    <s v="delivered"/>
    <x v="0"/>
    <d v="2018-01-25T10:29:14"/>
    <d v="2018-01-25T10:58:19"/>
    <d v="2018-01-25T21:52:35"/>
    <d v="2018-02-07T00:59:06"/>
    <d v="2018-02-19T00:00:00"/>
    <s v="SP"/>
    <s v="Brazil"/>
    <s v="SP Brazil"/>
  </r>
  <r>
    <s v="b300e160f5892169bafa006e670a43f5"/>
    <s v="61c2e2b154c006a3adc73f68f1df6fd9                                                                                                                      "/>
    <s v="delivered"/>
    <x v="0"/>
    <d v="2018-08-02T13:11:14"/>
    <d v="2018-08-02T13:30:51"/>
    <d v="2018-08-08T09:48:00"/>
    <d v="2018-08-13T16:21:56"/>
    <d v="2018-08-10T00:00:00"/>
    <s v="SP"/>
    <s v="Brazil"/>
    <s v="SP Brazil"/>
  </r>
  <r>
    <s v="91d62a361b8c239a73fa1d50961da3fb"/>
    <s v="ba74d47434e0ebf1840b5c9341451fba                                                                                                                      "/>
    <s v="delivered"/>
    <x v="1"/>
    <d v="2017-05-11T14:19:13"/>
    <d v="2017-05-11T14:25:14"/>
    <d v="2017-05-12T14:10:40"/>
    <d v="2017-05-19T18:42:02"/>
    <d v="2017-06-06T00:00:00"/>
    <s v="ES"/>
    <s v="Brazil"/>
    <s v="ES Brazil"/>
  </r>
  <r>
    <s v="3941ca6fee43030b3a030be440e4ead7"/>
    <s v="fb7a1918bb56cd4318461bd2377e5e80                                                                                                                      "/>
    <s v="delivered"/>
    <x v="0"/>
    <d v="2018-06-06T00:07:53"/>
    <d v="2018-06-06T00:32:04"/>
    <d v="2018-06-06T14:31:00"/>
    <d v="2018-06-12T13:32:29"/>
    <d v="2018-07-12T00:00:00"/>
    <s v="SP"/>
    <s v="Brazil"/>
    <s v="SP Brazil"/>
  </r>
  <r>
    <s v="916176e8ce74772807cfb28860535ae0"/>
    <s v="46c19710e4ec96f3c532cb3ac376b794                                                                                                                      "/>
    <s v="delivered"/>
    <x v="0"/>
    <d v="2018-05-28T14:51:21"/>
    <d v="2018-05-28T19:16:58"/>
    <d v="2018-05-29T13:51:00"/>
    <d v="2018-06-06T21:18:38"/>
    <d v="2018-07-04T00:00:00"/>
    <s v="GO"/>
    <s v="Brazil"/>
    <s v="GO Brazil"/>
  </r>
  <r>
    <s v="8cf7aec82620bc52e22e4cdcc76d0436"/>
    <s v="ace3ac15af94600e980ef4cffacb8ac8                                                                                                                      "/>
    <s v="delivered"/>
    <x v="0"/>
    <d v="2018-04-08T15:41:03"/>
    <d v="2018-04-08T15:55:18"/>
    <d v="2018-04-13T00:03:30"/>
    <d v="2018-04-16T22:22:35"/>
    <d v="2018-05-11T00:00:00"/>
    <s v="RJ"/>
    <s v="Brazil"/>
    <s v="RJ Brazil"/>
  </r>
  <r>
    <s v="b66045a5fb8e241a3a6ed1b80d90a456"/>
    <s v="6c3a8830c60ff06ef8ad5f6dbe66de70                                                                                                                      "/>
    <s v="delivered"/>
    <x v="0"/>
    <d v="2018-01-28T20:02:23"/>
    <d v="2018-01-28T20:12:22"/>
    <d v="2018-01-31T04:36:29"/>
    <d v="2018-01-31T19:35:57"/>
    <d v="2018-02-14T00:00:00"/>
    <s v="SP"/>
    <s v="Brazil"/>
    <s v="SP Brazil"/>
  </r>
  <r>
    <s v="c2baa2c68f42b3980566cf7f366fcd5b"/>
    <s v="36cc844b2f496f003881ddf803ec6aa7                                                                                                                      "/>
    <s v="delivered"/>
    <x v="0"/>
    <d v="2018-06-05T20:44:27"/>
    <d v="2018-06-05T20:55:43"/>
    <d v="2018-06-07T11:18:00"/>
    <d v="2018-06-14T20:52:47"/>
    <d v="2018-07-11T00:00:00"/>
    <s v="MG"/>
    <s v="Brazil"/>
    <s v="MG Brazil"/>
  </r>
  <r>
    <s v="6620ebb2d24058461a5605a2aa2c6375"/>
    <s v="c8c018e212ca340cf5be63635e834e25                                                                                                                      "/>
    <s v="delivered"/>
    <x v="0"/>
    <d v="2018-03-12T14:43:29"/>
    <d v="2018-03-12T15:01:35"/>
    <d v="2018-03-20T16:48:45"/>
    <d v="2018-03-26T14:08:34"/>
    <d v="2018-04-19T00:00:00"/>
    <s v="SP"/>
    <s v="Brazil"/>
    <s v="SP Brazil"/>
  </r>
  <r>
    <s v="b4a61133656060766f7357f4a21777eb"/>
    <s v="cb6f428bfa76fcf7cdb49b85c70819b6                                                                                                                      "/>
    <s v="delivered"/>
    <x v="1"/>
    <d v="2017-09-19T14:09:09"/>
    <d v="2017-09-20T02:24:05"/>
    <d v="2017-09-21T16:49:18"/>
    <d v="2017-09-26T17:57:28"/>
    <d v="2017-10-11T00:00:00"/>
    <s v="MG"/>
    <s v="Brazil"/>
    <s v="MG Brazil"/>
  </r>
  <r>
    <s v="2b1d482e9b00a6f20d0e5688065cbf2b"/>
    <s v="ce40c9a92219c8eb3e2e44465e233a7a                                                                                                                      "/>
    <s v="delivered"/>
    <x v="1"/>
    <d v="2017-11-18T00:46:16"/>
    <d v="2017-11-18T01:10:35"/>
    <d v="2017-11-23T12:59:19"/>
    <d v="2017-12-10T13:29:13"/>
    <d v="2017-12-13T00:00:00"/>
    <s v="BA"/>
    <s v="Brazil"/>
    <s v="BA Brazil"/>
  </r>
  <r>
    <s v="45ec898b8788003690b15eb232f9de53"/>
    <s v="d6aa925e45cc75abfa568f3eb35962f9                                                                                                                      "/>
    <s v="delivered"/>
    <x v="0"/>
    <d v="2018-03-14T14:19:09"/>
    <d v="2018-03-15T03:31:35"/>
    <d v="2018-03-16T20:38:32"/>
    <d v="2018-03-19T18:18:21"/>
    <d v="2018-03-26T00:00:00"/>
    <s v="SP"/>
    <s v="Brazil"/>
    <s v="SP Brazil"/>
  </r>
  <r>
    <s v="a40502ef2029080537a03312ad509b69"/>
    <s v="351b2fd3a7f9c5580287edfbd6e98a7c                                                                                                                      "/>
    <s v="delivered"/>
    <x v="0"/>
    <d v="2018-01-29T16:45:15"/>
    <d v="2018-01-29T16:55:50"/>
    <d v="2018-02-01T00:19:02"/>
    <d v="2018-02-20T19:07:33"/>
    <d v="2018-03-01T00:00:00"/>
    <s v="SC"/>
    <s v="Brazil"/>
    <s v="SC Brazil"/>
  </r>
  <r>
    <s v="20530ee11f40ad96e576465649828c2d"/>
    <s v="7a7d13d8c12d08f68dcdd14385e7c1c1                                                                                                                      "/>
    <s v="delivered"/>
    <x v="1"/>
    <d v="2017-11-24T22:33:04"/>
    <d v="2017-11-25T01:33:24"/>
    <d v="2017-11-25T16:31:36"/>
    <d v="2017-11-27T18:39:02"/>
    <d v="2017-12-08T00:00:00"/>
    <s v="SP"/>
    <s v="Brazil"/>
    <s v="SP Brazil"/>
  </r>
  <r>
    <s v="b3ccff708b4d00e9f5ddbbadfdf427b3"/>
    <s v="aeb04df5f92479711fd4d147f5a993c3                                                                                                                      "/>
    <s v="delivered"/>
    <x v="1"/>
    <d v="2017-07-05T13:45:16"/>
    <d v="2017-07-05T17:41:10"/>
    <d v="2017-07-11T18:47:49"/>
    <d v="2017-07-19T23:17:56"/>
    <d v="2017-07-31T00:00:00"/>
    <s v="RJ"/>
    <s v="Brazil"/>
    <s v="RJ Brazil"/>
  </r>
  <r>
    <s v="50da05e57f65f5b3704cf0cac94bfad0"/>
    <s v="e8856f4e0d925e70df96824c0f1e0c23                                                                                                                      "/>
    <s v="delivered"/>
    <x v="1"/>
    <d v="2017-04-24T23:23:10"/>
    <d v="2017-04-26T09:35:52"/>
    <d v="2017-04-27T08:06:30"/>
    <d v="2017-05-03T13:39:46"/>
    <d v="2017-05-15T00:00:00"/>
    <s v="SC"/>
    <s v="Brazil"/>
    <s v="SC Brazil"/>
  </r>
  <r>
    <s v="575c5e709dbf9b5b4672e38d7972e728"/>
    <s v="085b18e815f2a1462b5d7b72a5dfd12f                                                                                                                      "/>
    <s v="delivered"/>
    <x v="1"/>
    <d v="2017-10-10T13:17:32"/>
    <d v="2017-10-10T13:50:32"/>
    <d v="2017-10-13T15:58:14"/>
    <d v="2017-10-19T21:32:44"/>
    <d v="2017-10-27T00:00:00"/>
    <s v="PR"/>
    <s v="Brazil"/>
    <s v="PR Brazil"/>
  </r>
  <r>
    <s v="e09363048c9d0c0d860481d999934bb4"/>
    <s v="29c5a310a777e48df51e2b584f859b99                                                                                                                      "/>
    <s v="delivered"/>
    <x v="0"/>
    <d v="2018-02-27T16:42:35"/>
    <d v="2018-03-01T02:50:40"/>
    <d v="2018-03-01T20:35:42"/>
    <d v="2018-03-16T20:43:41"/>
    <d v="2018-03-26T00:00:00"/>
    <s v="SP"/>
    <s v="Brazil"/>
    <s v="SP Brazil"/>
  </r>
  <r>
    <s v="14a827496bbb61022f55a1c4ca62ac60"/>
    <s v="b8a0ae0eb9ed76529f4d262fe3bc3310                                                                                                                      "/>
    <s v="delivered"/>
    <x v="1"/>
    <d v="2017-11-07T20:24:40"/>
    <d v="2017-11-08T21:15:28"/>
    <d v="2017-11-09T19:18:39"/>
    <d v="2017-11-22T17:11:54"/>
    <d v="2017-11-29T00:00:00"/>
    <s v="RS"/>
    <s v="Brazil"/>
    <s v="RS Brazil"/>
  </r>
  <r>
    <s v="18c4a899f72e91da02c87e3242cfbe77"/>
    <s v="832c425d805ace936e71dde2ba4a9868                                                                                                                      "/>
    <s v="delivered"/>
    <x v="0"/>
    <d v="2018-02-26T09:28:36"/>
    <d v="2018-02-28T09:15:26"/>
    <d v="2018-03-02T17:42:53"/>
    <d v="2018-04-05T12:18:35"/>
    <d v="2018-03-19T00:00:00"/>
    <s v="RJ"/>
    <s v="Brazil"/>
    <s v="RJ Brazil"/>
  </r>
  <r>
    <s v="4bdb3af7b8d5db206e5ea7b4f964ba4c"/>
    <s v="7a5f00b8eaeff82f1d3be0ff6ef8035e                                                                                                                      "/>
    <s v="delivered"/>
    <x v="0"/>
    <d v="2018-06-30T22:25:00"/>
    <d v="2018-07-05T16:05:22"/>
    <d v="2018-07-03T13:56:00"/>
    <d v="2018-07-06T19:08:10"/>
    <d v="2018-07-25T00:00:00"/>
    <s v="MG"/>
    <s v="Brazil"/>
    <s v="MG Brazil"/>
  </r>
  <r>
    <s v="a862ecff56ca6a3060e2754e31633320"/>
    <s v="ed192529f494e06fdd0f5ed6d97f1c56                                                                                                                      "/>
    <s v="delivered"/>
    <x v="0"/>
    <d v="2018-05-15T17:19:59"/>
    <d v="2018-05-15T17:38:14"/>
    <d v="2018-05-16T14:07:00"/>
    <d v="2018-05-22T16:34:33"/>
    <d v="2018-06-13T00:00:00"/>
    <s v="RS"/>
    <s v="Brazil"/>
    <s v="RS Brazil"/>
  </r>
  <r>
    <s v="7643fb0ecfc2447d800aa40f62ef7fdf"/>
    <s v="52b70e1407555bb7531ae05aa2c4ccbe                                                                                                                      "/>
    <s v="delivered"/>
    <x v="0"/>
    <d v="2018-01-15T17:12:41"/>
    <d v="2018-01-15T17:29:37"/>
    <d v="2018-01-16T17:19:39"/>
    <d v="2018-01-30T15:16:45"/>
    <d v="2018-02-08T00:00:00"/>
    <s v="SC"/>
    <s v="Brazil"/>
    <s v="SC Brazil"/>
  </r>
  <r>
    <s v="67642a6b87ab5c8cdfffd5b81da8a501"/>
    <s v="3e6dfa790a707f380c06b3cc7377d744                                                                                                                      "/>
    <s v="delivered"/>
    <x v="1"/>
    <d v="2017-11-11T17:04:27"/>
    <d v="2017-11-11T17:26:16"/>
    <d v="2017-11-16T18:12:00"/>
    <d v="2017-11-27T20:32:57"/>
    <d v="2017-12-08T00:00:00"/>
    <s v="MG"/>
    <s v="Brazil"/>
    <s v="MG Brazil"/>
  </r>
  <r>
    <s v="e673b9f72a66b7dcb090a3a488f17649"/>
    <s v="98fde29996fb49a66c8c157e9f42017a                                                                                                                      "/>
    <s v="delivered"/>
    <x v="1"/>
    <d v="2017-10-10T11:29:58"/>
    <d v="2017-10-10T11:49:23"/>
    <d v="2017-10-10T20:21:44"/>
    <d v="2017-10-11T17:03:13"/>
    <d v="2017-10-23T00:00:00"/>
    <s v="SP"/>
    <s v="Brazil"/>
    <s v="SP Brazil"/>
  </r>
  <r>
    <s v="74d57affde20203d533384dafa37f324"/>
    <s v="52f02704d86432ee5cc102081bd388dc                                                                                                                      "/>
    <s v="delivered"/>
    <x v="0"/>
    <d v="2018-05-26T11:33:28"/>
    <d v="2018-05-26T11:50:58"/>
    <d v="2018-05-30T14:59:00"/>
    <d v="2018-06-04T15:28:52"/>
    <d v="2018-06-20T00:00:00"/>
    <s v="SP"/>
    <s v="Brazil"/>
    <s v="SP Brazil"/>
  </r>
  <r>
    <s v="a9f7beeff5d3fdb2859b22c0dfde51ce"/>
    <s v="46b492d7574bee33a0b7377fa41d14de                                                                                                                      "/>
    <s v="delivered"/>
    <x v="1"/>
    <d v="2017-11-05T12:31:17"/>
    <d v="2017-11-05T12:46:11"/>
    <d v="2017-11-06T21:19:39"/>
    <d v="2017-11-07T13:03:58"/>
    <d v="2017-11-17T00:00:00"/>
    <s v="SP"/>
    <s v="Brazil"/>
    <s v="SP Brazil"/>
  </r>
  <r>
    <s v="661ab45d56f3c1ea4a2798d03710e3c4"/>
    <s v="f2f44651bf72c2b3ac527a8ccc57c796                                                                                                                      "/>
    <s v="delivered"/>
    <x v="0"/>
    <d v="2018-01-23T19:47:19"/>
    <d v="2018-01-24T19:37:22"/>
    <d v="2018-01-29T23:28:52"/>
    <d v="2018-03-06T22:09:20"/>
    <d v="2018-02-19T00:00:00"/>
    <s v="SC"/>
    <s v="Brazil"/>
    <s v="SC Brazil"/>
  </r>
  <r>
    <s v="05d3e8073cc594f353b950b312fc207c"/>
    <s v="afde51cecb61ed0a18a8c3c1b6ae5b58                                                                                                                      "/>
    <s v="delivered"/>
    <x v="1"/>
    <d v="2017-11-30T20:39:25"/>
    <d v="2017-12-01T10:30:57"/>
    <d v="2017-12-01T23:43:07"/>
    <d v="2017-12-06T20:51:59"/>
    <d v="2017-12-28T00:00:00"/>
    <s v="MG"/>
    <s v="Brazil"/>
    <s v="MG Brazil"/>
  </r>
  <r>
    <s v="10d44ee4790bc142618db5b1e687d8de"/>
    <s v="88d9faee23bcd101ae15648770a10e88                                                                                                                      "/>
    <s v="delivered"/>
    <x v="0"/>
    <d v="2018-06-21T11:06:02"/>
    <d v="2018-06-22T02:58:21"/>
    <d v="2018-06-25T14:46:00"/>
    <d v="2018-06-28T16:54:35"/>
    <d v="2018-07-19T00:00:00"/>
    <s v="MG"/>
    <s v="Brazil"/>
    <s v="MG Brazil"/>
  </r>
  <r>
    <s v="dc3c5cc14cf6712c4e47880da72f341a"/>
    <s v="a49eca945e3519379c12d1a20ad83f82                                                                                                                      "/>
    <s v="delivered"/>
    <x v="0"/>
    <d v="2018-07-15T07:36:51"/>
    <d v="2018-07-17T04:31:35"/>
    <d v="2018-07-17T08:51:00"/>
    <d v="2018-07-23T12:21:50"/>
    <d v="2018-08-07T00:00:00"/>
    <s v="RS"/>
    <s v="Brazil"/>
    <s v="RS Brazil"/>
  </r>
  <r>
    <s v="be49c4e4b3b0f04ec7752ea004feec8c"/>
    <s v="5cf67e8b0f3046587f30daa2ae1c3e69                                                                                                                      "/>
    <s v="delivered"/>
    <x v="0"/>
    <d v="2018-08-05T14:07:10"/>
    <d v="2018-08-05T14:24:27"/>
    <d v="2018-08-06T15:16:00"/>
    <d v="2018-08-10T13:32:27"/>
    <d v="2018-08-15T00:00:00"/>
    <s v="MG"/>
    <s v="Brazil"/>
    <s v="MG Brazil"/>
  </r>
  <r>
    <s v="a9029e5bd9332bbe973f3680152fb397"/>
    <s v="19ad08b3871b3ed5c9bc241a8b4644b3                                                                                                                      "/>
    <s v="delivered"/>
    <x v="0"/>
    <d v="2018-08-14T15:32:22"/>
    <d v="2018-08-14T15:45:22"/>
    <d v="2018-08-17T12:50:00"/>
    <d v="2018-08-25T14:26:38"/>
    <d v="2018-08-22T00:00:00"/>
    <s v="RS"/>
    <s v="Brazil"/>
    <s v="RS Brazil"/>
  </r>
  <r>
    <s v="f275879ee3e5b5f212e1d4079ab21ec1"/>
    <s v="fc2f56601bbd8434a91b963b8ac49f35                                                                                                                      "/>
    <s v="delivered"/>
    <x v="0"/>
    <d v="2018-03-06T14:25:20"/>
    <d v="2018-03-07T02:15:29"/>
    <d v="2018-03-07T20:45:04"/>
    <d v="2018-04-05T20:47:43"/>
    <d v="2018-03-29T00:00:00"/>
    <s v="RJ"/>
    <s v="Brazil"/>
    <s v="RJ Brazil"/>
  </r>
  <r>
    <s v="67ad8e83f26ed7bac15a552eecc412cb"/>
    <s v="a4af3a9be469b173ddda8880112a8af5                                                                                                                      "/>
    <s v="delivered"/>
    <x v="0"/>
    <d v="2018-07-07T17:22:26"/>
    <d v="2018-07-07T17:30:13"/>
    <d v="2018-07-10T16:31:00"/>
    <d v="2018-07-13T20:41:40"/>
    <d v="2018-07-25T00:00:00"/>
    <s v="SP"/>
    <s v="Brazil"/>
    <s v="SP Brazil"/>
  </r>
  <r>
    <s v="0870e65cf1b3551a87735b85ee9dd147"/>
    <s v="8a3ff5438e69e032936ab47f419c9576                                                                                                                      "/>
    <s v="delivered"/>
    <x v="0"/>
    <d v="2018-05-23T23:17:40"/>
    <d v="2018-05-24T11:53:35"/>
    <d v="2018-05-24T15:03:00"/>
    <d v="2018-05-25T18:41:46"/>
    <d v="2018-06-08T00:00:00"/>
    <s v="SP"/>
    <s v="Brazil"/>
    <s v="SP Brazil"/>
  </r>
  <r>
    <s v="600f8e805d1ed7fb72f4f33e3ea812fe"/>
    <s v="a2db663a96649cbb12a8df657b52ceda                                                                                                                      "/>
    <s v="delivered"/>
    <x v="1"/>
    <d v="2017-11-27T15:23:37"/>
    <d v="2017-11-27T15:30:23"/>
    <d v="2017-11-28T23:33:54"/>
    <d v="2017-12-15T22:53:09"/>
    <d v="2017-12-28T00:00:00"/>
    <s v="MG"/>
    <s v="Brazil"/>
    <s v="MG Brazil"/>
  </r>
  <r>
    <s v="1fb28905c05d166e536359d8f87de8ad"/>
    <s v="30b0e5b92581e38246993fe1808bdadf                                                                                                                      "/>
    <s v="delivered"/>
    <x v="0"/>
    <d v="2018-05-15T13:36:40"/>
    <d v="2018-05-16T13:33:39"/>
    <d v="2018-05-17T15:34:00"/>
    <d v="2018-05-22T20:03:32"/>
    <d v="2018-05-23T00:00:00"/>
    <s v="SP"/>
    <s v="Brazil"/>
    <s v="SP Brazil"/>
  </r>
  <r>
    <s v="8c802dd7e15769c1bb543be2b54ac9d4"/>
    <s v="2cee507abb562913583ad369e36ca57b                                                                                                                      "/>
    <s v="delivered"/>
    <x v="0"/>
    <d v="2018-07-16T21:46:38"/>
    <d v="2018-07-16T21:55:17"/>
    <d v="2018-07-19T06:06:00"/>
    <d v="2018-07-24T17:43:38"/>
    <d v="2018-08-07T00:00:00"/>
    <s v="RS"/>
    <s v="Brazil"/>
    <s v="RS Brazil"/>
  </r>
  <r>
    <s v="af95781f6255cd40abd71198c2ed8ccf"/>
    <s v="d498c7b6c3a02dd3be0236f38769af04                                                                                                                      "/>
    <s v="delivered"/>
    <x v="1"/>
    <d v="2017-11-23T12:10:42"/>
    <d v="2017-11-23T12:19:02"/>
    <d v="2017-11-29T22:34:44"/>
    <d v="2017-12-06T14:48:48"/>
    <d v="2017-12-14T00:00:00"/>
    <s v="MG"/>
    <s v="Brazil"/>
    <s v="MG Brazil"/>
  </r>
  <r>
    <s v="1f00663cd69beff0e8f5bf56988c9266"/>
    <s v="c6edb49f1865ee09a53a162607b354b6                                                                                                                      "/>
    <s v="delivered"/>
    <x v="1"/>
    <d v="2017-08-12T16:51:40"/>
    <d v="2017-08-12T17:05:21"/>
    <d v="2017-08-16T18:52:29"/>
    <d v="2017-08-21T20:22:34"/>
    <d v="2017-09-11T00:00:00"/>
    <s v="MG"/>
    <s v="Brazil"/>
    <s v="MG Brazil"/>
  </r>
  <r>
    <s v="4a6de96da1acf53b98a7185f65af99c2"/>
    <s v="59e211a0b4e0271d1155a269ec01d020                                                                                                                      "/>
    <s v="delivered"/>
    <x v="1"/>
    <d v="2017-11-09T17:47:43"/>
    <d v="2017-11-11T02:55:46"/>
    <d v="2017-11-13T21:32:03"/>
    <d v="2017-11-16T20:58:34"/>
    <d v="2017-11-23T00:00:00"/>
    <s v="SP"/>
    <s v="Brazil"/>
    <s v="SP Brazil"/>
  </r>
  <r>
    <s v="08523d94685d7c7efc1381136873cab3"/>
    <s v="01c2a51e4844df386c8bbd058978052c                                                                                                                      "/>
    <s v="delivered"/>
    <x v="1"/>
    <d v="2017-11-17T00:49:51"/>
    <d v="2017-11-18T02:29:06"/>
    <d v="2017-11-22T15:18:54"/>
    <d v="2017-12-05T11:38:34"/>
    <d v="2017-12-14T00:00:00"/>
    <s v="SC"/>
    <s v="Brazil"/>
    <s v="SC Brazil"/>
  </r>
  <r>
    <s v="02c8875e5351540e76019fb7429e163f"/>
    <s v="7cbc9e8aed4560ebfd0195b5aa3be49c                                                                                                                      "/>
    <s v="delivered"/>
    <x v="0"/>
    <d v="2018-02-15T15:11:35"/>
    <d v="2018-02-15T15:27:14"/>
    <d v="2018-02-22T20:38:07"/>
    <d v="2018-02-23T13:48:59"/>
    <d v="2018-03-02T00:00:00"/>
    <s v="SP"/>
    <s v="Brazil"/>
    <s v="SP Brazil"/>
  </r>
  <r>
    <s v="96ac66ccf47cd62c9c986b5f551b260c"/>
    <s v="f9f037c3cba231a1f0b15a436dddf77d                                                                                                                      "/>
    <s v="delivered"/>
    <x v="1"/>
    <d v="2017-06-29T23:19:39"/>
    <d v="2017-06-29T23:30:23"/>
    <d v="2017-06-30T14:33:57"/>
    <d v="2017-07-06T15:26:49"/>
    <d v="2017-07-21T00:00:00"/>
    <s v="SP"/>
    <s v="Brazil"/>
    <s v="SP Brazil"/>
  </r>
  <r>
    <s v="67fa9997945e53898352ceff7d7b37a6"/>
    <s v="140bc967eba0b06a0d1ce15242b1fe62                                                                                                                      "/>
    <s v="delivered"/>
    <x v="1"/>
    <d v="2017-07-01T22:22:43"/>
    <d v="2017-07-01T22:35:14"/>
    <d v="2017-07-03T13:39:57"/>
    <d v="2017-07-15T15:07:21"/>
    <d v="2017-08-04T00:00:00"/>
    <s v="DF"/>
    <s v="Brazil"/>
    <s v="DF Brazil"/>
  </r>
  <r>
    <s v="135118d8d6f93cb3d6839435e5b6658a"/>
    <s v="4e6d10bcf05cedb6e0cd96954941c875                                                                                                                      "/>
    <s v="delivered"/>
    <x v="0"/>
    <d v="2018-01-04T08:33:01"/>
    <d v="2018-01-04T09:03:42"/>
    <d v="2018-01-08T13:34:24"/>
    <d v="2018-01-12T20:59:19"/>
    <d v="2018-02-05T00:00:00"/>
    <s v="MG"/>
    <s v="Brazil"/>
    <s v="MG Brazil"/>
  </r>
  <r>
    <s v="1a54edac5c05d136c2dd2203344e314e"/>
    <s v="2c255a49a69bc58dd3e08c4e3fd4def9                                                                                                                      "/>
    <s v="delivered"/>
    <x v="0"/>
    <d v="2018-01-19T23:18:00"/>
    <d v="2018-01-23T03:53:05"/>
    <d v="2018-01-24T14:22:41"/>
    <d v="2018-02-06T23:04:40"/>
    <d v="2018-02-16T00:00:00"/>
    <s v="BA"/>
    <s v="Brazil"/>
    <s v="BA Brazil"/>
  </r>
  <r>
    <s v="bb4bfc8351c7a9340b9fadd09e26be8d"/>
    <s v="5437187d982bf848574521be6e2f15ed                                                                                                                      "/>
    <s v="delivered"/>
    <x v="0"/>
    <d v="2018-07-12T10:15:19"/>
    <d v="2018-07-12T10:26:05"/>
    <d v="2018-07-13T09:11:00"/>
    <d v="2018-07-14T15:29:41"/>
    <d v="2018-07-20T00:00:00"/>
    <s v="SP"/>
    <s v="Brazil"/>
    <s v="SP Brazil"/>
  </r>
  <r>
    <s v="2ada8b30eb972328779ee8f9ffe37d6d"/>
    <s v="ffe6224c02307bc5fd2e5c7566bd674a                                                                                                                      "/>
    <s v="delivered"/>
    <x v="0"/>
    <d v="2018-06-22T22:14:51"/>
    <d v="2018-06-22T22:37:30"/>
    <d v="2018-06-26T14:48:00"/>
    <d v="2018-06-28T16:48:34"/>
    <d v="2018-07-17T00:00:00"/>
    <s v="MG"/>
    <s v="Brazil"/>
    <s v="MG Brazil"/>
  </r>
  <r>
    <s v="89c55bd386693745979c858f5a2694b8"/>
    <s v="49f09bb936129236bb452d7dce227c7b                                                                                                                      "/>
    <s v="delivered"/>
    <x v="1"/>
    <d v="2017-09-14T13:19:13"/>
    <d v="2017-09-14T13:30:21"/>
    <d v="2017-09-18T22:47:49"/>
    <d v="2017-09-25T16:32:52"/>
    <d v="2017-10-02T00:00:00"/>
    <s v="MG"/>
    <s v="Brazil"/>
    <s v="MG Brazil"/>
  </r>
  <r>
    <s v="8aa9f9fb8d016c8abd90a65dcd7f2ab6"/>
    <s v="18c97899df0947157d3e829e27aeaba4                                                                                                                      "/>
    <s v="delivered"/>
    <x v="1"/>
    <d v="2017-01-24T21:16:24"/>
    <d v="2017-01-25T21:25:09"/>
    <d v="2017-01-26T16:34:40"/>
    <d v="2017-01-30T12:24:40"/>
    <d v="2017-03-01T00:00:00"/>
    <s v="SP"/>
    <s v="Brazil"/>
    <s v="SP Brazil"/>
  </r>
  <r>
    <s v="9057b899f36887819dff05586e5d11e1"/>
    <s v="1c0424aaab000351a8ab54c5a343101a                                                                                                                      "/>
    <s v="delivered"/>
    <x v="0"/>
    <d v="2018-08-07T13:22:04"/>
    <d v="2018-08-07T20:05:01"/>
    <d v="2018-08-08T14:47:00"/>
    <d v="2018-08-13T17:12:13"/>
    <d v="2018-08-23T00:00:00"/>
    <s v="MG"/>
    <s v="Brazil"/>
    <s v="MG Brazil"/>
  </r>
  <r>
    <s v="46e0dd5cd4dd2530f0e9563886d82e09"/>
    <s v="6b57e6a310995d960e19f631db8459c3                                                                                                                      "/>
    <s v="delivered"/>
    <x v="1"/>
    <d v="2017-12-18T08:37:49"/>
    <d v="2017-12-18T09:38:23"/>
    <d v="2017-12-19T23:27:02"/>
    <d v="2017-12-20T21:15:15"/>
    <d v="2018-01-05T00:00:00"/>
    <s v="SP"/>
    <s v="Brazil"/>
    <s v="SP Brazil"/>
  </r>
  <r>
    <s v="334e118f51cc0e200822d5f117db5f19"/>
    <s v="3dac5699934ea2362f24a47eee4bb66f                                                                                                                      "/>
    <s v="delivered"/>
    <x v="1"/>
    <d v="2017-08-31T09:24:13"/>
    <d v="2017-08-31T09:35:15"/>
    <d v="2017-08-31T18:19:00"/>
    <d v="2017-09-01T19:59:53"/>
    <d v="2017-09-19T00:00:00"/>
    <s v="SP"/>
    <s v="Brazil"/>
    <s v="SP Brazil"/>
  </r>
  <r>
    <s v="ae6feb20cf51351ef91ecc628da2c6e6"/>
    <s v="73161c7781b0dd1b80d67795ddb2eae3                                                                                                                      "/>
    <s v="delivered"/>
    <x v="1"/>
    <d v="2017-11-10T15:25:49"/>
    <d v="2017-11-10T15:35:46"/>
    <d v="2017-11-14T21:38:56"/>
    <d v="2017-11-23T17:52:11"/>
    <d v="2017-11-30T00:00:00"/>
    <s v="SP"/>
    <s v="Brazil"/>
    <s v="SP Brazil"/>
  </r>
  <r>
    <s v="4d5779c1406a8459afe82091e0dae935"/>
    <s v="bbe883b13f1341dded5fb286bca6a1a3                                                                                                                      "/>
    <s v="delivered"/>
    <x v="0"/>
    <d v="2018-07-26T21:38:46"/>
    <d v="2018-07-28T03:35:09"/>
    <d v="2018-07-30T13:17:00"/>
    <d v="2018-08-13T17:02:36"/>
    <d v="2018-08-29T00:00:00"/>
    <s v="PA"/>
    <s v="Brazil"/>
    <s v="PA Brazil"/>
  </r>
  <r>
    <s v="ee84d18908ccf2b4c57008c552b98d1c"/>
    <s v="fc709ab645b71acd6046aeb03b590aa5                                                                                                                      "/>
    <s v="delivered"/>
    <x v="1"/>
    <d v="2017-10-09T12:34:39"/>
    <d v="2017-10-10T03:26:26"/>
    <d v="2017-10-16T19:04:42"/>
    <d v="2017-11-07T00:26:48"/>
    <d v="2017-11-03T00:00:00"/>
    <s v="PE"/>
    <s v="Brazil"/>
    <s v="PE Brazil"/>
  </r>
  <r>
    <s v="d9e5efc8095789e6ed44f7419f794928"/>
    <s v="e3f6b4dae63c01a950abb74a779acd41                                                                                                                      "/>
    <s v="delivered"/>
    <x v="0"/>
    <d v="2018-08-16T09:59:14"/>
    <d v="2018-08-16T10:23:55"/>
    <d v="2018-08-20T14:43:00"/>
    <d v="2018-08-21T21:56:41"/>
    <d v="2018-08-24T00:00:00"/>
    <s v="SP"/>
    <s v="Brazil"/>
    <s v="SP Brazil"/>
  </r>
  <r>
    <s v="0641dec5794661d69c598d2535bc0b40"/>
    <s v="55c659609e77669f57655706b9777eb9                                                                                                                      "/>
    <s v="delivered"/>
    <x v="1"/>
    <d v="2017-07-16T17:08:08"/>
    <d v="2017-07-16T17:23:24"/>
    <d v="2017-07-17T20:33:42"/>
    <d v="2017-07-26T19:12:30"/>
    <d v="2017-08-08T00:00:00"/>
    <s v="MG"/>
    <s v="Brazil"/>
    <s v="MG Brazil"/>
  </r>
  <r>
    <s v="2f5124f516a7f5e4095ef4325d67c511"/>
    <s v="2d2259e2fbd96d9aae631389a1d22cf6                                                                                                                      "/>
    <s v="unavailable"/>
    <x v="1"/>
    <d v="2017-12-19T20:36:22"/>
    <d v="2017-12-21T02:12:11"/>
    <m/>
    <m/>
    <d v="2018-01-16T00:00:00"/>
    <s v="SP"/>
    <s v="Brazil"/>
    <s v="SP Brazil"/>
  </r>
  <r>
    <s v="aa447b34c5c14dc2b2dfe8fc943b0687"/>
    <s v="9332fab6aa1e64633f8da103639d51ef                                                                                                                      "/>
    <s v="delivered"/>
    <x v="0"/>
    <d v="2018-05-15T10:08:10"/>
    <d v="2018-05-15T10:55:15"/>
    <d v="2018-05-16T12:33:00"/>
    <d v="2018-06-05T10:13:17"/>
    <d v="2018-06-05T00:00:00"/>
    <s v="MG"/>
    <s v="Brazil"/>
    <s v="MG Brazil"/>
  </r>
  <r>
    <s v="11a132c691ba6602d0cad2e1eea1bc14"/>
    <s v="fc8919341d4799fad9714cd5f33daa3e                                                                                                                      "/>
    <s v="delivered"/>
    <x v="0"/>
    <d v="2018-05-12T18:13:33"/>
    <d v="2018-05-12T18:35:59"/>
    <d v="2018-05-14T10:18:00"/>
    <d v="2018-05-22T20:04:35"/>
    <d v="2018-06-01T00:00:00"/>
    <s v="RJ"/>
    <s v="Brazil"/>
    <s v="RJ Brazil"/>
  </r>
  <r>
    <s v="347d96fed35c336eb4656e8965e0d1b4"/>
    <s v="fe8b05c841c9207129d9a4469a9a9835                                                                                                                      "/>
    <s v="delivered"/>
    <x v="0"/>
    <d v="2018-01-16T11:04:42"/>
    <d v="2018-01-16T11:14:25"/>
    <d v="2018-01-18T16:41:32"/>
    <d v="2018-01-23T23:38:44"/>
    <d v="2018-01-31T00:00:00"/>
    <s v="RJ"/>
    <s v="Brazil"/>
    <s v="RJ Brazil"/>
  </r>
  <r>
    <s v="eb208b2789d0b383599396c007996073"/>
    <s v="d29cf7c7a5915d7c7e6bdbeea4aece3f                                                                                                                      "/>
    <s v="delivered"/>
    <x v="0"/>
    <d v="2018-05-18T00:47:02"/>
    <d v="2018-05-18T04:14:35"/>
    <d v="2018-05-21T15:33:00"/>
    <d v="2018-05-22T17:45:00"/>
    <d v="2018-06-01T00:00:00"/>
    <s v="SP"/>
    <s v="Brazil"/>
    <s v="SP Brazil"/>
  </r>
  <r>
    <s v="6895b2b445ba6fc95b205ec5d0d5f25f"/>
    <s v="912df14a9a50a2afed74da3cd7d3abbc                                                                                                                      "/>
    <s v="delivered"/>
    <x v="0"/>
    <d v="2018-08-19T10:36:45"/>
    <d v="2018-08-20T11:32:06"/>
    <d v="2018-08-21T14:01:00"/>
    <d v="2018-08-28T16:48:51"/>
    <d v="2018-09-12T00:00:00"/>
    <s v="RJ"/>
    <s v="Brazil"/>
    <s v="RJ Brazil"/>
  </r>
  <r>
    <s v="6a541ecac40dc865265adbecf4841842"/>
    <s v="4d316747d674488ae8495281ddd75281                                                                                                                      "/>
    <s v="delivered"/>
    <x v="0"/>
    <d v="2018-05-11T20:22:23"/>
    <d v="2018-05-11T20:35:19"/>
    <d v="2018-05-14T13:42:00"/>
    <d v="2018-05-25T22:12:13"/>
    <d v="2018-06-04T00:00:00"/>
    <s v="SP"/>
    <s v="Brazil"/>
    <s v="SP Brazil"/>
  </r>
  <r>
    <s v="6c42e7be04d9ebf21c409e265ef01c5d"/>
    <s v="677f16cb92bfcbced2d36c587f719b78                                                                                                                      "/>
    <s v="delivered"/>
    <x v="1"/>
    <d v="2017-04-13T11:29:10"/>
    <d v="2017-04-17T19:10:06"/>
    <d v="2017-04-18T11:03:19"/>
    <d v="2017-05-02T12:21:21"/>
    <d v="2017-05-15T00:00:00"/>
    <s v="RS"/>
    <s v="Brazil"/>
    <s v="RS Brazil"/>
  </r>
  <r>
    <s v="029a092ea19290f774d21c51fd7ac45f"/>
    <s v="2cd8c5d16f98a776a87ccfeb14c0ed33                                                                                                                      "/>
    <s v="delivered"/>
    <x v="0"/>
    <d v="2018-01-29T17:33:48"/>
    <d v="2018-01-31T13:32:03"/>
    <d v="2018-02-01T18:25:37"/>
    <d v="2018-02-05T18:17:08"/>
    <d v="2018-02-26T00:00:00"/>
    <s v="GO"/>
    <s v="Brazil"/>
    <s v="GO Brazil"/>
  </r>
  <r>
    <s v="c8b5a04212ccaad7ba2b0a39fb8d0a1d"/>
    <s v="8e87eb5d72c4ff2d3a8593c95d709baf                                                                                                                      "/>
    <s v="delivered"/>
    <x v="1"/>
    <d v="2017-07-14T16:35:47"/>
    <d v="2017-07-14T16:45:26"/>
    <d v="2017-07-20T20:09:56"/>
    <d v="2017-07-28T20:27:47"/>
    <d v="2017-08-09T00:00:00"/>
    <s v="MG"/>
    <s v="Brazil"/>
    <s v="MG Brazil"/>
  </r>
  <r>
    <s v="75da883b23f0ee17fc5811bc5573d225"/>
    <s v="c866eea1cab82a2e1d00910b572d202e                                                                                                                      "/>
    <s v="delivered"/>
    <x v="0"/>
    <d v="2018-01-19T16:34:05"/>
    <d v="2018-01-19T16:59:48"/>
    <d v="2018-01-24T15:55:11"/>
    <d v="2018-01-30T19:47:46"/>
    <d v="2018-02-14T00:00:00"/>
    <s v="MG"/>
    <s v="Brazil"/>
    <s v="MG Brazil"/>
  </r>
  <r>
    <s v="d0c7cbf522cc8fd33f0eede7f124db41"/>
    <s v="b63f9ce4daa4f644ab9caa56c9b5c2c1                                                                                                                      "/>
    <s v="delivered"/>
    <x v="1"/>
    <d v="2017-12-08T00:47:13"/>
    <d v="2017-12-09T15:38:22"/>
    <d v="2017-12-12T22:06:58"/>
    <d v="2017-12-16T00:45:54"/>
    <d v="2017-12-27T00:00:00"/>
    <s v="SP"/>
    <s v="Brazil"/>
    <s v="SP Brazil"/>
  </r>
  <r>
    <s v="147208dc7ffe7dc225aaf26e5e193b44"/>
    <s v="8d4c26167eda62aa307cc99050e5cf8f                                                                                                                      "/>
    <s v="delivered"/>
    <x v="1"/>
    <d v="2017-11-18T11:44:26"/>
    <d v="2017-11-18T11:55:34"/>
    <d v="2017-11-21T18:09:59"/>
    <d v="2017-11-29T13:54:49"/>
    <d v="2017-12-19T00:00:00"/>
    <s v="RS"/>
    <s v="Brazil"/>
    <s v="RS Brazil"/>
  </r>
  <r>
    <s v="6bff6f42199acae6d8ba7c16f1aea5de"/>
    <s v="f21ff61b605499592c0f6c7f1f899489                                                                                                                      "/>
    <s v="delivered"/>
    <x v="0"/>
    <d v="2018-03-08T10:58:38"/>
    <d v="2018-03-08T11:10:42"/>
    <d v="2018-03-16T21:33:02"/>
    <d v="2018-03-26T18:08:40"/>
    <d v="2018-04-03T00:00:00"/>
    <s v="RS"/>
    <s v="Brazil"/>
    <s v="RS Brazil"/>
  </r>
  <r>
    <s v="dba786faebc1f0b354571debd40bda8e"/>
    <s v="bb28649d3f59034b560a60811de5b020                                                                                                                      "/>
    <s v="delivered"/>
    <x v="0"/>
    <d v="2018-04-16T22:38:48"/>
    <d v="2018-04-16T22:50:29"/>
    <d v="2018-04-18T22:19:22"/>
    <d v="2018-04-26T21:13:47"/>
    <d v="2018-05-15T00:00:00"/>
    <s v="PR"/>
    <s v="Brazil"/>
    <s v="PR Brazil"/>
  </r>
  <r>
    <s v="b77ce1aa2e42c0482b3291e3e269bc10"/>
    <s v="9c94ae21b6425a70d0673f4421147906                                                                                                                      "/>
    <s v="delivered"/>
    <x v="1"/>
    <d v="2017-05-17T03:30:30"/>
    <d v="2017-05-17T03:45:14"/>
    <d v="2017-05-19T09:27:44"/>
    <d v="2017-05-24T10:52:14"/>
    <d v="2017-06-16T00:00:00"/>
    <s v="RJ"/>
    <s v="Brazil"/>
    <s v="RJ Brazil"/>
  </r>
  <r>
    <s v="81fb90c1485e2ff8b2fdd37b0472ba9f"/>
    <s v="fae5d5fa492706b4c5c236fa57642e6b                                                                                                                      "/>
    <s v="delivered"/>
    <x v="0"/>
    <d v="2018-04-06T10:02:17"/>
    <d v="2018-04-06T10:15:16"/>
    <d v="2018-04-07T01:42:39"/>
    <d v="2018-04-12T19:22:22"/>
    <d v="2018-04-30T00:00:00"/>
    <s v="SP"/>
    <s v="Brazil"/>
    <s v="SP Brazil"/>
  </r>
  <r>
    <s v="0acff4874d0f6558ab78a80bb4c8a3ff"/>
    <s v="e7bc43bd991299745f29c9f38d0eb322                                                                                                                      "/>
    <s v="delivered"/>
    <x v="1"/>
    <d v="2017-03-11T23:32:41"/>
    <d v="2017-03-11T23:32:41"/>
    <d v="2017-03-13T13:11:52"/>
    <d v="2017-03-24T13:08:40"/>
    <d v="2017-03-31T00:00:00"/>
    <s v="SP"/>
    <s v="Brazil"/>
    <s v="SP Brazil"/>
  </r>
  <r>
    <s v="d8a7de021e5dfac3c36636fc6ef861c9"/>
    <s v="fbf80d284c6f23caaf933fd4298ebb5d                                                                                                                      "/>
    <s v="delivered"/>
    <x v="1"/>
    <d v="2017-03-06T09:44:32"/>
    <d v="2017-03-06T09:55:10"/>
    <d v="2017-03-07T15:39:41"/>
    <d v="2017-03-13T11:38:46"/>
    <d v="2017-03-24T00:00:00"/>
    <s v="SP"/>
    <s v="Brazil"/>
    <s v="SP Brazil"/>
  </r>
  <r>
    <s v="6b67c8a7a8d08df9590f2ee347cb6afd"/>
    <s v="8941fa318a1a672562dcbad8b27b7ec8                                                                                                                      "/>
    <s v="delivered"/>
    <x v="0"/>
    <d v="2018-01-23T11:57:17"/>
    <d v="2018-01-24T15:57:43"/>
    <d v="2018-02-02T18:22:21"/>
    <d v="2018-02-16T18:22:27"/>
    <d v="2018-02-21T00:00:00"/>
    <s v="PR"/>
    <s v="Brazil"/>
    <s v="PR Brazil"/>
  </r>
  <r>
    <s v="530b181c9c1dd346c4ba0dd011b8d8f9"/>
    <s v="a70cecf0200548579a652f8e21a28dc4                                                                                                                      "/>
    <s v="delivered"/>
    <x v="0"/>
    <d v="2018-05-21T19:46:07"/>
    <d v="2018-05-23T02:38:32"/>
    <d v="2018-05-25T12:40:00"/>
    <d v="2018-06-03T20:12:06"/>
    <d v="2018-06-07T00:00:00"/>
    <s v="SP"/>
    <s v="Brazil"/>
    <s v="SP Brazil"/>
  </r>
  <r>
    <s v="23c9d37f66d443b16767321d11d70821"/>
    <s v="c0c87406b399231a6da7f06fa1a14c8d                                                                                                                      "/>
    <s v="delivered"/>
    <x v="0"/>
    <d v="2018-01-16T16:45:04"/>
    <d v="2018-01-18T02:12:50"/>
    <d v="2018-01-20T00:14:42"/>
    <d v="2018-01-29T21:08:52"/>
    <d v="2018-02-06T00:00:00"/>
    <s v="RJ"/>
    <s v="Brazil"/>
    <s v="RJ Brazil"/>
  </r>
  <r>
    <s v="4cd1bfe6723bb2e83a8045cbea275c65"/>
    <s v="1732351234779d12dcc355581d02d7b9                                                                                                                      "/>
    <s v="delivered"/>
    <x v="1"/>
    <d v="2017-06-08T07:24:22"/>
    <d v="2017-06-09T02:25:26"/>
    <d v="2017-06-09T11:58:44"/>
    <d v="2017-06-16T13:06:52"/>
    <d v="2017-07-13T00:00:00"/>
    <s v="SP"/>
    <s v="Brazil"/>
    <s v="SP Brazil"/>
  </r>
  <r>
    <s v="119d388c6a2ceb03620dcd86c45f65a5"/>
    <s v="9ab223471e12c827aefff3c0af9483a3                                                                                                                      "/>
    <s v="canceled"/>
    <x v="1"/>
    <d v="2017-11-15T10:43:14"/>
    <d v="2017-11-15T10:56:12"/>
    <m/>
    <m/>
    <d v="2017-12-05T00:00:00"/>
    <s v="SP"/>
    <s v="Brazil"/>
    <s v="SP Brazil"/>
  </r>
  <r>
    <s v="91e6838f3091d5ea8d82bc61a52b5d58"/>
    <s v="84224aa8a8d7d7a16e6ed976990b9cdf                                                                                                                      "/>
    <s v="delivered"/>
    <x v="0"/>
    <d v="2018-05-17T16:42:45"/>
    <d v="2018-05-18T16:58:23"/>
    <d v="2018-05-21T12:03:00"/>
    <d v="2018-05-25T19:57:34"/>
    <d v="2018-06-01T00:00:00"/>
    <s v="SP"/>
    <s v="Brazil"/>
    <s v="SP Brazil"/>
  </r>
  <r>
    <s v="877ee05a3ef8f89df314644a0136090c"/>
    <s v="5ecc8bd7098790f73cb7b580afb1caef                                                                                                                      "/>
    <s v="delivered"/>
    <x v="0"/>
    <d v="2018-08-21T08:16:01"/>
    <d v="2018-08-21T08:30:15"/>
    <d v="2018-08-21T14:11:00"/>
    <d v="2018-08-24T16:36:41"/>
    <d v="2018-09-11T00:00:00"/>
    <s v="SP"/>
    <s v="Brazil"/>
    <s v="SP Brazil"/>
  </r>
  <r>
    <s v="a0c98bdda8405aeaa4b87bdcdd25da22"/>
    <s v="79dd597ff7e371b512f0a22caf4a08dd                                                                                                                      "/>
    <s v="delivered"/>
    <x v="0"/>
    <d v="2018-08-17T12:39:50"/>
    <d v="2018-08-17T12:55:22"/>
    <d v="2018-08-17T12:37:00"/>
    <d v="2018-08-27T23:08:26"/>
    <d v="2018-08-30T00:00:00"/>
    <s v="GO"/>
    <s v="Brazil"/>
    <s v="GO Brazil"/>
  </r>
  <r>
    <s v="af0d2135b91bb01826f495ff0d828b8e"/>
    <s v="2f24533fb68b221af9943f165c9d69b9                                                                                                                      "/>
    <s v="delivered"/>
    <x v="0"/>
    <d v="2018-03-28T08:57:31"/>
    <d v="2018-03-28T09:10:21"/>
    <d v="2018-03-29T20:23:04"/>
    <d v="2018-03-31T11:34:31"/>
    <d v="2018-04-10T00:00:00"/>
    <s v="SP"/>
    <s v="Brazil"/>
    <s v="SP Brazil"/>
  </r>
  <r>
    <s v="f98a633c73840753516ca92e24128574"/>
    <s v="d30f1d7a3fa4dbd466d76ae3c8082599                                                                                                                      "/>
    <s v="delivered"/>
    <x v="1"/>
    <d v="2017-08-30T21:34:51"/>
    <d v="2017-08-30T21:45:38"/>
    <d v="2017-09-01T18:43:50"/>
    <d v="2017-09-13T21:36:53"/>
    <d v="2017-09-21T00:00:00"/>
    <s v="RS"/>
    <s v="Brazil"/>
    <s v="RS Brazil"/>
  </r>
  <r>
    <s v="f245b1d57bf493d0db1e6118927db48f"/>
    <s v="817aa876d933bd2806295a5e44ce3f85                                                                                                                      "/>
    <s v="delivered"/>
    <x v="1"/>
    <d v="2017-08-28T15:53:56"/>
    <d v="2017-08-28T16:15:19"/>
    <d v="2017-09-01T19:42:20"/>
    <d v="2017-09-18T18:23:04"/>
    <d v="2017-09-15T00:00:00"/>
    <s v="PE"/>
    <s v="Brazil"/>
    <s v="PE Brazil"/>
  </r>
  <r>
    <s v="2158e65196d4219c8f22cf686e1cc8de"/>
    <s v="5515585fb72bf6f55dc98b21281cd3c3                                                                                                                      "/>
    <s v="delivered"/>
    <x v="0"/>
    <d v="2018-03-15T09:37:51"/>
    <d v="2018-03-15T09:50:52"/>
    <d v="2018-03-29T19:56:48"/>
    <d v="2018-04-04T22:14:49"/>
    <d v="2018-04-18T00:00:00"/>
    <s v="SP"/>
    <s v="Brazil"/>
    <s v="SP Brazil"/>
  </r>
  <r>
    <s v="2cc9c93cc397ccf52de57fda56c36c03"/>
    <s v="f38c843311c015d30911b4bf8b2d0a98                                                                                                                      "/>
    <s v="delivered"/>
    <x v="1"/>
    <d v="2017-11-24T19:21:47"/>
    <d v="2017-11-25T14:33:31"/>
    <d v="2017-11-28T23:06:56"/>
    <d v="2017-12-12T14:34:56"/>
    <d v="2017-12-19T00:00:00"/>
    <s v="MG"/>
    <s v="Brazil"/>
    <s v="MG Brazil"/>
  </r>
  <r>
    <s v="4320677b3638816c46bb7ecdf9533fd0"/>
    <s v="70c464461bb3e1353832e03d6902f69e                                                                                                                      "/>
    <s v="delivered"/>
    <x v="0"/>
    <d v="2018-06-12T22:55:46"/>
    <d v="2018-06-12T23:21:42"/>
    <d v="2018-06-15T10:34:00"/>
    <d v="2018-06-28T17:47:16"/>
    <d v="2018-07-19T00:00:00"/>
    <s v="RJ"/>
    <s v="Brazil"/>
    <s v="RJ Brazil"/>
  </r>
  <r>
    <s v="3a46c264be2fad6d10c5a7362d8cc2ff"/>
    <s v="d2444de8891a512538c0a0f8487382a8                                                                                                                      "/>
    <s v="delivered"/>
    <x v="0"/>
    <d v="2018-04-17T11:58:28"/>
    <d v="2018-04-17T12:30:20"/>
    <d v="2018-04-19T19:41:56"/>
    <d v="2018-04-30T22:33:17"/>
    <d v="2018-05-23T00:00:00"/>
    <s v="MG"/>
    <s v="Brazil"/>
    <s v="MG Brazil"/>
  </r>
  <r>
    <s v="529460a1e8c35eb84f5c6252d78ad573"/>
    <s v="9c739f57bef3c86f4374bf4a82392b3a                                                                                                                      "/>
    <s v="delivered"/>
    <x v="0"/>
    <d v="2018-03-23T22:18:35"/>
    <d v="2018-03-23T22:30:33"/>
    <d v="2018-03-27T00:28:27"/>
    <d v="2018-04-10T22:12:43"/>
    <d v="2018-04-13T00:00:00"/>
    <s v="DF"/>
    <s v="Brazil"/>
    <s v="DF Brazil"/>
  </r>
  <r>
    <s v="c4882d58d75f61178288f42e4ca371a9"/>
    <s v="31c8fc6d5400513f830dd45b914a3ac4                                                                                                                      "/>
    <s v="delivered"/>
    <x v="0"/>
    <d v="2018-05-08T11:14:12"/>
    <d v="2018-05-09T04:31:13"/>
    <d v="2018-05-10T16:09:00"/>
    <d v="2018-05-11T20:22:22"/>
    <d v="2018-05-18T00:00:00"/>
    <s v="SP"/>
    <s v="Brazil"/>
    <s v="SP Brazil"/>
  </r>
  <r>
    <s v="d8448e657de2d4181e64b8fcf0506e9f"/>
    <s v="857fe2cf34013d9e05b48703c0460f0e                                                                                                                      "/>
    <s v="delivered"/>
    <x v="0"/>
    <d v="2018-07-16T13:04:10"/>
    <d v="2018-07-16T13:15:20"/>
    <d v="2018-07-18T12:31:00"/>
    <d v="2018-07-25T12:37:29"/>
    <d v="2018-08-14T00:00:00"/>
    <s v="RJ"/>
    <s v="Brazil"/>
    <s v="RJ Brazil"/>
  </r>
  <r>
    <s v="e789b08c3fb5797b52856358c169f9c8"/>
    <s v="802ee7e57030309976c860fc1187911a                                                                                                                      "/>
    <s v="delivered"/>
    <x v="0"/>
    <d v="2018-04-14T15:35:54"/>
    <d v="2018-04-17T04:54:34"/>
    <d v="2018-04-18T20:18:26"/>
    <d v="2018-04-19T20:47:41"/>
    <d v="2018-05-03T00:00:00"/>
    <s v="SP"/>
    <s v="Brazil"/>
    <s v="SP Brazil"/>
  </r>
  <r>
    <s v="afed09b5bb55a88be1b4d56a082fe1ad"/>
    <s v="d052dd92c5be64d0b7ead6ee23dad19d                                                                                                                      "/>
    <s v="delivered"/>
    <x v="0"/>
    <d v="2018-02-27T14:31:08"/>
    <d v="2018-03-01T02:49:01"/>
    <d v="2018-03-05T23:00:01"/>
    <d v="2018-03-21T22:04:30"/>
    <d v="2018-03-22T00:00:00"/>
    <s v="BA"/>
    <s v="Brazil"/>
    <s v="BA Brazil"/>
  </r>
  <r>
    <s v="f1c678e4d14a34ff56f675634bce6b15"/>
    <s v="001f6f1a5e902ad14e1f709a7215de11                                                                                                                      "/>
    <s v="delivered"/>
    <x v="1"/>
    <d v="2017-02-07T20:32:13"/>
    <d v="2017-02-07T20:45:16"/>
    <d v="2017-02-10T14:04:03"/>
    <d v="2017-02-16T10:45:58"/>
    <d v="2017-03-06T00:00:00"/>
    <s v="SP"/>
    <s v="Brazil"/>
    <s v="SP Brazil"/>
  </r>
  <r>
    <s v="a892aed3f3e6cbf712088cd2dd21b733"/>
    <s v="ad5febb03c3a203048b5f993117e4c37                                                                                                                      "/>
    <s v="delivered"/>
    <x v="0"/>
    <d v="2018-01-16T23:36:29"/>
    <d v="2018-01-18T02:11:31"/>
    <d v="2018-01-20T00:12:47"/>
    <d v="2018-02-16T21:06:35"/>
    <d v="2018-02-15T00:00:00"/>
    <s v="SP"/>
    <s v="Brazil"/>
    <s v="SP Brazil"/>
  </r>
  <r>
    <s v="5622ad01924109b081d3f0f7fdd45f71"/>
    <s v="91fc7465107d197ce60e483d9f601dc8                                                                                                                      "/>
    <s v="delivered"/>
    <x v="1"/>
    <d v="2017-03-31T10:53:45"/>
    <d v="2017-04-04T06:05:09"/>
    <d v="2017-04-05T16:23:12"/>
    <d v="2017-06-14T13:06:39"/>
    <d v="2017-05-04T00:00:00"/>
    <s v="SP"/>
    <s v="Brazil"/>
    <s v="SP Brazil"/>
  </r>
  <r>
    <s v="a29361cea3ac5ecb55cfc2c64b6c339a"/>
    <s v="674a4d874e368f09a9760046e9e4a3e0                                                                                                                      "/>
    <s v="delivered"/>
    <x v="0"/>
    <d v="2018-02-25T15:39:46"/>
    <d v="2018-02-25T15:55:27"/>
    <d v="2018-02-26T19:28:08"/>
    <d v="2018-02-27T14:12:29"/>
    <d v="2018-03-12T00:00:00"/>
    <s v="SP"/>
    <s v="Brazil"/>
    <s v="SP Brazil"/>
  </r>
  <r>
    <s v="3e341725cddb1523a88a68e64d7ce0cf"/>
    <s v="338e3b69e48bfd76a9eb4e963dcecb2f                                                                                                                      "/>
    <s v="delivered"/>
    <x v="0"/>
    <d v="2018-03-12T19:56:52"/>
    <d v="2018-03-14T03:08:24"/>
    <d v="2018-03-20T00:16:24"/>
    <d v="2018-03-28T20:05:24"/>
    <d v="2018-03-23T00:00:00"/>
    <s v="SP"/>
    <s v="Brazil"/>
    <s v="SP Brazil"/>
  </r>
  <r>
    <s v="952ae74fec51be4a3dd2b542bd77843d"/>
    <s v="eba6b4c02a87d8d361314e878cd67fdb                                                                                                                      "/>
    <s v="delivered"/>
    <x v="1"/>
    <d v="2017-06-28T10:48:08"/>
    <d v="2017-06-28T11:05:10"/>
    <d v="2017-06-28T16:16:22"/>
    <d v="2017-06-29T11:39:35"/>
    <d v="2017-07-11T00:00:00"/>
    <s v="SP"/>
    <s v="Brazil"/>
    <s v="SP Brazil"/>
  </r>
  <r>
    <s v="282173a7e501a3bcdf5ac035f2da53ed"/>
    <s v="127016e771ff3dea1a8c2c22f09868d8                                                                                                                      "/>
    <s v="delivered"/>
    <x v="0"/>
    <d v="2018-08-16T10:15:45"/>
    <d v="2018-08-17T10:10:15"/>
    <d v="2018-08-20T15:29:00"/>
    <d v="2018-08-23T16:36:43"/>
    <d v="2018-09-04T00:00:00"/>
    <s v="SP"/>
    <s v="Brazil"/>
    <s v="SP Brazil"/>
  </r>
  <r>
    <s v="c34669131c7b65bd32282de48c9d4112"/>
    <s v="1dd8ff8ec5a03f1ea1996060c0520667                                                                                                                      "/>
    <s v="delivered"/>
    <x v="1"/>
    <d v="2017-12-12T20:04:27"/>
    <d v="2017-12-12T20:15:25"/>
    <d v="2017-12-13T19:42:51"/>
    <d v="2018-01-11T23:57:00"/>
    <d v="2018-01-19T00:00:00"/>
    <s v="PE"/>
    <s v="Brazil"/>
    <s v="PE Brazil"/>
  </r>
  <r>
    <s v="cfea2c141cacb975b65831b7ffd6d194"/>
    <s v="6a95d327abbbcd54e780a8b44e0d17bb                                                                                                                      "/>
    <s v="delivered"/>
    <x v="1"/>
    <d v="2017-11-12T15:41:02"/>
    <d v="2017-11-12T15:51:06"/>
    <d v="2017-11-21T19:57:17"/>
    <d v="2017-12-04T18:08:55"/>
    <d v="2017-12-13T00:00:00"/>
    <s v="PE"/>
    <s v="Brazil"/>
    <s v="PE Brazil"/>
  </r>
  <r>
    <s v="3ee6f1a94cd7b1aa622553fd94a3aaf3"/>
    <s v="ea4446b4fe6639ea64c2bd4483f494f2                                                                                                                      "/>
    <s v="delivered"/>
    <x v="1"/>
    <d v="2017-08-16T10:59:07"/>
    <d v="2017-08-16T11:30:24"/>
    <d v="2017-08-18T18:17:35"/>
    <d v="2017-08-31T19:35:18"/>
    <d v="2017-09-27T00:00:00"/>
    <s v="CE"/>
    <s v="Brazil"/>
    <s v="CE Brazil"/>
  </r>
  <r>
    <s v="48684d386e644dd78838cd828e1e4cc7"/>
    <s v="b54dc3bf4a79f9bfe2a96006b871ea54                                                                                                                      "/>
    <s v="delivered"/>
    <x v="0"/>
    <d v="2018-02-07T19:18:54"/>
    <d v="2018-02-07T19:30:26"/>
    <d v="2018-02-09T20:56:27"/>
    <d v="2018-02-14T20:22:56"/>
    <d v="2018-02-23T00:00:00"/>
    <s v="RJ"/>
    <s v="Brazil"/>
    <s v="RJ Brazil"/>
  </r>
  <r>
    <s v="cfb8e55efaad874d0db87f44f2f850dd"/>
    <s v="c21ed416cfe35be3485f1f83d9632b3b                                                                                                                      "/>
    <s v="delivered"/>
    <x v="0"/>
    <d v="2018-05-07T10:20:46"/>
    <d v="2018-05-07T17:30:01"/>
    <d v="2018-05-10T12:27:00"/>
    <d v="2018-05-14T17:26:48"/>
    <d v="2018-05-28T00:00:00"/>
    <s v="SP"/>
    <s v="Brazil"/>
    <s v="SP Brazil"/>
  </r>
  <r>
    <s v="5cb15aad23cb171ffca7fe16297f5076"/>
    <s v="9bfdc642eaa2d2c7c0beef6dc8d34b5f                                                                                                                      "/>
    <s v="delivered"/>
    <x v="0"/>
    <d v="2018-08-16T09:28:54"/>
    <d v="2018-08-16T09:43:58"/>
    <d v="2018-08-17T12:27:00"/>
    <d v="2018-08-29T01:28:46"/>
    <d v="2018-09-05T00:00:00"/>
    <s v="RS"/>
    <s v="Brazil"/>
    <s v="RS Brazil"/>
  </r>
  <r>
    <s v="0e8b07d6fde25fe5cd3d67ad93943b4e"/>
    <s v="fc88f088d243fe889616273a5256d9a9                                                                                                                      "/>
    <s v="delivered"/>
    <x v="0"/>
    <d v="2018-03-26T16:14:32"/>
    <d v="2018-03-26T16:30:11"/>
    <d v="2018-03-28T22:04:05"/>
    <d v="2018-04-07T01:05:05"/>
    <d v="2018-05-04T00:00:00"/>
    <s v="RO"/>
    <s v="Brazil"/>
    <s v="RO Brazil"/>
  </r>
  <r>
    <s v="21996e7c744554c7c4fac8896bbdf0ea"/>
    <s v="1a44c1aae0f913d13800d568e453dc64                                                                                                                      "/>
    <s v="delivered"/>
    <x v="0"/>
    <d v="2018-07-16T09:12:36"/>
    <d v="2018-07-17T04:31:19"/>
    <d v="2018-07-18T13:34:00"/>
    <d v="2018-07-23T22:13:36"/>
    <d v="2018-07-30T00:00:00"/>
    <s v="SP"/>
    <s v="Brazil"/>
    <s v="SP Brazil"/>
  </r>
  <r>
    <s v="99b504380657b5d582c36a7748f77842"/>
    <s v="84315a49a363c4a59cd3008559516696                                                                                                                      "/>
    <s v="shipped"/>
    <x v="1"/>
    <d v="2017-03-20T13:10:20"/>
    <d v="2017-03-20T13:10:20"/>
    <d v="2017-03-20T15:18:49"/>
    <m/>
    <d v="2017-04-12T00:00:00"/>
    <s v="SP"/>
    <s v="Brazil"/>
    <s v="SP Brazil"/>
  </r>
  <r>
    <s v="1f6e38ed623eb80e0fa388787c9ae848"/>
    <s v="d3e263085cc78ecf28bbb1e0c0850e33                                                                                                                      "/>
    <s v="delivered"/>
    <x v="1"/>
    <d v="2017-04-28T09:14:57"/>
    <d v="2017-04-28T11:44:33"/>
    <d v="2017-05-04T13:49:50"/>
    <d v="2017-05-11T11:59:56"/>
    <d v="2017-05-24T00:00:00"/>
    <s v="SP"/>
    <s v="Brazil"/>
    <s v="SP Brazil"/>
  </r>
  <r>
    <s v="96dedbc863308fafcabedddb58c1ae89"/>
    <s v="8ce2db78e5141c5ffd612b96da4043b9                                                                                                                      "/>
    <s v="delivered"/>
    <x v="1"/>
    <d v="2017-12-11T11:13:45"/>
    <d v="2017-12-13T09:30:47"/>
    <d v="2017-12-14T16:43:40"/>
    <d v="2017-12-30T14:24:58"/>
    <d v="2018-01-09T00:00:00"/>
    <s v="DF"/>
    <s v="Brazil"/>
    <s v="DF Brazil"/>
  </r>
  <r>
    <s v="df71a04c6a6a25fb6a6a94f30fa7354d"/>
    <s v="dc6df5423c596ad9de8f181efad35ad3                                                                                                                      "/>
    <s v="delivered"/>
    <x v="0"/>
    <d v="2018-06-16T21:29:36"/>
    <d v="2018-06-16T21:55:53"/>
    <d v="2018-06-19T15:44:00"/>
    <d v="2018-06-25T19:36:34"/>
    <d v="2018-07-13T00:00:00"/>
    <s v="RJ"/>
    <s v="Brazil"/>
    <s v="RJ Brazil"/>
  </r>
  <r>
    <s v="ce387eba3b0e5a8145a79db39394f728"/>
    <s v="b1cf15b2a25c647c2de2ff757c033b94                                                                                                                      "/>
    <s v="delivered"/>
    <x v="0"/>
    <d v="2018-06-27T07:11:00"/>
    <d v="2018-06-27T10:51:45"/>
    <d v="2018-06-27T10:16:00"/>
    <d v="2018-07-03T08:45:54"/>
    <d v="2018-08-01T00:00:00"/>
    <s v="RJ"/>
    <s v="Brazil"/>
    <s v="RJ Brazil"/>
  </r>
  <r>
    <s v="75e659c8ca6e2872f6d35430337e5dc6"/>
    <s v="1755f2846673a250cf4013174dfaad38                                                                                                                      "/>
    <s v="delivered"/>
    <x v="0"/>
    <d v="2018-08-04T06:24:25"/>
    <d v="2018-08-07T06:05:36"/>
    <d v="2018-08-07T11:43:00"/>
    <d v="2018-08-11T13:16:37"/>
    <d v="2018-08-20T00:00:00"/>
    <s v="RJ"/>
    <s v="Brazil"/>
    <s v="RJ Brazil"/>
  </r>
  <r>
    <s v="368b20312c68710e9d75cbb5cef5c469"/>
    <s v="b85a55907f00013ed7b953a50de74e12                                                                                                                      "/>
    <s v="delivered"/>
    <x v="0"/>
    <d v="2018-01-01T22:40:31"/>
    <d v="2018-01-01T23:36:56"/>
    <d v="2018-01-03T12:33:09"/>
    <d v="2018-01-09T20:14:51"/>
    <d v="2018-02-02T00:00:00"/>
    <s v="RJ"/>
    <s v="Brazil"/>
    <s v="RJ Brazil"/>
  </r>
  <r>
    <s v="71a9bc15cae2d58e86e4be7ae0ddc592"/>
    <s v="91e482f8c3164d3ccca546c08023e115                                                                                                                      "/>
    <s v="delivered"/>
    <x v="1"/>
    <d v="2017-07-20T19:17:05"/>
    <d v="2017-07-20T19:30:09"/>
    <d v="2017-07-21T17:38:36"/>
    <d v="2017-08-21T16:50:12"/>
    <d v="2017-08-23T00:00:00"/>
    <s v="PB"/>
    <s v="Brazil"/>
    <s v="PB Brazil"/>
  </r>
  <r>
    <s v="3c220c0a8ae53cc9f24d007cb5b1a15d"/>
    <s v="12ddb653ddf28191dc4b375dd183febf                                                                                                                      "/>
    <s v="delivered"/>
    <x v="1"/>
    <d v="2017-02-13T15:36:20"/>
    <d v="2017-02-13T15:50:18"/>
    <d v="2017-02-14T16:51:50"/>
    <d v="2017-02-20T11:27:55"/>
    <d v="2017-03-14T00:00:00"/>
    <s v="PR"/>
    <s v="Brazil"/>
    <s v="PR Brazil"/>
  </r>
  <r>
    <s v="8bd24d561ec1ec5f12ca94ba62f44909"/>
    <s v="236d076b6582dd0da2fdfa1c7604dd7c                                                                                                                      "/>
    <s v="delivered"/>
    <x v="0"/>
    <d v="2018-06-07T10:21:23"/>
    <d v="2018-06-07T10:34:43"/>
    <d v="2018-06-14T15:05:00"/>
    <d v="2018-06-18T23:56:29"/>
    <d v="2018-07-04T00:00:00"/>
    <s v="SP"/>
    <s v="Brazil"/>
    <s v="SP Brazil"/>
  </r>
  <r>
    <s v="f82746601c1969d00d63e14a786f322d"/>
    <s v="054ab203cd9764221a28a41cce1e8cd0                                                                                                                      "/>
    <s v="delivered"/>
    <x v="0"/>
    <d v="2018-08-20T17:16:49"/>
    <d v="2018-08-20T17:30:24"/>
    <d v="2018-08-21T13:59:00"/>
    <d v="2018-08-29T19:06:50"/>
    <d v="2018-09-04T00:00:00"/>
    <s v="MG"/>
    <s v="Brazil"/>
    <s v="MG Brazil"/>
  </r>
  <r>
    <s v="7b8b1e2fbbe6a726e3bd583956716bcb"/>
    <s v="730e00f0a2f7a11f11644df88fb41e7c                                                                                                                      "/>
    <s v="delivered"/>
    <x v="1"/>
    <d v="2017-06-08T13:14:58"/>
    <d v="2017-06-09T02:35:16"/>
    <d v="2017-06-09T15:59:32"/>
    <d v="2017-06-12T17:37:53"/>
    <d v="2017-06-22T00:00:00"/>
    <s v="SP"/>
    <s v="Brazil"/>
    <s v="SP Brazil"/>
  </r>
  <r>
    <s v="a38d122ad3e07ca8d13e4a42059b98d2"/>
    <s v="b94ee75cf54fccac2d338ff56f45744a                                                                                                                      "/>
    <s v="delivered"/>
    <x v="1"/>
    <d v="2017-08-22T09:24:13"/>
    <d v="2017-08-23T02:46:30"/>
    <d v="2017-08-24T19:14:00"/>
    <d v="2017-08-30T20:08:04"/>
    <d v="2017-09-14T00:00:00"/>
    <s v="PR"/>
    <s v="Brazil"/>
    <s v="PR Brazil"/>
  </r>
  <r>
    <s v="cf96b3a15cf1f61c5398ae91f1cbd75f"/>
    <s v="0eccd889365bd8b8169547bbc25eed73                                                                                                                      "/>
    <s v="delivered"/>
    <x v="1"/>
    <d v="2017-10-15T22:18:18"/>
    <d v="2017-10-16T22:28:19"/>
    <d v="2017-10-19T12:32:49"/>
    <d v="2017-10-28T16:32:48"/>
    <d v="2017-11-07T00:00:00"/>
    <s v="SP"/>
    <s v="Brazil"/>
    <s v="SP Brazil"/>
  </r>
  <r>
    <s v="1bec7861a092429c4f37133660e501fb"/>
    <s v="117a305bbf1e9a2f1f590e4561842469                                                                                                                      "/>
    <s v="delivered"/>
    <x v="0"/>
    <d v="2018-05-18T12:20:04"/>
    <d v="2018-05-19T02:59:02"/>
    <d v="2018-05-21T12:05:00"/>
    <d v="2018-06-07T16:38:48"/>
    <d v="2018-06-13T00:00:00"/>
    <s v="BA"/>
    <s v="Brazil"/>
    <s v="BA Brazil"/>
  </r>
  <r>
    <s v="8def5d8e86971efa694dc5192fb2258e"/>
    <s v="436bb7ba9296d93ab5e8eb0ead3b2bb6                                                                                                                      "/>
    <s v="delivered"/>
    <x v="0"/>
    <d v="2018-07-05T20:07:34"/>
    <d v="2018-07-06T12:11:01"/>
    <d v="2018-07-09T09:36:00"/>
    <d v="2018-07-10T19:06:45"/>
    <d v="2018-07-18T00:00:00"/>
    <s v="MG"/>
    <s v="Brazil"/>
    <s v="MG Brazil"/>
  </r>
  <r>
    <s v="d97cacbc87a70c0a938044518f7c31c2"/>
    <s v="687dba758662ac064303b3087930c12d                                                                                                                      "/>
    <s v="delivered"/>
    <x v="1"/>
    <d v="2017-03-14T19:30:51"/>
    <d v="2017-03-14T19:30:51"/>
    <d v="2017-03-28T18:42:58"/>
    <d v="2017-04-05T15:42:33"/>
    <d v="2017-04-13T00:00:00"/>
    <s v="ES"/>
    <s v="Brazil"/>
    <s v="ES Brazil"/>
  </r>
  <r>
    <s v="f07c2a5561e437e1a61e62a3b7123b65"/>
    <s v="6debe8bb9f47c28f881f14bb830070f0                                                                                                                      "/>
    <s v="delivered"/>
    <x v="0"/>
    <d v="2018-05-08T11:47:11"/>
    <d v="2018-05-08T12:16:44"/>
    <d v="2018-05-10T16:17:00"/>
    <d v="2018-05-14T17:29:02"/>
    <d v="2018-05-16T00:00:00"/>
    <s v="SP"/>
    <s v="Brazil"/>
    <s v="SP Brazil"/>
  </r>
  <r>
    <s v="a756ca7873d8dfa6a2954b040f53052a"/>
    <s v="96568e229f8fb757d86aa50a16bb7d47                                                                                                                      "/>
    <s v="delivered"/>
    <x v="1"/>
    <d v="2017-05-16T23:08:19"/>
    <d v="2017-05-18T02:15:35"/>
    <d v="2017-05-18T10:35:21"/>
    <d v="2017-05-26T16:23:55"/>
    <d v="2017-06-07T00:00:00"/>
    <s v="SC"/>
    <s v="Brazil"/>
    <s v="SC Brazil"/>
  </r>
  <r>
    <s v="0c38db7d528620e574c47997981525da"/>
    <s v="e221c5326af90a53996f0e997deb2371                                                                                                                      "/>
    <s v="delivered"/>
    <x v="1"/>
    <d v="2017-02-24T10:39:55"/>
    <d v="2017-02-25T02:22:43"/>
    <d v="2017-03-02T14:09:07"/>
    <d v="2017-03-10T05:57:54"/>
    <d v="2017-03-21T00:00:00"/>
    <s v="SC"/>
    <s v="Brazil"/>
    <s v="SC Brazil"/>
  </r>
  <r>
    <s v="790d715ec54b44543811d672d5237cfb"/>
    <s v="9b44ba81faf0ddf515f9da9327b67ef4                                                                                                                      "/>
    <s v="delivered"/>
    <x v="1"/>
    <d v="2017-12-20T08:17:19"/>
    <d v="2017-12-20T08:31:51"/>
    <d v="2017-12-22T22:27:53"/>
    <d v="2017-12-27T15:19:55"/>
    <d v="2018-01-15T00:00:00"/>
    <s v="SP"/>
    <s v="Brazil"/>
    <s v="SP Brazil"/>
  </r>
  <r>
    <s v="af98e1e5421477499fbe040966fcfa0b"/>
    <s v="98e8065494a4f1f9126c7ada1046c35b                                                                                                                      "/>
    <s v="delivered"/>
    <x v="0"/>
    <d v="2018-06-25T17:16:09"/>
    <d v="2018-06-25T17:34:14"/>
    <d v="2018-06-29T09:42:00"/>
    <d v="2018-07-03T03:20:42"/>
    <d v="2018-07-17T00:00:00"/>
    <s v="SP"/>
    <s v="Brazil"/>
    <s v="SP Brazil"/>
  </r>
  <r>
    <s v="87545237ca3b1b733979d51fe73f8705"/>
    <s v="2c0509f68bb1ee9b27cb1786a9512d85                                                                                                                      "/>
    <s v="delivered"/>
    <x v="1"/>
    <d v="2017-04-08T12:38:02"/>
    <d v="2017-04-11T04:05:27"/>
    <d v="2017-04-11T12:25:13"/>
    <d v="2017-04-18T14:28:14"/>
    <d v="2017-05-04T00:00:00"/>
    <s v="RJ"/>
    <s v="Brazil"/>
    <s v="RJ Brazil"/>
  </r>
  <r>
    <s v="d81f982649f082683c9221af29ba1b51"/>
    <s v="9d47cabccbbfc9e98cde0402fae92cb3                                                                                                                      "/>
    <s v="delivered"/>
    <x v="1"/>
    <d v="2017-08-07T09:14:30"/>
    <d v="2017-08-07T09:25:13"/>
    <d v="2017-08-07T19:43:55"/>
    <d v="2017-08-10T18:32:46"/>
    <d v="2017-09-05T00:00:00"/>
    <s v="SP"/>
    <s v="Brazil"/>
    <s v="SP Brazil"/>
  </r>
  <r>
    <s v="e5c5696c3d5677d8344d887b87836487"/>
    <s v="e7c34b715991e5904f6556017a3dde8b                                                                                                                      "/>
    <s v="delivered"/>
    <x v="0"/>
    <d v="2018-02-25T19:26:11"/>
    <d v="2018-02-25T19:35:30"/>
    <d v="2018-02-26T19:35:45"/>
    <d v="2018-03-19T17:37:04"/>
    <d v="2018-03-22T00:00:00"/>
    <s v="RJ"/>
    <s v="Brazil"/>
    <s v="RJ Brazil"/>
  </r>
  <r>
    <s v="399dc322c208425b2153b18060a25701"/>
    <s v="45aab0fbaef47a2e442d11e935033bf7                                                                                                                      "/>
    <s v="delivered"/>
    <x v="0"/>
    <d v="2018-01-21T12:28:49"/>
    <d v="2018-01-23T03:37:52"/>
    <d v="2018-01-25T17:02:48"/>
    <d v="2018-01-31T21:48:50"/>
    <d v="2018-02-16T00:00:00"/>
    <s v="SP"/>
    <s v="Brazil"/>
    <s v="SP Brazil"/>
  </r>
  <r>
    <s v="64b81667bcaa20ee36e42ba4997349f5"/>
    <s v="4aed2bbfa47e5b6053f2f2156ea28e17                                                                                                                      "/>
    <s v="delivered"/>
    <x v="1"/>
    <d v="2017-07-16T15:47:15"/>
    <d v="2017-07-16T16:03:33"/>
    <d v="2017-07-17T20:05:38"/>
    <d v="2017-07-27T16:43:59"/>
    <d v="2017-08-08T00:00:00"/>
    <s v="RJ"/>
    <s v="Brazil"/>
    <s v="RJ Brazil"/>
  </r>
  <r>
    <s v="738160e1aad4624cf632d3c29d428bfb"/>
    <s v="3e66d46ea1ea4b0c41a363bb6d9b7c86                                                                                                                      "/>
    <s v="delivered"/>
    <x v="0"/>
    <d v="2018-05-22T19:54:06"/>
    <d v="2018-05-23T01:18:09"/>
    <d v="2018-05-23T13:39:00"/>
    <d v="2018-06-05T14:45:14"/>
    <d v="2018-06-11T00:00:00"/>
    <s v="SP"/>
    <s v="Brazil"/>
    <s v="SP Brazil"/>
  </r>
  <r>
    <s v="9c94a9a237ea316d0943b5b635bc2598"/>
    <s v="1c64b273ebdd76fbaf24ce59c3f24ec8                                                                                                                      "/>
    <s v="delivered"/>
    <x v="0"/>
    <d v="2018-04-14T09:55:41"/>
    <d v="2018-04-14T10:11:27"/>
    <d v="2018-04-17T16:52:43"/>
    <d v="2018-04-25T17:34:53"/>
    <d v="2018-05-10T00:00:00"/>
    <s v="RJ"/>
    <s v="Brazil"/>
    <s v="RJ Brazil"/>
  </r>
  <r>
    <s v="bfad36ec8c862bac39b68d9490a76052"/>
    <s v="3aea78863339fe213efa7be1ed4299e2                                                                                                                      "/>
    <s v="delivered"/>
    <x v="0"/>
    <d v="2018-02-06T14:01:43"/>
    <d v="2018-02-07T13:55:39"/>
    <d v="2018-02-07T22:48:36"/>
    <d v="2018-03-01T23:08:45"/>
    <d v="2018-03-09T00:00:00"/>
    <s v="SP"/>
    <s v="Brazil"/>
    <s v="SP Brazil"/>
  </r>
  <r>
    <s v="f51a08065b6699643aef19598fb9c9af"/>
    <s v="44e35ae6c8a2c24251e3efa3d96cf0cb                                                                                                                      "/>
    <s v="delivered"/>
    <x v="1"/>
    <d v="2017-08-31T15:50:24"/>
    <d v="2017-08-31T16:04:38"/>
    <d v="2017-09-04T16:15:12"/>
    <d v="2017-09-18T18:08:12"/>
    <d v="2017-09-26T00:00:00"/>
    <s v="SC"/>
    <s v="Brazil"/>
    <s v="SC Brazil"/>
  </r>
  <r>
    <s v="45da19cff07c4148ba32b1a6bb8d87c1"/>
    <s v="db704f7d5f899dac38fc1465f266694e                                                                                                                      "/>
    <s v="delivered"/>
    <x v="0"/>
    <d v="2018-05-03T21:20:51"/>
    <d v="2018-05-05T02:15:22"/>
    <d v="2018-05-09T12:03:00"/>
    <d v="2018-05-17T18:38:42"/>
    <d v="2018-06-06T00:00:00"/>
    <s v="RS"/>
    <s v="Brazil"/>
    <s v="RS Brazil"/>
  </r>
  <r>
    <s v="c2e69397a4831c2a5860d032ddbbe8f0"/>
    <s v="ab3ea8185215696d5f1f67315316b167                                                                                                                      "/>
    <s v="delivered"/>
    <x v="1"/>
    <d v="2017-11-08T23:03:48"/>
    <d v="2017-11-10T03:27:05"/>
    <d v="2017-11-10T21:58:48"/>
    <d v="2017-11-21T17:09:13"/>
    <d v="2017-11-30T00:00:00"/>
    <s v="PR"/>
    <s v="Brazil"/>
    <s v="PR Brazil"/>
  </r>
  <r>
    <s v="a64eb25e0dd8c44b06faa35ee742d6bb"/>
    <s v="145fda1b310e393e91cd50c00625d18d                                                                                                                      "/>
    <s v="delivered"/>
    <x v="0"/>
    <d v="2018-05-02T20:23:55"/>
    <d v="2018-05-04T03:51:50"/>
    <d v="2018-05-07T13:50:00"/>
    <d v="2018-05-11T17:08:56"/>
    <d v="2018-06-14T00:00:00"/>
    <s v="RJ"/>
    <s v="Brazil"/>
    <s v="RJ Brazil"/>
  </r>
  <r>
    <s v="68cc65e4e8c5d7c8590c6d9d7aedba0c"/>
    <s v="35a35120489021f8434e231cdb81828a                                                                                                                      "/>
    <s v="delivered"/>
    <x v="1"/>
    <d v="2017-11-02T15:43:31"/>
    <d v="2017-11-04T05:35:58"/>
    <d v="2017-11-07T21:38:55"/>
    <d v="2017-11-10T18:07:35"/>
    <d v="2017-11-23T00:00:00"/>
    <s v="SP"/>
    <s v="Brazil"/>
    <s v="SP Brazil"/>
  </r>
  <r>
    <s v="09951c1a8c91dc28f008c3ccc634f1fe"/>
    <s v="eb5e240ee56894e851dbde243dadfa52                                                                                                                      "/>
    <s v="delivered"/>
    <x v="1"/>
    <d v="2017-10-16T23:29:17"/>
    <d v="2017-10-16T23:49:16"/>
    <d v="2017-10-18T15:14:55"/>
    <d v="2017-11-06T13:12:13"/>
    <d v="2017-11-06T00:00:00"/>
    <s v="RJ"/>
    <s v="Brazil"/>
    <s v="RJ Brazil"/>
  </r>
  <r>
    <s v="b5f5d5a89b4ab4bdd4986a2aea4b4f17"/>
    <s v="c576e3c1b3d8b65c4dd8499f36d5f52e                                                                                                                      "/>
    <s v="delivered"/>
    <x v="1"/>
    <d v="2017-12-10T18:21:20"/>
    <d v="2017-12-11T09:30:27"/>
    <d v="2017-12-12T22:07:04"/>
    <d v="2017-12-16T00:33:58"/>
    <d v="2017-12-28T00:00:00"/>
    <s v="SP"/>
    <s v="Brazil"/>
    <s v="SP Brazil"/>
  </r>
  <r>
    <s v="cbe1b25dcc644c1107175a532b85549c"/>
    <s v="3d01293fbe4be8b93d92f5519d27300e                                                                                                                      "/>
    <s v="delivered"/>
    <x v="0"/>
    <d v="2018-03-15T15:09:12"/>
    <d v="2018-03-15T15:29:23"/>
    <d v="2018-03-16T17:54:25"/>
    <d v="2018-04-09T14:24:45"/>
    <d v="2018-04-05T00:00:00"/>
    <s v="ES"/>
    <s v="Brazil"/>
    <s v="ES Brazil"/>
  </r>
  <r>
    <s v="0526ac4e6b594d943d1865fcbbe8047c"/>
    <s v="03ea960cf43b1d1e8ea7343f503e8fd1                                                                                                                      "/>
    <s v="delivered"/>
    <x v="1"/>
    <d v="2017-07-10T14:55:44"/>
    <d v="2017-07-10T15:10:39"/>
    <d v="2017-07-12T20:03:36"/>
    <d v="2017-07-31T16:13:05"/>
    <d v="2017-08-03T00:00:00"/>
    <s v="RS"/>
    <s v="Brazil"/>
    <s v="RS Brazil"/>
  </r>
  <r>
    <s v="7a8345d4e981fc3d89b402f3e9978d15"/>
    <s v="b409a48a14d3a157df79b762696ab2d2                                                                                                                      "/>
    <s v="delivered"/>
    <x v="1"/>
    <d v="2017-11-25T12:43:03"/>
    <d v="2017-11-25T12:54:54"/>
    <d v="2017-11-28T20:47:06"/>
    <d v="2017-12-07T20:49:02"/>
    <d v="2017-12-26T00:00:00"/>
    <s v="RS"/>
    <s v="Brazil"/>
    <s v="RS Brazil"/>
  </r>
  <r>
    <s v="fd7b969d5c0e4e9fd1b64259682a2aa0"/>
    <s v="6e64aee37916eb04dd628fdc4f4174a2                                                                                                                      "/>
    <s v="delivered"/>
    <x v="0"/>
    <d v="2018-02-03T18:03:45"/>
    <d v="2018-02-03T20:10:10"/>
    <d v="2018-02-07T11:22:16"/>
    <d v="2018-02-15T14:43:53"/>
    <d v="2018-03-01T00:00:00"/>
    <s v="MG"/>
    <s v="Brazil"/>
    <s v="MG Brazil"/>
  </r>
  <r>
    <s v="184cc3e09f63ccf3f0de8067b3badfb3"/>
    <s v="6e5579939594a12931611fb2b455b08d                                                                                                                      "/>
    <s v="delivered"/>
    <x v="1"/>
    <d v="2017-03-24T20:59:38"/>
    <d v="2017-03-24T21:10:12"/>
    <d v="2017-03-27T08:09:45"/>
    <d v="2017-03-31T14:42:37"/>
    <d v="2017-04-17T00:00:00"/>
    <s v="RJ"/>
    <s v="Brazil"/>
    <s v="RJ Brazil"/>
  </r>
  <r>
    <s v="a31fbd130ab869e3edde0fa6549993de"/>
    <s v="7e51ac3b5f62aacfd31abde7f683d147                                                                                                                      "/>
    <s v="delivered"/>
    <x v="1"/>
    <d v="2017-06-29T13:44:55"/>
    <d v="2017-06-29T13:55:12"/>
    <d v="2017-07-05T16:05:16"/>
    <d v="2017-07-05T19:45:52"/>
    <d v="2017-07-28T00:00:00"/>
    <s v="SP"/>
    <s v="Brazil"/>
    <s v="SP Brazil"/>
  </r>
  <r>
    <s v="8e79eeb59f5108d06a807743a3482bfb"/>
    <s v="fbfebde26d0e73345094b962c8209a1e                                                                                                                      "/>
    <s v="delivered"/>
    <x v="0"/>
    <d v="2018-01-17T13:44:31"/>
    <d v="2018-01-17T13:52:27"/>
    <d v="2018-01-23T11:28:57"/>
    <d v="2018-02-09T20:57:58"/>
    <d v="2018-02-15T00:00:00"/>
    <s v="TO"/>
    <s v="Brazil"/>
    <s v="TO Brazil"/>
  </r>
  <r>
    <s v="1fd20dcd28f95b7f60b8b09212db9f30"/>
    <s v="2730b508803cd84b892f1a6f93da0f70                                                                                                                      "/>
    <s v="delivered"/>
    <x v="0"/>
    <d v="2018-06-05T13:12:33"/>
    <d v="2018-06-05T21:53:10"/>
    <d v="2018-06-06T14:07:00"/>
    <d v="2018-06-15T15:03:51"/>
    <d v="2018-07-16T00:00:00"/>
    <s v="SE"/>
    <s v="Brazil"/>
    <s v="SE Brazil"/>
  </r>
  <r>
    <s v="2d82dd44bd4ea2cb852068142568d5ce"/>
    <s v="83f88341610abb047d8cfa4f0e19dc91                                                                                                                      "/>
    <s v="delivered"/>
    <x v="1"/>
    <d v="2017-07-09T09:59:04"/>
    <d v="2017-07-09T10:10:22"/>
    <d v="2017-07-12T16:53:01"/>
    <d v="2017-07-24T23:28:46"/>
    <d v="2017-08-01T00:00:00"/>
    <s v="MG"/>
    <s v="Brazil"/>
    <s v="MG Brazil"/>
  </r>
  <r>
    <s v="f1f77c2644fb432824a8e7183f325b11"/>
    <s v="6d18a9e76b7b95ff185b3ac7849f81e6                                                                                                                      "/>
    <s v="delivered"/>
    <x v="0"/>
    <d v="2018-03-04T10:33:55"/>
    <d v="2018-03-04T10:48:57"/>
    <d v="2018-03-07T21:10:08"/>
    <d v="2018-03-22T15:54:46"/>
    <d v="2018-03-28T00:00:00"/>
    <s v="ES"/>
    <s v="Brazil"/>
    <s v="ES Brazil"/>
  </r>
  <r>
    <s v="68a688be62a4e82e6f8450c215d3fdae"/>
    <s v="e9957015777b9fa682e9cab2e94419b3                                                                                                                      "/>
    <s v="delivered"/>
    <x v="0"/>
    <d v="2018-05-08T21:08:36"/>
    <d v="2018-05-08T21:34:12"/>
    <d v="2018-05-11T17:09:00"/>
    <d v="2018-05-18T15:18:53"/>
    <d v="2018-06-04T00:00:00"/>
    <s v="SP"/>
    <s v="Brazil"/>
    <s v="SP Brazil"/>
  </r>
  <r>
    <s v="7d132a063e085c4275230bf581daaae6"/>
    <s v="640db86c894986981e4fce284a579f31                                                                                                                      "/>
    <s v="delivered"/>
    <x v="0"/>
    <d v="2018-01-26T22:48:15"/>
    <d v="2018-01-26T23:18:21"/>
    <d v="2018-01-31T02:55:05"/>
    <d v="2018-02-07T23:33:30"/>
    <d v="2018-02-19T00:00:00"/>
    <s v="SP"/>
    <s v="Brazil"/>
    <s v="SP Brazil"/>
  </r>
  <r>
    <s v="80ed095971ca276965730f312de98fcf"/>
    <s v="4d2b1b5c45ab369b6313b7fc803935f8                                                                                                                      "/>
    <s v="delivered"/>
    <x v="1"/>
    <d v="2017-10-18T09:31:35"/>
    <d v="2017-10-18T09:49:22"/>
    <d v="2017-10-23T15:12:37"/>
    <d v="2017-11-01T21:27:40"/>
    <d v="2017-11-13T00:00:00"/>
    <s v="BA"/>
    <s v="Brazil"/>
    <s v="BA Brazil"/>
  </r>
  <r>
    <s v="ee814067b8f3badaf5625948bc89076d"/>
    <s v="656c94f2310f24aeb13ecc4ef2941e3d                                                                                                                      "/>
    <s v="delivered"/>
    <x v="1"/>
    <d v="2017-05-04T14:02:45"/>
    <d v="2017-05-05T02:25:22"/>
    <d v="2017-05-08T15:28:52"/>
    <d v="2017-05-16T17:51:32"/>
    <d v="2017-05-25T00:00:00"/>
    <s v="MG"/>
    <s v="Brazil"/>
    <s v="MG Brazil"/>
  </r>
  <r>
    <s v="bb16216a067e407c9e713fe14624e093"/>
    <s v="7624d155d33967030d26b7ec236c32dd                                                                                                                      "/>
    <s v="delivered"/>
    <x v="0"/>
    <d v="2018-05-03T16:06:44"/>
    <d v="2018-05-05T03:10:21"/>
    <d v="2018-05-05T09:30:00"/>
    <d v="2018-05-15T12:48:39"/>
    <d v="2018-06-04T00:00:00"/>
    <s v="SC"/>
    <s v="Brazil"/>
    <s v="SC Brazil"/>
  </r>
  <r>
    <s v="2ab88224f93f4cc491bf62def6bb9bd0"/>
    <s v="a1776ddc59dd25127aa556fc6b69958b                                                                                                                      "/>
    <s v="delivered"/>
    <x v="0"/>
    <d v="2018-01-11T23:19:35"/>
    <d v="2018-01-11T23:28:29"/>
    <d v="2018-01-12T14:18:04"/>
    <d v="2018-01-29T22:33:20"/>
    <d v="2018-02-14T00:00:00"/>
    <s v="PR"/>
    <s v="Brazil"/>
    <s v="PR Brazil"/>
  </r>
  <r>
    <s v="54fa8d2f7c784a6e766cbae8954da562"/>
    <s v="ba38e5ec36f3677053ab9909ce2f1b5c                                                                                                                      "/>
    <s v="delivered"/>
    <x v="0"/>
    <d v="2018-08-22T09:42:22"/>
    <d v="2018-08-23T02:44:26"/>
    <d v="2018-08-23T15:40:00"/>
    <d v="2018-08-24T20:11:09"/>
    <d v="2018-08-27T00:00:00"/>
    <s v="MG"/>
    <s v="Brazil"/>
    <s v="MG Brazil"/>
  </r>
  <r>
    <s v="59ff850287c170ca0c5844a659a456a0"/>
    <s v="d932de6fce118de65a177f37e11b4520                                                                                                                      "/>
    <s v="delivered"/>
    <x v="1"/>
    <d v="2017-09-09T22:59:17"/>
    <d v="2017-09-09T23:10:17"/>
    <d v="2017-09-12T17:02:48"/>
    <d v="2017-09-20T19:08:11"/>
    <d v="2017-09-27T00:00:00"/>
    <s v="SP"/>
    <s v="Brazil"/>
    <s v="SP Brazil"/>
  </r>
  <r>
    <s v="5bf1e6094b4bf3d73daa1bf1c22a0eda"/>
    <s v="e44654ae20534b72810d5e477091dad6                                                                                                                      "/>
    <s v="delivered"/>
    <x v="1"/>
    <d v="2017-05-06T19:11:48"/>
    <d v="2017-05-06T19:22:06"/>
    <d v="2017-05-09T09:28:12"/>
    <d v="2017-05-24T16:13:45"/>
    <d v="2017-06-16T00:00:00"/>
    <s v="PA"/>
    <s v="Brazil"/>
    <s v="PA Brazil"/>
  </r>
  <r>
    <s v="7f1dd57d5e14f6ee8a3946e2f58b5396"/>
    <s v="aac168607cd6ec6ca4faa538b9b6a65b                                                                                                                      "/>
    <s v="delivered"/>
    <x v="0"/>
    <d v="2018-08-18T19:17:49"/>
    <d v="2018-08-18T19:30:10"/>
    <d v="2018-08-20T14:54:00"/>
    <d v="2018-08-21T19:22:04"/>
    <d v="2018-08-27T00:00:00"/>
    <s v="SP"/>
    <s v="Brazil"/>
    <s v="SP Brazil"/>
  </r>
  <r>
    <s v="6c81f50d7f607e25fb51066b15c8285e"/>
    <s v="0d9c27a293b6a432d7a8f6581830b3fa                                                                                                                      "/>
    <s v="delivered"/>
    <x v="1"/>
    <d v="2017-11-24T11:49:51"/>
    <d v="2017-11-24T13:51:32"/>
    <d v="2017-11-24T20:36:56"/>
    <d v="2017-12-12T17:43:31"/>
    <d v="2017-12-15T00:00:00"/>
    <s v="SP"/>
    <s v="Brazil"/>
    <s v="SP Brazil"/>
  </r>
  <r>
    <s v="b137475b3fba13092ed0f3cd8207d908"/>
    <s v="d99ff4d1545c5bb05bda303a040e9070                                                                                                                      "/>
    <s v="shipped"/>
    <x v="1"/>
    <d v="2017-09-22T13:55:54"/>
    <d v="2017-09-22T21:10:17"/>
    <d v="2017-09-26T20:26:28"/>
    <m/>
    <d v="2017-10-26T00:00:00"/>
    <s v="PB"/>
    <s v="Brazil"/>
    <s v="PB Brazil"/>
  </r>
  <r>
    <s v="13cadcf6f032e98f0fc276734a16d743"/>
    <s v="6f5d85c34547e2f08bf91ff2f839e054                                                                                                                      "/>
    <s v="delivered"/>
    <x v="0"/>
    <d v="2018-05-17T16:38:18"/>
    <d v="2018-05-18T02:36:31"/>
    <d v="2018-05-18T14:27:00"/>
    <d v="2018-06-05T19:21:45"/>
    <d v="2018-06-13T00:00:00"/>
    <s v="RS"/>
    <s v="Brazil"/>
    <s v="RS Brazil"/>
  </r>
  <r>
    <s v="3476c2981106727d1a374f31ec932b95"/>
    <s v="219ef539aa157378fa0534c9ee774c29                                                                                                                      "/>
    <s v="delivered"/>
    <x v="0"/>
    <d v="2018-07-08T10:56:33"/>
    <d v="2018-07-08T11:05:35"/>
    <d v="2018-07-17T15:48:00"/>
    <d v="2018-07-23T17:14:36"/>
    <d v="2018-08-08T00:00:00"/>
    <s v="SP"/>
    <s v="Brazil"/>
    <s v="SP Brazil"/>
  </r>
  <r>
    <s v="e2f1a9fca16cf7780e6b22a78fb85479"/>
    <s v="820b5dadc730944903ac204cc797a441                                                                                                                      "/>
    <s v="delivered"/>
    <x v="0"/>
    <d v="2018-03-01T15:49:38"/>
    <d v="2018-03-03T02:49:34"/>
    <d v="2018-03-09T00:08:31"/>
    <d v="2018-03-20T16:12:00"/>
    <d v="2018-04-04T00:00:00"/>
    <s v="RJ"/>
    <s v="Brazil"/>
    <s v="RJ Brazil"/>
  </r>
  <r>
    <s v="d9f675dafee2a1d2b4a04045a9c5afc1"/>
    <s v="ce77075ed8a9f941a7d9a3f6e6aaffb9                                                                                                                      "/>
    <s v="delivered"/>
    <x v="0"/>
    <d v="2018-03-23T14:07:06"/>
    <d v="2018-03-24T02:11:07"/>
    <d v="2018-03-24T16:54:54"/>
    <d v="2018-03-27T12:36:44"/>
    <d v="2018-04-05T00:00:00"/>
    <s v="SP"/>
    <s v="Brazil"/>
    <s v="SP Brazil"/>
  </r>
  <r>
    <s v="8b5ddca535bbca0d4282b4e82248089e"/>
    <s v="e3ffa14bb67e94d44caa315f274c8781                                                                                                                      "/>
    <s v="delivered"/>
    <x v="1"/>
    <d v="2017-09-15T00:36:44"/>
    <d v="2017-09-15T00:50:11"/>
    <d v="2017-09-18T19:07:42"/>
    <d v="2017-09-26T18:26:51"/>
    <d v="2017-10-16T00:00:00"/>
    <s v="BA"/>
    <s v="Brazil"/>
    <s v="BA Brazil"/>
  </r>
  <r>
    <s v="59b67c775c6a905fc4faac69ca74b5cb"/>
    <s v="aba2b5ee08c838ca0d89220cba929d11                                                                                                                      "/>
    <s v="delivered"/>
    <x v="1"/>
    <d v="2017-11-29T11:03:40"/>
    <d v="2017-12-01T12:31:35"/>
    <d v="2017-12-07T15:22:42"/>
    <d v="2017-12-13T17:27:16"/>
    <d v="2017-12-27T00:00:00"/>
    <s v="SP"/>
    <s v="Brazil"/>
    <s v="SP Brazil"/>
  </r>
  <r>
    <s v="304eb677297815981a2cf4f53af3588a"/>
    <s v="58c9b393766ef57c16d45f7736333b3d                                                                                                                      "/>
    <s v="delivered"/>
    <x v="0"/>
    <d v="2018-02-20T13:39:44"/>
    <d v="2018-02-22T02:30:48"/>
    <d v="2018-02-27T00:18:37"/>
    <d v="2018-03-01T00:45:57"/>
    <d v="2018-03-06T00:00:00"/>
    <s v="SP"/>
    <s v="Brazil"/>
    <s v="SP Brazil"/>
  </r>
  <r>
    <s v="174b81b8891c8236be516fb8097f729b"/>
    <s v="144bb6dcbed94956a8473aad73f0987f                                                                                                                      "/>
    <s v="delivered"/>
    <x v="0"/>
    <d v="2018-06-30T07:43:15"/>
    <d v="2018-06-30T07:55:10"/>
    <d v="2018-07-03T14:08:00"/>
    <d v="2018-07-11T01:14:18"/>
    <d v="2018-07-27T00:00:00"/>
    <s v="SP"/>
    <s v="Brazil"/>
    <s v="SP Brazil"/>
  </r>
  <r>
    <s v="25ad7e1f73b3d882afca3825580afaa2"/>
    <s v="c36408f4223117ff8c199c4660b856b1                                                                                                                      "/>
    <s v="delivered"/>
    <x v="1"/>
    <d v="2017-06-07T19:32:16"/>
    <d v="2017-06-07T19:45:11"/>
    <d v="2017-06-08T11:58:03"/>
    <d v="2017-06-19T18:40:53"/>
    <d v="2017-07-20T00:00:00"/>
    <s v="PI"/>
    <s v="Brazil"/>
    <s v="PI Brazil"/>
  </r>
  <r>
    <s v="882532a9d3af41e668e0d305aa7bfe2a"/>
    <s v="24028518ee858cc4f850f074cbfe803c                                                                                                                      "/>
    <s v="delivered"/>
    <x v="1"/>
    <d v="2017-05-23T00:18:53"/>
    <d v="2017-05-23T01:05:19"/>
    <d v="2017-05-23T10:19:33"/>
    <d v="2017-05-31T16:12:17"/>
    <d v="2017-06-23T00:00:00"/>
    <s v="MT"/>
    <s v="Brazil"/>
    <s v="MT Brazil"/>
  </r>
  <r>
    <s v="3241efb4bf616d6fc2d9ff3803b06a46"/>
    <s v="ab9fcafc7cc99c1bacb2ba5ef4442d13                                                                                                                      "/>
    <s v="delivered"/>
    <x v="1"/>
    <d v="2017-11-04T00:25:12"/>
    <d v="2017-11-04T00:35:28"/>
    <d v="2017-11-07T14:26:36"/>
    <d v="2017-11-25T19:05:13"/>
    <d v="2017-12-11T00:00:00"/>
    <s v="PA"/>
    <s v="Brazil"/>
    <s v="PA Brazil"/>
  </r>
  <r>
    <s v="6180176978a92ed9fd65b8a884601955"/>
    <s v="0d01493e2f68de841f72c2e405dc001b                                                                                                                      "/>
    <s v="delivered"/>
    <x v="1"/>
    <d v="2017-05-21T17:42:20"/>
    <d v="2017-05-21T17:55:15"/>
    <d v="2017-05-29T13:42:15"/>
    <d v="2017-06-06T07:11:11"/>
    <d v="2017-06-14T00:00:00"/>
    <s v="PR"/>
    <s v="Brazil"/>
    <s v="PR Brazil"/>
  </r>
  <r>
    <s v="32d8aa395f9c9f357e1e3f7b214b9082"/>
    <s v="d8d5514df601db9674d6629aa69987c0                                                                                                                      "/>
    <s v="delivered"/>
    <x v="0"/>
    <d v="2018-04-03T14:33:52"/>
    <d v="2018-04-03T14:49:11"/>
    <d v="2018-04-07T00:51:57"/>
    <d v="2018-04-30T19:12:26"/>
    <d v="2018-05-04T00:00:00"/>
    <s v="MT"/>
    <s v="Brazil"/>
    <s v="MT Brazil"/>
  </r>
  <r>
    <s v="0e8f4c0385a96b68bd717e0e2ceb6898"/>
    <s v="9567b213dce8ca5f537da23f29cc2de4                                                                                                                      "/>
    <s v="delivered"/>
    <x v="0"/>
    <d v="2018-04-09T16:22:45"/>
    <d v="2018-04-09T16:35:27"/>
    <d v="2018-04-10T23:48:25"/>
    <d v="2018-04-16T22:36:30"/>
    <d v="2018-05-11T00:00:00"/>
    <s v="SP"/>
    <s v="Brazil"/>
    <s v="SP Brazil"/>
  </r>
  <r>
    <s v="216720f8251b8f0ed3800a7de50ae44a"/>
    <s v="589b3c2e820cc79d4fcba7581e4099dc                                                                                                                      "/>
    <s v="delivered"/>
    <x v="1"/>
    <d v="2017-12-19T23:29:47"/>
    <d v="2017-12-20T00:33:20"/>
    <d v="2018-01-08T20:54:39"/>
    <d v="2018-01-10T18:51:33"/>
    <d v="2018-01-09T00:00:00"/>
    <s v="SP"/>
    <s v="Brazil"/>
    <s v="SP Brazil"/>
  </r>
  <r>
    <s v="70b125b1e127de57a1145f484705786c"/>
    <s v="0f6798f2376fb8eb072c4954e4650bf7                                                                                                                      "/>
    <s v="delivered"/>
    <x v="1"/>
    <d v="2017-07-16T19:32:18"/>
    <d v="2017-07-16T19:45:11"/>
    <d v="2017-07-19T18:57:44"/>
    <d v="2017-08-04T17:46:11"/>
    <d v="2017-08-10T00:00:00"/>
    <s v="ES"/>
    <s v="Brazil"/>
    <s v="ES Brazil"/>
  </r>
  <r>
    <s v="d77216a3568824e12f455a229454fe60"/>
    <s v="9aeb99fe106f300fedf58b21dfb9631c                                                                                                                      "/>
    <s v="delivered"/>
    <x v="1"/>
    <d v="2017-05-19T08:01:08"/>
    <d v="2017-05-19T08:10:16"/>
    <d v="2017-05-22T11:47:43"/>
    <d v="2017-06-02T13:23:53"/>
    <d v="2017-06-12T00:00:00"/>
    <s v="MG"/>
    <s v="Brazil"/>
    <s v="MG Brazil"/>
  </r>
  <r>
    <s v="5ad6b16f8a1d20ec9eaf8f9340406f0d"/>
    <s v="15f0cf4389f8e32f18093e4f983a3f51                                                                                                                      "/>
    <s v="delivered"/>
    <x v="0"/>
    <d v="2018-06-27T00:05:10"/>
    <d v="2018-06-27T02:28:46"/>
    <d v="2018-06-29T10:40:00"/>
    <d v="2018-06-30T15:51:28"/>
    <d v="2018-07-12T00:00:00"/>
    <s v="SP"/>
    <s v="Brazil"/>
    <s v="SP Brazil"/>
  </r>
  <r>
    <s v="ff701a7c869ad21de22a6994237c8a00"/>
    <s v="8f6d16c31abb30b7b4650272cb0014a3                                                                                                                      "/>
    <s v="delivered"/>
    <x v="0"/>
    <d v="2018-04-12T19:47:40"/>
    <d v="2018-04-12T20:10:33"/>
    <d v="2018-04-18T00:41:29"/>
    <d v="2018-04-20T17:48:39"/>
    <d v="2018-04-30T00:00:00"/>
    <s v="SP"/>
    <s v="Brazil"/>
    <s v="SP Brazil"/>
  </r>
  <r>
    <s v="26d5146a6a102a692d0b159821a3d520"/>
    <s v="590f9970d3a259fef3bd11c3f0207f91                                                                                                                      "/>
    <s v="delivered"/>
    <x v="1"/>
    <d v="2017-07-09T10:09:54"/>
    <d v="2017-07-11T04:15:30"/>
    <d v="2017-07-12T14:52:14"/>
    <d v="2017-07-26T18:46:19"/>
    <d v="2017-08-09T00:00:00"/>
    <s v="SE"/>
    <s v="Brazil"/>
    <s v="SE Brazil"/>
  </r>
  <r>
    <s v="882f92adde58820c4ae257ec5c31bf16"/>
    <s v="bc5b6f600a67c45909778ad4c2c6ae18                                                                                                                      "/>
    <s v="delivered"/>
    <x v="0"/>
    <d v="2018-08-14T21:58:07"/>
    <d v="2018-08-14T22:05:18"/>
    <d v="2018-08-15T15:31:00"/>
    <d v="2018-08-16T20:50:27"/>
    <d v="2018-08-20T00:00:00"/>
    <s v="SP"/>
    <s v="Brazil"/>
    <s v="SP Brazil"/>
  </r>
  <r>
    <s v="0a06917fb1c4d93dddc71d9ca7dd8790"/>
    <s v="57454ea60e4bcecb01d39cdf69d4b275                                                                                                                      "/>
    <s v="delivered"/>
    <x v="0"/>
    <d v="2018-08-08T21:30:18"/>
    <d v="2018-08-09T03:44:59"/>
    <d v="2018-08-09T11:57:00"/>
    <d v="2018-08-30T00:16:23"/>
    <d v="2018-08-30T00:00:00"/>
    <s v="BA"/>
    <s v="Brazil"/>
    <s v="BA Brazil"/>
  </r>
  <r>
    <s v="d3af64a47d8c61129648bf0d3d695842"/>
    <s v="eaa2eb92cb3d0bbf3b5492946f3caf79                                                                                                                      "/>
    <s v="delivered"/>
    <x v="0"/>
    <d v="2018-03-20T16:19:37"/>
    <d v="2018-03-20T16:35:37"/>
    <d v="2018-03-21T20:03:50"/>
    <d v="2018-04-02T22:41:37"/>
    <d v="2018-04-13T00:00:00"/>
    <s v="MG"/>
    <s v="Brazil"/>
    <s v="MG Brazil"/>
  </r>
  <r>
    <s v="40d158e9f78f7dd903dd0490fd1baf40"/>
    <s v="ec22baf60e1cd69bdca2844eae245dc3                                                                                                                      "/>
    <s v="delivered"/>
    <x v="0"/>
    <d v="2018-02-04T23:00:07"/>
    <d v="2018-02-04T23:10:24"/>
    <d v="2018-02-05T22:17:24"/>
    <d v="2018-02-07T18:45:54"/>
    <d v="2018-02-21T00:00:00"/>
    <s v="SP"/>
    <s v="Brazil"/>
    <s v="SP Brazil"/>
  </r>
  <r>
    <s v="1fef84eb15d7b166c3e3008a8dd48ef1"/>
    <s v="0e32e68dc972a0647c0b50affe1f6f5f                                                                                                                      "/>
    <s v="delivered"/>
    <x v="0"/>
    <d v="2018-05-03T12:33:06"/>
    <d v="2018-05-04T12:31:37"/>
    <d v="2018-05-07T07:19:00"/>
    <d v="2018-05-14T20:13:06"/>
    <d v="2018-05-23T00:00:00"/>
    <s v="RJ"/>
    <s v="Brazil"/>
    <s v="RJ Brazil"/>
  </r>
  <r>
    <s v="066f62cf2a2ba7b1d0012bf6d4f5f0b3"/>
    <s v="1f822c22c8cf0ad7766811f866810e46                                                                                                                      "/>
    <s v="delivered"/>
    <x v="0"/>
    <d v="2018-06-22T19:47:47"/>
    <d v="2018-06-22T20:37:40"/>
    <d v="2018-06-25T08:06:00"/>
    <d v="2018-07-04T18:44:55"/>
    <d v="2018-07-23T00:00:00"/>
    <s v="RS"/>
    <s v="Brazil"/>
    <s v="RS Brazil"/>
  </r>
  <r>
    <s v="e46e94a05d2d44bd56759d2e056649ea"/>
    <s v="91dabf9347495618b632ea7397fd4eb9                                                                                                                      "/>
    <s v="delivered"/>
    <x v="0"/>
    <d v="2018-01-12T12:00:48"/>
    <d v="2018-01-12T16:35:33"/>
    <d v="2018-01-15T18:24:44"/>
    <d v="2018-01-22T14:48:58"/>
    <d v="2018-02-06T00:00:00"/>
    <s v="SP"/>
    <s v="Brazil"/>
    <s v="SP Brazil"/>
  </r>
  <r>
    <s v="295f0c892077fab482adb25cfc37aa79"/>
    <s v="f89b57f80359481e71b0cd3001268136                                                                                                                      "/>
    <s v="unavailable"/>
    <x v="1"/>
    <d v="2017-07-06T13:31:05"/>
    <d v="2017-07-08T00:15:34"/>
    <m/>
    <m/>
    <d v="2017-08-07T00:00:00"/>
    <s v="RJ"/>
    <s v="Brazil"/>
    <s v="RJ Brazil"/>
  </r>
  <r>
    <s v="392abee0f881388ab93e4b6b5fd60177"/>
    <s v="428f696c9a8641d3e9a0ec0febd9a4bd                                                                                                                      "/>
    <s v="delivered"/>
    <x v="0"/>
    <d v="2018-07-04T23:48:36"/>
    <d v="2018-07-05T16:11:04"/>
    <d v="2018-07-05T13:56:00"/>
    <d v="2018-07-13T12:06:28"/>
    <d v="2018-07-19T00:00:00"/>
    <s v="SP"/>
    <s v="Brazil"/>
    <s v="SP Brazil"/>
  </r>
  <r>
    <s v="9811e9a18a958540d5b173727b2edf95"/>
    <s v="5ac358d3a472d17707c45cb260a464ae                                                                                                                      "/>
    <s v="delivered"/>
    <x v="0"/>
    <d v="2018-02-11T16:09:29"/>
    <d v="2018-02-11T16:27:47"/>
    <d v="2018-02-14T23:38:31"/>
    <d v="2018-03-05T22:44:00"/>
    <d v="2018-03-15T00:00:00"/>
    <s v="RS"/>
    <s v="Brazil"/>
    <s v="RS Brazil"/>
  </r>
  <r>
    <s v="a75a520af41db90aaec791d73546b4af"/>
    <s v="a5bbb5992919a26a0652b78fd8d369a0                                                                                                                      "/>
    <s v="delivered"/>
    <x v="0"/>
    <d v="2018-04-23T14:48:58"/>
    <d v="2018-04-24T19:24:13"/>
    <d v="2018-04-24T22:26:44"/>
    <d v="2018-04-27T15:33:27"/>
    <d v="2018-05-10T00:00:00"/>
    <s v="SP"/>
    <s v="Brazil"/>
    <s v="SP Brazil"/>
  </r>
  <r>
    <s v="06bc7036f4e52afa8213176211d6ebba"/>
    <s v="5509fbf0865111b1607f03e136a4d735                                                                                                                      "/>
    <s v="delivered"/>
    <x v="0"/>
    <d v="2018-08-07T11:08:37"/>
    <d v="2018-08-07T11:25:11"/>
    <d v="2018-08-07T11:33:00"/>
    <d v="2018-08-11T12:16:24"/>
    <d v="2018-08-22T00:00:00"/>
    <s v="DF"/>
    <s v="Brazil"/>
    <s v="DF Brazil"/>
  </r>
  <r>
    <s v="ab0e35dd7151f7e3d72931b940b6a335"/>
    <s v="729862db9ace71f44613602b0bb1ff40                                                                                                                      "/>
    <s v="delivered"/>
    <x v="0"/>
    <d v="2018-06-18T10:32:17"/>
    <d v="2018-06-18T12:02:15"/>
    <d v="2018-06-19T09:11:00"/>
    <d v="2018-06-20T20:06:37"/>
    <d v="2018-06-28T00:00:00"/>
    <s v="SP"/>
    <s v="Brazil"/>
    <s v="SP Brazil"/>
  </r>
  <r>
    <s v="f94749b6934a53ff309b819484b4a72a"/>
    <s v="aed2676c652ff5f31582ecfc4597538e                                                                                                                      "/>
    <s v="delivered"/>
    <x v="1"/>
    <d v="2017-06-08T19:54:12"/>
    <d v="2017-06-08T20:55:09"/>
    <d v="2017-06-09T14:33:49"/>
    <d v="2017-06-14T11:39:02"/>
    <d v="2017-07-04T00:00:00"/>
    <s v="SP"/>
    <s v="Brazil"/>
    <s v="SP Brazil"/>
  </r>
  <r>
    <s v="d61e579dc82353a7160f9fc870376460"/>
    <s v="243ec46b2d1ede1c56821491f256d7c7                                                                                                                      "/>
    <s v="delivered"/>
    <x v="0"/>
    <d v="2018-08-12T20:30:51"/>
    <d v="2018-08-12T20:44:20"/>
    <d v="2018-08-13T14:16:00"/>
    <d v="2018-08-16T14:02:58"/>
    <d v="2018-08-24T00:00:00"/>
    <s v="SP"/>
    <s v="Brazil"/>
    <s v="SP Brazil"/>
  </r>
  <r>
    <s v="99ceb37bf4c899aa443147118a509e3a"/>
    <s v="8e54b5b1e4935a0aed2ac2bad2b0995c                                                                                                                      "/>
    <s v="delivered"/>
    <x v="0"/>
    <d v="2018-01-17T19:46:16"/>
    <d v="2018-01-17T19:53:21"/>
    <d v="2018-01-18T20:52:30"/>
    <d v="2018-01-29T15:52:49"/>
    <d v="2018-02-07T00:00:00"/>
    <s v="SP"/>
    <s v="Brazil"/>
    <s v="SP Brazil"/>
  </r>
  <r>
    <s v="85f900f229f817bf7e71ed0c9fdb4fa3"/>
    <s v="03933bd8f668c8444d5307d9d5d171eb                                                                                                                      "/>
    <s v="delivered"/>
    <x v="0"/>
    <d v="2018-04-23T17:22:26"/>
    <d v="2018-04-24T18:23:50"/>
    <d v="2018-04-24T16:47:49"/>
    <d v="2018-04-25T18:31:51"/>
    <d v="2018-05-10T00:00:00"/>
    <s v="SP"/>
    <s v="Brazil"/>
    <s v="SP Brazil"/>
  </r>
  <r>
    <s v="cb23b55fbda69bd2ff574bf553b47e8c"/>
    <s v="12f4fcac9258a27da9af48d59cc491e3                                                                                                                      "/>
    <s v="delivered"/>
    <x v="0"/>
    <d v="2018-04-03T10:15:31"/>
    <d v="2018-04-03T10:30:19"/>
    <d v="2018-04-03T22:19:31"/>
    <d v="2018-05-11T19:09:46"/>
    <d v="2018-04-23T00:00:00"/>
    <s v="MS"/>
    <s v="Brazil"/>
    <s v="MS Brazil"/>
  </r>
  <r>
    <s v="2d759f2f4fc0dc05845a71118b1870e1"/>
    <s v="952f3c5b88acea4882984111a06c8dfa                                                                                                                      "/>
    <s v="delivered"/>
    <x v="1"/>
    <d v="2017-11-20T11:45:04"/>
    <d v="2017-11-21T03:46:30"/>
    <d v="2017-11-21T16:26:51"/>
    <d v="2017-12-06T20:51:38"/>
    <d v="2017-12-14T00:00:00"/>
    <s v="SC"/>
    <s v="Brazil"/>
    <s v="SC Brazil"/>
  </r>
  <r>
    <s v="476b812a7e4fc972646eb390517bddcb"/>
    <s v="18a1176652a9344ba489fa4ccaa3c20f                                                                                                                      "/>
    <s v="delivered"/>
    <x v="0"/>
    <d v="2018-08-18T11:09:12"/>
    <d v="2018-08-18T11:30:54"/>
    <d v="2018-08-21T12:07:00"/>
    <d v="2018-08-30T16:56:44"/>
    <d v="2018-09-12T00:00:00"/>
    <s v="GO"/>
    <s v="Brazil"/>
    <s v="GO Brazil"/>
  </r>
  <r>
    <s v="84aa61a900410cfe26b57337d376a1ae"/>
    <s v="f50f06955b219d8e41a1f07ec392fa26                                                                                                                      "/>
    <s v="delivered"/>
    <x v="0"/>
    <d v="2018-08-16T10:30:31"/>
    <d v="2018-08-18T02:35:23"/>
    <d v="2018-08-20T22:36:00"/>
    <d v="2018-08-21T19:06:32"/>
    <d v="2018-08-21T00:00:00"/>
    <s v="SP"/>
    <s v="Brazil"/>
    <s v="SP Brazil"/>
  </r>
  <r>
    <s v="6be21280d401645f55cf3310fbffdd35"/>
    <s v="0dc854e2d960e065785a2725be47c82e                                                                                                                      "/>
    <s v="delivered"/>
    <x v="1"/>
    <d v="2017-11-25T09:30:01"/>
    <d v="2017-11-25T09:37:53"/>
    <d v="2017-11-28T17:38:44"/>
    <d v="2017-12-02T13:28:05"/>
    <d v="2017-12-15T00:00:00"/>
    <s v="MG"/>
    <s v="Brazil"/>
    <s v="MG Brazil"/>
  </r>
  <r>
    <s v="153a52cca2eafba8af5b3ca18eeb5d5b"/>
    <s v="b2cfcf3f9855e586fe7a9585ba22808d                                                                                                                      "/>
    <s v="delivered"/>
    <x v="0"/>
    <d v="2018-01-17T22:43:12"/>
    <d v="2018-01-17T22:52:23"/>
    <d v="2018-01-19T00:28:38"/>
    <d v="2018-01-31T00:55:43"/>
    <d v="2018-02-09T00:00:00"/>
    <s v="RJ"/>
    <s v="Brazil"/>
    <s v="RJ Brazil"/>
  </r>
  <r>
    <s v="f7f3fabc083edcb99e4be7381a60e660"/>
    <s v="301ef7ee93ed74b67c6d1741652b8615                                                                                                                      "/>
    <s v="delivered"/>
    <x v="1"/>
    <d v="2017-08-16T08:54:46"/>
    <d v="2017-08-16T09:25:15"/>
    <d v="2017-08-29T20:56:32"/>
    <d v="2017-09-08T22:52:54"/>
    <d v="2017-09-05T00:00:00"/>
    <s v="MG"/>
    <s v="Brazil"/>
    <s v="MG Brazil"/>
  </r>
  <r>
    <s v="deae638b4d60be5de34c13bf68b5850c"/>
    <s v="172e8628eb28987923ac836006e1309e                                                                                                                      "/>
    <s v="delivered"/>
    <x v="0"/>
    <d v="2018-06-04T04:15:04"/>
    <d v="2018-06-04T04:30:11"/>
    <d v="2018-06-05T10:53:00"/>
    <d v="2018-06-13T16:17:41"/>
    <d v="2018-06-28T00:00:00"/>
    <s v="SP"/>
    <s v="Brazil"/>
    <s v="SP Brazil"/>
  </r>
  <r>
    <s v="97ea8a6df3851db9452426e8aace15eb"/>
    <s v="678316fc81f8e125073131039e379c77                                                                                                                      "/>
    <s v="delivered"/>
    <x v="0"/>
    <d v="2018-02-04T18:59:41"/>
    <d v="2018-02-04T19:15:29"/>
    <d v="2018-02-05T17:44:11"/>
    <d v="2018-02-21T22:09:44"/>
    <d v="2018-03-13T00:00:00"/>
    <s v="MS"/>
    <s v="Brazil"/>
    <s v="MS Brazil"/>
  </r>
  <r>
    <s v="a15cd71dd4db516dde35ccc4ca07c3e3"/>
    <s v="d00721faa206f3fcdb55ab2422717470                                                                                                                      "/>
    <s v="delivered"/>
    <x v="1"/>
    <d v="2017-07-23T22:21:40"/>
    <d v="2017-07-23T22:35:21"/>
    <d v="2017-07-24T18:19:25"/>
    <d v="2017-07-26T21:17:12"/>
    <d v="2017-08-11T00:00:00"/>
    <s v="PR"/>
    <s v="Brazil"/>
    <s v="PR Brazil"/>
  </r>
  <r>
    <s v="ca98afe572ee9754ef0cd28c6b97758a"/>
    <s v="4ee37274d091e7e0ae7d61d1ae0a37f8                                                                                                                      "/>
    <s v="delivered"/>
    <x v="1"/>
    <d v="2017-03-21T01:35:08"/>
    <d v="2017-03-21T01:35:08"/>
    <d v="2017-03-21T08:17:22"/>
    <d v="2017-04-03T12:58:09"/>
    <d v="2017-04-20T00:00:00"/>
    <s v="PB"/>
    <s v="Brazil"/>
    <s v="PB Brazil"/>
  </r>
  <r>
    <s v="8f5244306f56f64511c6d8b6a7064716"/>
    <s v="a41d5d218a1378fef9380a31e5e10069                                                                                                                      "/>
    <s v="delivered"/>
    <x v="0"/>
    <d v="2018-07-16T19:03:10"/>
    <d v="2018-07-18T02:35:15"/>
    <d v="2018-07-24T14:14:00"/>
    <d v="2018-07-25T19:28:39"/>
    <d v="2018-07-26T00:00:00"/>
    <s v="SP"/>
    <s v="Brazil"/>
    <s v="SP Brazil"/>
  </r>
  <r>
    <s v="fe2c0c8f40ab6263806c513fe424fa44"/>
    <s v="5a3c92f3f76b6d40e1899fcb3c200510                                                                                                                      "/>
    <s v="delivered"/>
    <x v="1"/>
    <d v="2017-11-05T18:59:55"/>
    <d v="2017-11-07T14:15:20"/>
    <d v="2017-11-08T13:36:43"/>
    <d v="2017-11-14T19:03:25"/>
    <d v="2017-11-28T00:00:00"/>
    <s v="SP"/>
    <s v="Brazil"/>
    <s v="SP Brazil"/>
  </r>
  <r>
    <s v="72720cd963d6632b6d378ca9baca8963"/>
    <s v="7516a5549a2ed8cd17c45e49e82544a9                                                                                                                      "/>
    <s v="delivered"/>
    <x v="0"/>
    <d v="2018-05-01T22:06:07"/>
    <d v="2018-05-01T22:16:32"/>
    <d v="2018-05-03T13:00:00"/>
    <d v="2018-05-09T23:55:59"/>
    <d v="2018-05-28T00:00:00"/>
    <s v="DF"/>
    <s v="Brazil"/>
    <s v="DF Brazil"/>
  </r>
  <r>
    <s v="847895ff42365e8959cdf2ef63afb847"/>
    <s v="910a3a50acd58e3d700e8e0860524a42                                                                                                                      "/>
    <s v="delivered"/>
    <x v="1"/>
    <d v="2017-05-10T00:18:20"/>
    <d v="2017-05-10T01:25:22"/>
    <d v="2017-05-11T13:43:37"/>
    <d v="2017-05-19T13:19:56"/>
    <d v="2017-05-30T00:00:00"/>
    <s v="MG"/>
    <s v="Brazil"/>
    <s v="MG Brazil"/>
  </r>
  <r>
    <s v="cfcab3d63fc144cd189d0af6e9213053"/>
    <s v="3906fa15ec054091d71e1ab2d6fdb3ee                                                                                                                      "/>
    <s v="delivered"/>
    <x v="0"/>
    <d v="2018-02-04T17:12:31"/>
    <d v="2018-02-04T17:29:36"/>
    <d v="2018-02-06T23:13:14"/>
    <d v="2018-02-07T21:39:35"/>
    <d v="2018-02-22T00:00:00"/>
    <s v="SP"/>
    <s v="Brazil"/>
    <s v="SP Brazil"/>
  </r>
  <r>
    <s v="8a302d5e7a9bf8493bce42dd0d629643"/>
    <s v="c6b64401a0be444212469af843064dda                                                                                                                      "/>
    <s v="delivered"/>
    <x v="0"/>
    <d v="2018-01-13T21:30:19"/>
    <d v="2018-01-13T21:49:14"/>
    <d v="2018-01-17T16:08:58"/>
    <d v="2018-01-26T18:15:22"/>
    <d v="2018-02-15T00:00:00"/>
    <s v="MG"/>
    <s v="Brazil"/>
    <s v="MG Brazil"/>
  </r>
  <r>
    <s v="765e82006189100419015233bf26be8a"/>
    <s v="dd4a80c1daa4fc1d5b27af36e5f44f2b                                                                                                                      "/>
    <s v="delivered"/>
    <x v="1"/>
    <d v="2017-01-28T19:50:15"/>
    <d v="2017-01-28T20:31:33"/>
    <d v="2017-01-30T11:32:54"/>
    <d v="2017-01-31T17:42:11"/>
    <d v="2017-03-27T00:00:00"/>
    <s v="RS"/>
    <s v="Brazil"/>
    <s v="RS Brazil"/>
  </r>
  <r>
    <s v="dae4fcb62b78ccf2ff3ac4d49113a8f5"/>
    <s v="cefbe92afc1f162d27509c145d1614e0                                                                                                                      "/>
    <s v="delivered"/>
    <x v="0"/>
    <d v="2018-06-28T10:26:00"/>
    <d v="2018-06-28T10:50:29"/>
    <d v="2018-06-29T14:59:00"/>
    <d v="2018-07-13T22:52:07"/>
    <d v="2018-07-30T00:00:00"/>
    <s v="CE"/>
    <s v="Brazil"/>
    <s v="CE Brazil"/>
  </r>
  <r>
    <s v="beed527292a9e9a0e10bc602565b510c"/>
    <s v="75db86952131820b90d0a7d574f23a3b                                                                                                                      "/>
    <s v="delivered"/>
    <x v="1"/>
    <d v="2017-11-25T00:05:21"/>
    <d v="2017-11-25T02:54:30"/>
    <d v="2018-01-04T20:23:03"/>
    <d v="2018-01-21T16:58:37"/>
    <d v="2017-12-21T00:00:00"/>
    <s v="RJ"/>
    <s v="Brazil"/>
    <s v="RJ Brazil"/>
  </r>
  <r>
    <s v="6703ec8f95d980d0f4b7ca9a61f0d0c4"/>
    <s v="46819df406e6d3b016e6d3cda0d1bdac                                                                                                                      "/>
    <s v="delivered"/>
    <x v="1"/>
    <d v="2017-12-22T22:02:29"/>
    <d v="2017-12-22T22:11:24"/>
    <d v="2017-12-26T22:53:39"/>
    <d v="2018-01-11T00:04:55"/>
    <d v="2018-01-31T00:00:00"/>
    <s v="RS"/>
    <s v="Brazil"/>
    <s v="RS Brazil"/>
  </r>
  <r>
    <s v="5927bb00efcc2db67e6e98500fa49629"/>
    <s v="7bcba019e4d8bf4e23f5b6e15bc50d3d                                                                                                                      "/>
    <s v="delivered"/>
    <x v="1"/>
    <d v="2017-08-02T11:19:52"/>
    <d v="2017-08-02T11:30:21"/>
    <d v="2017-08-03T18:09:55"/>
    <d v="2017-08-08T10:57:39"/>
    <d v="2017-08-22T00:00:00"/>
    <s v="SP"/>
    <s v="Brazil"/>
    <s v="SP Brazil"/>
  </r>
  <r>
    <s v="1b90587d2255b7eb1dcc4d2c7eba1c54"/>
    <s v="c864ab08bb4dee24abda9f5d464194bb                                                                                                                      "/>
    <s v="delivered"/>
    <x v="0"/>
    <d v="2018-01-18T14:08:58"/>
    <d v="2018-01-19T02:38:48"/>
    <d v="2018-01-19T23:39:08"/>
    <d v="2018-01-23T17:12:41"/>
    <d v="2018-02-09T00:00:00"/>
    <s v="PR"/>
    <s v="Brazil"/>
    <s v="PR Brazil"/>
  </r>
  <r>
    <s v="0946ea44283ef9035521460a12da1569"/>
    <s v="4d54b74513ea9a321781f3838c7cffb5                                                                                                                      "/>
    <s v="delivered"/>
    <x v="0"/>
    <d v="2018-03-17T18:24:43"/>
    <d v="2018-03-18T18:27:29"/>
    <d v="2018-03-19T23:03:33"/>
    <d v="2018-04-20T16:37:19"/>
    <d v="2018-04-12T00:00:00"/>
    <s v="MA"/>
    <s v="Brazil"/>
    <s v="MA Brazil"/>
  </r>
  <r>
    <s v="e4c01d7732af07fff2a3e083d93f0581"/>
    <s v="d4d1005e3934eff533fddab9afb213cb                                                                                                                      "/>
    <s v="delivered"/>
    <x v="0"/>
    <d v="2018-04-01T13:30:48"/>
    <d v="2018-04-01T13:47:30"/>
    <d v="2018-04-02T19:12:19"/>
    <d v="2018-04-03T21:12:01"/>
    <d v="2018-04-12T00:00:00"/>
    <s v="SP"/>
    <s v="Brazil"/>
    <s v="SP Brazil"/>
  </r>
  <r>
    <s v="707b5fed9a986693aeb075d87589c4f8"/>
    <s v="c3f6321d8e9db88a79f98deb484b0871                                                                                                                      "/>
    <s v="delivered"/>
    <x v="1"/>
    <d v="2017-11-02T17:36:04"/>
    <d v="2017-11-02T18:34:05"/>
    <d v="2017-11-03T21:23:30"/>
    <d v="2017-11-09T22:42:08"/>
    <d v="2017-11-24T00:00:00"/>
    <s v="PR"/>
    <s v="Brazil"/>
    <s v="PR Brazil"/>
  </r>
  <r>
    <s v="e623ce1206781e57a58020bca18aeb28"/>
    <s v="6d71f3c2700fcf29edc036e602af2088                                                                                                                      "/>
    <s v="delivered"/>
    <x v="0"/>
    <d v="2018-01-30T23:41:41"/>
    <d v="2018-02-01T09:53:13"/>
    <d v="2018-02-08T02:08:41"/>
    <d v="2018-02-21T17:19:12"/>
    <d v="2018-03-13T00:00:00"/>
    <s v="PA"/>
    <s v="Brazil"/>
    <s v="PA Brazil"/>
  </r>
  <r>
    <s v="6afee35d4619c0d99cbf16d1e4e461eb"/>
    <s v="3ebb2313b3dc80faf4ed6d711ab7f53c                                                                                                                      "/>
    <s v="delivered"/>
    <x v="1"/>
    <d v="2017-08-06T08:49:24"/>
    <d v="2017-08-06T09:03:14"/>
    <d v="2017-08-07T14:27:35"/>
    <d v="2017-08-29T21:33:59"/>
    <d v="2017-08-29T00:00:00"/>
    <s v="PE"/>
    <s v="Brazil"/>
    <s v="PE Brazil"/>
  </r>
  <r>
    <s v="e15e937a644b742c6083b44d0f9a0ab4"/>
    <s v="0b55cfa61c39a208b1326f98e265dc32                                                                                                                      "/>
    <s v="delivered"/>
    <x v="1"/>
    <d v="2017-09-12T20:38:12"/>
    <d v="2017-09-12T20:50:22"/>
    <d v="2017-09-14T17:57:30"/>
    <d v="2017-09-19T20:03:00"/>
    <d v="2017-09-29T00:00:00"/>
    <s v="DF"/>
    <s v="Brazil"/>
    <s v="DF Brazil"/>
  </r>
  <r>
    <s v="91dad651e3d842c93cdda01facf8a74f"/>
    <s v="05d0be2e670fd919d30625098bb1134a                                                                                                                      "/>
    <s v="delivered"/>
    <x v="1"/>
    <d v="2017-11-18T14:03:00"/>
    <d v="2017-11-18T14:15:57"/>
    <d v="2017-11-21T13:58:49"/>
    <d v="2017-11-26T15:51:43"/>
    <d v="2017-12-07T00:00:00"/>
    <s v="SP"/>
    <s v="Brazil"/>
    <s v="SP Brazil"/>
  </r>
  <r>
    <s v="c5d1a6481a4fb3684588a2c7fc970918"/>
    <s v="d81352b3fa189b687428ee79b94491a7                                                                                                                      "/>
    <s v="delivered"/>
    <x v="0"/>
    <d v="2018-07-15T09:57:16"/>
    <d v="2018-07-15T10:10:10"/>
    <d v="2018-08-02T05:27:00"/>
    <d v="2018-08-09T15:58:37"/>
    <d v="2018-08-13T00:00:00"/>
    <s v="MT"/>
    <s v="Brazil"/>
    <s v="MT Brazil"/>
  </r>
  <r>
    <s v="4e9326cf30a794635ef805fca2801aaf"/>
    <s v="4d1bb864d2216b84ec6b54fdfa3694fa                                                                                                                      "/>
    <s v="delivered"/>
    <x v="0"/>
    <d v="2018-01-03T12:14:49"/>
    <d v="2018-01-03T12:26:52"/>
    <d v="2018-01-05T17:17:44"/>
    <d v="2018-01-17T17:34:48"/>
    <d v="2018-02-01T00:00:00"/>
    <s v="RJ"/>
    <s v="Brazil"/>
    <s v="RJ Brazil"/>
  </r>
  <r>
    <s v="28cd3c544253ce946b65fbba1e51b05c"/>
    <s v="7c5ffd6d315db34ffca31349e26f9cd7                                                                                                                      "/>
    <s v="delivered"/>
    <x v="1"/>
    <d v="2017-12-05T19:01:43"/>
    <d v="2017-12-05T19:15:20"/>
    <d v="2017-12-11T17:19:08"/>
    <d v="2017-12-27T23:22:40"/>
    <d v="2017-12-28T00:00:00"/>
    <s v="SP"/>
    <s v="Brazil"/>
    <s v="SP Brazil"/>
  </r>
  <r>
    <s v="9820cf94f2ea4678a6f6b7aa8042f20c"/>
    <s v="b048d250c5ecfce8ec9a757765997c03                                                                                                                      "/>
    <s v="delivered"/>
    <x v="1"/>
    <d v="2017-06-02T17:17:56"/>
    <d v="2017-06-02T17:30:12"/>
    <d v="2017-06-07T16:16:37"/>
    <d v="2017-06-19T21:14:27"/>
    <d v="2017-06-23T00:00:00"/>
    <s v="SP"/>
    <s v="Brazil"/>
    <s v="SP Brazil"/>
  </r>
  <r>
    <s v="eb8243aae992ce5262d8bfc305cdf6af"/>
    <s v="c4c7b10a5f7686751fc3584c09f8001a                                                                                                                      "/>
    <s v="delivered"/>
    <x v="0"/>
    <d v="2018-04-24T14:53:22"/>
    <d v="2018-04-24T18:22:19"/>
    <d v="2018-04-27T14:59:00"/>
    <d v="2018-05-21T19:14:32"/>
    <d v="2018-05-18T00:00:00"/>
    <s v="BA"/>
    <s v="Brazil"/>
    <s v="BA Brazil"/>
  </r>
  <r>
    <s v="9d128b33292eb10e072f1eaacb9b07c4"/>
    <s v="f947df10435b901a1ec4e36102afab47                                                                                                                      "/>
    <s v="delivered"/>
    <x v="0"/>
    <d v="2018-08-16T13:00:52"/>
    <d v="2018-08-16T13:15:27"/>
    <d v="2018-08-17T10:05:00"/>
    <d v="2018-08-28T18:58:42"/>
    <d v="2018-08-31T00:00:00"/>
    <s v="RS"/>
    <s v="Brazil"/>
    <s v="RS Brazil"/>
  </r>
  <r>
    <s v="84f55f5646e749a7df1a4ec73e7ddb48"/>
    <s v="cd72bdc2b2fe53268c411b2f8912fd82                                                                                                                      "/>
    <s v="delivered"/>
    <x v="0"/>
    <d v="2018-04-25T12:05:05"/>
    <d v="2018-04-25T12:15:25"/>
    <d v="2018-04-26T14:15:00"/>
    <d v="2018-05-19T17:27:41"/>
    <d v="2018-05-23T00:00:00"/>
    <s v="PE"/>
    <s v="Brazil"/>
    <s v="PE Brazil"/>
  </r>
  <r>
    <s v="afe88388e4101e5724c27c83f0aca398"/>
    <s v="14bfdb077e1683258a8069501d9957aa                                                                                                                      "/>
    <s v="delivered"/>
    <x v="0"/>
    <d v="2018-06-21T20:30:41"/>
    <d v="2018-06-21T20:57:08"/>
    <d v="2018-06-22T10:35:00"/>
    <d v="2018-06-28T19:03:31"/>
    <d v="2018-07-13T00:00:00"/>
    <s v="SP"/>
    <s v="Brazil"/>
    <s v="SP Brazil"/>
  </r>
  <r>
    <s v="335323aed1f406d4ee11ba438e5de1bc"/>
    <s v="af15e9bd1c4094bcdce4d3c9115e3dbf                                                                                                                      "/>
    <s v="delivered"/>
    <x v="0"/>
    <d v="2018-01-12T09:31:32"/>
    <d v="2018-01-16T03:40:08"/>
    <d v="2018-01-19T13:03:52"/>
    <d v="2018-01-30T23:51:44"/>
    <d v="2018-02-08T00:00:00"/>
    <s v="BA"/>
    <s v="Brazil"/>
    <s v="BA Brazil"/>
  </r>
  <r>
    <s v="f8b730c3feb3136010e89c9acd18cdad"/>
    <s v="a3a5c7b1fffe9ebc5272b53e9b21176b                                                                                                                      "/>
    <s v="delivered"/>
    <x v="1"/>
    <d v="2017-12-10T16:22:08"/>
    <d v="2017-12-10T16:34:23"/>
    <d v="2017-12-12T19:42:51"/>
    <d v="2017-12-15T23:35:03"/>
    <d v="2017-12-28T00:00:00"/>
    <s v="SP"/>
    <s v="Brazil"/>
    <s v="SP Brazil"/>
  </r>
  <r>
    <s v="edaddb20d1600fbf9e1cd5d30a7e9198"/>
    <s v="1f4ceb40514a12222ea7310162a29f94                                                                                                                      "/>
    <s v="delivered"/>
    <x v="1"/>
    <d v="2017-10-08T09:31:45"/>
    <d v="2017-10-10T03:56:32"/>
    <d v="2017-10-10T21:03:35"/>
    <d v="2017-10-17T17:55:52"/>
    <d v="2017-11-07T00:00:00"/>
    <s v="MG"/>
    <s v="Brazil"/>
    <s v="MG Brazil"/>
  </r>
  <r>
    <s v="80cfa0890f4319950ce8e5dae346a7b5"/>
    <s v="bb8c7236666ecd5eeb745a5452ad3f10                                                                                                                      "/>
    <s v="delivered"/>
    <x v="0"/>
    <d v="2018-08-20T15:47:56"/>
    <d v="2018-08-21T04:15:26"/>
    <d v="2018-08-21T12:44:00"/>
    <d v="2018-08-25T17:52:54"/>
    <d v="2018-09-03T00:00:00"/>
    <s v="SP"/>
    <s v="Brazil"/>
    <s v="SP Brazil"/>
  </r>
  <r>
    <s v="d9b4254b30f9bda1e6cb94a67cd42cf5"/>
    <s v="b00f7bd546cc64054eb4590cc37bc2fb                                                                                                                      "/>
    <s v="delivered"/>
    <x v="0"/>
    <d v="2018-01-06T10:27:29"/>
    <d v="2018-01-06T10:37:56"/>
    <d v="2018-01-09T23:19:44"/>
    <d v="2018-01-29T19:09:19"/>
    <d v="2018-02-06T00:00:00"/>
    <s v="PR"/>
    <s v="Brazil"/>
    <s v="PR Brazil"/>
  </r>
  <r>
    <s v="8f1a2266f747c7d0e62d992a6b411c60"/>
    <s v="c36dcac28596ab129461788cf382fdd4                                                                                                                      "/>
    <s v="delivered"/>
    <x v="0"/>
    <d v="2018-06-19T13:00:38"/>
    <d v="2018-06-20T14:38:47"/>
    <d v="2018-06-20T13:43:00"/>
    <d v="2018-06-28T20:08:52"/>
    <d v="2018-07-16T00:00:00"/>
    <s v="SP"/>
    <s v="Brazil"/>
    <s v="SP Brazil"/>
  </r>
  <r>
    <s v="4649c5e95df94c2a37938bed23879e64"/>
    <s v="35342093ef375b502a9dd9f52a4cc06a                                                                                                                      "/>
    <s v="delivered"/>
    <x v="0"/>
    <d v="2018-08-10T16:52:54"/>
    <d v="2018-08-10T17:05:21"/>
    <d v="2018-08-14T13:08:00"/>
    <d v="2018-08-18T17:08:40"/>
    <d v="2018-08-31T00:00:00"/>
    <s v="RJ"/>
    <s v="Brazil"/>
    <s v="RJ Brazil"/>
  </r>
  <r>
    <s v="8a7679380ddbbbe7495aa2d1cafd515b"/>
    <s v="9820e5ca96a381bc3166b135b064b64f                                                                                                                      "/>
    <s v="delivered"/>
    <x v="1"/>
    <d v="2017-03-19T13:58:43"/>
    <d v="2017-03-19T13:58:43"/>
    <d v="2017-03-21T13:14:20"/>
    <d v="2017-05-26T10:41:52"/>
    <d v="2017-04-06T00:00:00"/>
    <s v="SP"/>
    <s v="Brazil"/>
    <s v="SP Brazil"/>
  </r>
  <r>
    <s v="758888bc05afa2d25b8ebd3c47020016"/>
    <s v="20f090cdeeda1b2c7028fd2d2b7ff9d4                                                                                                                      "/>
    <s v="delivered"/>
    <x v="0"/>
    <d v="2018-04-17T18:36:27"/>
    <d v="2018-04-17T18:51:36"/>
    <d v="2018-04-19T19:36:43"/>
    <d v="2018-05-04T17:20:52"/>
    <d v="2018-05-15T00:00:00"/>
    <s v="PR"/>
    <s v="Brazil"/>
    <s v="PR Brazil"/>
  </r>
  <r>
    <s v="3cf9e0e6567aaa4e7698c34679d269de"/>
    <s v="7e05898c682a8f567e1e23aae622272d                                                                                                                      "/>
    <s v="delivered"/>
    <x v="0"/>
    <d v="2018-08-08T12:05:49"/>
    <d v="2018-08-09T15:45:13"/>
    <d v="2018-08-16T13:32:00"/>
    <d v="2018-08-30T19:02:55"/>
    <d v="2018-09-12T00:00:00"/>
    <s v="SC"/>
    <s v="Brazil"/>
    <s v="SC Brazil"/>
  </r>
  <r>
    <s v="af0139a90e4b6d6681ce1d5c02db67f4"/>
    <s v="0d7606cb5b074d100e373c7a43082b7f                                                                                                                      "/>
    <s v="delivered"/>
    <x v="0"/>
    <d v="2018-07-26T10:10:10"/>
    <d v="2018-07-26T10:25:11"/>
    <d v="2018-07-26T17:42:00"/>
    <d v="2018-07-27T21:51:51"/>
    <d v="2018-08-03T00:00:00"/>
    <s v="SP"/>
    <s v="Brazil"/>
    <s v="SP Brazil"/>
  </r>
  <r>
    <s v="b7867c80a94b0b3e95293f637d913dbd"/>
    <s v="d265c86d8b40bed20166f5b45befb303                                                                                                                      "/>
    <s v="delivered"/>
    <x v="0"/>
    <d v="2018-03-15T23:18:09"/>
    <d v="2018-03-17T02:55:22"/>
    <d v="2018-03-19T18:05:14"/>
    <d v="2018-03-21T20:32:54"/>
    <d v="2018-04-02T00:00:00"/>
    <s v="SP"/>
    <s v="Brazil"/>
    <s v="SP Brazil"/>
  </r>
  <r>
    <s v="3b28f0058ea921e275c87efadc8f7c32"/>
    <s v="a0ffcb12d9a0552652f35c3e54639a8b                                                                                                                      "/>
    <s v="delivered"/>
    <x v="1"/>
    <d v="2017-07-31T15:07:15"/>
    <d v="2017-08-02T03:03:48"/>
    <d v="2017-08-03T19:29:30"/>
    <d v="2017-08-10T00:13:59"/>
    <d v="2017-08-28T00:00:00"/>
    <s v="RJ"/>
    <s v="Brazil"/>
    <s v="RJ Brazil"/>
  </r>
  <r>
    <s v="0e41154364b2f30bb4b7a09519978b55"/>
    <s v="6bf10d8057981be8bed1925ea7594490                                                                                                                      "/>
    <s v="delivered"/>
    <x v="0"/>
    <d v="2018-01-26T12:53:48"/>
    <d v="2018-01-26T13:12:36"/>
    <d v="2018-02-02T01:23:49"/>
    <d v="2018-02-15T17:25:21"/>
    <d v="2018-03-02T00:00:00"/>
    <s v="MT"/>
    <s v="Brazil"/>
    <s v="MT Brazil"/>
  </r>
  <r>
    <s v="6c00e2ff02bbb412fcdd1b68c6b47436"/>
    <s v="27dbc23c3d2ed8f7ca9cb534d27d5192                                                                                                                      "/>
    <s v="delivered"/>
    <x v="1"/>
    <d v="2017-08-30T23:04:20"/>
    <d v="2017-08-30T23:15:15"/>
    <d v="2017-08-31T20:49:16"/>
    <d v="2017-09-01T12:22:38"/>
    <d v="2017-09-12T00:00:00"/>
    <s v="SP"/>
    <s v="Brazil"/>
    <s v="SP Brazil"/>
  </r>
  <r>
    <s v="5d05ba02d8d5d85144c3c1d7ea3f0aa5"/>
    <s v="d2b619b5ce9569c69e4ffeacd301361f                                                                                                                      "/>
    <s v="delivered"/>
    <x v="1"/>
    <d v="2017-07-31T13:06:27"/>
    <d v="2017-07-31T13:23:11"/>
    <d v="2017-07-31T18:19:55"/>
    <d v="2017-08-07T19:51:56"/>
    <d v="2017-08-22T00:00:00"/>
    <s v="SP"/>
    <s v="Brazil"/>
    <s v="SP Brazil"/>
  </r>
  <r>
    <s v="bdf2706f341d19f5943d9a5c7355d045"/>
    <s v="9897219aecb9d3f94e1e37783c5eccdc                                                                                                                      "/>
    <s v="delivered"/>
    <x v="1"/>
    <d v="2017-09-01T00:13:26"/>
    <d v="2017-09-02T00:06:06"/>
    <d v="2017-09-06T23:42:14"/>
    <d v="2017-09-08T22:06:43"/>
    <d v="2017-09-18T00:00:00"/>
    <s v="BA"/>
    <s v="Brazil"/>
    <s v="BA Brazil"/>
  </r>
  <r>
    <s v="6636dd85ee82b4092b9214cc640adacc"/>
    <s v="b43821e1eccc47605f23a4476e148f3f                                                                                                                      "/>
    <s v="delivered"/>
    <x v="0"/>
    <d v="2018-05-13T19:59:38"/>
    <d v="2018-05-13T20:13:27"/>
    <d v="2018-05-14T15:45:00"/>
    <d v="2018-05-19T01:42:47"/>
    <d v="2018-06-08T00:00:00"/>
    <s v="MG"/>
    <s v="Brazil"/>
    <s v="MG Brazil"/>
  </r>
  <r>
    <s v="852d591ac66808ba170d243164600420"/>
    <s v="20eab7f90e4ca36457cb0e4ba3cf2ccb                                                                                                                      "/>
    <s v="delivered"/>
    <x v="0"/>
    <d v="2018-06-01T13:48:45"/>
    <d v="2018-06-01T14:11:51"/>
    <d v="2018-06-01T13:28:00"/>
    <d v="2018-06-06T17:26:41"/>
    <d v="2018-06-26T00:00:00"/>
    <s v="SP"/>
    <s v="Brazil"/>
    <s v="SP Brazil"/>
  </r>
  <r>
    <s v="0ef716d86b77c7bf750b25ef9249d193"/>
    <s v="565cac2d738e69ba2d8369747e27e475                                                                                                                      "/>
    <s v="delivered"/>
    <x v="0"/>
    <d v="2018-08-02T12:42:08"/>
    <d v="2018-08-02T13:25:13"/>
    <d v="2018-08-03T11:25:00"/>
    <d v="2018-08-13T23:31:57"/>
    <d v="2018-08-27T00:00:00"/>
    <s v="GO"/>
    <s v="Brazil"/>
    <s v="GO Brazil"/>
  </r>
  <r>
    <s v="5d284e172fe3bafba10f2c60e3ea2047"/>
    <s v="79bf49fff32de9cb236d31bcffa1d6ef                                                                                                                      "/>
    <s v="delivered"/>
    <x v="0"/>
    <d v="2018-07-31T14:55:13"/>
    <d v="2018-07-31T15:44:37"/>
    <d v="2018-08-01T13:49:00"/>
    <d v="2018-08-09T18:58:48"/>
    <d v="2018-08-14T00:00:00"/>
    <s v="DF"/>
    <s v="Brazil"/>
    <s v="DF Brazil"/>
  </r>
  <r>
    <s v="13571ddc96bacd5acda85d1a87625bf7"/>
    <s v="a4c045252d9ee400da61eb5b562aa8e1                                                                                                                      "/>
    <s v="delivered"/>
    <x v="0"/>
    <d v="2018-04-19T09:42:50"/>
    <d v="2018-04-20T07:31:32"/>
    <d v="2018-04-24T16:58:37"/>
    <d v="2018-04-30T22:12:11"/>
    <d v="2018-05-21T00:00:00"/>
    <s v="PR"/>
    <s v="Brazil"/>
    <s v="PR Brazil"/>
  </r>
  <r>
    <s v="25d3716d0097db13efad1ec47ea26551"/>
    <s v="e6f635217be521e389d16f31394cae5f                                                                                                                      "/>
    <s v="delivered"/>
    <x v="0"/>
    <d v="2018-08-06T20:58:20"/>
    <d v="2018-08-06T21:10:15"/>
    <d v="2018-08-07T15:40:00"/>
    <d v="2018-08-10T22:12:07"/>
    <d v="2018-08-21T00:00:00"/>
    <s v="PR"/>
    <s v="Brazil"/>
    <s v="PR Brazil"/>
  </r>
  <r>
    <s v="cdd2bd78457525991f04c54ebf835027"/>
    <s v="15220c6163daf6422c2afa69504e75b3                                                                                                                      "/>
    <s v="delivered"/>
    <x v="0"/>
    <d v="2018-01-28T22:16:51"/>
    <d v="2018-01-28T22:37:28"/>
    <d v="2018-01-30T14:29:07"/>
    <d v="2018-02-09T21:43:19"/>
    <d v="2018-02-26T00:00:00"/>
    <s v="GO"/>
    <s v="Brazil"/>
    <s v="GO Brazil"/>
  </r>
  <r>
    <s v="201776a9ceca3a375c7e32fdb22c9675"/>
    <s v="a9cb426b0db0ee6d1ba8163ac9518012                                                                                                                      "/>
    <s v="delivered"/>
    <x v="1"/>
    <d v="2017-11-15T23:10:30"/>
    <d v="2017-11-15T23:26:24"/>
    <d v="2017-11-17T12:24:53"/>
    <d v="2017-11-21T18:41:40"/>
    <d v="2017-12-08T00:00:00"/>
    <s v="RJ"/>
    <s v="Brazil"/>
    <s v="RJ Brazil"/>
  </r>
  <r>
    <s v="99379b2e7a8197520ce4c04865544bab"/>
    <s v="0bfc3cc0012bf277dce70f42fad57b95                                                                                                                      "/>
    <s v="delivered"/>
    <x v="0"/>
    <d v="2018-01-19T12:40:16"/>
    <d v="2018-01-20T12:37:18"/>
    <d v="2018-01-23T20:38:37"/>
    <d v="2018-01-29T17:17:13"/>
    <d v="2018-02-05T00:00:00"/>
    <s v="SP"/>
    <s v="Brazil"/>
    <s v="SP Brazil"/>
  </r>
  <r>
    <s v="4382b7af38e2034ff26273519819f2d2"/>
    <s v="660a5acfb2835dd4b993ab8850da4a1a                                                                                                                      "/>
    <s v="delivered"/>
    <x v="0"/>
    <d v="2018-03-02T17:01:58"/>
    <d v="2018-03-02T17:15:39"/>
    <d v="2018-03-06T03:13:11"/>
    <d v="2018-04-27T20:41:09"/>
    <d v="2018-03-22T00:00:00"/>
    <s v="PR"/>
    <s v="Brazil"/>
    <s v="PR Brazil"/>
  </r>
  <r>
    <s v="69697763300040978b1c88f1bb60ad24"/>
    <s v="907d77f631b9ca3c2e1f6e38c0905d48                                                                                                                      "/>
    <s v="delivered"/>
    <x v="1"/>
    <d v="2017-10-27T09:15:13"/>
    <d v="2017-10-27T09:29:29"/>
    <d v="2017-11-08T18:54:52"/>
    <d v="2017-11-13T20:24:37"/>
    <d v="2017-11-09T00:00:00"/>
    <s v="SP"/>
    <s v="Brazil"/>
    <s v="SP Brazil"/>
  </r>
  <r>
    <s v="d5fcb259843dadf4153e199f5d555aae"/>
    <s v="8a2ea7fedd47a6146d82b7926cdf452f                                                                                                                      "/>
    <s v="delivered"/>
    <x v="0"/>
    <d v="2018-05-14T13:48:34"/>
    <d v="2018-05-16T03:35:30"/>
    <d v="2018-05-17T13:19:00"/>
    <d v="2018-05-18T18:36:56"/>
    <d v="2018-05-23T00:00:00"/>
    <s v="SP"/>
    <s v="Brazil"/>
    <s v="SP Brazil"/>
  </r>
  <r>
    <s v="d64ee3fd40afdbc9f1d4af84423995ed"/>
    <s v="1c930273d3c7cc56c31745ff0b835f24                                                                                                                      "/>
    <s v="delivered"/>
    <x v="1"/>
    <d v="2017-07-03T10:34:32"/>
    <d v="2017-07-03T10:50:15"/>
    <d v="2017-07-06T13:32:15"/>
    <d v="2017-07-14T15:55:03"/>
    <d v="2017-07-25T00:00:00"/>
    <s v="RJ"/>
    <s v="Brazil"/>
    <s v="RJ Brazil"/>
  </r>
  <r>
    <s v="89cfeacd717a4616a558ca9118b13553"/>
    <s v="cac95cb6f2ecd1894f5f3eeec6d2dea1                                                                                                                      "/>
    <s v="delivered"/>
    <x v="0"/>
    <d v="2018-01-23T21:06:48"/>
    <d v="2018-01-24T21:18:09"/>
    <d v="2018-01-29T23:28:53"/>
    <d v="2018-01-30T13:08:33"/>
    <d v="2018-02-07T00:00:00"/>
    <s v="SP"/>
    <s v="Brazil"/>
    <s v="SP Brazil"/>
  </r>
  <r>
    <s v="6242afc7de2ac0fbcb5219a2f389b324"/>
    <s v="46049b4d9873d5e84f4a368db26da7b6                                                                                                                      "/>
    <s v="delivered"/>
    <x v="0"/>
    <d v="2018-04-13T20:48:54"/>
    <d v="2018-04-13T21:09:39"/>
    <d v="2018-04-18T21:47:42"/>
    <d v="2018-04-23T19:36:41"/>
    <d v="2018-05-08T00:00:00"/>
    <s v="PR"/>
    <s v="Brazil"/>
    <s v="PR Brazil"/>
  </r>
  <r>
    <s v="3ef716b6f672d016c160b4187f0b071f"/>
    <s v="18d42eeb3ceb5ab86dbb6cf6c79e2e21                                                                                                                      "/>
    <s v="delivered"/>
    <x v="1"/>
    <d v="2017-07-12T13:26:16"/>
    <d v="2017-07-12T14:10:18"/>
    <d v="2017-07-14T16:29:37"/>
    <d v="2017-07-17T20:33:41"/>
    <d v="2017-07-25T00:00:00"/>
    <s v="SP"/>
    <s v="Brazil"/>
    <s v="SP Brazil"/>
  </r>
  <r>
    <s v="3ae5336eaaf24d7728df78a105ed61af"/>
    <s v="bcd4be22349c077e997a325f0a5b8e81                                                                                                                      "/>
    <s v="delivered"/>
    <x v="1"/>
    <d v="2017-05-20T17:14:45"/>
    <d v="2017-05-20T17:25:13"/>
    <d v="2017-05-23T15:54:37"/>
    <d v="2017-05-31T07:18:05"/>
    <d v="2017-06-13T00:00:00"/>
    <s v="MG"/>
    <s v="Brazil"/>
    <s v="MG Brazil"/>
  </r>
  <r>
    <s v="b2f4d61781e3120462270cc41f9693eb"/>
    <s v="496a959e5d8dd7bea89fad0ef7dabe36                                                                                                                      "/>
    <s v="delivered"/>
    <x v="0"/>
    <d v="2018-05-24T13:02:05"/>
    <d v="2018-05-24T13:13:26"/>
    <d v="2018-05-24T14:16:00"/>
    <d v="2018-05-29T17:27:11"/>
    <d v="2018-06-11T00:00:00"/>
    <s v="SP"/>
    <s v="Brazil"/>
    <s v="SP Brazil"/>
  </r>
  <r>
    <s v="90707a3b41e1c6cde0740f9754490e92"/>
    <s v="015c5e6d8c584992072dd7b69f2fad3e                                                                                                                      "/>
    <s v="delivered"/>
    <x v="0"/>
    <d v="2018-05-21T19:51:55"/>
    <d v="2018-05-21T21:36:08"/>
    <d v="2018-05-22T14:18:00"/>
    <d v="2018-05-23T15:14:20"/>
    <d v="2018-06-01T00:00:00"/>
    <s v="SP"/>
    <s v="Brazil"/>
    <s v="SP Brazil"/>
  </r>
  <r>
    <s v="928d6bcb24344911f6d0003585b91dab"/>
    <s v="7588edc8a7018172fa514eaa6cd3e909                                                                                                                      "/>
    <s v="delivered"/>
    <x v="1"/>
    <d v="2017-09-14T10:29:35"/>
    <d v="2017-09-14T10:45:13"/>
    <d v="2017-09-15T17:38:01"/>
    <d v="2017-09-27T21:18:00"/>
    <d v="2017-10-03T00:00:00"/>
    <s v="RJ"/>
    <s v="Brazil"/>
    <s v="RJ Brazil"/>
  </r>
  <r>
    <s v="1dc0b2e5397cff8b103ba38a2a147869"/>
    <s v="eef33d691ec940e4c72ff018c1ecfe99                                                                                                                      "/>
    <s v="delivered"/>
    <x v="0"/>
    <d v="2018-03-05T21:47:33"/>
    <d v="2018-03-05T22:08:46"/>
    <d v="2018-03-07T17:46:58"/>
    <d v="2018-03-20T19:46:35"/>
    <d v="2018-03-21T00:00:00"/>
    <s v="SP"/>
    <s v="Brazil"/>
    <s v="SP Brazil"/>
  </r>
  <r>
    <s v="8d7ab0caaba5e4a2f8e11caff31dfe48"/>
    <s v="50aaed44e9c8129beddba50bf99c232a                                                                                                                      "/>
    <s v="delivered"/>
    <x v="0"/>
    <d v="2018-07-31T20:18:46"/>
    <d v="2018-07-31T21:00:12"/>
    <d v="2018-08-01T14:35:00"/>
    <d v="2018-08-02T18:11:47"/>
    <d v="2018-08-06T00:00:00"/>
    <s v="SP"/>
    <s v="Brazil"/>
    <s v="SP Brazil"/>
  </r>
  <r>
    <s v="c47ea271246fcfab187252dbabda3bb1"/>
    <s v="87ef858df37804b3770548b5252539d7                                                                                                                      "/>
    <s v="delivered"/>
    <x v="0"/>
    <d v="2018-06-04T13:53:35"/>
    <d v="2018-06-04T14:10:56"/>
    <d v="2018-06-05T10:39:00"/>
    <d v="2018-06-06T22:41:57"/>
    <d v="2018-06-28T00:00:00"/>
    <s v="SP"/>
    <s v="Brazil"/>
    <s v="SP Brazil"/>
  </r>
  <r>
    <s v="caa15e1aa25a513739966e10636def94"/>
    <s v="c93f48778b314ed87df5cc23762eea20                                                                                                                      "/>
    <s v="delivered"/>
    <x v="0"/>
    <d v="2018-03-04T18:00:31"/>
    <d v="2018-03-04T18:10:32"/>
    <d v="2018-03-09T02:26:22"/>
    <d v="2018-04-10T18:22:24"/>
    <d v="2018-03-26T00:00:00"/>
    <s v="ES"/>
    <s v="Brazil"/>
    <s v="ES Brazil"/>
  </r>
  <r>
    <s v="b029a781059e5676835a903e614e845d"/>
    <s v="f73fb741184bd9607c48d8a226a241eb                                                                                                                      "/>
    <s v="delivered"/>
    <x v="1"/>
    <d v="2017-07-29T18:10:40"/>
    <d v="2017-07-29T18:23:30"/>
    <d v="2017-08-01T17:35:11"/>
    <d v="2017-08-07T21:00:00"/>
    <d v="2017-08-25T00:00:00"/>
    <s v="MG"/>
    <s v="Brazil"/>
    <s v="MG Brazil"/>
  </r>
  <r>
    <s v="5d4f3f9b6abf5c659c1fa69c55de35d2"/>
    <s v="44ce310a65512faeb94d2a990bded67a                                                                                                                      "/>
    <s v="delivered"/>
    <x v="1"/>
    <d v="2017-12-06T13:05:13"/>
    <d v="2017-12-06T13:15:22"/>
    <d v="2017-12-07T00:38:52"/>
    <d v="2017-12-18T17:29:10"/>
    <d v="2018-01-12T00:00:00"/>
    <s v="PE"/>
    <s v="Brazil"/>
    <s v="PE Brazil"/>
  </r>
  <r>
    <s v="f8033eab5248939afe7fa7feb4ac4866"/>
    <s v="397010ff25567bfea9f77fb921c4d90f                                                                                                                      "/>
    <s v="delivered"/>
    <x v="1"/>
    <d v="2017-10-27T23:54:00"/>
    <d v="2017-10-28T01:30:57"/>
    <d v="2017-10-31T21:25:50"/>
    <d v="2017-11-07T20:36:29"/>
    <d v="2017-12-11T00:00:00"/>
    <s v="GO"/>
    <s v="Brazil"/>
    <s v="GO Brazil"/>
  </r>
  <r>
    <s v="45946efb64c679365ecd3938a0771220"/>
    <s v="a283b1e74d1373d37133117c9f940225                                                                                                                      "/>
    <s v="delivered"/>
    <x v="0"/>
    <d v="2018-02-28T14:55:03"/>
    <d v="2018-02-28T15:12:06"/>
    <d v="2018-03-05T20:17:11"/>
    <d v="2018-03-28T23:15:35"/>
    <d v="2018-03-21T00:00:00"/>
    <s v="MG"/>
    <s v="Brazil"/>
    <s v="MG Brazil"/>
  </r>
  <r>
    <s v="fe1b0a4dc611d913e254aed3a59071f2"/>
    <s v="5ee7173a4523b98db170d80f314e6022                                                                                                                      "/>
    <s v="delivered"/>
    <x v="0"/>
    <d v="2018-05-08T09:36:36"/>
    <d v="2018-05-08T09:50:55"/>
    <d v="2018-05-09T15:24:00"/>
    <d v="2018-05-10T12:59:56"/>
    <d v="2018-05-16T00:00:00"/>
    <s v="SP"/>
    <s v="Brazil"/>
    <s v="SP Brazil"/>
  </r>
  <r>
    <s v="9f2b23380dcf7e8f6984dbbf19bb3e3f"/>
    <s v="753bc7d1b2d50787c5b275751d89dc52                                                                                                                      "/>
    <s v="delivered"/>
    <x v="0"/>
    <d v="2018-03-01T15:13:05"/>
    <d v="2018-03-03T02:35:40"/>
    <d v="2018-03-06T19:04:14"/>
    <d v="2018-03-16T23:42:45"/>
    <d v="2018-03-23T00:00:00"/>
    <s v="SP"/>
    <s v="Brazil"/>
    <s v="SP Brazil"/>
  </r>
  <r>
    <s v="184dd3c3d6153c3128cf53c3f7c9d60c"/>
    <s v="343b8c8b992d017783971ceb4db3ebd2                                                                                                                      "/>
    <s v="delivered"/>
    <x v="1"/>
    <d v="2017-12-26T09:52:49"/>
    <d v="2017-12-26T10:06:25"/>
    <d v="2017-12-28T20:30:57"/>
    <d v="2018-01-09T12:48:53"/>
    <d v="2018-01-29T00:00:00"/>
    <s v="PR"/>
    <s v="Brazil"/>
    <s v="PR Brazil"/>
  </r>
  <r>
    <s v="9da51871b26e9f5356a2544f6540f900"/>
    <s v="267291cbcb846193728b5c986fc7d703                                                                                                                      "/>
    <s v="delivered"/>
    <x v="0"/>
    <d v="2018-07-23T22:37:15"/>
    <d v="2018-07-24T10:31:29"/>
    <d v="2018-07-25T14:54:00"/>
    <d v="2018-07-26T18:33:26"/>
    <d v="2018-07-31T00:00:00"/>
    <s v="SP"/>
    <s v="Brazil"/>
    <s v="SP Brazil"/>
  </r>
  <r>
    <s v="a6bd51bccacef7aef150dd6a39f26e42"/>
    <s v="deb583878352e3b5b9c62e20dde612c5                                                                                                                      "/>
    <s v="delivered"/>
    <x v="0"/>
    <d v="2018-06-12T21:34:25"/>
    <d v="2018-06-12T22:01:44"/>
    <d v="2018-06-13T09:28:00"/>
    <d v="2018-06-21T17:46:39"/>
    <d v="2018-07-13T00:00:00"/>
    <s v="SC"/>
    <s v="Brazil"/>
    <s v="SC Brazil"/>
  </r>
  <r>
    <s v="0f1fbabf04ee04bc44fb07f93fc478c6"/>
    <s v="b15d76aacf87f478b07ac806f0248d9a                                                                                                                      "/>
    <s v="delivered"/>
    <x v="0"/>
    <d v="2018-02-08T14:15:37"/>
    <d v="2018-02-08T14:30:28"/>
    <d v="2018-02-10T05:48:22"/>
    <d v="2018-02-23T19:57:14"/>
    <d v="2018-03-16T00:00:00"/>
    <s v="CE"/>
    <s v="Brazil"/>
    <s v="CE Brazil"/>
  </r>
  <r>
    <s v="eca26a0368445f56cdb3c5bac1754848"/>
    <s v="06bca569f6bd4833c89416af4672db63                                                                                                                      "/>
    <s v="delivered"/>
    <x v="1"/>
    <d v="2017-12-29T07:43:35"/>
    <d v="2018-01-03T04:32:28"/>
    <d v="2018-01-03T21:27:28"/>
    <d v="2018-01-11T20:58:40"/>
    <d v="2018-02-01T00:00:00"/>
    <s v="RJ"/>
    <s v="Brazil"/>
    <s v="RJ Brazil"/>
  </r>
  <r>
    <s v="59bcef0c3287abc23a5807748b62b7ad"/>
    <s v="54c4a093ba4ad08084d0d8c7d5f33cc3                                                                                                                      "/>
    <s v="delivered"/>
    <x v="0"/>
    <d v="2018-07-30T16:31:56"/>
    <d v="2018-08-02T13:43:21"/>
    <d v="2018-07-31T14:56:00"/>
    <d v="2018-08-02T18:52:31"/>
    <d v="2018-08-09T00:00:00"/>
    <s v="SP"/>
    <s v="Brazil"/>
    <s v="SP Brazil"/>
  </r>
  <r>
    <s v="44cebed0f8ff5a7a11ea39b4ded680d9"/>
    <s v="d531312b719e0b1ee2c72d05e3167eb7                                                                                                                      "/>
    <s v="delivered"/>
    <x v="0"/>
    <d v="2018-06-22T15:59:59"/>
    <d v="2018-06-23T02:20:29"/>
    <d v="2018-06-25T14:15:00"/>
    <d v="2018-06-28T20:59:01"/>
    <d v="2018-07-18T00:00:00"/>
    <s v="SP"/>
    <s v="Brazil"/>
    <s v="SP Brazil"/>
  </r>
  <r>
    <s v="6409fcfc762adebecdaf8766a1082a5b"/>
    <s v="5430ca76b0c30e4a9b6da922f8c29b56                                                                                                                      "/>
    <s v="delivered"/>
    <x v="1"/>
    <d v="2017-12-27T20:20:47"/>
    <d v="2017-12-28T02:39:25"/>
    <d v="2018-01-04T20:45:57"/>
    <d v="2018-01-27T13:42:07"/>
    <d v="2018-01-29T00:00:00"/>
    <s v="RJ"/>
    <s v="Brazil"/>
    <s v="RJ Brazil"/>
  </r>
  <r>
    <s v="3c6e9cb84555b442fd5622e552195a14"/>
    <s v="6ad03e6634e7f06c67c6d6833930dee9                                                                                                                      "/>
    <s v="delivered"/>
    <x v="1"/>
    <d v="2017-07-12T23:09:37"/>
    <d v="2017-07-12T23:25:12"/>
    <d v="2017-07-17T15:47:32"/>
    <d v="2017-07-25T21:57:45"/>
    <d v="2017-08-07T00:00:00"/>
    <s v="PR"/>
    <s v="Brazil"/>
    <s v="PR Brazil"/>
  </r>
  <r>
    <s v="04497a3993ecf2e604b91ca0a8a80ecd"/>
    <s v="539e46ac17d2bf235de0168dfc35ead9                                                                                                                      "/>
    <s v="delivered"/>
    <x v="1"/>
    <d v="2017-09-17T23:21:05"/>
    <d v="2017-09-17T23:30:16"/>
    <d v="2017-09-20T20:38:02"/>
    <d v="2017-09-26T16:48:05"/>
    <d v="2017-10-09T00:00:00"/>
    <s v="MG"/>
    <s v="Brazil"/>
    <s v="MG Brazil"/>
  </r>
  <r>
    <s v="a841d4f6334d9f62504a151e34babe90"/>
    <s v="1332071e42004e21b6999c8cad4503bb                                                                                                                      "/>
    <s v="shipped"/>
    <x v="0"/>
    <d v="2018-04-11T16:58:20"/>
    <d v="2018-04-11T17:10:55"/>
    <d v="2018-04-17T00:52:01"/>
    <m/>
    <d v="2018-05-14T00:00:00"/>
    <s v="BA"/>
    <s v="Brazil"/>
    <s v="BA Brazil"/>
  </r>
  <r>
    <s v="52b7fa35b1e5c8bdea5869804dced415"/>
    <s v="de3375390ab39702b7268a2d01cb5e9c                                                                                                                      "/>
    <s v="delivered"/>
    <x v="0"/>
    <d v="2018-08-26T16:26:52"/>
    <d v="2018-08-26T16:44:53"/>
    <d v="2018-08-27T22:04:00"/>
    <d v="2018-08-30T21:05:53"/>
    <d v="2018-09-25T00:00:00"/>
    <s v="RJ"/>
    <s v="Brazil"/>
    <s v="RJ Brazil"/>
  </r>
  <r>
    <s v="7a15ddc4006012ed0573d3c3b5b20266"/>
    <s v="5117ee6a8d286f41cebb2d0ba52f8de7                                                                                                                      "/>
    <s v="delivered"/>
    <x v="1"/>
    <d v="2017-05-08T09:43:44"/>
    <d v="2017-05-08T09:55:18"/>
    <d v="2017-05-09T09:28:12"/>
    <d v="2017-05-12T15:12:52"/>
    <d v="2017-06-01T00:00:00"/>
    <s v="MG"/>
    <s v="Brazil"/>
    <s v="MG Brazil"/>
  </r>
  <r>
    <s v="a1c4ab09bfeec2b1739a1a7c2e4c4634"/>
    <s v="64cbcc173ff7fd1895b8fda13bd90ded                                                                                                                      "/>
    <s v="delivered"/>
    <x v="1"/>
    <d v="2017-10-20T22:20:36"/>
    <d v="2017-10-24T03:35:18"/>
    <d v="2017-10-25T23:22:24"/>
    <d v="2017-11-11T04:57:08"/>
    <d v="2017-12-12T00:00:00"/>
    <s v="PE"/>
    <s v="Brazil"/>
    <s v="PE Brazil"/>
  </r>
  <r>
    <s v="dc17c17282032d56b1ca7dfbb291cf07"/>
    <s v="8feffbf725adf0e97ba87c57d4920bf8                                                                                                                      "/>
    <s v="delivered"/>
    <x v="1"/>
    <d v="2017-01-31T20:16:02"/>
    <d v="2017-01-31T20:25:22"/>
    <d v="2017-02-20T16:21:36"/>
    <d v="2017-03-02T16:59:18"/>
    <d v="2017-02-27T00:00:00"/>
    <s v="SP"/>
    <s v="Brazil"/>
    <s v="SP Brazil"/>
  </r>
  <r>
    <s v="0d36ae23909d6afcc7030279ef2f921f"/>
    <s v="13e21a595d9bd190d457a808e8b4431b                                                                                                                      "/>
    <s v="delivered"/>
    <x v="0"/>
    <d v="2018-02-03T18:13:33"/>
    <d v="2018-02-03T22:49:43"/>
    <d v="2018-02-05T20:58:44"/>
    <d v="2018-02-15T22:35:56"/>
    <d v="2018-03-05T00:00:00"/>
    <s v="SP"/>
    <s v="Brazil"/>
    <s v="SP Brazil"/>
  </r>
  <r>
    <s v="065be848b8cc9a907f12d443b2e4df7f"/>
    <s v="3dea56595e675d6e69c342d6c6999a28                                                                                                                      "/>
    <s v="delivered"/>
    <x v="1"/>
    <d v="2017-10-15T09:05:49"/>
    <d v="2017-10-17T04:24:39"/>
    <d v="2017-10-17T18:47:51"/>
    <d v="2017-10-18T19:05:10"/>
    <d v="2017-10-26T00:00:00"/>
    <s v="SP"/>
    <s v="Brazil"/>
    <s v="SP Brazil"/>
  </r>
  <r>
    <s v="ed6caf9b63bf2103757e2d3bcacc7fc8"/>
    <s v="df9f289fce3b2a96f6431807fbf632bb                                                                                                                      "/>
    <s v="delivered"/>
    <x v="1"/>
    <d v="2017-10-05T18:45:37"/>
    <d v="2017-10-05T18:56:15"/>
    <d v="2017-10-06T11:52:50"/>
    <d v="2017-10-25T23:51:26"/>
    <d v="2017-11-08T00:00:00"/>
    <s v="RS"/>
    <s v="Brazil"/>
    <s v="RS Brazil"/>
  </r>
  <r>
    <s v="5d77e951a4327143b2844fb532e7ac82"/>
    <s v="e1d4f9b115810a63ce6b0dea47172847                                                                                                                      "/>
    <s v="delivered"/>
    <x v="0"/>
    <d v="2018-08-02T20:13:58"/>
    <d v="2018-08-02T20:25:14"/>
    <d v="2018-08-03T14:46:00"/>
    <d v="2018-08-10T22:43:47"/>
    <d v="2018-08-16T00:00:00"/>
    <s v="DF"/>
    <s v="Brazil"/>
    <s v="DF Brazil"/>
  </r>
  <r>
    <s v="7d92b1e737c6ee25a66b4bddf1f8be8d"/>
    <s v="b52dc9b0b38a7c414ffb6da8aec8d27d                                                                                                                      "/>
    <s v="canceled"/>
    <x v="1"/>
    <d v="2017-09-01T22:43:44"/>
    <d v="2017-09-01T22:55:23"/>
    <m/>
    <m/>
    <d v="2017-09-14T00:00:00"/>
    <s v="SP"/>
    <s v="Brazil"/>
    <s v="SP Brazil"/>
  </r>
  <r>
    <s v="49268496ecf8148bd16540c2a23c6c70"/>
    <s v="ffaa23e5ad898d7e2b73cd716dcbc43a                                                                                                                      "/>
    <s v="delivered"/>
    <x v="1"/>
    <d v="2017-01-19T23:12:08"/>
    <d v="2017-01-19T23:25:11"/>
    <d v="2017-02-01T18:06:52"/>
    <d v="2017-02-01T18:06:52"/>
    <d v="2017-02-15T00:00:00"/>
    <s v="SP"/>
    <s v="Brazil"/>
    <s v="SP Brazil"/>
  </r>
  <r>
    <s v="a767f123fcb9ebe4eea953349dfd5a81"/>
    <s v="e8945aceed698580f92f6d9e4ecaf34e                                                                                                                      "/>
    <s v="delivered"/>
    <x v="0"/>
    <d v="2018-04-05T07:53:47"/>
    <d v="2018-04-05T08:10:08"/>
    <d v="2018-04-18T01:52:38"/>
    <d v="2018-06-05T18:11:00"/>
    <d v="2018-05-04T00:00:00"/>
    <s v="PA"/>
    <s v="Brazil"/>
    <s v="PA Brazil"/>
  </r>
  <r>
    <s v="0a52d1f5b66c689f3955b3711ba7cc17"/>
    <s v="e827a60ab3c273d88ef8c4b401ce344b                                                                                                                      "/>
    <s v="delivered"/>
    <x v="0"/>
    <d v="2018-02-03T20:29:25"/>
    <d v="2018-02-03T20:49:59"/>
    <d v="2018-02-05T20:42:51"/>
    <d v="2018-03-12T22:28:25"/>
    <d v="2018-03-13T00:00:00"/>
    <s v="BA"/>
    <s v="Brazil"/>
    <s v="BA Brazil"/>
  </r>
  <r>
    <s v="3971183c24a8511a1e70df6ba7dd4d7c"/>
    <s v="daa2f1f018a0e1cd2ced2d84ac489880                                                                                                                      "/>
    <s v="delivered"/>
    <x v="1"/>
    <d v="2017-08-01T02:27:28"/>
    <d v="2017-08-02T11:25:38"/>
    <d v="2017-08-03T18:17:48"/>
    <d v="2017-08-08T20:42:25"/>
    <d v="2017-08-23T00:00:00"/>
    <s v="PR"/>
    <s v="Brazil"/>
    <s v="PR Brazil"/>
  </r>
  <r>
    <s v="0aa1d9509ae8e0c76c03ad7ba91dc81a"/>
    <s v="2b25f2ba843e1bae62f28c7f43211a06                                                                                                                      "/>
    <s v="delivered"/>
    <x v="1"/>
    <d v="2017-05-12T07:59:02"/>
    <d v="2017-05-12T08:40:05"/>
    <d v="2017-05-18T14:30:57"/>
    <d v="2017-05-25T16:17:53"/>
    <d v="2017-06-14T00:00:00"/>
    <s v="RN"/>
    <s v="Brazil"/>
    <s v="RN Brazil"/>
  </r>
  <r>
    <s v="55acf4fa9e52530422b78ece74bb0314"/>
    <s v="c22dbe015ce7e51a767e4085d8920052                                                                                                                      "/>
    <s v="delivered"/>
    <x v="0"/>
    <d v="2018-01-21T21:53:07"/>
    <d v="2018-01-22T14:01:31"/>
    <d v="2018-01-23T21:36:56"/>
    <d v="2018-01-26T20:21:21"/>
    <d v="2018-02-06T00:00:00"/>
    <s v="SP"/>
    <s v="Brazil"/>
    <s v="SP Brazil"/>
  </r>
  <r>
    <s v="67f38c0b9d8a42541af92de7b6a19ea5"/>
    <s v="46ae9e1a0e2b936715ed2634a524f8ab                                                                                                                      "/>
    <s v="delivered"/>
    <x v="0"/>
    <d v="2018-07-27T16:59:35"/>
    <d v="2018-07-27T17:15:17"/>
    <d v="2018-07-30T12:17:00"/>
    <d v="2018-08-01T16:08:40"/>
    <d v="2018-08-06T00:00:00"/>
    <s v="SP"/>
    <s v="Brazil"/>
    <s v="SP Brazil"/>
  </r>
  <r>
    <s v="4d9f7ee0798052190a19d19bb0f31a40"/>
    <s v="46b8d6f92df858df6185ee301ede80ef                                                                                                                      "/>
    <s v="delivered"/>
    <x v="0"/>
    <d v="2018-08-13T09:36:38"/>
    <d v="2018-08-13T09:50:20"/>
    <d v="2018-08-14T11:02:00"/>
    <d v="2018-08-23T23:52:41"/>
    <d v="2018-08-28T00:00:00"/>
    <s v="GO"/>
    <s v="Brazil"/>
    <s v="GO Brazil"/>
  </r>
  <r>
    <s v="30ecf79cda763f44c9cec9c8a4bc5870"/>
    <s v="0bf3dc9afa5fae5365b7bf3f44904704                                                                                                                      "/>
    <s v="delivered"/>
    <x v="0"/>
    <d v="2018-01-04T22:41:11"/>
    <d v="2018-01-06T02:09:28"/>
    <d v="2018-01-09T23:55:03"/>
    <d v="2018-01-10T20:23:23"/>
    <d v="2018-01-23T00:00:00"/>
    <s v="SP"/>
    <s v="Brazil"/>
    <s v="SP Brazil"/>
  </r>
  <r>
    <s v="de512c8ca504a59f99fc9baadb837507"/>
    <s v="57210fcf293fab7b885ef8eb44591639                                                                                                                      "/>
    <s v="delivered"/>
    <x v="0"/>
    <d v="2018-03-13T21:31:57"/>
    <d v="2018-03-15T03:29:30"/>
    <d v="2018-03-15T22:49:26"/>
    <d v="2018-03-23T20:17:28"/>
    <d v="2018-04-16T00:00:00"/>
    <s v="SP"/>
    <s v="Brazil"/>
    <s v="SP Brazil"/>
  </r>
  <r>
    <s v="5a610ef4a49d9be48df16a1026f225f4"/>
    <s v="af3d9d4c28530825f0ced435b75abee4                                                                                                                      "/>
    <s v="delivered"/>
    <x v="1"/>
    <d v="2017-09-02T20:12:12"/>
    <d v="2017-09-05T04:44:30"/>
    <d v="2017-09-08T18:32:24"/>
    <d v="2017-09-19T20:21:38"/>
    <d v="2017-09-27T00:00:00"/>
    <s v="SP"/>
    <s v="Brazil"/>
    <s v="SP Brazil"/>
  </r>
  <r>
    <s v="ef519547cb72d3ac42ff707948fdb963"/>
    <s v="b1f0a629f39ec410be67ab09638095c4                                                                                                                      "/>
    <s v="delivered"/>
    <x v="0"/>
    <d v="2018-04-02T17:49:06"/>
    <d v="2018-04-02T18:09:53"/>
    <d v="2018-04-04T00:12:53"/>
    <d v="2018-05-20T17:36:37"/>
    <d v="2018-05-04T00:00:00"/>
    <s v="RJ"/>
    <s v="Brazil"/>
    <s v="RJ Brazil"/>
  </r>
  <r>
    <s v="509cbbb4be7bf37477a52cd2204b30ff"/>
    <s v="2adbfd185ec2db71abb59a54b08c91ad                                                                                                                      "/>
    <s v="delivered"/>
    <x v="0"/>
    <d v="2018-07-15T13:39:42"/>
    <d v="2018-07-15T13:50:13"/>
    <d v="2018-07-16T17:09:00"/>
    <d v="2018-07-21T13:03:50"/>
    <d v="2018-08-01T00:00:00"/>
    <s v="DF"/>
    <s v="Brazil"/>
    <s v="DF Brazil"/>
  </r>
  <r>
    <s v="96e83ce2f455f3e80e37bcb428fb7405"/>
    <s v="fd5c9b3e358a87a8fb22ea9a996949f4                                                                                                                      "/>
    <s v="delivered"/>
    <x v="1"/>
    <d v="2017-12-02T12:37:39"/>
    <d v="2017-12-02T12:58:33"/>
    <d v="2017-12-04T21:13:52"/>
    <d v="2017-12-11T22:41:50"/>
    <d v="2017-12-29T00:00:00"/>
    <s v="SC"/>
    <s v="Brazil"/>
    <s v="SC Brazil"/>
  </r>
  <r>
    <s v="3010634b05f5caa199440db6b0b32da4"/>
    <s v="c25756a47621cd045fbfb4ba621ebcbc                                                                                                                      "/>
    <s v="delivered"/>
    <x v="1"/>
    <d v="2017-05-05T15:37:18"/>
    <d v="2017-05-05T15:50:15"/>
    <d v="2017-05-08T11:44:28"/>
    <d v="2017-05-17T09:49:44"/>
    <d v="2017-06-05T00:00:00"/>
    <s v="GO"/>
    <s v="Brazil"/>
    <s v="GO Brazil"/>
  </r>
  <r>
    <s v="3c86b0f3acff06bcd6f7c6577ba4bcd3"/>
    <s v="efdd9e894ef573b7168acb6b0d8a5d1c                                                                                                                      "/>
    <s v="delivered"/>
    <x v="1"/>
    <d v="2017-09-28T16:14:09"/>
    <d v="2017-09-28T16:25:22"/>
    <d v="2017-10-05T20:34:59"/>
    <d v="2017-10-10T21:04:31"/>
    <d v="2017-11-06T00:00:00"/>
    <s v="BA"/>
    <s v="Brazil"/>
    <s v="BA Brazil"/>
  </r>
  <r>
    <s v="c791c3d6d6bdfe8c90a3016bc03ec79f"/>
    <s v="95c4955ffcf0b0dc52dc62548640fa3a                                                                                                                      "/>
    <s v="delivered"/>
    <x v="1"/>
    <d v="2017-05-28T14:44:21"/>
    <d v="2017-05-28T14:55:17"/>
    <d v="2017-05-31T07:43:57"/>
    <d v="2017-06-08T17:16:31"/>
    <d v="2017-06-21T00:00:00"/>
    <s v="SP"/>
    <s v="Brazil"/>
    <s v="SP Brazil"/>
  </r>
  <r>
    <s v="317ae4dbfc62c822d3176c9579b6fcf7"/>
    <s v="0cbb7ef495187671b7344854d856afa0                                                                                                                      "/>
    <s v="delivered"/>
    <x v="1"/>
    <d v="2017-03-23T13:56:33"/>
    <d v="2017-03-23T14:05:10"/>
    <d v="2017-03-27T16:08:25"/>
    <d v="2017-03-30T16:47:50"/>
    <d v="2017-04-11T00:00:00"/>
    <s v="SP"/>
    <s v="Brazil"/>
    <s v="SP Brazil"/>
  </r>
  <r>
    <s v="221acf4033f18fbab8e09d105429367f"/>
    <s v="a7b181108ad1e930bc3e161c9b60e9b7                                                                                                                      "/>
    <s v="delivered"/>
    <x v="0"/>
    <d v="2018-08-07T18:17:10"/>
    <d v="2018-08-08T18:10:20"/>
    <d v="2018-08-14T16:04:00"/>
    <d v="2018-08-23T15:25:03"/>
    <d v="2018-08-23T00:00:00"/>
    <s v="SP"/>
    <s v="Brazil"/>
    <s v="SP Brazil"/>
  </r>
  <r>
    <s v="f9b2c72f5d0ba6455790c6e26e4551b4"/>
    <s v="b8bc981e72ff341c483d72babe5f4ade                                                                                                                      "/>
    <s v="delivered"/>
    <x v="1"/>
    <d v="2017-02-07T23:53:13"/>
    <d v="2017-02-09T02:43:25"/>
    <d v="2017-02-10T10:06:19"/>
    <d v="2017-03-03T14:03:27"/>
    <d v="2017-03-08T00:00:00"/>
    <s v="MG"/>
    <s v="Brazil"/>
    <s v="MG Brazil"/>
  </r>
  <r>
    <s v="95e4477d8423c69a93c55d840e02d9ba"/>
    <s v="42048dec015103c5b5715657565ec274                                                                                                                      "/>
    <s v="delivered"/>
    <x v="1"/>
    <d v="2017-01-28T23:55:20"/>
    <d v="2017-01-29T01:31:04"/>
    <d v="2017-01-30T16:14:36"/>
    <d v="2017-02-10T00:09:16"/>
    <d v="2017-03-17T00:00:00"/>
    <s v="PR"/>
    <s v="Brazil"/>
    <s v="PR Brazil"/>
  </r>
  <r>
    <s v="3402a73003b0c17522a252fbd7603aba"/>
    <s v="62d95451cf4bd1e5cba9bd985a0036bf                                                                                                                      "/>
    <s v="delivered"/>
    <x v="0"/>
    <d v="2018-01-21T12:52:56"/>
    <d v="2018-01-22T14:21:22"/>
    <d v="2018-01-24T23:10:17"/>
    <d v="2018-02-02T18:29:06"/>
    <d v="2018-02-15T00:00:00"/>
    <s v="PR"/>
    <s v="Brazil"/>
    <s v="PR Brazil"/>
  </r>
  <r>
    <s v="ba772856bdab971f8c7eae9e03cf8706"/>
    <s v="c4c4d26a00f19c91e319f41dd10170e9                                                                                                                      "/>
    <s v="delivered"/>
    <x v="0"/>
    <d v="2018-08-12T20:58:37"/>
    <d v="2018-08-13T20:55:31"/>
    <d v="2018-08-14T15:47:00"/>
    <d v="2018-08-17T20:28:26"/>
    <d v="2018-08-23T00:00:00"/>
    <s v="SP"/>
    <s v="Brazil"/>
    <s v="SP Brazil"/>
  </r>
  <r>
    <s v="db88c73b909a8dedc34e77d84f2ec323"/>
    <s v="c93b99143247d309d9fa3da7064ad32c                                                                                                                      "/>
    <s v="delivered"/>
    <x v="1"/>
    <d v="2017-12-12T20:55:57"/>
    <d v="2017-12-12T21:11:33"/>
    <d v="2017-12-15T17:18:22"/>
    <d v="2018-01-03T19:28:59"/>
    <d v="2018-01-12T00:00:00"/>
    <s v="PR"/>
    <s v="Brazil"/>
    <s v="PR Brazil"/>
  </r>
  <r>
    <s v="1d21ce7916bb1ee2a44de0a37a92c8c4"/>
    <s v="740d9510e658b43a2a7808c0891af047                                                                                                                      "/>
    <s v="delivered"/>
    <x v="1"/>
    <d v="2017-05-16T20:38:47"/>
    <d v="2017-05-16T20:50:14"/>
    <d v="2017-05-17T13:52:05"/>
    <d v="2017-06-01T11:38:00"/>
    <d v="2017-06-19T00:00:00"/>
    <s v="BA"/>
    <s v="Brazil"/>
    <s v="BA Brazil"/>
  </r>
  <r>
    <s v="c844fe47e745e3199e1f985e6dec1618"/>
    <s v="1f5bda3dce0e8818a518c084233e8efc                                                                                                                      "/>
    <s v="delivered"/>
    <x v="0"/>
    <d v="2018-05-06T10:53:30"/>
    <d v="2018-05-06T11:10:34"/>
    <d v="2018-05-07T14:25:00"/>
    <d v="2018-05-08T19:57:20"/>
    <d v="2018-05-17T00:00:00"/>
    <s v="SP"/>
    <s v="Brazil"/>
    <s v="SP Brazil"/>
  </r>
  <r>
    <s v="1384f5f2f4532f5b9fa0f6cadafc93cf"/>
    <s v="b699abc1a43849f50a8b15a9b7df2978                                                                                                                      "/>
    <s v="delivered"/>
    <x v="0"/>
    <d v="2018-08-01T10:17:18"/>
    <d v="2018-08-01T11:00:11"/>
    <d v="2018-08-01T15:23:00"/>
    <d v="2018-08-14T18:18:44"/>
    <d v="2018-08-22T00:00:00"/>
    <s v="RJ"/>
    <s v="Brazil"/>
    <s v="RJ Brazil"/>
  </r>
  <r>
    <s v="b5da536992b01709ece25ec74fbd0ebc"/>
    <s v="a8a69725fa8daeaf353b71d2bee13b59                                                                                                                      "/>
    <s v="delivered"/>
    <x v="0"/>
    <d v="2018-01-25T18:55:20"/>
    <d v="2018-01-25T19:13:15"/>
    <d v="2018-01-26T19:19:51"/>
    <d v="2018-02-07T23:18:19"/>
    <d v="2018-02-22T00:00:00"/>
    <s v="MG"/>
    <s v="Brazil"/>
    <s v="MG Brazil"/>
  </r>
  <r>
    <s v="da56812895f62c346de61efef3c1787b"/>
    <s v="48da70fef4fd152e49be10586753ca91                                                                                                                      "/>
    <s v="delivered"/>
    <x v="1"/>
    <d v="2017-12-08T15:56:32"/>
    <d v="2017-12-08T16:11:46"/>
    <d v="2017-12-11T18:21:51"/>
    <d v="2017-12-15T03:08:59"/>
    <d v="2017-12-27T00:00:00"/>
    <s v="SP"/>
    <s v="Brazil"/>
    <s v="SP Brazil"/>
  </r>
  <r>
    <s v="2d2fb7b68e6fcaf93fec6584b0937c52"/>
    <s v="a6ab0864a43614a2ff39d136ecdd8242                                                                                                                      "/>
    <s v="delivered"/>
    <x v="1"/>
    <d v="2017-09-19T17:15:14"/>
    <d v="2017-09-19T17:30:24"/>
    <d v="2017-09-27T18:36:56"/>
    <d v="2017-10-09T19:22:25"/>
    <d v="2017-10-11T00:00:00"/>
    <s v="SP"/>
    <s v="Brazil"/>
    <s v="SP Brazil"/>
  </r>
  <r>
    <s v="b29aef07fc359c950db89a961acc1fa2"/>
    <s v="e6978c62c08bc49662a1edaac652c4f3                                                                                                                      "/>
    <s v="delivered"/>
    <x v="0"/>
    <d v="2018-08-15T13:06:20"/>
    <d v="2018-08-15T13:24:07"/>
    <d v="2018-08-16T12:58:00"/>
    <d v="2018-08-22T19:04:48"/>
    <d v="2018-08-29T00:00:00"/>
    <s v="SP"/>
    <s v="Brazil"/>
    <s v="SP Brazil"/>
  </r>
  <r>
    <s v="be40ba471371fdea735b41499c8655c7"/>
    <s v="0c9a4971a6b2319c83049f113fb2eb48                                                                                                                      "/>
    <s v="delivered"/>
    <x v="1"/>
    <d v="2017-10-02T09:21:04"/>
    <d v="2017-10-03T04:14:24"/>
    <d v="2017-10-03T19:18:11"/>
    <d v="2017-10-10T16:05:16"/>
    <d v="2017-10-31T00:00:00"/>
    <s v="ES"/>
    <s v="Brazil"/>
    <s v="ES Brazil"/>
  </r>
  <r>
    <s v="119d0d8c0ce562f9cacc40d06c57e76c"/>
    <s v="9df31f7119f2108af39fcb05cd0971b3                                                                                                                      "/>
    <s v="delivered"/>
    <x v="0"/>
    <d v="2018-04-18T18:04:55"/>
    <d v="2018-04-18T18:36:37"/>
    <d v="2018-04-19T22:23:24"/>
    <d v="2018-04-27T11:45:45"/>
    <d v="2018-05-18T00:00:00"/>
    <s v="PR"/>
    <s v="Brazil"/>
    <s v="PR Brazil"/>
  </r>
  <r>
    <s v="484ce4bf2067023e5184d003c41eb07a"/>
    <s v="3e1e323e9d4c48ff9556143e9a32a3db                                                                                                                      "/>
    <s v="unavailable"/>
    <x v="1"/>
    <d v="2017-11-24T12:17:32"/>
    <d v="2017-11-24T20:15:44"/>
    <m/>
    <m/>
    <d v="2017-12-15T00:00:00"/>
    <s v="DF"/>
    <s v="Brazil"/>
    <s v="DF Brazil"/>
  </r>
  <r>
    <s v="65bb139b1cb6db9d99a350fa4a7d68f0"/>
    <s v="5855110e604705924d9b962fbbf732d0                                                                                                                      "/>
    <s v="delivered"/>
    <x v="1"/>
    <d v="2017-08-08T19:42:43"/>
    <d v="2017-08-08T19:55:18"/>
    <d v="2017-08-09T19:27:57"/>
    <d v="2017-08-12T14:14:37"/>
    <d v="2017-08-21T00:00:00"/>
    <s v="SP"/>
    <s v="Brazil"/>
    <s v="SP Brazil"/>
  </r>
  <r>
    <s v="12581c5de9b60bf327002c906dd03e17"/>
    <s v="149aa6e315ac2e3c0b7e804a23e3f8cd                                                                                                                      "/>
    <s v="delivered"/>
    <x v="0"/>
    <d v="2018-05-21T20:44:03"/>
    <d v="2018-05-22T22:38:03"/>
    <d v="2018-05-23T07:54:00"/>
    <d v="2018-06-12T14:33:24"/>
    <d v="2018-06-05T00:00:00"/>
    <s v="MG"/>
    <s v="Brazil"/>
    <s v="MG Brazil"/>
  </r>
  <r>
    <s v="e57b0e7770a5b0018b9825dd05fd48c7"/>
    <s v="e532d763048b5c1fa38dbe3c03646d1d                                                                                                                      "/>
    <s v="delivered"/>
    <x v="1"/>
    <d v="2017-03-20T10:16:28"/>
    <d v="2017-03-20T10:16:28"/>
    <d v="2017-03-22T06:51:55"/>
    <d v="2017-03-28T16:18:00"/>
    <d v="2017-04-13T00:00:00"/>
    <s v="RJ"/>
    <s v="Brazil"/>
    <s v="RJ Brazil"/>
  </r>
  <r>
    <s v="a0fa0b83af43ae62c675850384f13cdc"/>
    <s v="53d1d47296ea5f33007601cd0e58d2a2                                                                                                                      "/>
    <s v="delivered"/>
    <x v="1"/>
    <d v="2017-05-27T19:48:13"/>
    <d v="2017-05-27T20:02:05"/>
    <d v="2017-05-29T11:15:37"/>
    <d v="2017-06-07T16:41:23"/>
    <d v="2017-06-21T00:00:00"/>
    <s v="RJ"/>
    <s v="Brazil"/>
    <s v="RJ Brazil"/>
  </r>
  <r>
    <s v="2e509a0f39264c5e18d820911b16990e"/>
    <s v="46f57e51eb456cbaaaf90c702d03ea3b                                                                                                                      "/>
    <s v="delivered"/>
    <x v="0"/>
    <d v="2018-07-12T12:01:25"/>
    <d v="2018-07-12T12:10:19"/>
    <d v="2018-07-12T14:09:00"/>
    <d v="2018-07-24T19:28:54"/>
    <d v="2018-07-30T00:00:00"/>
    <s v="ES"/>
    <s v="Brazil"/>
    <s v="ES Brazil"/>
  </r>
  <r>
    <s v="b3f55c2eb15cabe65b19af738e82b37d"/>
    <s v="641739b5e7243b3ea4c5cbf62bef17ff                                                                                                                      "/>
    <s v="delivered"/>
    <x v="1"/>
    <d v="2017-11-20T11:46:04"/>
    <d v="2017-11-20T12:07:06"/>
    <d v="2017-11-21T21:57:36"/>
    <d v="2017-11-30T22:15:27"/>
    <d v="2017-12-13T00:00:00"/>
    <s v="DF"/>
    <s v="Brazil"/>
    <s v="DF Brazil"/>
  </r>
  <r>
    <s v="85abe9ebac688730f1c3591c1ca2a167"/>
    <s v="4058d823a6156dd8f9a068750310bac5                                                                                                                      "/>
    <s v="delivered"/>
    <x v="0"/>
    <d v="2018-05-31T20:13:28"/>
    <d v="2018-05-31T20:33:08"/>
    <d v="2018-06-01T10:01:00"/>
    <d v="2018-06-02T16:08:36"/>
    <d v="2018-06-28T00:00:00"/>
    <s v="SP"/>
    <s v="Brazil"/>
    <s v="SP Brazil"/>
  </r>
  <r>
    <s v="427bdcc4eb03caf53fde12f57a84d443"/>
    <s v="0f5cb52a437e2f6062863423966ccb54                                                                                                                      "/>
    <s v="delivered"/>
    <x v="0"/>
    <d v="2018-06-06T14:47:29"/>
    <d v="2018-06-06T15:12:55"/>
    <d v="2018-06-07T13:29:00"/>
    <d v="2018-06-13T18:45:38"/>
    <d v="2018-07-12T00:00:00"/>
    <s v="SP"/>
    <s v="Brazil"/>
    <s v="SP Brazil"/>
  </r>
  <r>
    <s v="e365857ddb17a012e5120ac8ff489d5a"/>
    <s v="ac1e3b5b6111c2cfa405cf267cab3942                                                                                                                      "/>
    <s v="delivered"/>
    <x v="1"/>
    <d v="2017-11-24T12:33:04"/>
    <d v="2017-11-24T14:52:55"/>
    <d v="2017-12-05T01:57:03"/>
    <d v="2017-12-12T18:15:47"/>
    <d v="2017-12-14T00:00:00"/>
    <s v="SP"/>
    <s v="Brazil"/>
    <s v="SP Brazil"/>
  </r>
  <r>
    <s v="f50654324d7bc3b79e01a02199fe1585"/>
    <s v="4e9cb4e5f4db18cf45e19c7a20951349                                                                                                                      "/>
    <s v="delivered"/>
    <x v="1"/>
    <d v="2017-12-19T18:12:02"/>
    <d v="2017-12-20T06:57:37"/>
    <d v="2017-12-20T16:03:08"/>
    <d v="2017-12-27T15:42:39"/>
    <d v="2018-01-15T00:00:00"/>
    <s v="SP"/>
    <s v="Brazil"/>
    <s v="SP Brazil"/>
  </r>
  <r>
    <s v="7ac766e40565c0fcc2a226dfc3f6d89b"/>
    <s v="26231b2ef9060281897325d10a249038                                                                                                                      "/>
    <s v="delivered"/>
    <x v="0"/>
    <d v="2018-02-26T15:16:34"/>
    <d v="2018-02-26T15:35:33"/>
    <d v="2018-02-27T19:46:32"/>
    <d v="2018-03-09T18:56:38"/>
    <d v="2018-03-27T00:00:00"/>
    <s v="RS"/>
    <s v="Brazil"/>
    <s v="RS Brazil"/>
  </r>
  <r>
    <s v="0a2ea907b178650afcfcab07e55b70f6"/>
    <s v="b46839430059483e717277d030ffa798                                                                                                                      "/>
    <s v="delivered"/>
    <x v="0"/>
    <d v="2018-04-11T15:36:32"/>
    <d v="2018-04-12T07:30:11"/>
    <d v="2018-04-13T16:26:54"/>
    <d v="2018-04-20T22:41:59"/>
    <d v="2018-05-11T00:00:00"/>
    <s v="RS"/>
    <s v="Brazil"/>
    <s v="RS Brazil"/>
  </r>
  <r>
    <s v="4992400f9fded5aade587f7043a954a0"/>
    <s v="9cab57b39cbf555d0af5d7ab09adcb2d                                                                                                                      "/>
    <s v="delivered"/>
    <x v="0"/>
    <d v="2018-03-05T11:06:05"/>
    <d v="2018-03-06T04:20:28"/>
    <d v="2018-03-08T19:58:29"/>
    <d v="2018-03-16T20:07:16"/>
    <d v="2018-03-21T00:00:00"/>
    <s v="SP"/>
    <s v="Brazil"/>
    <s v="SP Brazil"/>
  </r>
  <r>
    <s v="e32a6fa7755b372afb5f1bdd5f65b6b8"/>
    <s v="eff8807bc98dca3377b9a74b2fbf24d9                                                                                                                      "/>
    <s v="delivered"/>
    <x v="0"/>
    <d v="2018-06-14T19:12:05"/>
    <d v="2018-06-14T19:37:34"/>
    <d v="2018-06-18T19:43:00"/>
    <d v="2018-06-19T22:11:58"/>
    <d v="2018-06-26T00:00:00"/>
    <s v="SP"/>
    <s v="Brazil"/>
    <s v="SP Brazil"/>
  </r>
  <r>
    <s v="f4501c0e013275ff49c4a0c3d16c50ee"/>
    <s v="377f47be1e40177751881844802d210e                                                                                                                      "/>
    <s v="delivered"/>
    <x v="1"/>
    <d v="2017-03-23T00:48:00"/>
    <d v="2017-03-25T02:11:05"/>
    <d v="2017-04-08T03:26:49"/>
    <d v="2017-05-05T17:05:10"/>
    <d v="2017-04-27T00:00:00"/>
    <s v="CE"/>
    <s v="Brazil"/>
    <s v="CE Brazil"/>
  </r>
  <r>
    <s v="deb53c75e6fc731052963598e2553698"/>
    <s v="72635e45d44567d9e5abd4ee714f8d6d                                                                                                                      "/>
    <s v="delivered"/>
    <x v="0"/>
    <d v="2018-04-23T21:07:39"/>
    <d v="2018-04-24T18:15:24"/>
    <d v="2018-04-24T22:14:01"/>
    <d v="2018-05-09T00:22:30"/>
    <d v="2018-05-16T00:00:00"/>
    <s v="MG"/>
    <s v="Brazil"/>
    <s v="MG Brazil"/>
  </r>
  <r>
    <s v="dadeb032c1f01467182f4f0716bdd141"/>
    <s v="ab1696e7c2c629e56ad0edc9daf39330                                                                                                                      "/>
    <s v="delivered"/>
    <x v="0"/>
    <d v="2018-08-07T14:39:17"/>
    <d v="2018-08-07T14:50:16"/>
    <d v="2018-08-08T14:44:00"/>
    <d v="2018-08-15T19:16:39"/>
    <d v="2018-08-22T00:00:00"/>
    <s v="DF"/>
    <s v="Brazil"/>
    <s v="DF Brazil"/>
  </r>
  <r>
    <s v="69be57561906ffa69960e7b887be6719"/>
    <s v="8e3e7c43dd9f8ef3838c6b01a2a4621c                                                                                                                      "/>
    <s v="delivered"/>
    <x v="1"/>
    <d v="2017-08-21T22:39:43"/>
    <d v="2017-08-21T22:50:24"/>
    <d v="2017-08-22T19:34:29"/>
    <d v="2017-08-29T19:03:07"/>
    <d v="2017-09-13T00:00:00"/>
    <s v="MG"/>
    <s v="Brazil"/>
    <s v="MG Brazil"/>
  </r>
  <r>
    <s v="dd9fecc31cf97e9554b2d027d01470f0"/>
    <s v="55380b74ede45d9a38c44ae7bfeb2347                                                                                                                      "/>
    <s v="delivered"/>
    <x v="1"/>
    <d v="2017-11-23T18:12:57"/>
    <d v="2017-11-23T18:25:31"/>
    <d v="2017-11-24T20:56:55"/>
    <d v="2017-12-01T20:25:05"/>
    <d v="2017-12-21T00:00:00"/>
    <s v="SP"/>
    <s v="Brazil"/>
    <s v="SP Brazil"/>
  </r>
  <r>
    <s v="9056740c184b71423eeb08f38af4b3e9"/>
    <s v="daeaba03b9de4c81cd153e045ef505d4                                                                                                                      "/>
    <s v="delivered"/>
    <x v="0"/>
    <d v="2018-01-15T13:10:01"/>
    <d v="2018-01-16T04:31:04"/>
    <d v="2018-01-17T20:30:59"/>
    <d v="2018-01-29T19:38:30"/>
    <d v="2018-02-16T00:00:00"/>
    <s v="BA"/>
    <s v="Brazil"/>
    <s v="BA Brazil"/>
  </r>
  <r>
    <s v="f366be749b180ea3b663f5ae2d3a8f0e"/>
    <s v="1b47e7dd304911fe5ee072c6472ac0fb                                                                                                                      "/>
    <s v="delivered"/>
    <x v="0"/>
    <d v="2018-08-23T00:23:11"/>
    <d v="2018-08-24T03:10:26"/>
    <d v="2018-08-27T13:03:00"/>
    <d v="2018-08-30T02:48:33"/>
    <d v="2018-09-12T00:00:00"/>
    <s v="PR"/>
    <s v="Brazil"/>
    <s v="PR Brazil"/>
  </r>
  <r>
    <s v="9743ae8710712e56c645d9dbf4bb8fec"/>
    <s v="5cee9f79d252c40d237aecf38cb30e0e                                                                                                                      "/>
    <s v="delivered"/>
    <x v="0"/>
    <d v="2018-04-11T18:02:33"/>
    <d v="2018-04-13T13:31:38"/>
    <d v="2018-04-16T22:03:34"/>
    <d v="2018-04-18T21:47:20"/>
    <d v="2018-05-02T00:00:00"/>
    <s v="PR"/>
    <s v="Brazil"/>
    <s v="PR Brazil"/>
  </r>
  <r>
    <s v="244e8c98d54a7a388245e6b5b85d37ee"/>
    <s v="26ef1573f4d7d4d8ddf8f351200c2068                                                                                                                      "/>
    <s v="delivered"/>
    <x v="0"/>
    <d v="2018-07-04T21:32:55"/>
    <d v="2018-07-05T16:35:20"/>
    <d v="2018-07-05T14:36:00"/>
    <d v="2018-07-06T18:33:36"/>
    <d v="2018-07-20T00:00:00"/>
    <s v="SP"/>
    <s v="Brazil"/>
    <s v="SP Brazil"/>
  </r>
  <r>
    <s v="55bfbfa061b18e10920a841846c3f932"/>
    <s v="464636daa4fb10ebfb8bf47d6b6fd468                                                                                                                      "/>
    <s v="delivered"/>
    <x v="0"/>
    <d v="2018-02-22T11:20:57"/>
    <d v="2018-02-23T02:15:43"/>
    <d v="2018-02-28T21:33:45"/>
    <d v="2018-03-05T14:05:15"/>
    <d v="2018-03-21T00:00:00"/>
    <s v="SP"/>
    <s v="Brazil"/>
    <s v="SP Brazil"/>
  </r>
  <r>
    <s v="1112bad3c4cd355a36c9d51e7e8e57d1"/>
    <s v="5629e64f4d9749f0cd9f31b3f7a8ab1b                                                                                                                      "/>
    <s v="delivered"/>
    <x v="1"/>
    <d v="2017-03-13T19:07:07"/>
    <d v="2017-03-13T19:07:07"/>
    <d v="2017-03-14T14:18:10"/>
    <d v="2017-03-22T08:48:07"/>
    <d v="2017-04-10T00:00:00"/>
    <s v="RJ"/>
    <s v="Brazil"/>
    <s v="RJ Brazil"/>
  </r>
  <r>
    <s v="6895a2cb864a4bdb6ae98c2328666108"/>
    <s v="a2226a8dfaff33b185df6b024e62b443                                                                                                                      "/>
    <s v="delivered"/>
    <x v="0"/>
    <d v="2018-08-05T23:10:33"/>
    <d v="2018-08-05T23:24:20"/>
    <d v="2018-08-16T13:49:00"/>
    <d v="2018-08-22T00:42:49"/>
    <d v="2018-08-16T00:00:00"/>
    <s v="SC"/>
    <s v="Brazil"/>
    <s v="SC Brazil"/>
  </r>
  <r>
    <s v="cae658eaa7b31300181f816fb895190c"/>
    <s v="4d587cf9893af6219038ca647c84fe88                                                                                                                      "/>
    <s v="delivered"/>
    <x v="0"/>
    <d v="2018-04-17T00:15:04"/>
    <d v="2018-04-18T02:11:25"/>
    <d v="2018-04-24T17:22:50"/>
    <d v="2018-04-26T17:59:33"/>
    <d v="2018-05-04T00:00:00"/>
    <s v="SP"/>
    <s v="Brazil"/>
    <s v="SP Brazil"/>
  </r>
  <r>
    <s v="35d2e9d7381058ab6ecbb845bb1dec37"/>
    <s v="1846c723a7571d53ebefb851731bfe53                                                                                                                      "/>
    <s v="delivered"/>
    <x v="0"/>
    <d v="2018-07-17T23:14:07"/>
    <d v="2018-07-17T23:25:15"/>
    <d v="2018-07-19T09:11:00"/>
    <d v="2018-07-28T20:03:25"/>
    <d v="2018-08-07T00:00:00"/>
    <s v="DF"/>
    <s v="Brazil"/>
    <s v="DF Brazil"/>
  </r>
  <r>
    <s v="16531229b848e54d09da87453688db0d"/>
    <s v="319a6bce8c595d7bbe2199dd09d671dc                                                                                                                      "/>
    <s v="delivered"/>
    <x v="0"/>
    <d v="2018-07-17T16:00:01"/>
    <d v="2018-07-19T02:50:18"/>
    <d v="2018-07-19T10:55:00"/>
    <d v="2018-07-25T13:47:38"/>
    <d v="2018-08-06T00:00:00"/>
    <s v="DF"/>
    <s v="Brazil"/>
    <s v="DF Brazil"/>
  </r>
  <r>
    <s v="afb49153594bd2f7d55889b1c234a59a"/>
    <s v="e305ed08ec03ad16d304d12b92006097                                                                                                                      "/>
    <s v="delivered"/>
    <x v="1"/>
    <d v="2017-05-23T16:52:34"/>
    <d v="2017-05-23T17:05:14"/>
    <d v="2017-05-24T14:43:01"/>
    <d v="2017-06-02T09:27:42"/>
    <d v="2017-06-07T00:00:00"/>
    <s v="SP"/>
    <s v="Brazil"/>
    <s v="SP Brazil"/>
  </r>
  <r>
    <s v="f13789f42f165f45674bdfb75866ce1b"/>
    <s v="cd77b18d3a3b8920c47d0a2f25a49935                                                                                                                      "/>
    <s v="delivered"/>
    <x v="0"/>
    <d v="2018-08-08T17:44:32"/>
    <d v="2018-08-08T18:04:57"/>
    <d v="2018-08-09T14:21:00"/>
    <d v="2018-08-10T21:51:25"/>
    <d v="2018-08-13T00:00:00"/>
    <s v="RS"/>
    <s v="Brazil"/>
    <s v="RS Brazil"/>
  </r>
  <r>
    <s v="720c168395983625e42d1596d5cbc08d"/>
    <s v="3feb17a1f97ccc28e53ccbad3dc291b6                                                                                                                      "/>
    <s v="delivered"/>
    <x v="1"/>
    <d v="2017-09-20T09:01:50"/>
    <d v="2017-09-20T09:10:19"/>
    <d v="2017-09-27T20:12:23"/>
    <d v="2017-10-03T14:23:57"/>
    <d v="2017-10-16T00:00:00"/>
    <s v="ES"/>
    <s v="Brazil"/>
    <s v="ES Brazil"/>
  </r>
  <r>
    <s v="61986df3dc483509b39f7fda7a82c10c"/>
    <s v="a5165325694d4b37d5d85e51417c697b                                                                                                                      "/>
    <s v="delivered"/>
    <x v="1"/>
    <d v="2017-01-30T20:28:45"/>
    <d v="2017-01-30T21:35:50"/>
    <d v="2017-01-31T09:39:41"/>
    <d v="2017-02-08T13:12:40"/>
    <d v="2017-03-07T00:00:00"/>
    <s v="SP"/>
    <s v="Brazil"/>
    <s v="SP Brazil"/>
  </r>
  <r>
    <s v="9ea6d21c1c1b510f96f7917419175197"/>
    <s v="15f8356eda69cc714ad4bf6eced42fad                                                                                                                      "/>
    <s v="delivered"/>
    <x v="0"/>
    <d v="2018-02-02T13:14:06"/>
    <d v="2018-02-02T13:31:29"/>
    <d v="2018-02-15T19:23:02"/>
    <d v="2018-03-01T19:08:55"/>
    <d v="2018-03-05T00:00:00"/>
    <s v="MG"/>
    <s v="Brazil"/>
    <s v="MG Brazil"/>
  </r>
  <r>
    <s v="e832fe7f7808b5f981ee02746681d40e"/>
    <s v="249818197d60080a40cb2c44290da09f                                                                                                                      "/>
    <s v="delivered"/>
    <x v="0"/>
    <d v="2018-02-23T00:22:16"/>
    <d v="2018-02-23T01:41:05"/>
    <d v="2018-02-28T21:23:13"/>
    <d v="2018-03-01T22:59:05"/>
    <d v="2018-03-12T00:00:00"/>
    <s v="RS"/>
    <s v="Brazil"/>
    <s v="RS Brazil"/>
  </r>
  <r>
    <s v="324fa8fbfb831d603c99858e4ee49d14"/>
    <s v="6c08773f9b71292c7089d4bad0fbc38b                                                                                                                      "/>
    <s v="delivered"/>
    <x v="1"/>
    <d v="2017-12-04T11:00:53"/>
    <d v="2017-12-05T04:13:30"/>
    <d v="2017-12-05T19:22:01"/>
    <d v="2017-12-12T19:09:22"/>
    <d v="2018-01-05T00:00:00"/>
    <s v="MG"/>
    <s v="Brazil"/>
    <s v="MG Brazil"/>
  </r>
  <r>
    <s v="373e33407e16fe7b1ae7de43384958fd"/>
    <s v="a786efe0406935f2855160ab59901712                                                                                                                      "/>
    <s v="delivered"/>
    <x v="0"/>
    <d v="2018-08-11T08:58:14"/>
    <d v="2018-08-11T09:10:21"/>
    <d v="2018-08-13T10:01:00"/>
    <d v="2018-08-22T16:44:27"/>
    <d v="2018-09-04T00:00:00"/>
    <s v="RS"/>
    <s v="Brazil"/>
    <s v="RS Brazil"/>
  </r>
  <r>
    <s v="7b35b8f7e47a6895e3fc370d47dde02d"/>
    <s v="4b51f4df3d8074552adba0bfb73954f1                                                                                                                      "/>
    <s v="delivered"/>
    <x v="0"/>
    <d v="2018-08-13T03:25:25"/>
    <d v="2018-08-14T04:55:24"/>
    <d v="2018-08-14T15:29:00"/>
    <d v="2018-08-16T22:22:05"/>
    <d v="2018-08-20T00:00:00"/>
    <s v="SP"/>
    <s v="Brazil"/>
    <s v="SP Brazil"/>
  </r>
  <r>
    <s v="3c25eb3ea386cf546da2ec2f471aa6b9"/>
    <s v="9adf5e5b2f1d72ce3a8685eba7822d6d                                                                                                                      "/>
    <s v="delivered"/>
    <x v="1"/>
    <d v="2017-10-17T11:24:01"/>
    <d v="2017-10-18T03:27:19"/>
    <d v="2017-10-23T17:57:55"/>
    <d v="2017-11-07T15:42:16"/>
    <d v="2017-11-16T00:00:00"/>
    <s v="RS"/>
    <s v="Brazil"/>
    <s v="RS Brazil"/>
  </r>
  <r>
    <s v="bb9fd560a08ca7403789dedaca85da14"/>
    <s v="fa56d5dbed23c641e19a12b6d7392833                                                                                                                      "/>
    <s v="delivered"/>
    <x v="2"/>
    <d v="2016-10-04T21:25:32"/>
    <d v="2016-10-06T15:46:29"/>
    <d v="2016-10-27T19:02:09"/>
    <d v="2016-11-05T11:04:57"/>
    <d v="2016-11-28T00:00:00"/>
    <s v="MG"/>
    <s v="Brazil"/>
    <s v="MG Brazil"/>
  </r>
  <r>
    <s v="0b84f3f6163172e6ede5bbd0b5b98394"/>
    <s v="1bc8d7df252ed7ef6595a0323345ddac                                                                                                                      "/>
    <s v="delivered"/>
    <x v="0"/>
    <d v="2018-08-15T23:04:04"/>
    <d v="2018-08-15T23:15:19"/>
    <d v="2018-08-17T13:27:00"/>
    <d v="2018-08-24T20:58:36"/>
    <d v="2018-08-30T00:00:00"/>
    <s v="SP"/>
    <s v="Brazil"/>
    <s v="SP Brazil"/>
  </r>
  <r>
    <s v="4ba96c2b8351bf685cea0bc222254d6b"/>
    <s v="bddfce786b61788648666c87e2b309c0                                                                                                                      "/>
    <s v="delivered"/>
    <x v="0"/>
    <d v="2018-05-02T19:32:19"/>
    <d v="2018-05-02T20:38:47"/>
    <d v="2018-05-03T15:31:00"/>
    <d v="2018-05-18T16:06:43"/>
    <d v="2018-05-28T00:00:00"/>
    <s v="MT"/>
    <s v="Brazil"/>
    <s v="MT Brazil"/>
  </r>
  <r>
    <s v="266d1afe42f1f376499cdd8e6df164d9"/>
    <s v="144756e897a43ed57c52f651e830977f                                                                                                                      "/>
    <s v="delivered"/>
    <x v="1"/>
    <d v="2017-11-24T21:20:50"/>
    <d v="2017-11-25T03:57:32"/>
    <d v="2017-11-29T00:25:48"/>
    <d v="2017-11-30T17:42:08"/>
    <d v="2017-12-08T00:00:00"/>
    <s v="SP"/>
    <s v="Brazil"/>
    <s v="SP Brazil"/>
  </r>
  <r>
    <s v="a7ce807c242d5d6683434cd39443e89f"/>
    <s v="a55b27e45a3868d10b0f57ca643c25dc                                                                                                                      "/>
    <s v="delivered"/>
    <x v="0"/>
    <d v="2018-03-28T13:01:27"/>
    <d v="2018-03-28T13:10:18"/>
    <d v="2018-04-02T17:11:11"/>
    <d v="2018-04-15T11:56:34"/>
    <d v="2018-04-25T00:00:00"/>
    <s v="PE"/>
    <s v="Brazil"/>
    <s v="PE Brazil"/>
  </r>
  <r>
    <s v="146f83fbe74a8608adecd4b19c1597fb"/>
    <s v="5632f9bcf2b8dbec21e40b4a3a9fe7cf                                                                                                                      "/>
    <s v="delivered"/>
    <x v="0"/>
    <d v="2018-03-22T13:41:17"/>
    <d v="2018-03-23T02:27:58"/>
    <d v="2018-03-27T18:06:39"/>
    <d v="2018-03-28T19:28:30"/>
    <d v="2018-04-04T00:00:00"/>
    <s v="SP"/>
    <s v="Brazil"/>
    <s v="SP Brazil"/>
  </r>
  <r>
    <s v="c9c197c62cb2a03cfd83624c690744df"/>
    <s v="d703f3c2b4d6fb2cae200163afd450b8                                                                                                                      "/>
    <s v="delivered"/>
    <x v="0"/>
    <d v="2018-03-15T12:39:26"/>
    <d v="2018-03-15T12:50:51"/>
    <d v="2018-03-16T17:54:31"/>
    <d v="2018-03-18T16:38:38"/>
    <d v="2018-03-27T00:00:00"/>
    <s v="SP"/>
    <s v="Brazil"/>
    <s v="SP Brazil"/>
  </r>
  <r>
    <s v="06174d5608937415007fcf764cf799af"/>
    <s v="9329d0ceca507a1115dcba397fad17a1                                                                                                                      "/>
    <s v="delivered"/>
    <x v="0"/>
    <d v="2018-03-28T21:53:05"/>
    <d v="2018-03-28T22:07:42"/>
    <d v="2018-03-29T19:22:27"/>
    <d v="2018-04-12T23:46:29"/>
    <d v="2018-04-26T00:00:00"/>
    <s v="RS"/>
    <s v="Brazil"/>
    <s v="RS Brazil"/>
  </r>
  <r>
    <s v="674b6e620b3996a9a6267267aec7516e"/>
    <s v="24e735f8e286da301a91d26b847530b6                                                                                                                      "/>
    <s v="delivered"/>
    <x v="1"/>
    <d v="2017-04-26T16:51:34"/>
    <d v="2017-04-26T17:05:16"/>
    <d v="2017-04-27T10:03:49"/>
    <d v="2017-05-03T15:27:44"/>
    <d v="2017-05-24T00:00:00"/>
    <s v="DF"/>
    <s v="Brazil"/>
    <s v="DF Brazil"/>
  </r>
  <r>
    <s v="f33d191c07d5d88e9216967ea8472d29"/>
    <s v="1d3857ce047c62d35874d1426eb47171                                                                                                                      "/>
    <s v="delivered"/>
    <x v="0"/>
    <d v="2018-02-18T18:09:59"/>
    <d v="2018-02-18T19:15:28"/>
    <d v="2018-02-20T14:28:48"/>
    <d v="2018-04-06T22:31:07"/>
    <d v="2018-03-19T00:00:00"/>
    <s v="RS"/>
    <s v="Brazil"/>
    <s v="RS Brazil"/>
  </r>
  <r>
    <s v="619c0d7bb827c1798108381f047b32e3"/>
    <s v="91c84007c68cd848eddd9df488f1594b                                                                                                                      "/>
    <s v="delivered"/>
    <x v="0"/>
    <d v="2018-07-17T09:06:26"/>
    <d v="2018-07-17T09:21:10"/>
    <d v="2018-07-18T15:41:00"/>
    <d v="2018-07-27T20:32:53"/>
    <d v="2018-08-06T00:00:00"/>
    <s v="BA"/>
    <s v="Brazil"/>
    <s v="BA Brazil"/>
  </r>
  <r>
    <s v="c351c2b3e121b7b8974ae6cc1f31d37c"/>
    <s v="7cf02d88fe787d3973ab2415d3d9faf4                                                                                                                      "/>
    <s v="delivered"/>
    <x v="0"/>
    <d v="2018-05-02T23:43:21"/>
    <d v="2018-05-03T00:13:10"/>
    <d v="2018-05-03T15:12:00"/>
    <d v="2018-05-08T20:41:13"/>
    <d v="2018-05-23T00:00:00"/>
    <s v="SP"/>
    <s v="Brazil"/>
    <s v="SP Brazil"/>
  </r>
  <r>
    <s v="7733e69c809ba91635d96e87932641c6"/>
    <s v="418684b5c41abf3db6a08a1a5fe5c7cc                                                                                                                      "/>
    <s v="delivered"/>
    <x v="0"/>
    <d v="2018-05-11T10:00:20"/>
    <d v="2018-05-11T10:17:46"/>
    <d v="2018-05-14T07:06:00"/>
    <d v="2018-05-24T23:16:54"/>
    <d v="2018-05-30T00:00:00"/>
    <s v="BA"/>
    <s v="Brazil"/>
    <s v="BA Brazil"/>
  </r>
  <r>
    <s v="28128672c14c30346043c3627ff76011"/>
    <s v="cf229ca0398f5783366474af2b0e7178                                                                                                                      "/>
    <s v="delivered"/>
    <x v="1"/>
    <d v="2017-07-13T13:08:15"/>
    <d v="2017-07-13T13:23:28"/>
    <d v="2017-07-14T16:45:47"/>
    <d v="2017-07-24T14:13:18"/>
    <d v="2017-08-04T00:00:00"/>
    <s v="SP"/>
    <s v="Brazil"/>
    <s v="SP Brazil"/>
  </r>
  <r>
    <s v="3755381b59f0d1e1540c0d3f1d6fc1ff"/>
    <s v="1c615574e183e74d030daedc373ba3ec                                                                                                                      "/>
    <s v="delivered"/>
    <x v="1"/>
    <d v="2017-10-10T16:53:09"/>
    <d v="2017-10-10T17:14:25"/>
    <d v="2017-10-13T11:40:08"/>
    <d v="2017-10-18T19:03:27"/>
    <d v="2017-11-09T00:00:00"/>
    <s v="SC"/>
    <s v="Brazil"/>
    <s v="SC Brazil"/>
  </r>
  <r>
    <s v="cc22c1079310623da121859201a35682"/>
    <s v="291a2206115f4a76d3337720f49437ba                                                                                                                      "/>
    <s v="delivered"/>
    <x v="0"/>
    <d v="2018-03-18T18:23:05"/>
    <d v="2018-03-18T18:35:34"/>
    <d v="2018-03-23T15:32:53"/>
    <d v="2018-04-05T19:18:25"/>
    <d v="2018-04-16T00:00:00"/>
    <s v="MT"/>
    <s v="Brazil"/>
    <s v="MT Brazil"/>
  </r>
  <r>
    <s v="c67e0d971789e81577df7e52a57ce0f9"/>
    <s v="b508f17766dbf8744877880acaf0be4c                                                                                                                      "/>
    <s v="delivered"/>
    <x v="1"/>
    <d v="2017-12-30T02:22:12"/>
    <d v="2017-12-30T02:29:42"/>
    <d v="2018-01-03T15:17:15"/>
    <d v="2018-01-10T19:33:42"/>
    <d v="2018-02-02T00:00:00"/>
    <s v="MG"/>
    <s v="Brazil"/>
    <s v="MG Brazil"/>
  </r>
  <r>
    <s v="25f22c7921c0a8d9aece054f7daab2b8"/>
    <s v="aa78737f742c0e7ba30e4e98121c2326                                                                                                                      "/>
    <s v="delivered"/>
    <x v="1"/>
    <d v="2017-05-16T15:44:12"/>
    <d v="2017-05-16T15:55:18"/>
    <d v="2017-05-17T14:45:21"/>
    <d v="2017-05-23T12:16:46"/>
    <d v="2017-06-20T00:00:00"/>
    <s v="PE"/>
    <s v="Brazil"/>
    <s v="PE Brazil"/>
  </r>
  <r>
    <s v="2a8132eaf9676f8a46d18b33cfe3a993"/>
    <s v="299cdc3375f721a2bc596cdcc68bacfa                                                                                                                      "/>
    <s v="delivered"/>
    <x v="0"/>
    <d v="2018-02-25T22:18:13"/>
    <d v="2018-02-26T22:10:28"/>
    <d v="2018-02-27T20:34:38"/>
    <d v="2018-03-06T23:22:02"/>
    <d v="2018-03-16T00:00:00"/>
    <s v="SP"/>
    <s v="Brazil"/>
    <s v="SP Brazil"/>
  </r>
  <r>
    <s v="b741e2d273ca3f09c024fb1cbefb8182"/>
    <s v="edde00a1162525e6462a9af33a4903ba                                                                                                                      "/>
    <s v="delivered"/>
    <x v="0"/>
    <d v="2018-04-26T18:50:02"/>
    <d v="2018-04-27T19:31:10"/>
    <d v="2018-05-02T14:08:00"/>
    <d v="2018-05-07T19:38:26"/>
    <d v="2018-05-17T00:00:00"/>
    <s v="SC"/>
    <s v="Brazil"/>
    <s v="SC Brazil"/>
  </r>
  <r>
    <s v="3847dc5f7c8545297f35e196a49ff399"/>
    <s v="ce6ba65fd4448b24ff255c33cd734843                                                                                                                      "/>
    <s v="delivered"/>
    <x v="0"/>
    <d v="2018-02-28T11:12:56"/>
    <d v="2018-02-28T11:32:32"/>
    <d v="2018-02-28T21:52:05"/>
    <d v="2018-03-05T15:06:34"/>
    <d v="2018-03-13T00:00:00"/>
    <s v="SP"/>
    <s v="Brazil"/>
    <s v="SP Brazil"/>
  </r>
  <r>
    <s v="16c8f9fcd71cc027920cc259a7b1b604"/>
    <s v="eec4a44316a2c73ef67187fad035a884                                                                                                                      "/>
    <s v="delivered"/>
    <x v="1"/>
    <d v="2017-10-30T12:06:46"/>
    <d v="2017-10-30T12:27:33"/>
    <d v="2017-11-01T21:59:51"/>
    <d v="2017-11-06T17:46:58"/>
    <d v="2017-11-17T00:00:00"/>
    <s v="SP"/>
    <s v="Brazil"/>
    <s v="SP Brazil"/>
  </r>
  <r>
    <s v="49873be3d163feec184f5afcaea61a47"/>
    <s v="6b7aa31cb6d5390e54b3b29b9e581db6                                                                                                                      "/>
    <s v="delivered"/>
    <x v="0"/>
    <d v="2018-08-02T17:18:48"/>
    <d v="2018-08-02T17:30:17"/>
    <d v="2018-08-03T11:48:00"/>
    <d v="2018-08-09T22:21:27"/>
    <d v="2018-08-15T00:00:00"/>
    <s v="PR"/>
    <s v="Brazil"/>
    <s v="PR Brazil"/>
  </r>
  <r>
    <s v="628fedcd693f3b7d66306884d2c043c6"/>
    <s v="8d0da257cea9fbff4549499d73657f6c                                                                                                                      "/>
    <s v="delivered"/>
    <x v="1"/>
    <d v="2017-07-29T18:28:57"/>
    <d v="2017-07-29T18:43:20"/>
    <d v="2017-08-02T18:37:42"/>
    <d v="2017-08-03T16:23:39"/>
    <d v="2017-08-11T00:00:00"/>
    <s v="SP"/>
    <s v="Brazil"/>
    <s v="SP Brazil"/>
  </r>
  <r>
    <s v="fc133aaee8b52f75e07158ff2b65a5d5"/>
    <s v="4419e2e728754cc482db00c14be62a61                                                                                                                      "/>
    <s v="delivered"/>
    <x v="0"/>
    <d v="2018-02-06T16:18:25"/>
    <d v="2018-02-07T02:55:45"/>
    <d v="2018-02-14T17:55:23"/>
    <d v="2018-02-28T11:59:29"/>
    <d v="2018-03-05T00:00:00"/>
    <s v="MG"/>
    <s v="Brazil"/>
    <s v="MG Brazil"/>
  </r>
  <r>
    <s v="d98c5ae5ced12b3d997f7b614a8f1bb7"/>
    <s v="b9067875e231cbef9ac17a3a366a0bc6                                                                                                                      "/>
    <s v="canceled"/>
    <x v="1"/>
    <d v="2017-05-23T17:14:58"/>
    <d v="2017-05-23T17:25:20"/>
    <m/>
    <m/>
    <d v="2017-06-08T00:00:00"/>
    <s v="SP"/>
    <s v="Brazil"/>
    <s v="SP Brazil"/>
  </r>
  <r>
    <s v="0eea5babd8acdffc1ce9dbc764b8dcd7"/>
    <s v="d011da4dd1619f32921e31835e194ec6                                                                                                                      "/>
    <s v="delivered"/>
    <x v="1"/>
    <d v="2017-09-24T15:12:22"/>
    <d v="2017-09-24T15:25:13"/>
    <d v="2017-09-26T12:38:03"/>
    <d v="2017-10-03T21:08:21"/>
    <d v="2017-10-26T00:00:00"/>
    <s v="MG"/>
    <s v="Brazil"/>
    <s v="MG Brazil"/>
  </r>
  <r>
    <s v="d610bfa1439fc579a96c5eef81284f05"/>
    <s v="09a6ee079b6cde6bb2383abad4a33300                                                                                                                      "/>
    <s v="delivered"/>
    <x v="0"/>
    <d v="2018-04-29T22:38:40"/>
    <d v="2018-05-01T05:32:31"/>
    <d v="2018-05-02T15:16:00"/>
    <d v="2018-05-24T22:52:05"/>
    <d v="2018-05-28T00:00:00"/>
    <s v="BA"/>
    <s v="Brazil"/>
    <s v="BA Brazil"/>
  </r>
  <r>
    <s v="01eaa000fe5c9f80f535c3d0cad25a47"/>
    <s v="a43434ddd74de3fb686800674a4f1af6                                                                                                                      "/>
    <s v="delivered"/>
    <x v="0"/>
    <d v="2018-08-15T15:29:13"/>
    <d v="2018-08-15T20:34:35"/>
    <d v="2018-08-16T16:39:00"/>
    <d v="2018-08-17T20:02:52"/>
    <d v="2018-08-28T00:00:00"/>
    <s v="MG"/>
    <s v="Brazil"/>
    <s v="MG Brazil"/>
  </r>
  <r>
    <s v="9c983856364a24ce56bf39aea9bb118a"/>
    <s v="05b0e6924c6fed9b001e0469aae1ce06                                                                                                                      "/>
    <s v="delivered"/>
    <x v="1"/>
    <d v="2017-09-13T14:02:31"/>
    <d v="2017-09-14T03:05:51"/>
    <d v="2017-09-18T22:12:29"/>
    <d v="2017-10-04T13:08:04"/>
    <d v="2017-10-10T00:00:00"/>
    <s v="BA"/>
    <s v="Brazil"/>
    <s v="BA Brazil"/>
  </r>
  <r>
    <s v="663ea079977e933b9c2c27fe78b93629"/>
    <s v="2aef1e92b65aaf92fe0c6b5cc45f2060                                                                                                                      "/>
    <s v="delivered"/>
    <x v="0"/>
    <d v="2018-08-23T10:16:18"/>
    <d v="2018-08-23T10:30:15"/>
    <d v="2018-08-27T14:48:00"/>
    <d v="2018-08-30T13:34:51"/>
    <d v="2018-09-17T00:00:00"/>
    <s v="SP"/>
    <s v="Brazil"/>
    <s v="SP Brazil"/>
  </r>
  <r>
    <s v="8b5512b2679b86761e6aadc28ed91762"/>
    <s v="ee2eee66d80a60f1761eedb7599a971d                                                                                                                      "/>
    <s v="delivered"/>
    <x v="0"/>
    <d v="2018-08-03T14:39:54"/>
    <d v="2018-08-03T14:50:14"/>
    <d v="2018-08-03T13:57:00"/>
    <d v="2018-08-22T18:03:43"/>
    <d v="2018-10-01T00:00:00"/>
    <s v="BA"/>
    <s v="Brazil"/>
    <s v="BA Brazil"/>
  </r>
  <r>
    <s v="3aa8bb26ca992439ef2b340e0de63e78"/>
    <s v="aa7ccffddf3662882e50e67dbea2f385                                                                                                                      "/>
    <s v="delivered"/>
    <x v="1"/>
    <d v="2017-12-07T16:48:12"/>
    <d v="2017-12-07T17:10:40"/>
    <d v="2017-12-08T17:59:12"/>
    <d v="2017-12-28T21:45:22"/>
    <d v="2018-01-09T00:00:00"/>
    <s v="SP"/>
    <s v="Brazil"/>
    <s v="SP Brazil"/>
  </r>
  <r>
    <s v="09a02e80ddcc4cb25f8ca5e46c1020ce"/>
    <s v="ef0097d76f780cd9e2e00fcc456fb344                                                                                                                      "/>
    <s v="delivered"/>
    <x v="1"/>
    <d v="2017-03-03T20:39:32"/>
    <d v="2017-03-03T20:50:15"/>
    <d v="2017-03-07T07:22:09"/>
    <d v="2017-03-13T13:14:59"/>
    <d v="2017-03-27T00:00:00"/>
    <s v="MG"/>
    <s v="Brazil"/>
    <s v="MG Brazil"/>
  </r>
  <r>
    <s v="7f02e78977f659514653ffa00dd65a08"/>
    <s v="d0d0a0ed305faf78cbb40c90f360351b                                                                                                                      "/>
    <s v="delivered"/>
    <x v="1"/>
    <d v="2017-06-14T14:38:17"/>
    <d v="2017-06-14T15:05:14"/>
    <d v="2017-06-16T18:44:46"/>
    <d v="2017-06-28T13:52:34"/>
    <d v="2017-07-11T00:00:00"/>
    <s v="MS"/>
    <s v="Brazil"/>
    <s v="MS Brazil"/>
  </r>
  <r>
    <s v="0d6a0453c500662c5e131395aa113900"/>
    <s v="fefda5eaeaf28f4982a6a46228c3eed9                                                                                                                      "/>
    <s v="delivered"/>
    <x v="0"/>
    <d v="2018-04-25T15:13:02"/>
    <d v="2018-04-25T15:30:14"/>
    <d v="2018-04-26T14:13:00"/>
    <d v="2018-05-01T00:52:44"/>
    <d v="2018-05-09T00:00:00"/>
    <s v="SP"/>
    <s v="Brazil"/>
    <s v="SP Brazil"/>
  </r>
  <r>
    <s v="8085aaa6e2ee2116465a459fdcde64bd"/>
    <s v="18914bacd6f0cb1785f7970be42fa83d                                                                                                                      "/>
    <s v="delivered"/>
    <x v="1"/>
    <d v="2017-12-05T19:02:24"/>
    <d v="2017-12-05T19:30:50"/>
    <d v="2017-12-06T18:12:35"/>
    <d v="2017-12-22T16:52:55"/>
    <d v="2018-01-05T00:00:00"/>
    <s v="PE"/>
    <s v="Brazil"/>
    <s v="PE Brazil"/>
  </r>
  <r>
    <s v="6988f822e1f28e1b302229e4cf454bf9"/>
    <s v="942e980b77548888b37f7630fb3725eb                                                                                                                      "/>
    <s v="delivered"/>
    <x v="0"/>
    <d v="2018-05-09T01:28:45"/>
    <d v="2018-05-10T07:36:27"/>
    <d v="2018-05-10T15:25:00"/>
    <d v="2018-05-14T22:48:25"/>
    <d v="2018-05-23T00:00:00"/>
    <s v="SP"/>
    <s v="Brazil"/>
    <s v="SP Brazil"/>
  </r>
  <r>
    <s v="d73ddd98199cde252b1c0ee783374da9"/>
    <s v="f7de450d64f79362f330ce89ae6ff045                                                                                                                      "/>
    <s v="delivered"/>
    <x v="0"/>
    <d v="2018-06-26T15:36:37"/>
    <d v="2018-06-26T15:56:53"/>
    <d v="2018-06-28T12:10:00"/>
    <d v="2018-07-04T21:34:39"/>
    <d v="2018-07-27T00:00:00"/>
    <s v="SP"/>
    <s v="Brazil"/>
    <s v="SP Brazil"/>
  </r>
  <r>
    <s v="bc4cc0e6280520545652f31936abe65e"/>
    <s v="a34a14a30f048a27d535106ad4342106                                                                                                                      "/>
    <s v="delivered"/>
    <x v="1"/>
    <d v="2017-07-23T15:23:25"/>
    <d v="2017-07-23T15:35:39"/>
    <d v="2017-07-24T19:44:26"/>
    <d v="2017-07-28T18:19:52"/>
    <d v="2017-08-11T00:00:00"/>
    <s v="SP"/>
    <s v="Brazil"/>
    <s v="SP Brazil"/>
  </r>
  <r>
    <s v="d7108e3ddf254c6b56ec41b3a4e0567e"/>
    <s v="8326dc987e109ccc766ec060e311ab93                                                                                                                      "/>
    <s v="delivered"/>
    <x v="1"/>
    <d v="2017-05-19T18:36:32"/>
    <d v="2017-05-19T18:50:15"/>
    <d v="2017-05-22T13:25:36"/>
    <d v="2017-05-31T13:52:11"/>
    <d v="2017-06-21T00:00:00"/>
    <s v="MG"/>
    <s v="Brazil"/>
    <s v="MG Brazil"/>
  </r>
  <r>
    <s v="ffa93f1bd7c0039af32324fa5d3cf1e6"/>
    <s v="6a6db33845bd12ddaa6a5a400bde9af1                                                                                                                      "/>
    <s v="delivered"/>
    <x v="0"/>
    <d v="2018-04-28T18:58:32"/>
    <d v="2018-04-28T19:11:04"/>
    <d v="2018-05-04T15:05:00"/>
    <d v="2018-05-08T16:25:49"/>
    <d v="2018-05-17T00:00:00"/>
    <s v="SP"/>
    <s v="Brazil"/>
    <s v="SP Brazil"/>
  </r>
  <r>
    <s v="3aea5a83ca5bc41e6ecd21afd19bbd81"/>
    <s v="aff521ae3a328c4c9601f45f907cc7a5                                                                                                                      "/>
    <s v="delivered"/>
    <x v="0"/>
    <d v="2018-01-15T15:47:39"/>
    <d v="2018-01-16T15:36:25"/>
    <d v="2018-01-17T21:04:25"/>
    <d v="2018-02-06T22:28:35"/>
    <d v="2018-02-16T00:00:00"/>
    <s v="CE"/>
    <s v="Brazil"/>
    <s v="CE Brazil"/>
  </r>
  <r>
    <s v="f7b81026b3df84615ec2f1b82e35ea81"/>
    <s v="99395303dd04655721e445e047a2cabc                                                                                                                      "/>
    <s v="delivered"/>
    <x v="1"/>
    <d v="2017-04-19T17:48:24"/>
    <d v="2017-04-19T18:01:56"/>
    <d v="2017-04-20T18:53:02"/>
    <d v="2017-04-28T10:22:54"/>
    <d v="2017-05-09T00:00:00"/>
    <s v="SP"/>
    <s v="Brazil"/>
    <s v="SP Brazil"/>
  </r>
  <r>
    <s v="e9ec3efbf0e86ef6cbb3d7ad4010314b"/>
    <s v="479352e00cdace27c97cbfeef285327d                                                                                                                      "/>
    <s v="delivered"/>
    <x v="0"/>
    <d v="2018-03-31T22:03:55"/>
    <d v="2018-04-03T05:49:09"/>
    <d v="2018-04-03T19:54:23"/>
    <d v="2018-04-12T22:22:22"/>
    <d v="2018-04-18T00:00:00"/>
    <s v="SP"/>
    <s v="Brazil"/>
    <s v="SP Brazil"/>
  </r>
  <r>
    <s v="44f2785218ac7e69a0a6b5a334961b4b"/>
    <s v="9b7aa0e1f05724c044ec8e57d7dd912a                                                                                                                      "/>
    <s v="delivered"/>
    <x v="1"/>
    <d v="2017-06-12T12:26:02"/>
    <d v="2017-06-13T06:35:18"/>
    <d v="2017-06-19T13:57:55"/>
    <d v="2017-06-27T16:19:40"/>
    <d v="2017-07-05T00:00:00"/>
    <s v="RJ"/>
    <s v="Brazil"/>
    <s v="RJ Brazil"/>
  </r>
  <r>
    <s v="c7201491a58d3d5807cf6341496eb977"/>
    <s v="08ed72d2a50cd60e1fe8219de4f2f59a                                                                                                                      "/>
    <s v="delivered"/>
    <x v="1"/>
    <d v="2017-12-08T09:14:49"/>
    <d v="2017-12-08T16:11:47"/>
    <d v="2017-12-12T00:08:55"/>
    <d v="2017-12-14T18:38:49"/>
    <d v="2017-12-27T00:00:00"/>
    <s v="SP"/>
    <s v="Brazil"/>
    <s v="SP Brazil"/>
  </r>
  <r>
    <s v="e3cd7760d76646f3a871df5eb3eaa849"/>
    <s v="cbdd9bb50e1163924539c57419bc52fb                                                                                                                      "/>
    <s v="delivered"/>
    <x v="0"/>
    <d v="2018-05-19T11:09:56"/>
    <d v="2018-05-19T11:40:16"/>
    <d v="2018-05-21T14:31:00"/>
    <d v="2018-06-04T20:16:40"/>
    <d v="2018-06-12T00:00:00"/>
    <s v="MG"/>
    <s v="Brazil"/>
    <s v="MG Brazil"/>
  </r>
  <r>
    <s v="43d33927e13df71f3cf0e5782b0ff7c2"/>
    <s v="d1769e6e29140ef276c48bb7260783ae                                                                                                                      "/>
    <s v="delivered"/>
    <x v="0"/>
    <d v="2018-07-09T02:23:37"/>
    <d v="2018-07-09T02:35:10"/>
    <d v="2018-07-10T14:48:00"/>
    <d v="2018-07-13T21:03:10"/>
    <d v="2018-07-25T00:00:00"/>
    <s v="SP"/>
    <s v="Brazil"/>
    <s v="SP Brazil"/>
  </r>
  <r>
    <s v="5e8dbd59abee490ba3f319a92089c668"/>
    <s v="4581c014bf50140e2b6b7f4969261b57                                                                                                                      "/>
    <s v="delivered"/>
    <x v="0"/>
    <d v="2018-06-25T18:35:43"/>
    <d v="2018-06-25T19:02:31"/>
    <d v="2018-06-26T09:27:00"/>
    <d v="2018-07-03T22:54:34"/>
    <d v="2018-07-17T00:00:00"/>
    <s v="DF"/>
    <s v="Brazil"/>
    <s v="DF Brazil"/>
  </r>
  <r>
    <s v="e77e25ad4185ce8fba142eafcd1442da"/>
    <s v="33a4d61b0f6957f323a1eb332b0af535                                                                                                                      "/>
    <s v="delivered"/>
    <x v="1"/>
    <d v="2017-12-10T18:59:31"/>
    <d v="2017-12-10T19:10:10"/>
    <d v="2017-12-12T22:33:28"/>
    <d v="2018-01-17T20:53:14"/>
    <d v="2018-01-11T00:00:00"/>
    <s v="RJ"/>
    <s v="Brazil"/>
    <s v="RJ Brazil"/>
  </r>
  <r>
    <s v="335339ec0db35157e0c110604ca053d2"/>
    <s v="f5c5d4595c2323c846d61ba4adcd7aac                                                                                                                      "/>
    <s v="delivered"/>
    <x v="1"/>
    <d v="2017-10-16T19:20:12"/>
    <d v="2017-10-17T09:49:11"/>
    <d v="2017-10-19T19:10:04"/>
    <d v="2017-10-25T19:37:56"/>
    <d v="2017-11-09T00:00:00"/>
    <s v="SC"/>
    <s v="Brazil"/>
    <s v="SC Brazil"/>
  </r>
  <r>
    <s v="98771387311d5662831d6b31e5804bb6"/>
    <s v="278cdcc821349ff6f7adaa126b4e8e8e                                                                                                                      "/>
    <s v="delivered"/>
    <x v="1"/>
    <d v="2017-06-01T22:05:50"/>
    <d v="2017-06-01T22:22:30"/>
    <d v="2017-06-02T15:30:06"/>
    <d v="2017-06-19T13:53:02"/>
    <d v="2017-07-06T00:00:00"/>
    <s v="PE"/>
    <s v="Brazil"/>
    <s v="PE Brazil"/>
  </r>
  <r>
    <s v="c8de7faa920cdcbe41252449a3fd36c0"/>
    <s v="8f5777a90b7294397d8f7c2c8e95157a                                                                                                                      "/>
    <s v="unavailable"/>
    <x v="1"/>
    <d v="2017-07-06T16:18:36"/>
    <d v="2017-07-06T16:30:28"/>
    <m/>
    <m/>
    <d v="2017-07-19T00:00:00"/>
    <s v="SP"/>
    <s v="Brazil"/>
    <s v="SP Brazil"/>
  </r>
  <r>
    <s v="79d99d8498728081a42a978071007d45"/>
    <s v="4bba0610967c84ba4b4c40c7f0eb0373                                                                                                                      "/>
    <s v="delivered"/>
    <x v="0"/>
    <d v="2018-03-24T22:23:03"/>
    <d v="2018-03-24T22:30:25"/>
    <d v="2018-03-26T21:52:55"/>
    <d v="2018-03-29T20:48:41"/>
    <d v="2018-04-13T00:00:00"/>
    <s v="SP"/>
    <s v="Brazil"/>
    <s v="SP Brazil"/>
  </r>
  <r>
    <s v="c7536eb5732f2d108709a935a97da95b"/>
    <s v="0a95891690ce6cafb5d1fc15c45f479b                                                                                                                      "/>
    <s v="delivered"/>
    <x v="1"/>
    <d v="2017-08-03T14:18:26"/>
    <d v="2017-08-03T15:45:31"/>
    <d v="2017-08-04T15:37:40"/>
    <d v="2017-08-10T17:03:05"/>
    <d v="2017-08-25T00:00:00"/>
    <s v="MG"/>
    <s v="Brazil"/>
    <s v="MG Brazil"/>
  </r>
  <r>
    <s v="33d1caa11447f543a41df84bd30a0568"/>
    <s v="fee3a7207a4a940e951e244a13ffccea                                                                                                                      "/>
    <s v="delivered"/>
    <x v="1"/>
    <d v="2017-11-06T21:42:52"/>
    <d v="2017-11-07T05:31:33"/>
    <d v="2017-11-07T20:38:06"/>
    <d v="2017-11-20T18:21:50"/>
    <d v="2017-11-29T00:00:00"/>
    <s v="MG"/>
    <s v="Brazil"/>
    <s v="MG Brazil"/>
  </r>
  <r>
    <s v="1c1f7eae34c850ca47fe6b8305995c79"/>
    <s v="5f2084f0ea46590ba9155c03bb9dc978                                                                                                                      "/>
    <s v="delivered"/>
    <x v="1"/>
    <d v="2017-10-31T18:15:49"/>
    <d v="2017-10-31T18:31:11"/>
    <d v="2017-11-01T19:47:44"/>
    <d v="2017-11-10T21:28:51"/>
    <d v="2017-11-17T00:00:00"/>
    <s v="DF"/>
    <s v="Brazil"/>
    <s v="DF Brazil"/>
  </r>
  <r>
    <s v="7905195351d6b5454db9c308ab72288e"/>
    <s v="bd4c91149540cc1420e2bdead839f3cc                                                                                                                      "/>
    <s v="delivered"/>
    <x v="1"/>
    <d v="2017-05-11T13:32:48"/>
    <d v="2017-05-12T13:42:55"/>
    <d v="2017-05-16T09:42:43"/>
    <d v="2017-05-26T13:04:59"/>
    <d v="2017-06-16T00:00:00"/>
    <s v="BA"/>
    <s v="Brazil"/>
    <s v="BA Brazil"/>
  </r>
  <r>
    <s v="aed488062a3d349252ffe2961e214551"/>
    <s v="4479ae32bee6820fdc3d2129c2fb5d10                                                                                                                      "/>
    <s v="canceled"/>
    <x v="1"/>
    <d v="2017-10-16T09:09:13"/>
    <m/>
    <m/>
    <m/>
    <d v="2017-11-08T00:00:00"/>
    <s v="RJ"/>
    <s v="Brazil"/>
    <s v="RJ Brazil"/>
  </r>
  <r>
    <s v="cfa5f05fcf442b5faa1cffd73b4fd9ee"/>
    <s v="8ff142e1e53169103945b4bed865318b                                                                                                                      "/>
    <s v="delivered"/>
    <x v="0"/>
    <d v="2018-07-02T12:41:34"/>
    <d v="2018-07-02T12:55:51"/>
    <d v="2018-07-04T07:03:00"/>
    <d v="2018-07-10T23:46:26"/>
    <d v="2018-07-20T00:00:00"/>
    <s v="MG"/>
    <s v="Brazil"/>
    <s v="MG Brazil"/>
  </r>
  <r>
    <s v="068bd285dca5547429e81de9e95ff9cf"/>
    <s v="6e2f130b4259627650baa0c9ce0bd645                                                                                                                      "/>
    <s v="delivered"/>
    <x v="0"/>
    <d v="2018-01-14T17:25:11"/>
    <d v="2018-01-14T17:36:34"/>
    <d v="2018-01-29T22:13:15"/>
    <d v="2018-01-31T10:22:04"/>
    <d v="2018-02-09T00:00:00"/>
    <s v="SP"/>
    <s v="Brazil"/>
    <s v="SP Brazil"/>
  </r>
  <r>
    <s v="36c63c436db70954885798ade7b2e30f"/>
    <s v="7713f374a02bd9712b22f044340d22a1                                                                                                                      "/>
    <s v="delivered"/>
    <x v="1"/>
    <d v="2017-03-22T22:36:26"/>
    <d v="2017-03-22T22:36:26"/>
    <d v="2017-04-07T10:46:02"/>
    <d v="2017-04-12T18:23:03"/>
    <d v="2017-04-25T00:00:00"/>
    <s v="MG"/>
    <s v="Brazil"/>
    <s v="MG Brazil"/>
  </r>
  <r>
    <s v="4549b64678720dc5a26b734faa820d93"/>
    <s v="3a367d4ce32b3b029e2bbff5f2fecdd5                                                                                                                      "/>
    <s v="delivered"/>
    <x v="1"/>
    <d v="2017-10-03T20:46:57"/>
    <d v="2017-10-03T20:56:32"/>
    <d v="2017-10-04T20:23:26"/>
    <d v="2017-10-13T22:48:33"/>
    <d v="2017-10-30T00:00:00"/>
    <s v="MG"/>
    <s v="Brazil"/>
    <s v="MG Brazil"/>
  </r>
  <r>
    <s v="96e4e8d7578138ee620bd65cced420db"/>
    <s v="da6adc0743aa6dc5915ce78d75e15f5d                                                                                                                      "/>
    <s v="delivered"/>
    <x v="1"/>
    <d v="2017-02-05T21:20:34"/>
    <d v="2017-02-06T21:25:14"/>
    <d v="2017-02-07T09:46:21"/>
    <d v="2017-02-23T16:05:40"/>
    <d v="2017-03-29T00:00:00"/>
    <s v="PI"/>
    <s v="Brazil"/>
    <s v="PI Brazil"/>
  </r>
  <r>
    <s v="80ac215e5fbfa62e737e8d47e2287b2c"/>
    <s v="c6e4affe776c84f449dfe5de63939208                                                                                                                      "/>
    <s v="delivered"/>
    <x v="1"/>
    <d v="2017-10-28T19:43:21"/>
    <d v="2017-10-30T21:31:34"/>
    <d v="2017-11-10T13:34:55"/>
    <d v="2017-11-19T11:48:31"/>
    <d v="2017-11-30T00:00:00"/>
    <s v="SP"/>
    <s v="Brazil"/>
    <s v="SP Brazil"/>
  </r>
  <r>
    <s v="a6cf71d9fd08019c865e09285ef911b8"/>
    <s v="8aaaa1297f97f4de055de7a6c34be730                                                                                                                      "/>
    <s v="delivered"/>
    <x v="1"/>
    <d v="2017-09-04T20:58:29"/>
    <d v="2017-09-04T21:05:36"/>
    <d v="2017-09-05T19:47:06"/>
    <d v="2017-09-14T22:06:28"/>
    <d v="2017-09-26T00:00:00"/>
    <s v="MG"/>
    <s v="Brazil"/>
    <s v="MG Brazil"/>
  </r>
  <r>
    <s v="70a25f8b804c7e220927839f1b869626"/>
    <s v="2c13b31ed30512fc84164e15692dcf53                                                                                                                      "/>
    <s v="delivered"/>
    <x v="1"/>
    <d v="2017-03-30T13:28:48"/>
    <d v="2017-03-30T13:42:17"/>
    <d v="2017-03-30T14:25:26"/>
    <d v="2017-04-03T17:20:13"/>
    <d v="2017-04-19T00:00:00"/>
    <s v="SP"/>
    <s v="Brazil"/>
    <s v="SP Brazil"/>
  </r>
  <r>
    <s v="0cf68e3d525fbc20d4080a496006a8d7"/>
    <s v="bf7c8726d222f0d68a701aa4eece685a                                                                                                                      "/>
    <s v="delivered"/>
    <x v="0"/>
    <d v="2018-06-11T21:26:12"/>
    <d v="2018-06-12T21:42:58"/>
    <d v="2018-06-14T14:05:00"/>
    <d v="2018-06-18T15:33:25"/>
    <d v="2018-06-28T00:00:00"/>
    <s v="SP"/>
    <s v="Brazil"/>
    <s v="SP Brazil"/>
  </r>
  <r>
    <s v="d58d1cce5f4ddbf91dec67d59eadd035"/>
    <s v="4db55f299675aae7e60ea54e437bd750                                                                                                                      "/>
    <s v="delivered"/>
    <x v="0"/>
    <d v="2018-01-12T12:56:54"/>
    <d v="2018-01-12T13:08:56"/>
    <d v="2018-01-13T01:35:32"/>
    <d v="2018-01-16T00:07:08"/>
    <d v="2018-01-31T00:00:00"/>
    <s v="SP"/>
    <s v="Brazil"/>
    <s v="SP Brazil"/>
  </r>
  <r>
    <s v="7fd6cd7e778c71e9b3721599948c104c"/>
    <s v="e8d04906f39accaf787450a1fbf3ad60                                                                                                                      "/>
    <s v="delivered"/>
    <x v="1"/>
    <d v="2017-05-01T21:16:52"/>
    <d v="2017-05-06T21:32:39"/>
    <d v="2017-05-05T11:22:24"/>
    <d v="2017-05-16T08:34:32"/>
    <d v="2017-05-25T00:00:00"/>
    <s v="SP"/>
    <s v="Brazil"/>
    <s v="SP Brazil"/>
  </r>
  <r>
    <s v="7f1a31c40930c708c3439ddaff502b79"/>
    <s v="b4a9a78b5a1cd18b866c9dd6b4055765                                                                                                                      "/>
    <s v="delivered"/>
    <x v="0"/>
    <d v="2018-04-01T12:31:35"/>
    <d v="2018-04-02T12:30:21"/>
    <d v="2018-04-04T18:42:15"/>
    <d v="2018-04-05T19:48:30"/>
    <d v="2018-04-12T00:00:00"/>
    <s v="SP"/>
    <s v="Brazil"/>
    <s v="SP Brazil"/>
  </r>
  <r>
    <s v="c12a72f72509bcc1317ee119c5ade35b"/>
    <s v="fba9df63f86cae646f8d1a1f8c6bb85c                                                                                                                      "/>
    <s v="unavailable"/>
    <x v="1"/>
    <d v="2017-11-28T12:03:07"/>
    <d v="2017-11-28T12:14:48"/>
    <m/>
    <m/>
    <d v="2017-12-19T00:00:00"/>
    <s v="RJ"/>
    <s v="Brazil"/>
    <s v="RJ Brazil"/>
  </r>
  <r>
    <s v="20ed2a2a62a766cbb3f2636a85ce3eab"/>
    <s v="ee4924a569bd574dd0b2d9b86fa0e773                                                                                                                      "/>
    <s v="delivered"/>
    <x v="0"/>
    <d v="2018-07-10T13:20:06"/>
    <d v="2018-07-10T13:30:23"/>
    <d v="2018-08-01T13:51:00"/>
    <d v="2018-08-07T19:55:45"/>
    <d v="2018-08-02T00:00:00"/>
    <s v="SC"/>
    <s v="Brazil"/>
    <s v="SC Brazil"/>
  </r>
  <r>
    <s v="55be669b624a706853ba200519c57acd"/>
    <s v="3782f56019b01ac198bf586c13dc039f                                                                                                                      "/>
    <s v="delivered"/>
    <x v="1"/>
    <d v="2017-12-25T21:47:30"/>
    <d v="2017-12-25T21:54:21"/>
    <d v="2017-12-27T13:45:04"/>
    <d v="2018-01-19T00:18:27"/>
    <d v="2018-01-30T00:00:00"/>
    <s v="BA"/>
    <s v="Brazil"/>
    <s v="BA Brazil"/>
  </r>
  <r>
    <s v="bd9d0b4bd72874264d4f1467b4d51323"/>
    <s v="732e51d935d8229e1df62a2584cbe899                                                                                                                      "/>
    <s v="delivered"/>
    <x v="0"/>
    <d v="2018-02-10T15:02:24"/>
    <d v="2018-02-10T16:10:23"/>
    <d v="2018-02-14T20:22:13"/>
    <d v="2018-03-06T20:34:00"/>
    <d v="2018-03-06T00:00:00"/>
    <s v="SP"/>
    <s v="Brazil"/>
    <s v="SP Brazil"/>
  </r>
  <r>
    <s v="9e939267094b3b0e45de3c2474f4c879"/>
    <s v="6a929a1716c5c708dc69f57f33309e12                                                                                                                      "/>
    <s v="delivered"/>
    <x v="1"/>
    <d v="2017-09-26T08:26:57"/>
    <d v="2017-09-26T08:35:22"/>
    <d v="2017-09-27T13:45:51"/>
    <d v="2017-10-07T04:14:52"/>
    <d v="2017-10-23T00:00:00"/>
    <s v="ES"/>
    <s v="Brazil"/>
    <s v="ES Brazil"/>
  </r>
  <r>
    <s v="2b9028857f54fa9bbb2a049cd5948d15"/>
    <s v="59770d8576db6731fdb47a6beb74920e                                                                                                                      "/>
    <s v="delivered"/>
    <x v="0"/>
    <d v="2018-03-22T10:08:56"/>
    <d v="2018-03-24T02:16:02"/>
    <d v="2018-03-24T17:32:02"/>
    <d v="2018-04-10T20:12:21"/>
    <d v="2018-04-19T00:00:00"/>
    <s v="RS"/>
    <s v="Brazil"/>
    <s v="RS Brazil"/>
  </r>
  <r>
    <s v="3150d4c4bf87c7bfeef194d2514990ff"/>
    <s v="88ce8a1331792c94faf3e3816747be2d                                                                                                                      "/>
    <s v="delivered"/>
    <x v="1"/>
    <d v="2017-12-07T19:07:42"/>
    <d v="2017-12-07T19:17:32"/>
    <d v="2017-12-11T18:07:11"/>
    <d v="2017-12-13T20:59:01"/>
    <d v="2017-12-26T00:00:00"/>
    <s v="SP"/>
    <s v="Brazil"/>
    <s v="SP Brazil"/>
  </r>
  <r>
    <s v="a985d695ba083a66246dd48086ad4cab"/>
    <s v="db9fca3fe54ebcbdb9ccf151ab539a1c                                                                                                                      "/>
    <s v="delivered"/>
    <x v="0"/>
    <d v="2018-03-14T10:11:04"/>
    <d v="2018-03-14T10:48:41"/>
    <d v="2018-03-14T20:22:36"/>
    <d v="2018-03-22T15:28:56"/>
    <d v="2018-04-06T00:00:00"/>
    <s v="MG"/>
    <s v="Brazil"/>
    <s v="MG Brazil"/>
  </r>
  <r>
    <s v="701346c966bac66c241f305dabd8f61d"/>
    <s v="612b779c8394301bc22771a63e4e7a0a                                                                                                                      "/>
    <s v="delivered"/>
    <x v="0"/>
    <d v="2018-05-03T15:12:05"/>
    <d v="2018-05-03T15:34:52"/>
    <d v="2018-05-04T13:39:00"/>
    <d v="2018-05-11T21:43:59"/>
    <d v="2018-06-13T00:00:00"/>
    <s v="SP"/>
    <s v="Brazil"/>
    <s v="SP Brazil"/>
  </r>
  <r>
    <s v="c2bb89b5c1dd978d507284be78a04cb2"/>
    <s v="6357fffb5704244d552615bbfcea1442                                                                                                                      "/>
    <s v="delivered"/>
    <x v="1"/>
    <d v="2017-05-23T22:28:36"/>
    <d v="2017-05-24T22:35:08"/>
    <d v="2017-05-29T02:03:28"/>
    <d v="2017-06-09T13:35:54"/>
    <d v="2017-10-11T00:00:00"/>
    <s v="SP"/>
    <s v="Brazil"/>
    <s v="SP Brazil"/>
  </r>
  <r>
    <s v="4296801e936343a5f6a38e29143c0f88"/>
    <s v="8b26e9f4e8dadffe40b101bea7634b9b                                                                                                                      "/>
    <s v="delivered"/>
    <x v="1"/>
    <d v="2017-11-06T08:38:45"/>
    <d v="2017-11-06T08:50:26"/>
    <d v="2017-11-09T19:09:29"/>
    <d v="2017-12-05T21:38:54"/>
    <d v="2017-11-30T00:00:00"/>
    <s v="SC"/>
    <s v="Brazil"/>
    <s v="SC Brazil"/>
  </r>
  <r>
    <s v="0bb6d291f1488ae4922e89c2f6105f33"/>
    <s v="ace44b787aaa9e76275ef9e5c226f5d2                                                                                                                      "/>
    <s v="delivered"/>
    <x v="0"/>
    <d v="2018-07-11T10:49:57"/>
    <d v="2018-07-11T11:08:23"/>
    <d v="2018-07-11T14:01:00"/>
    <d v="2018-07-14T00:37:25"/>
    <d v="2018-07-31T00:00:00"/>
    <s v="MG"/>
    <s v="Brazil"/>
    <s v="MG Brazil"/>
  </r>
  <r>
    <s v="5572ccc94fef3d4af1107bad26cd1e3d"/>
    <s v="5db5ed3c6bcc57e734b8c976c869bb8b                                                                                                                      "/>
    <s v="delivered"/>
    <x v="1"/>
    <d v="2017-04-25T15:33:46"/>
    <d v="2017-04-25T15:45:14"/>
    <d v="2017-04-26T14:33:30"/>
    <d v="2017-05-05T14:13:52"/>
    <d v="2017-05-12T00:00:00"/>
    <s v="MG"/>
    <s v="Brazil"/>
    <s v="MG Brazil"/>
  </r>
  <r>
    <s v="da9e241d42acffe7f3a590e13f030df0"/>
    <s v="f4cc57a35bb6051404931c810608f646                                                                                                                      "/>
    <s v="delivered"/>
    <x v="0"/>
    <d v="2018-07-08T21:08:26"/>
    <d v="2018-07-08T21:25:20"/>
    <d v="2018-07-09T14:48:00"/>
    <d v="2018-07-13T20:37:32"/>
    <d v="2018-08-07T00:00:00"/>
    <s v="MS"/>
    <s v="Brazil"/>
    <s v="MS Brazil"/>
  </r>
  <r>
    <s v="826a93df8a62b6ce26a14ebd2fc0e93c"/>
    <s v="36ff08e1357f1f20911a508fa79a4d3c                                                                                                                      "/>
    <s v="delivered"/>
    <x v="0"/>
    <d v="2018-03-10T19:20:48"/>
    <d v="2018-03-10T19:35:23"/>
    <d v="2018-03-13T17:18:58"/>
    <d v="2018-03-18T18:22:36"/>
    <d v="2018-03-28T00:00:00"/>
    <s v="SP"/>
    <s v="Brazil"/>
    <s v="SP Brazil"/>
  </r>
  <r>
    <s v="d272d218ea6116d8475fc36f7ea444e6"/>
    <s v="c0612b5beab45fd1d386f08da1ee642c                                                                                                                      "/>
    <s v="delivered"/>
    <x v="1"/>
    <d v="2017-11-21T21:35:11"/>
    <d v="2017-11-22T21:31:33"/>
    <d v="2017-11-24T23:18:49"/>
    <d v="2017-11-30T17:37:37"/>
    <d v="2017-12-20T00:00:00"/>
    <s v="ES"/>
    <s v="Brazil"/>
    <s v="ES Brazil"/>
  </r>
  <r>
    <s v="7bbc66a921e0671f689e2bb419d3cf09"/>
    <s v="79bcc2daa707ab5534f2dde14f6491d0                                                                                                                      "/>
    <s v="delivered"/>
    <x v="0"/>
    <d v="2018-03-21T11:40:56"/>
    <d v="2018-03-21T11:55:44"/>
    <d v="2018-03-22T23:52:49"/>
    <d v="2018-04-05T20:54:42"/>
    <d v="2018-04-03T00:00:00"/>
    <s v="SP"/>
    <s v="Brazil"/>
    <s v="SP Brazil"/>
  </r>
  <r>
    <s v="31b0dd6152d2e471443debf037ae171d"/>
    <s v="031f08a1ebdcfb5e706831bf64de3860                                                                                                                      "/>
    <s v="delivered"/>
    <x v="2"/>
    <d v="2016-10-05T12:32:55"/>
    <d v="2016-10-06T16:03:45"/>
    <d v="2016-10-10T16:03:46"/>
    <d v="2016-10-13T16:03:46"/>
    <d v="2016-11-23T00:00:00"/>
    <s v="RJ"/>
    <s v="Brazil"/>
    <s v="RJ Brazil"/>
  </r>
  <r>
    <s v="f57c8a776138b35f3f50d2d2e6caa7f2"/>
    <s v="e43f5c61528c73c0175b54343f6b425c                                                                                                                      "/>
    <s v="delivered"/>
    <x v="0"/>
    <d v="2018-06-05T23:31:06"/>
    <d v="2018-06-05T23:52:36"/>
    <d v="2018-06-07T07:03:00"/>
    <d v="2018-06-14T17:46:51"/>
    <d v="2018-07-18T00:00:00"/>
    <s v="SC"/>
    <s v="Brazil"/>
    <s v="SC Brazil"/>
  </r>
  <r>
    <s v="81bb996b53039ded9ba61d24c49f80d5"/>
    <s v="cc6e76aa7960a929a8fa18cb9140b307                                                                                                                      "/>
    <s v="delivered"/>
    <x v="1"/>
    <d v="2017-11-12T22:50:05"/>
    <d v="2017-11-12T23:07:39"/>
    <d v="2017-11-14T22:26:00"/>
    <d v="2017-11-22T00:51:23"/>
    <d v="2017-11-27T00:00:00"/>
    <s v="SP"/>
    <s v="Brazil"/>
    <s v="SP Brazil"/>
  </r>
  <r>
    <s v="5691d5b2dc401642dfe8f226d5bff11a"/>
    <s v="e548ae5960bdd8a3ef1dc2a5740d54f4                                                                                                                      "/>
    <s v="delivered"/>
    <x v="1"/>
    <d v="2017-09-11T15:15:42"/>
    <d v="2017-09-12T04:26:11"/>
    <d v="2017-09-15T17:18:10"/>
    <d v="2017-10-05T17:35:20"/>
    <d v="2017-10-11T00:00:00"/>
    <s v="PA"/>
    <s v="Brazil"/>
    <s v="PA Brazil"/>
  </r>
  <r>
    <s v="d07ea9203ae0a6ea15a2eacc87b4c0f7"/>
    <s v="2de12a5fa829fedc2d04da8db32bae05                                                                                                                      "/>
    <s v="delivered"/>
    <x v="0"/>
    <d v="2018-02-15T08:21:05"/>
    <d v="2018-02-15T16:50:39"/>
    <d v="2018-02-17T01:16:41"/>
    <d v="2018-03-11T13:18:49"/>
    <d v="2018-03-22T00:00:00"/>
    <s v="PA"/>
    <s v="Brazil"/>
    <s v="PA Brazil"/>
  </r>
  <r>
    <s v="fb4e36a839ee2e8a134cdf32bf9d9585"/>
    <s v="71cb93d1f8f5fbdc23927934cbe990bd                                                                                                                      "/>
    <s v="delivered"/>
    <x v="0"/>
    <d v="2018-02-12T14:23:38"/>
    <d v="2018-02-15T04:07:14"/>
    <d v="2018-02-16T22:58:47"/>
    <d v="2018-03-08T16:06:54"/>
    <d v="2018-03-14T00:00:00"/>
    <s v="RS"/>
    <s v="Brazil"/>
    <s v="RS Brazil"/>
  </r>
  <r>
    <s v="0b3aeaf1fb363edeaf5062df39515084"/>
    <s v="95f3b1905c7702b401a038234fdb722c                                                                                                                      "/>
    <s v="delivered"/>
    <x v="1"/>
    <d v="2017-03-23T17:41:45"/>
    <d v="2017-03-24T06:35:32"/>
    <d v="2017-03-24T15:05:00"/>
    <d v="2017-04-17T12:36:59"/>
    <d v="2017-04-27T00:00:00"/>
    <s v="PA"/>
    <s v="Brazil"/>
    <s v="PA Brazil"/>
  </r>
  <r>
    <s v="c5d41b216e4b42500c5da2be17a74065"/>
    <s v="9fbabbe4238be3f2033ededc2d212b6d                                                                                                                      "/>
    <s v="delivered"/>
    <x v="0"/>
    <d v="2018-05-21T21:42:42"/>
    <d v="2018-05-23T12:54:35"/>
    <d v="2018-05-24T14:22:00"/>
    <d v="2018-05-28T16:41:56"/>
    <d v="2018-06-11T00:00:00"/>
    <s v="SP"/>
    <s v="Brazil"/>
    <s v="SP Brazil"/>
  </r>
  <r>
    <s v="56cb6b46e4f5912e168d6b1394525ce5"/>
    <s v="697e36f0c22d214ee7e86f2b8e017988                                                                                                                      "/>
    <s v="delivered"/>
    <x v="0"/>
    <d v="2018-04-24T22:43:28"/>
    <d v="2018-04-24T22:55:25"/>
    <d v="2018-04-26T14:25:00"/>
    <d v="2018-05-12T00:58:55"/>
    <d v="2018-05-14T00:00:00"/>
    <s v="MA"/>
    <s v="Brazil"/>
    <s v="MA Brazil"/>
  </r>
  <r>
    <s v="09c681e9069e20d7f2ecd587151f1b88"/>
    <s v="4ccadb3017d7e9ee8ba9523f00e6759c                                                                                                                      "/>
    <s v="delivered"/>
    <x v="1"/>
    <d v="2017-11-29T18:12:11"/>
    <d v="2017-11-29T18:37:14"/>
    <d v="2017-12-07T18:09:40"/>
    <d v="2017-12-20T17:32:38"/>
    <d v="2017-12-26T00:00:00"/>
    <s v="CE"/>
    <s v="Brazil"/>
    <s v="CE Brazil"/>
  </r>
  <r>
    <s v="a3ab1f6066a1d294342241bbe29e363a"/>
    <s v="f8ab509b172a033201a75cade2f4f727                                                                                                                      "/>
    <s v="delivered"/>
    <x v="0"/>
    <d v="2018-05-16T13:50:24"/>
    <d v="2018-05-16T15:18:00"/>
    <d v="2018-05-21T15:42:00"/>
    <d v="2018-05-23T18:40:51"/>
    <d v="2018-06-01T00:00:00"/>
    <s v="SP"/>
    <s v="Brazil"/>
    <s v="SP Brazil"/>
  </r>
  <r>
    <s v="24ee049b7819170224ee7e5eca0494e9"/>
    <s v="ada0f066567ebdf46d1aad320bd0d73e                                                                                                                      "/>
    <s v="delivered"/>
    <x v="1"/>
    <d v="2017-03-26T13:05:55"/>
    <d v="2017-03-26T13:15:15"/>
    <d v="2017-03-28T09:42:45"/>
    <d v="2017-04-03T13:50:06"/>
    <d v="2017-04-13T00:00:00"/>
    <s v="SP"/>
    <s v="Brazil"/>
    <s v="SP Brazil"/>
  </r>
  <r>
    <s v="8c2ce23c23c5fb37140ee0a5462e4e53"/>
    <s v="9b17b89440b919ae4bc6faee3c8058bc                                                                                                                      "/>
    <s v="delivered"/>
    <x v="1"/>
    <d v="2017-05-09T15:19:43"/>
    <d v="2017-05-09T15:30:23"/>
    <d v="2017-05-10T14:24:57"/>
    <d v="2017-05-26T00:23:29"/>
    <d v="2017-06-02T00:00:00"/>
    <s v="BA"/>
    <s v="Brazil"/>
    <s v="BA Brazil"/>
  </r>
  <r>
    <s v="913a3be1eecf771ac6f66727e2b9f312"/>
    <s v="ecd28b43cc8187e1af32bf036e6e106d                                                                                                                      "/>
    <s v="delivered"/>
    <x v="1"/>
    <d v="2017-12-15T00:48:27"/>
    <d v="2017-12-15T00:56:26"/>
    <d v="2017-12-18T20:42:27"/>
    <d v="2017-12-26T15:52:06"/>
    <d v="2018-01-23T00:00:00"/>
    <s v="BA"/>
    <s v="Brazil"/>
    <s v="BA Brazil"/>
  </r>
  <r>
    <s v="a49bb03badf724e5180699f77387a444"/>
    <s v="691baba358611db5368f5441c8975113                                                                                                                      "/>
    <s v="delivered"/>
    <x v="1"/>
    <d v="2017-05-05T12:35:47"/>
    <d v="2017-05-06T02:15:59"/>
    <d v="2017-05-17T14:02:08"/>
    <d v="2017-05-25T15:42:10"/>
    <d v="2017-06-09T00:00:00"/>
    <s v="GO"/>
    <s v="Brazil"/>
    <s v="GO Brazil"/>
  </r>
  <r>
    <s v="a739fcccb40864a2f8519586218b25a4"/>
    <s v="67b3defb24f008787b9dcc8713c2abf1                                                                                                                      "/>
    <s v="delivered"/>
    <x v="0"/>
    <d v="2018-04-23T12:46:49"/>
    <d v="2018-04-24T17:34:58"/>
    <d v="2018-04-24T22:28:55"/>
    <d v="2018-05-11T17:56:49"/>
    <d v="2018-05-25T00:00:00"/>
    <s v="MT"/>
    <s v="Brazil"/>
    <s v="MT Brazil"/>
  </r>
  <r>
    <s v="a0deb77d36e603aac0d0997a1923cc28"/>
    <s v="cf792e01f08b24b645839044854c1717                                                                                                                      "/>
    <s v="delivered"/>
    <x v="1"/>
    <d v="2017-10-28T16:18:09"/>
    <d v="2017-10-28T16:35:13"/>
    <d v="2017-10-30T20:12:11"/>
    <d v="2017-10-31T19:30:04"/>
    <d v="2017-11-10T00:00:00"/>
    <s v="SP"/>
    <s v="Brazil"/>
    <s v="SP Brazil"/>
  </r>
  <r>
    <s v="20fcd1c0919ce89fc42c3085ff83e995"/>
    <s v="f2f8162922524931c0b80e4b8c0fec61                                                                                                                      "/>
    <s v="delivered"/>
    <x v="1"/>
    <d v="2017-11-11T15:08:58"/>
    <d v="2017-11-14T04:15:30"/>
    <d v="2017-11-17T19:38:45"/>
    <d v="2017-11-23T20:59:20"/>
    <d v="2017-12-13T00:00:00"/>
    <s v="MT"/>
    <s v="Brazil"/>
    <s v="MT Brazil"/>
  </r>
  <r>
    <s v="4cd513ff3d4f0c420dca1f9f0b98163f"/>
    <s v="029c2a6b7e94cc671a465f36c5898831                                                                                                                      "/>
    <s v="delivered"/>
    <x v="1"/>
    <d v="2017-06-29T13:39:28"/>
    <d v="2017-06-30T17:23:17"/>
    <d v="2017-07-04T16:22:27"/>
    <d v="2017-07-10T20:27:31"/>
    <d v="2017-07-25T00:00:00"/>
    <s v="SP"/>
    <s v="Brazil"/>
    <s v="SP Brazil"/>
  </r>
  <r>
    <s v="e12b47202bb4acb32f6862d4d9666a6c"/>
    <s v="5d8a9f890db3deb5bcf58beb33076a0f                                                                                                                      "/>
    <s v="delivered"/>
    <x v="0"/>
    <d v="2018-06-22T13:59:47"/>
    <d v="2018-06-23T01:40:17"/>
    <d v="2018-06-26T09:07:00"/>
    <d v="2018-06-27T17:12:53"/>
    <d v="2018-07-12T00:00:00"/>
    <s v="SP"/>
    <s v="Brazil"/>
    <s v="SP Brazil"/>
  </r>
  <r>
    <s v="56a4e1d3a1dabc4fa83466169b0a18d8"/>
    <s v="9d09ef151a920b7f5308d155174a89d0                                                                                                                      "/>
    <s v="delivered"/>
    <x v="1"/>
    <d v="2017-11-10T16:04:04"/>
    <d v="2017-11-10T16:32:48"/>
    <d v="2017-11-13T17:58:59"/>
    <d v="2017-11-23T00:18:39"/>
    <d v="2017-12-01T00:00:00"/>
    <s v="MG"/>
    <s v="Brazil"/>
    <s v="MG Brazil"/>
  </r>
  <r>
    <s v="8f936fb77c720ab9ccd618af38c885cc"/>
    <s v="58d45cf285d3d5bdd45609c696e00b9e                                                                                                                      "/>
    <s v="delivered"/>
    <x v="1"/>
    <d v="2017-09-06T09:24:02"/>
    <d v="2017-09-06T09:35:20"/>
    <d v="2017-09-06T17:21:38"/>
    <d v="2017-09-17T14:25:56"/>
    <d v="2017-10-02T00:00:00"/>
    <s v="PE"/>
    <s v="Brazil"/>
    <s v="PE Brazil"/>
  </r>
  <r>
    <s v="ae6554cd477d704040e7a5ddb5a72886"/>
    <s v="bc337d05e7219a4b2408a28c4e269790                                                                                                                      "/>
    <s v="delivered"/>
    <x v="0"/>
    <d v="2018-01-23T21:26:56"/>
    <d v="2018-01-24T19:17:08"/>
    <d v="2018-01-26T22:53:57"/>
    <d v="2018-02-07T21:11:57"/>
    <d v="2018-02-19T00:00:00"/>
    <s v="PR"/>
    <s v="Brazil"/>
    <s v="PR Brazil"/>
  </r>
  <r>
    <s v="c7b452fdceffb8aff6cfead40826895d"/>
    <s v="a9b092e07636a2774286bc1b77d677c3                                                                                                                      "/>
    <s v="delivered"/>
    <x v="1"/>
    <d v="2017-08-28T19:37:57"/>
    <d v="2017-08-28T19:50:17"/>
    <d v="2017-08-29T19:10:50"/>
    <d v="2017-08-31T20:49:55"/>
    <d v="2017-09-19T00:00:00"/>
    <s v="RJ"/>
    <s v="Brazil"/>
    <s v="RJ Brazil"/>
  </r>
  <r>
    <s v="5508daa213736c46607364c74e226dfa"/>
    <s v="455dd870e5dc21f9f8595e7d81ade6a0                                                                                                                      "/>
    <s v="delivered"/>
    <x v="1"/>
    <d v="2017-05-06T19:44:18"/>
    <d v="2017-05-06T19:55:17"/>
    <d v="2017-05-09T08:18:42"/>
    <d v="2017-05-12T19:57:42"/>
    <d v="2017-05-19T00:00:00"/>
    <s v="SP"/>
    <s v="Brazil"/>
    <s v="SP Brazil"/>
  </r>
  <r>
    <s v="96ab137729eda207d82649ad931d71a7"/>
    <s v="098e41aa4dee243c17bbe8973499c960                                                                                                                      "/>
    <s v="delivered"/>
    <x v="1"/>
    <d v="2017-09-02T20:18:22"/>
    <d v="2017-09-02T20:30:15"/>
    <d v="2017-09-05T16:07:43"/>
    <d v="2017-09-19T16:17:51"/>
    <d v="2017-09-29T00:00:00"/>
    <s v="RJ"/>
    <s v="Brazil"/>
    <s v="RJ Brazil"/>
  </r>
  <r>
    <s v="cd89724850cc66ec67af22f8513e7010"/>
    <s v="452f4e8f57fd70dfc1e17c1759d5c7fe                                                                                                                      "/>
    <s v="delivered"/>
    <x v="1"/>
    <d v="2017-07-24T20:06:16"/>
    <d v="2017-07-24T20:23:02"/>
    <d v="2017-07-26T10:42:09"/>
    <d v="2017-08-08T17:43:44"/>
    <d v="2017-08-17T00:00:00"/>
    <s v="ES"/>
    <s v="Brazil"/>
    <s v="ES Brazil"/>
  </r>
  <r>
    <s v="196130ff8b98e8406f66bac8b2cd9fca"/>
    <s v="b2f114b68085de86aebc3f6bad023e2b                                                                                                                      "/>
    <s v="delivered"/>
    <x v="1"/>
    <d v="2017-07-23T21:58:58"/>
    <d v="2017-07-25T03:30:44"/>
    <d v="2017-07-25T22:03:14"/>
    <d v="2017-07-26T16:42:17"/>
    <d v="2017-08-10T00:00:00"/>
    <s v="PR"/>
    <s v="Brazil"/>
    <s v="PR Brazil"/>
  </r>
  <r>
    <s v="e8d5ac327490a6d1580be779a264c2fb"/>
    <s v="80c6469c7aec5761a0a4805b335c321b                                                                                                                      "/>
    <s v="delivered"/>
    <x v="0"/>
    <d v="2018-04-23T09:02:49"/>
    <d v="2018-04-24T17:13:21"/>
    <d v="2018-04-23T23:51:12"/>
    <d v="2018-04-27T00:21:48"/>
    <d v="2018-05-11T00:00:00"/>
    <s v="MG"/>
    <s v="Brazil"/>
    <s v="MG Brazil"/>
  </r>
  <r>
    <s v="856f18ac2d008bc9a92673a46c6057ce"/>
    <s v="8cb9eb84a7f0adedb74b7f26481d16cb                                                                                                                      "/>
    <s v="delivered"/>
    <x v="0"/>
    <d v="2018-04-15T18:00:27"/>
    <d v="2018-04-15T18:15:14"/>
    <d v="2018-04-17T18:22:47"/>
    <d v="2018-04-19T18:32:27"/>
    <d v="2018-05-08T00:00:00"/>
    <s v="SP"/>
    <s v="Brazil"/>
    <s v="SP Brazil"/>
  </r>
  <r>
    <s v="3d58fd1ee438a43f2a826dda6b013519"/>
    <s v="96c492da7645ca77d09a59b20d415cfe                                                                                                                      "/>
    <s v="delivered"/>
    <x v="2"/>
    <d v="2016-10-06T19:33:34"/>
    <d v="2016-10-07T10:13:16"/>
    <d v="2016-10-21T16:21:57"/>
    <d v="2016-10-24T16:21:57"/>
    <d v="2016-12-06T00:00:00"/>
    <s v="GO"/>
    <s v="Brazil"/>
    <s v="GO Brazil"/>
  </r>
  <r>
    <s v="f732c55a86efa8dc400f0f4fae25a411"/>
    <s v="2a65e1ddf149b70a450c12196a47a618                                                                                                                      "/>
    <s v="delivered"/>
    <x v="0"/>
    <d v="2018-03-19T14:05:30"/>
    <d v="2018-03-19T14:29:30"/>
    <d v="2018-03-23T03:37:40"/>
    <d v="2018-04-02T19:52:07"/>
    <d v="2018-03-29T00:00:00"/>
    <s v="MG"/>
    <s v="Brazil"/>
    <s v="MG Brazil"/>
  </r>
  <r>
    <s v="a080255684c6772ec5153e1b847c9240"/>
    <s v="7dab36b82e07d989f8baffeded52c492                                                                                                                      "/>
    <s v="delivered"/>
    <x v="0"/>
    <d v="2018-08-12T22:57:03"/>
    <d v="2018-08-12T23:15:15"/>
    <d v="2018-08-13T10:40:00"/>
    <d v="2018-08-20T19:08:25"/>
    <d v="2018-09-25T00:00:00"/>
    <s v="RS"/>
    <s v="Brazil"/>
    <s v="RS Brazil"/>
  </r>
  <r>
    <s v="1a0da2935bfb1baa0def0327be1a7563"/>
    <s v="5d9b63267a7c9e53f6cabd2a9a0bb708                                                                                                                      "/>
    <s v="delivered"/>
    <x v="1"/>
    <d v="2017-11-24T16:32:06"/>
    <d v="2017-11-25T03:52:48"/>
    <d v="2017-11-27T17:22:05"/>
    <d v="2017-12-20T01:19:12"/>
    <d v="2017-12-26T00:00:00"/>
    <s v="MT"/>
    <s v="Brazil"/>
    <s v="MT Brazil"/>
  </r>
  <r>
    <s v="24a79b2260e2a5084dfe1a16ce5e6b3a"/>
    <s v="3b7c59a784c27bda46a00b51d1b2613b                                                                                                                      "/>
    <s v="delivered"/>
    <x v="1"/>
    <d v="2017-10-03T12:24:25"/>
    <d v="2017-10-03T12:49:35"/>
    <d v="2017-10-04T16:13:04"/>
    <d v="2017-10-11T12:49:04"/>
    <d v="2017-10-19T00:00:00"/>
    <s v="SP"/>
    <s v="Brazil"/>
    <s v="SP Brazil"/>
  </r>
  <r>
    <s v="706a381b79e44be10223ef1a12a71d8f"/>
    <s v="ea1a7e568d29b9c22eb2c99be8c93243                                                                                                                      "/>
    <s v="delivered"/>
    <x v="1"/>
    <d v="2017-12-04T21:26:17"/>
    <d v="2017-12-05T10:30:56"/>
    <d v="2017-12-05T23:34:53"/>
    <d v="2017-12-28T20:45:19"/>
    <d v="2018-01-02T00:00:00"/>
    <s v="SC"/>
    <s v="Brazil"/>
    <s v="SC Brazil"/>
  </r>
  <r>
    <s v="e80af3d621fbc7add2b8a64511f1012b"/>
    <s v="f6a795133cf03ddb8785bae6a82825ed                                                                                                                      "/>
    <s v="delivered"/>
    <x v="0"/>
    <d v="2018-06-05T16:34:56"/>
    <d v="2018-06-06T16:34:31"/>
    <d v="2018-06-07T12:01:00"/>
    <d v="2018-06-13T19:56:22"/>
    <d v="2018-07-11T00:00:00"/>
    <s v="SP"/>
    <s v="Brazil"/>
    <s v="SP Brazil"/>
  </r>
  <r>
    <s v="191fad9a46d531249b20f63ff199efe2"/>
    <s v="8890d07ab4c442d0dc26624f6b4b9d08                                                                                                                      "/>
    <s v="delivered"/>
    <x v="0"/>
    <d v="2018-07-05T00:46:29"/>
    <d v="2018-07-05T16:33:12"/>
    <d v="2018-07-05T15:19:00"/>
    <d v="2018-07-09T19:40:54"/>
    <d v="2018-07-27T00:00:00"/>
    <s v="PR"/>
    <s v="Brazil"/>
    <s v="PR Brazil"/>
  </r>
  <r>
    <s v="b0825b6fea4f0e1e60bacfdc2a4d88ab"/>
    <s v="9ce91004696bebf1883c57d74ecce489                                                                                                                      "/>
    <s v="delivered"/>
    <x v="0"/>
    <d v="2018-06-21T17:44:36"/>
    <d v="2018-06-22T03:17:22"/>
    <d v="2018-06-22T14:58:00"/>
    <d v="2018-07-04T17:26:41"/>
    <d v="2018-07-20T00:00:00"/>
    <s v="GO"/>
    <s v="Brazil"/>
    <s v="GO Brazil"/>
  </r>
  <r>
    <s v="cc28b66895e0f6bfd7050ab5bc7b39bd"/>
    <s v="a2ea4194defe74e061e09d5edae0f67f                                                                                                                      "/>
    <s v="delivered"/>
    <x v="0"/>
    <d v="2018-06-15T20:46:53"/>
    <d v="2018-06-15T21:22:52"/>
    <d v="2018-06-18T12:06:00"/>
    <d v="2018-06-22T17:44:53"/>
    <d v="2018-07-17T00:00:00"/>
    <s v="MG"/>
    <s v="Brazil"/>
    <s v="MG Brazil"/>
  </r>
  <r>
    <s v="0749bdde40245b5fb3b375dadfd4ebe3"/>
    <s v="9425138786a500f53870c673b2000da1                                                                                                                      "/>
    <s v="delivered"/>
    <x v="0"/>
    <d v="2018-02-20T21:32:10"/>
    <d v="2018-02-20T22:07:59"/>
    <d v="2018-02-23T16:46:35"/>
    <d v="2018-03-07T19:42:26"/>
    <d v="2018-03-15T00:00:00"/>
    <s v="BA"/>
    <s v="Brazil"/>
    <s v="BA Brazil"/>
  </r>
  <r>
    <s v="81101f8021e6efa35db428bbaf886a29"/>
    <s v="2c40654c7a98cad6b17035355c1bcb2e                                                                                                                      "/>
    <s v="delivered"/>
    <x v="1"/>
    <d v="2017-06-12T19:12:17"/>
    <d v="2017-06-12T19:25:21"/>
    <d v="2017-06-14T13:53:35"/>
    <d v="2017-07-17T15:56:03"/>
    <d v="2017-07-03T00:00:00"/>
    <s v="SP"/>
    <s v="Brazil"/>
    <s v="SP Brazil"/>
  </r>
  <r>
    <s v="b19c9babb9e3821296dbd532f9adb5e9"/>
    <s v="e122fa5dc2e0a22f12e3fa48cfa64116                                                                                                                      "/>
    <s v="delivered"/>
    <x v="1"/>
    <d v="2017-11-22T14:08:59"/>
    <d v="2017-11-22T14:27:26"/>
    <d v="2017-11-29T20:46:52"/>
    <d v="2017-12-08T22:23:29"/>
    <d v="2017-12-22T00:00:00"/>
    <s v="MT"/>
    <s v="Brazil"/>
    <s v="MT Brazil"/>
  </r>
  <r>
    <s v="2e5f5fa378d4e95d6db046bb596c4ae9"/>
    <s v="e241023b29074811fa57bab971ed051b                                                                                                                      "/>
    <s v="delivered"/>
    <x v="1"/>
    <d v="2017-03-31T12:40:42"/>
    <d v="2017-03-31T13:05:22"/>
    <d v="2017-04-01T06:26:58"/>
    <d v="2017-04-07T17:05:39"/>
    <d v="2017-05-09T00:00:00"/>
    <s v="MA"/>
    <s v="Brazil"/>
    <s v="MA Brazil"/>
  </r>
  <r>
    <s v="bfb1a4b760e9c724cd7e14be83b61b54"/>
    <s v="b9736d05df2bbda10cacc254733cf9cd                                                                                                                      "/>
    <s v="delivered"/>
    <x v="0"/>
    <d v="2018-05-20T20:24:03"/>
    <d v="2018-05-21T21:54:11"/>
    <d v="2018-05-22T14:28:00"/>
    <d v="2018-06-09T12:16:28"/>
    <d v="2018-06-14T00:00:00"/>
    <s v="SC"/>
    <s v="Brazil"/>
    <s v="SC Brazil"/>
  </r>
  <r>
    <s v="49a898ddad77a56cfcf158749854222f"/>
    <s v="44f04a8bab3d0c656a642c2eed0dca5b                                                                                                                      "/>
    <s v="delivered"/>
    <x v="1"/>
    <d v="2017-07-25T12:29:36"/>
    <d v="2017-07-25T12:45:19"/>
    <d v="2017-07-26T11:21:42"/>
    <d v="2017-08-01T16:06:53"/>
    <d v="2017-08-23T00:00:00"/>
    <s v="MG"/>
    <s v="Brazil"/>
    <s v="MG Brazil"/>
  </r>
  <r>
    <s v="ceecd8159f59fa02f847abb28716bd09"/>
    <s v="23dc6b4a81c5e5897ca541952fb936da                                                                                                                      "/>
    <s v="delivered"/>
    <x v="0"/>
    <d v="2018-02-07T10:38:48"/>
    <d v="2018-02-08T13:55:30"/>
    <d v="2018-02-09T00:49:01"/>
    <d v="2018-02-16T20:57:48"/>
    <d v="2018-03-13T00:00:00"/>
    <s v="SP"/>
    <s v="Brazil"/>
    <s v="SP Brazil"/>
  </r>
  <r>
    <s v="e153f584d70397c494b74b0dab983728"/>
    <s v="de0029f32ce5af88c35451d139bc5d65                                                                                                                      "/>
    <s v="delivered"/>
    <x v="1"/>
    <d v="2017-05-24T18:41:23"/>
    <d v="2017-05-24T18:55:14"/>
    <d v="2017-05-26T16:12:41"/>
    <d v="2017-06-06T13:55:38"/>
    <d v="2017-06-21T00:00:00"/>
    <s v="ES"/>
    <s v="Brazil"/>
    <s v="ES Brazil"/>
  </r>
  <r>
    <s v="30f5bfc25003d29ee5207083263d3ee6"/>
    <s v="969769c94ebf3a6fa4c36060dbffab4e                                                                                                                      "/>
    <s v="delivered"/>
    <x v="0"/>
    <d v="2018-07-23T17:21:43"/>
    <d v="2018-07-24T10:32:28"/>
    <d v="2018-08-03T14:35:00"/>
    <d v="2018-08-07T21:47:32"/>
    <d v="2018-08-16T00:00:00"/>
    <s v="MG"/>
    <s v="Brazil"/>
    <s v="MG Brazil"/>
  </r>
  <r>
    <s v="e271e657e4d6b7cd8627e5ba90ad3929"/>
    <s v="01a353696002ba824955de7bfac767b3                                                                                                                      "/>
    <s v="delivered"/>
    <x v="1"/>
    <d v="2017-03-10T12:46:23"/>
    <d v="2017-03-10T12:46:23"/>
    <d v="2017-03-17T13:23:37"/>
    <d v="2017-03-22T15:25:22"/>
    <d v="2017-04-04T00:00:00"/>
    <s v="SP"/>
    <s v="Brazil"/>
    <s v="SP Brazil"/>
  </r>
  <r>
    <s v="a72d5b964207fa70e4ac5ce9efd33c96"/>
    <s v="01bd3cc201383c0055f6b128fd089f1a                                                                                                                      "/>
    <s v="delivered"/>
    <x v="1"/>
    <d v="2017-06-01T16:05:28"/>
    <d v="2017-06-03T02:25:18"/>
    <d v="2017-06-05T14:09:39"/>
    <d v="2017-06-09T07:25:46"/>
    <d v="2017-06-29T00:00:00"/>
    <s v="RS"/>
    <s v="Brazil"/>
    <s v="RS Brazil"/>
  </r>
  <r>
    <s v="c1d2b34febe9cd269e378117d6681172"/>
    <s v="8912fc0c3bbf1e2fbf35819e21706718                                                                                                                      "/>
    <s v="delivered"/>
    <x v="1"/>
    <d v="2017-11-09T00:50:13"/>
    <d v="2017-11-10T00:47:48"/>
    <d v="2017-11-22T01:43:37"/>
    <d v="2017-11-28T00:09:50"/>
    <d v="2017-12-19T00:00:00"/>
    <s v="PA"/>
    <s v="Brazil"/>
    <s v="PA Brazil"/>
  </r>
  <r>
    <s v="2b05f56f631529c762126ac8d9e572d1"/>
    <s v="c04b625103f905855eb698be5011b29f                                                                                                                      "/>
    <s v="delivered"/>
    <x v="1"/>
    <d v="2017-07-29T21:44:35"/>
    <d v="2017-07-29T22:03:20"/>
    <d v="2017-08-01T17:42:19"/>
    <d v="2017-08-16T15:41:53"/>
    <d v="2017-08-24T00:00:00"/>
    <s v="RS"/>
    <s v="Brazil"/>
    <s v="RS Brazil"/>
  </r>
  <r>
    <s v="bd47f29a1a6ede24f9dd4d5ca6027dd4"/>
    <s v="c3627b8c3533bd55a1b19e6fd705bf82                                                                                                                      "/>
    <s v="delivered"/>
    <x v="0"/>
    <d v="2018-07-16T15:34:37"/>
    <d v="2018-07-16T15:45:19"/>
    <d v="2018-07-16T14:29:00"/>
    <d v="2018-07-24T09:41:51"/>
    <d v="2018-08-08T00:00:00"/>
    <s v="RS"/>
    <s v="Brazil"/>
    <s v="RS Brazil"/>
  </r>
  <r>
    <s v="917ca364b9fb9460dee6ea613ee2a5ab"/>
    <s v="85c01e2393b32c57d22f4db20020da31                                                                                                                      "/>
    <s v="delivered"/>
    <x v="1"/>
    <d v="2017-01-25T15:12:59"/>
    <d v="2017-01-26T12:50:29"/>
    <d v="2017-02-02T11:07:52"/>
    <d v="2017-02-15T19:12:52"/>
    <d v="2017-03-16T00:00:00"/>
    <s v="RO"/>
    <s v="Brazil"/>
    <s v="RO Brazil"/>
  </r>
  <r>
    <s v="e18e04e7700b1fa84a2aba133af245f8"/>
    <s v="28039e5ebd1d086365ff6797ea5ba4a3                                                                                                                      "/>
    <s v="delivered"/>
    <x v="0"/>
    <d v="2018-01-13T16:34:22"/>
    <d v="2018-01-13T16:49:29"/>
    <d v="2018-01-15T20:03:35"/>
    <d v="2018-01-16T23:03:17"/>
    <d v="2018-01-30T00:00:00"/>
    <s v="SP"/>
    <s v="Brazil"/>
    <s v="SP Brazil"/>
  </r>
  <r>
    <s v="2d27ee9bbc377938d4a8c5a8efb16551"/>
    <s v="f1a239b72ea3fade1066471be5a5eb27                                                                                                                      "/>
    <s v="delivered"/>
    <x v="1"/>
    <d v="2017-11-08T17:38:41"/>
    <d v="2017-11-09T17:47:53"/>
    <d v="2017-11-11T16:44:23"/>
    <d v="2017-11-16T10:21:39"/>
    <d v="2017-11-22T00:00:00"/>
    <s v="SP"/>
    <s v="Brazil"/>
    <s v="SP Brazil"/>
  </r>
  <r>
    <s v="3bccfd7e1731434bef6a720c0411bb06"/>
    <s v="92c5fc293d0fb1c8374516492bb5ff4c                                                                                                                      "/>
    <s v="delivered"/>
    <x v="1"/>
    <d v="2017-10-11T13:01:51"/>
    <d v="2017-10-12T12:56:26"/>
    <d v="2017-10-17T14:12:51"/>
    <d v="2017-10-21T00:51:24"/>
    <d v="2017-11-06T00:00:00"/>
    <s v="MG"/>
    <s v="Brazil"/>
    <s v="MG Brazil"/>
  </r>
  <r>
    <s v="1d5bd99b9b20b17bd85826aba9c18994"/>
    <s v="0b9a169354c3525fe15c74baee76fcbc                                                                                                                      "/>
    <s v="delivered"/>
    <x v="1"/>
    <d v="2017-02-03T12:54:08"/>
    <d v="2017-02-07T03:45:21"/>
    <d v="2017-02-08T14:33:59"/>
    <d v="2017-02-17T17:04:57"/>
    <d v="2017-03-22T00:00:00"/>
    <s v="AL"/>
    <s v="Brazil"/>
    <s v="AL Brazil"/>
  </r>
  <r>
    <s v="9cef4f2469402d5f1aa5b5122441684c"/>
    <s v="ea02eb9876454cdc07707cc4352db963                                                                                                                      "/>
    <s v="delivered"/>
    <x v="1"/>
    <d v="2017-08-19T15:13:19"/>
    <d v="2017-08-24T18:46:38"/>
    <d v="2017-08-28T22:47:41"/>
    <d v="2017-09-13T18:19:46"/>
    <d v="2017-09-20T00:00:00"/>
    <s v="RJ"/>
    <s v="Brazil"/>
    <s v="RJ Brazil"/>
  </r>
  <r>
    <s v="e9b6fe47a8f2ede1804ef5feefbabe83"/>
    <s v="25543acf1f4678661727be65a20dacad                                                                                                                      "/>
    <s v="delivered"/>
    <x v="0"/>
    <d v="2018-02-13T00:03:01"/>
    <d v="2018-02-13T00:10:30"/>
    <d v="2018-02-14T18:33:09"/>
    <d v="2018-02-20T19:17:03"/>
    <d v="2018-03-12T00:00:00"/>
    <s v="PR"/>
    <s v="Brazil"/>
    <s v="PR Brazil"/>
  </r>
  <r>
    <s v="d3dd1ce5e559c62090b7056d7ce0ff0c"/>
    <s v="b556512c00e55381701d6ecef49852c1                                                                                                                      "/>
    <s v="delivered"/>
    <x v="1"/>
    <d v="2017-12-13T01:25:01"/>
    <d v="2017-12-13T01:36:24"/>
    <d v="2017-12-14T00:33:08"/>
    <d v="2017-12-16T12:27:47"/>
    <d v="2018-01-08T00:00:00"/>
    <s v="MG"/>
    <s v="Brazil"/>
    <s v="MG Brazil"/>
  </r>
  <r>
    <s v="9b667954862fd67b43075ae4861454af"/>
    <s v="553ebb0d7bef0d8be08b4bcd9c3a679b                                                                                                                      "/>
    <s v="delivered"/>
    <x v="1"/>
    <d v="2017-10-27T20:52:38"/>
    <d v="2017-10-28T03:06:23"/>
    <d v="2017-10-31T21:43:33"/>
    <d v="2017-11-08T23:26:27"/>
    <d v="2017-11-21T00:00:00"/>
    <s v="RJ"/>
    <s v="Brazil"/>
    <s v="RJ Brazil"/>
  </r>
  <r>
    <s v="28f729f6f9703fdfc79ea4bf54d4f61a"/>
    <s v="8c8415d8edb6384e13520e1a895e22f6                                                                                                                      "/>
    <s v="delivered"/>
    <x v="1"/>
    <d v="2017-05-11T18:46:35"/>
    <d v="2017-05-11T19:02:07"/>
    <d v="2017-05-12T13:19:39"/>
    <d v="2017-05-22T14:57:50"/>
    <d v="2017-06-06T00:00:00"/>
    <s v="ES"/>
    <s v="Brazil"/>
    <s v="ES Brazil"/>
  </r>
  <r>
    <s v="80e9acbfd99b46609bded7263945fe15"/>
    <s v="9472d282b4d8b3cf62bbc7933b2215ba                                                                                                                      "/>
    <s v="delivered"/>
    <x v="1"/>
    <d v="2017-01-28T12:20:43"/>
    <d v="2017-01-28T12:30:31"/>
    <d v="2017-01-31T06:43:58"/>
    <d v="2017-02-09T10:03:20"/>
    <d v="2017-03-17T00:00:00"/>
    <s v="GO"/>
    <s v="Brazil"/>
    <s v="GO Brazil"/>
  </r>
  <r>
    <s v="4328f885375acef4b6fc70a1d39b429c"/>
    <s v="54dee92b2116939d66ffbca86bdba777                                                                                                                      "/>
    <s v="delivered"/>
    <x v="0"/>
    <d v="2018-02-27T15:11:30"/>
    <d v="2018-02-27T15:29:43"/>
    <d v="2018-03-02T16:52:48"/>
    <d v="2018-04-04T17:39:26"/>
    <d v="2018-03-23T00:00:00"/>
    <s v="RJ"/>
    <s v="Brazil"/>
    <s v="RJ Brazil"/>
  </r>
  <r>
    <s v="58ee11026c2fdda6ff738c392cc5fb00"/>
    <s v="4aede30e7fba0851ea1d42c960892843                                                                                                                      "/>
    <s v="delivered"/>
    <x v="1"/>
    <d v="2017-08-01T14:51:29"/>
    <d v="2017-08-03T03:04:56"/>
    <d v="2017-08-03T15:26:08"/>
    <d v="2017-08-10T18:05:05"/>
    <d v="2017-08-23T00:00:00"/>
    <s v="RJ"/>
    <s v="Brazil"/>
    <s v="RJ Brazil"/>
  </r>
  <r>
    <s v="454c3851ea6ca1eaa09fd44d2502aac0"/>
    <s v="759493fb6369860c506ab5adf25eb6c1                                                                                                                      "/>
    <s v="delivered"/>
    <x v="0"/>
    <d v="2018-08-03T06:33:16"/>
    <d v="2018-08-03T07:04:00"/>
    <d v="2018-08-03T18:19:00"/>
    <d v="2018-08-08T13:47:36"/>
    <d v="2018-08-17T00:00:00"/>
    <s v="SP"/>
    <s v="Brazil"/>
    <s v="SP Brazil"/>
  </r>
  <r>
    <s v="6c578cefe8f43f6e1394ded9f6f537c5"/>
    <s v="dd747ee25e233b5cd6285d65972b7b7b                                                                                                                      "/>
    <s v="delivered"/>
    <x v="1"/>
    <d v="2017-04-06T15:35:33"/>
    <d v="2017-04-06T15:50:10"/>
    <d v="2017-04-10T06:00:16"/>
    <d v="2017-04-13T09:26:30"/>
    <d v="2017-05-04T00:00:00"/>
    <s v="SP"/>
    <s v="Brazil"/>
    <s v="SP Brazil"/>
  </r>
  <r>
    <s v="82bfafb84a5843f06b8c3983edb1883b"/>
    <s v="86bbc4a292e9d3f4191ea8a4c82e6c10                                                                                                                      "/>
    <s v="delivered"/>
    <x v="1"/>
    <d v="2017-01-28T19:10:46"/>
    <d v="2017-01-28T19:30:49"/>
    <d v="2017-01-31T17:26:30"/>
    <d v="2017-02-10T08:53:23"/>
    <d v="2017-03-08T00:00:00"/>
    <s v="RS"/>
    <s v="Brazil"/>
    <s v="RS Brazil"/>
  </r>
  <r>
    <s v="3ceadc78831e81a4eb0cec59a8d44997"/>
    <s v="b432d37586f6573cbc1ea2be415a318a                                                                                                                      "/>
    <s v="delivered"/>
    <x v="0"/>
    <d v="2018-05-10T15:00:58"/>
    <d v="2018-05-10T15:11:42"/>
    <d v="2018-05-11T12:52:00"/>
    <d v="2018-05-25T23:17:22"/>
    <d v="2018-06-07T00:00:00"/>
    <s v="MT"/>
    <s v="Brazil"/>
    <s v="MT Brazil"/>
  </r>
  <r>
    <s v="a17d59822796f1d50132863fd085f109"/>
    <s v="39594b7114e70f980097f1c4a4f01688                                                                                                                      "/>
    <s v="delivered"/>
    <x v="1"/>
    <d v="2017-05-10T21:26:32"/>
    <d v="2017-05-12T02:45:19"/>
    <d v="2017-05-16T08:52:04"/>
    <d v="2017-05-19T12:05:38"/>
    <d v="2017-05-30T00:00:00"/>
    <s v="PR"/>
    <s v="Brazil"/>
    <s v="PR Brazil"/>
  </r>
  <r>
    <s v="0c75100c462f99b5311006de43c26b3a"/>
    <s v="0cf9084f55a458155d34c0d55bd21b31                                                                                                                      "/>
    <s v="delivered"/>
    <x v="0"/>
    <d v="2018-03-05T09:47:22"/>
    <d v="2018-03-06T03:49:00"/>
    <d v="2018-03-07T19:27:04"/>
    <d v="2018-03-08T20:38:28"/>
    <d v="2018-03-15T00:00:00"/>
    <s v="SP"/>
    <s v="Brazil"/>
    <s v="SP Brazil"/>
  </r>
  <r>
    <s v="7a6351ddca16a16c5ec71c79dfef9374"/>
    <s v="cec91dd67b9dcd548f311238e3c1c76c                                                                                                                      "/>
    <s v="shipped"/>
    <x v="1"/>
    <d v="2017-11-29T17:43:55"/>
    <d v="2017-11-30T15:17:22"/>
    <d v="2017-12-06T17:03:27"/>
    <m/>
    <d v="2017-12-28T00:00:00"/>
    <s v="SC"/>
    <s v="Brazil"/>
    <s v="SC Brazil"/>
  </r>
  <r>
    <s v="dd96d2bc36b1b3227d9defe815e46b7e"/>
    <s v="c036139bd0bbaa1ee2929f2ebc03d057                                                                                                                      "/>
    <s v="delivered"/>
    <x v="0"/>
    <d v="2018-07-09T10:07:19"/>
    <d v="2018-07-09T10:24:50"/>
    <d v="2018-07-10T08:30:00"/>
    <d v="2018-07-11T20:12:29"/>
    <d v="2018-07-18T00:00:00"/>
    <s v="SP"/>
    <s v="Brazil"/>
    <s v="SP Brazil"/>
  </r>
  <r>
    <s v="e153a31382aa25c9890638d33b7c7c59"/>
    <s v="c4454e990aa89df90b0a773b81e20ea6                                                                                                                      "/>
    <s v="delivered"/>
    <x v="0"/>
    <d v="2018-04-22T17:58:49"/>
    <d v="2018-04-24T18:42:26"/>
    <d v="2018-04-24T21:38:37"/>
    <d v="2018-05-07T17:34:50"/>
    <d v="2018-05-29T00:00:00"/>
    <s v="RJ"/>
    <s v="Brazil"/>
    <s v="RJ Brazil"/>
  </r>
  <r>
    <s v="6ace9f71dee0013cc1f49942b5279b0c"/>
    <s v="1fba089c83acfa7fea32a1e506c67e83                                                                                                                      "/>
    <s v="delivered"/>
    <x v="0"/>
    <d v="2018-01-07T20:14:57"/>
    <d v="2018-01-07T20:27:33"/>
    <d v="2018-01-08T16:55:01"/>
    <d v="2018-01-17T20:22:20"/>
    <d v="2018-01-31T00:00:00"/>
    <s v="SP"/>
    <s v="Brazil"/>
    <s v="SP Brazil"/>
  </r>
  <r>
    <s v="ef3defd6c98b9391dfe8737b97117d5c"/>
    <s v="c0234f74bd744235391ab8de98f0082c                                                                                                                      "/>
    <s v="delivered"/>
    <x v="0"/>
    <d v="2018-04-19T22:37:35"/>
    <d v="2018-04-19T22:53:59"/>
    <d v="2018-04-20T19:34:46"/>
    <d v="2018-04-27T19:28:32"/>
    <d v="2018-05-10T00:00:00"/>
    <s v="MG"/>
    <s v="Brazil"/>
    <s v="MG Brazil"/>
  </r>
  <r>
    <s v="53c9a0d2bf333276fee812b2f2bcec0a"/>
    <s v="837d399baf16c7a8a2f649ee733d6426                                                                                                                      "/>
    <s v="delivered"/>
    <x v="1"/>
    <d v="2017-04-26T00:35:34"/>
    <d v="2017-04-27T13:05:31"/>
    <d v="2017-05-03T08:38:38"/>
    <d v="2017-05-08T11:40:30"/>
    <d v="2017-05-30T00:00:00"/>
    <s v="PE"/>
    <s v="Brazil"/>
    <s v="PE Brazil"/>
  </r>
  <r>
    <s v="7fce12aba835839d28dd66327905bc60"/>
    <s v="25fd864d5b0b7ccfdc137490a3586cb6                                                                                                                      "/>
    <s v="delivered"/>
    <x v="1"/>
    <d v="2017-04-24T20:45:32"/>
    <d v="2017-04-24T20:55:16"/>
    <d v="2017-04-26T07:26:16"/>
    <d v="2017-05-12T11:27:13"/>
    <d v="2017-05-18T00:00:00"/>
    <s v="SP"/>
    <s v="Brazil"/>
    <s v="SP Brazil"/>
  </r>
  <r>
    <s v="63f040d4a7b09c928627e309f6c17552"/>
    <s v="e313546dbba6949c750c058d3ee6a7db                                                                                                                      "/>
    <s v="delivered"/>
    <x v="0"/>
    <d v="2018-06-07T13:19:51"/>
    <d v="2018-06-07T13:39:01"/>
    <d v="2018-06-13T13:41:00"/>
    <d v="2018-06-25T13:03:07"/>
    <d v="2018-07-20T00:00:00"/>
    <s v="BA"/>
    <s v="Brazil"/>
    <s v="BA Brazil"/>
  </r>
  <r>
    <s v="f2c1fe3c326767f9d341cb347f30ea1f"/>
    <s v="daa07f7d9d5228fd3e95f67460c1111c                                                                                                                      "/>
    <s v="delivered"/>
    <x v="1"/>
    <d v="2017-10-07T22:33:08"/>
    <d v="2017-10-07T22:49:13"/>
    <d v="2017-10-11T22:27:36"/>
    <d v="2017-10-18T17:55:29"/>
    <d v="2017-11-06T00:00:00"/>
    <s v="SC"/>
    <s v="Brazil"/>
    <s v="SC Brazil"/>
  </r>
  <r>
    <s v="f3f6800d0fe47e0c400a1ea6330ff68a"/>
    <s v="56dc5cd1f1139873dd8df0c85489ef2c                                                                                                                      "/>
    <s v="delivered"/>
    <x v="1"/>
    <d v="2017-12-15T10:34:26"/>
    <d v="2017-12-16T02:33:23"/>
    <d v="2017-12-18T17:38:59"/>
    <d v="2017-12-27T21:38:42"/>
    <d v="2018-01-18T00:00:00"/>
    <s v="GO"/>
    <s v="Brazil"/>
    <s v="GO Brazil"/>
  </r>
  <r>
    <s v="8a6b47967a3590fb66d3b0a503b7e155"/>
    <s v="bccfe06250055c135abf6de08a1b64f4                                                                                                                      "/>
    <s v="delivered"/>
    <x v="0"/>
    <d v="2018-07-24T13:07:51"/>
    <d v="2018-07-24T13:44:29"/>
    <d v="2018-07-25T14:19:00"/>
    <d v="2018-07-26T14:08:47"/>
    <d v="2018-08-02T00:00:00"/>
    <s v="SP"/>
    <s v="Brazil"/>
    <s v="SP Brazil"/>
  </r>
  <r>
    <s v="c8e75378d45ac6daae73b7ff2d236798"/>
    <s v="ff99ec31eacd560b39d8ac9bc9b3e79d                                                                                                                      "/>
    <s v="delivered"/>
    <x v="0"/>
    <d v="2018-07-04T16:57:26"/>
    <d v="2018-07-05T16:10:05"/>
    <d v="2018-07-05T14:58:00"/>
    <d v="2018-07-06T15:22:02"/>
    <d v="2018-07-17T00:00:00"/>
    <s v="SP"/>
    <s v="Brazil"/>
    <s v="SP Brazil"/>
  </r>
  <r>
    <s v="ed8e9faf1b75f43ee027103957135663"/>
    <s v="14fcb7be0e0a5868f190e1cda895d6fa                                                                                                                      "/>
    <s v="delivered"/>
    <x v="1"/>
    <d v="2017-11-29T15:10:14"/>
    <d v="2017-12-01T11:31:53"/>
    <d v="2017-12-04T19:48:46"/>
    <d v="2018-05-21T18:22:18"/>
    <d v="2017-12-19T00:00:00"/>
    <s v="SP"/>
    <s v="Brazil"/>
    <s v="SP Brazil"/>
  </r>
  <r>
    <s v="2c7fb42aff5feaa5cbbab17158eafda4"/>
    <s v="d77424b83cb49f6905db2e0679c55353                                                                                                                      "/>
    <s v="delivered"/>
    <x v="0"/>
    <d v="2018-05-17T20:06:23"/>
    <d v="2018-05-18T01:57:18"/>
    <d v="2018-05-18T14:09:00"/>
    <d v="2018-05-21T23:04:19"/>
    <d v="2018-05-30T00:00:00"/>
    <s v="SP"/>
    <s v="Brazil"/>
    <s v="SP Brazil"/>
  </r>
  <r>
    <s v="ab98ae53ea3aa5c0c205452e32cc099b"/>
    <s v="f959348f343a0d3093d076e19e59d214                                                                                                                      "/>
    <s v="delivered"/>
    <x v="1"/>
    <d v="2017-07-03T13:27:52"/>
    <d v="2017-07-03T13:35:16"/>
    <d v="2017-07-05T15:49:32"/>
    <d v="2017-07-21T00:34:00"/>
    <d v="2017-07-25T00:00:00"/>
    <s v="RJ"/>
    <s v="Brazil"/>
    <s v="RJ Brazil"/>
  </r>
  <r>
    <s v="e02d97dcec0827bc0ac1ed539b48e546"/>
    <s v="1f7a22279c8d2dcb4819098ba596d3f8                                                                                                                      "/>
    <s v="delivered"/>
    <x v="0"/>
    <d v="2018-08-07T11:03:50"/>
    <d v="2018-08-07T11:15:14"/>
    <d v="2018-08-07T14:15:00"/>
    <d v="2018-08-10T21:32:06"/>
    <d v="2018-08-14T00:00:00"/>
    <s v="SP"/>
    <s v="Brazil"/>
    <s v="SP Brazil"/>
  </r>
  <r>
    <s v="8fa7a057aba83c859446538740219b6f"/>
    <s v="74a5c783c269854f424a5ee0eecda16b                                                                                                                      "/>
    <s v="delivered"/>
    <x v="1"/>
    <d v="2017-05-22T22:29:13"/>
    <d v="2017-05-23T22:35:13"/>
    <d v="2017-05-24T15:39:50"/>
    <d v="2017-06-02T17:22:24"/>
    <d v="2017-06-14T00:00:00"/>
    <s v="MG"/>
    <s v="Brazil"/>
    <s v="MG Brazil"/>
  </r>
  <r>
    <s v="6f64881752fecf2f3a74cb41f7197495"/>
    <s v="2de62acac88898f922153c0c90bde026                                                                                                                      "/>
    <s v="delivered"/>
    <x v="1"/>
    <d v="2017-10-20T23:53:41"/>
    <d v="2017-10-21T00:05:50"/>
    <d v="2017-10-23T19:12:29"/>
    <d v="2017-11-01T22:23:39"/>
    <d v="2017-11-09T00:00:00"/>
    <s v="ES"/>
    <s v="Brazil"/>
    <s v="ES Brazil"/>
  </r>
  <r>
    <s v="6c0c4ed997d520a3b737650e43c8e042"/>
    <s v="e8c2884e61a7c098543e33fcc3ba4be2                                                                                                                      "/>
    <s v="unavailable"/>
    <x v="1"/>
    <d v="2017-03-04T23:45:25"/>
    <d v="2017-03-06T01:05:32"/>
    <m/>
    <m/>
    <d v="2017-03-29T00:00:00"/>
    <s v="DF"/>
    <s v="Brazil"/>
    <s v="DF Brazil"/>
  </r>
  <r>
    <s v="e05ff0b1f94aa4420894333587a2ff1b"/>
    <s v="1160a851f085cd83176e0e32dcbe2687                                                                                                                      "/>
    <s v="delivered"/>
    <x v="0"/>
    <d v="2018-02-24T18:25:25"/>
    <d v="2018-02-24T18:47:21"/>
    <d v="2018-02-27T17:48:57"/>
    <d v="2018-03-16T18:19:37"/>
    <d v="2018-03-27T00:00:00"/>
    <s v="SP"/>
    <s v="Brazil"/>
    <s v="SP Brazil"/>
  </r>
  <r>
    <s v="e63535549952058863a162a6c807e0d6"/>
    <s v="040e8bf7215dd067e3be59eebc2dd6b4                                                                                                                      "/>
    <s v="delivered"/>
    <x v="1"/>
    <d v="2017-12-19T17:14:05"/>
    <d v="2017-12-21T02:12:39"/>
    <d v="2017-12-21T22:19:09"/>
    <d v="2018-01-05T21:27:05"/>
    <d v="2018-01-24T00:00:00"/>
    <s v="PB"/>
    <s v="Brazil"/>
    <s v="PB Brazil"/>
  </r>
  <r>
    <s v="b6e916862e541946569d34420c6e9145"/>
    <s v="90aa1e76707ec7f4fc26e743c1fd6e58                                                                                                                      "/>
    <s v="delivered"/>
    <x v="1"/>
    <d v="2017-10-11T10:16:40"/>
    <d v="2017-10-12T02:28:45"/>
    <d v="2017-10-16T23:32:13"/>
    <d v="2017-10-25T19:56:04"/>
    <d v="2017-11-08T00:00:00"/>
    <s v="MG"/>
    <s v="Brazil"/>
    <s v="MG Brazil"/>
  </r>
  <r>
    <s v="567711f5024cc71158bb84f67b82aac0"/>
    <s v="9a4334a8508329317393b7e5b4556555                                                                                                                      "/>
    <s v="delivered"/>
    <x v="1"/>
    <d v="2017-08-08T16:36:40"/>
    <d v="2017-08-09T07:10:20"/>
    <d v="2017-08-25T21:52:39"/>
    <d v="2017-08-31T19:52:54"/>
    <d v="2017-09-04T00:00:00"/>
    <s v="MG"/>
    <s v="Brazil"/>
    <s v="MG Brazil"/>
  </r>
  <r>
    <s v="d6235477014458ade86158040370fca8"/>
    <s v="85f4e1a23fa6be40331706e9eebbdaa1                                                                                                                      "/>
    <s v="delivered"/>
    <x v="0"/>
    <d v="2018-03-03T23:35:15"/>
    <d v="2018-03-03T23:48:22"/>
    <d v="2018-03-07T02:14:30"/>
    <d v="2018-03-16T23:12:57"/>
    <d v="2018-03-16T00:00:00"/>
    <s v="SP"/>
    <s v="Brazil"/>
    <s v="SP Brazil"/>
  </r>
  <r>
    <s v="4a7062d398b2eba9c25e6483b056df8f"/>
    <s v="de4686899a57f8be675fabc4c73fe80c                                                                                                                      "/>
    <s v="delivered"/>
    <x v="0"/>
    <d v="2018-04-27T01:18:26"/>
    <d v="2018-04-27T01:31:28"/>
    <d v="2018-04-30T06:21:00"/>
    <d v="2018-05-04T20:13:59"/>
    <d v="2018-05-21T00:00:00"/>
    <s v="SP"/>
    <s v="Brazil"/>
    <s v="SP Brazil"/>
  </r>
  <r>
    <s v="adaab7718f21c04f40290e5afb01486b"/>
    <s v="7fe32b67bf4a2adff9a80ff91cc3702d                                                                                                                      "/>
    <s v="delivered"/>
    <x v="0"/>
    <d v="2018-02-20T14:20:19"/>
    <d v="2018-02-21T06:25:07"/>
    <d v="2018-02-23T17:23:06"/>
    <d v="2018-04-02T18:34:30"/>
    <d v="2018-03-14T00:00:00"/>
    <s v="MG"/>
    <s v="Brazil"/>
    <s v="MG Brazil"/>
  </r>
  <r>
    <s v="9751ad9e269564b0b79cc17a82fe06c4"/>
    <s v="7959004bf58fbac26939ec9b640f2379                                                                                                                      "/>
    <s v="delivered"/>
    <x v="1"/>
    <d v="2017-11-12T18:19:32"/>
    <d v="2017-11-14T03:50:32"/>
    <d v="2017-11-16T21:19:34"/>
    <d v="2017-11-23T14:58:25"/>
    <d v="2017-12-06T00:00:00"/>
    <s v="SP"/>
    <s v="Brazil"/>
    <s v="SP Brazil"/>
  </r>
  <r>
    <s v="593854837f11564ca02e6406198b42c6"/>
    <s v="b278d66d9d84790351ae0d243d957448                                                                                                                      "/>
    <s v="delivered"/>
    <x v="0"/>
    <d v="2018-06-21T17:39:17"/>
    <d v="2018-06-21T17:58:42"/>
    <d v="2018-06-22T13:53:00"/>
    <d v="2018-06-25T18:44:51"/>
    <d v="2018-07-13T00:00:00"/>
    <s v="SP"/>
    <s v="Brazil"/>
    <s v="SP Brazil"/>
  </r>
  <r>
    <s v="b69b78a1865e7b379d633794c80ef7d2"/>
    <s v="ebee626449f5d99c176463605112b09f                                                                                                                      "/>
    <s v="delivered"/>
    <x v="0"/>
    <d v="2018-05-03T15:43:50"/>
    <d v="2018-05-05T02:13:49"/>
    <d v="2018-05-07T14:07:00"/>
    <d v="2018-05-14T17:12:50"/>
    <d v="2018-05-22T00:00:00"/>
    <s v="ES"/>
    <s v="Brazil"/>
    <s v="ES Brazil"/>
  </r>
  <r>
    <s v="83e135b20ff2283297db69b97b00857c"/>
    <s v="7a45fcf693df9c5c5cc32ea0a9ffd952                                                                                                                      "/>
    <s v="delivered"/>
    <x v="0"/>
    <d v="2018-04-09T15:46:55"/>
    <d v="2018-04-09T16:10:14"/>
    <d v="2018-04-10T01:38:29"/>
    <d v="2018-04-30T22:07:47"/>
    <d v="2018-05-04T00:00:00"/>
    <s v="BA"/>
    <s v="Brazil"/>
    <s v="BA Brazil"/>
  </r>
  <r>
    <s v="3ea82ad47a5a11ed6d1cb5e1e8343b9a"/>
    <s v="5fc7418ce4819fe3478f17feed6e5c71                                                                                                                      "/>
    <s v="delivered"/>
    <x v="1"/>
    <d v="2017-12-31T12:43:46"/>
    <d v="2017-12-31T12:50:24"/>
    <d v="2018-01-02T18:07:10"/>
    <d v="2018-01-24T12:14:39"/>
    <d v="2018-02-05T00:00:00"/>
    <s v="RS"/>
    <s v="Brazil"/>
    <s v="RS Brazil"/>
  </r>
  <r>
    <s v="ee93f66dd4c1471023afa917f63536d3"/>
    <s v="e5dd6c9d32e189fb4b38bb071984a888                                                                                                                      "/>
    <s v="delivered"/>
    <x v="1"/>
    <d v="2017-11-25T11:34:06"/>
    <d v="2017-11-25T11:51:38"/>
    <d v="2017-11-27T21:09:45"/>
    <d v="2017-12-26T21:41:31"/>
    <d v="2017-12-20T00:00:00"/>
    <s v="ES"/>
    <s v="Brazil"/>
    <s v="ES Brazil"/>
  </r>
  <r>
    <s v="322cf8d33165964665e1529f6cbf4f28"/>
    <s v="79b1044d5432d0a7bce1cc735c8b68a1                                                                                                                      "/>
    <s v="delivered"/>
    <x v="0"/>
    <d v="2018-05-08T17:13:13"/>
    <d v="2018-05-10T02:57:14"/>
    <d v="2018-05-14T15:08:00"/>
    <d v="2018-05-15T19:43:11"/>
    <d v="2018-05-18T00:00:00"/>
    <s v="SP"/>
    <s v="Brazil"/>
    <s v="SP Brazil"/>
  </r>
  <r>
    <s v="ad1c343f53639ad550761c2653c191b0"/>
    <s v="38563843fdf71adbd87b421a7932d94e                                                                                                                      "/>
    <s v="delivered"/>
    <x v="0"/>
    <d v="2018-08-08T10:04:29"/>
    <d v="2018-08-08T10:15:21"/>
    <d v="2018-08-15T07:53:00"/>
    <d v="2018-08-22T11:32:05"/>
    <d v="2018-08-31T00:00:00"/>
    <s v="MG"/>
    <s v="Brazil"/>
    <s v="MG Brazil"/>
  </r>
  <r>
    <s v="05b126974a95c4a8c2ed51e8e0334c6e"/>
    <s v="fca1f22de13081a34651c48cbb5cfb01                                                                                                                      "/>
    <s v="delivered"/>
    <x v="1"/>
    <d v="2017-07-17T15:23:31"/>
    <d v="2017-07-17T15:35:08"/>
    <d v="2017-07-18T14:10:13"/>
    <d v="2017-07-28T20:23:55"/>
    <d v="2017-08-14T00:00:00"/>
    <s v="DF"/>
    <s v="Brazil"/>
    <s v="DF Brazil"/>
  </r>
  <r>
    <s v="2ccfb56c4a7060de9778668844658588"/>
    <s v="0f6a4a64f5e8d60b96555758c8b06585                                                                                                                      "/>
    <s v="delivered"/>
    <x v="0"/>
    <d v="2018-03-09T16:43:14"/>
    <d v="2018-03-09T16:55:35"/>
    <d v="2018-03-12T17:28:34"/>
    <d v="2018-04-18T15:07:29"/>
    <d v="2018-04-02T00:00:00"/>
    <s v="MG"/>
    <s v="Brazil"/>
    <s v="MG Brazil"/>
  </r>
  <r>
    <s v="f717c2ba5591ca0c4dfc970c3762fd43"/>
    <s v="c92b21c93e0e1b1a5cd4de124784d8c2                                                                                                                      "/>
    <s v="delivered"/>
    <x v="0"/>
    <d v="2018-06-26T11:33:24"/>
    <d v="2018-06-26T11:56:59"/>
    <d v="2018-06-28T09:10:00"/>
    <d v="2018-07-03T20:16:34"/>
    <d v="2018-07-17T00:00:00"/>
    <s v="SP"/>
    <s v="Brazil"/>
    <s v="SP Brazil"/>
  </r>
  <r>
    <s v="0dd723c6398f43e82b3916b7f2cc8e59"/>
    <s v="b8d96d8d84e39605b6eea85eda6b080e                                                                                                                      "/>
    <s v="delivered"/>
    <x v="1"/>
    <d v="2017-12-04T20:28:03"/>
    <d v="2017-12-06T02:50:32"/>
    <d v="2017-12-09T16:48:59"/>
    <d v="2017-12-26T17:12:39"/>
    <d v="2018-01-09T00:00:00"/>
    <s v="RS"/>
    <s v="Brazil"/>
    <s v="RS Brazil"/>
  </r>
  <r>
    <s v="2ca68e6f3682ab0ee4ae0c4f069772d7"/>
    <s v="1199615452acb7d59d0155b46a60a190                                                                                                                      "/>
    <s v="delivered"/>
    <x v="1"/>
    <d v="2017-09-26T17:29:19"/>
    <d v="2017-09-27T03:35:02"/>
    <d v="2017-09-28T18:57:59"/>
    <d v="2017-10-02T18:41:44"/>
    <d v="2017-10-19T00:00:00"/>
    <s v="MG"/>
    <s v="Brazil"/>
    <s v="MG Brazil"/>
  </r>
  <r>
    <s v="3a6bf12cb580b92b0d58b93fd1a35e17"/>
    <s v="503338c1b6e6a0cb8cd2f848c42c7207                                                                                                                      "/>
    <s v="delivered"/>
    <x v="1"/>
    <d v="2017-12-05T21:18:13"/>
    <d v="2017-12-05T21:29:30"/>
    <d v="2017-12-06T23:51:59"/>
    <d v="2017-12-07T22:28:52"/>
    <d v="2017-12-21T00:00:00"/>
    <s v="SP"/>
    <s v="Brazil"/>
    <s v="SP Brazil"/>
  </r>
  <r>
    <s v="cb8ec27d37e47fdbc81f78fe926c7dbf"/>
    <s v="880f803b30720595342da61f84e0b3ce                                                                                                                      "/>
    <s v="delivered"/>
    <x v="0"/>
    <d v="2018-05-07T15:34:29"/>
    <d v="2018-05-07T18:09:48"/>
    <d v="2018-05-14T15:41:00"/>
    <d v="2018-05-18T16:19:56"/>
    <d v="2018-05-24T00:00:00"/>
    <s v="SP"/>
    <s v="Brazil"/>
    <s v="SP Brazil"/>
  </r>
  <r>
    <s v="161e17b4ed2cf41cdb401cb16a78fe99"/>
    <s v="d4126d6be9549edce883718b6af9ccaa                                                                                                                      "/>
    <s v="delivered"/>
    <x v="0"/>
    <d v="2018-02-24T15:22:38"/>
    <d v="2018-02-25T15:40:24"/>
    <d v="2018-02-26T19:03:35"/>
    <d v="2018-03-12T16:26:31"/>
    <d v="2018-03-26T00:00:00"/>
    <s v="MG"/>
    <s v="Brazil"/>
    <s v="MG Brazil"/>
  </r>
  <r>
    <s v="958064d074b8767d4e9a988f63c1633f"/>
    <s v="867b9a828a0ada03ab7b1cb5ee6c325f                                                                                                                      "/>
    <s v="delivered"/>
    <x v="0"/>
    <d v="2018-08-03T13:22:35"/>
    <d v="2018-08-07T04:44:39"/>
    <d v="2018-08-08T15:54:00"/>
    <d v="2018-08-13T13:45:32"/>
    <d v="2018-08-15T00:00:00"/>
    <s v="SP"/>
    <s v="Brazil"/>
    <s v="SP Brazil"/>
  </r>
  <r>
    <s v="3d86c4b9522b58a104b2fca7421713d2"/>
    <s v="a0868f8f24de8f750ad0661b700e915d                                                                                                                      "/>
    <s v="delivered"/>
    <x v="0"/>
    <d v="2018-01-31T21:25:06"/>
    <d v="2018-01-31T21:35:33"/>
    <d v="2018-02-01T20:47:36"/>
    <d v="2018-02-08T15:07:12"/>
    <d v="2018-03-05T00:00:00"/>
    <s v="ES"/>
    <s v="Brazil"/>
    <s v="ES Brazil"/>
  </r>
  <r>
    <s v="6189844031702fdf168d8194d504bc0b"/>
    <s v="09321f51c8b1b174dac932353c44a386                                                                                                                      "/>
    <s v="delivered"/>
    <x v="0"/>
    <d v="2018-04-27T01:19:40"/>
    <d v="2018-04-27T01:31:26"/>
    <d v="2018-04-27T13:38:00"/>
    <d v="2018-05-04T18:47:50"/>
    <d v="2018-05-24T00:00:00"/>
    <s v="MG"/>
    <s v="Brazil"/>
    <s v="MG Brazil"/>
  </r>
  <r>
    <s v="db9a1d192383270a53f6fd68858f1783"/>
    <s v="bae4256d5272a98150d32a1cef395b8b                                                                                                                      "/>
    <s v="delivered"/>
    <x v="0"/>
    <d v="2018-01-13T10:23:04"/>
    <d v="2018-01-13T10:32:20"/>
    <d v="2018-01-16T21:27:42"/>
    <d v="2018-01-31T12:08:55"/>
    <d v="2018-02-16T00:00:00"/>
    <s v="CE"/>
    <s v="Brazil"/>
    <s v="CE Brazil"/>
  </r>
  <r>
    <s v="ee4400c5937463920eed95003b8fd459"/>
    <s v="ca266cfd5f21fa533d2f62ece8ae9844                                                                                                                      "/>
    <s v="delivered"/>
    <x v="1"/>
    <d v="2017-12-01T18:24:26"/>
    <d v="2017-12-04T18:30:26"/>
    <d v="2017-12-06T16:58:58"/>
    <d v="2017-12-14T00:14:18"/>
    <d v="2018-01-02T00:00:00"/>
    <s v="SC"/>
    <s v="Brazil"/>
    <s v="SC Brazil"/>
  </r>
  <r>
    <s v="420b64be551875169e87fb4a82d5fe13"/>
    <s v="43be7f68acb621076bde97c734132eb6                                                                                                                      "/>
    <s v="delivered"/>
    <x v="0"/>
    <d v="2018-04-02T09:25:04"/>
    <d v="2018-04-02T09:35:20"/>
    <d v="2018-04-04T00:12:15"/>
    <d v="2018-04-23T15:28:34"/>
    <d v="2018-05-04T00:00:00"/>
    <s v="RJ"/>
    <s v="Brazil"/>
    <s v="RJ Brazil"/>
  </r>
  <r>
    <s v="17bd2faca1fa39213be29ec02c669925"/>
    <s v="529a4492ff9b10fca8225aae0d65dbe1                                                                                                                      "/>
    <s v="delivered"/>
    <x v="0"/>
    <d v="2018-06-26T15:58:05"/>
    <d v="2018-06-27T08:29:52"/>
    <d v="2018-06-29T12:34:00"/>
    <d v="2018-07-05T00:09:01"/>
    <d v="2018-07-13T00:00:00"/>
    <s v="SP"/>
    <s v="Brazil"/>
    <s v="SP Brazil"/>
  </r>
  <r>
    <s v="8a5c6f8c338d3e4804bd969ba46d5d0c"/>
    <s v="fadde80c0077197b4568c6b8649b3be1                                                                                                                      "/>
    <s v="delivered"/>
    <x v="0"/>
    <d v="2018-03-09T22:20:08"/>
    <d v="2018-03-09T22:30:29"/>
    <d v="2018-03-13T21:48:33"/>
    <d v="2018-04-06T23:18:27"/>
    <d v="2018-04-03T00:00:00"/>
    <s v="SC"/>
    <s v="Brazil"/>
    <s v="SC Brazil"/>
  </r>
  <r>
    <s v="cbc90985c7072faac06292f2a5b32529"/>
    <s v="40aad538d998bd48436285b683e3ce41                                                                                                                      "/>
    <s v="delivered"/>
    <x v="1"/>
    <d v="2017-07-04T18:20:56"/>
    <d v="2017-07-05T18:30:14"/>
    <d v="2017-07-07T13:07:42"/>
    <d v="2017-07-12T15:08:06"/>
    <d v="2017-07-24T00:00:00"/>
    <s v="SP"/>
    <s v="Brazil"/>
    <s v="SP Brazil"/>
  </r>
  <r>
    <s v="ba21298fdb05dad91b7b31f4b3b17364"/>
    <s v="fe25a8b8eb9ca365ba5b01f39f7d0d00                                                                                                                      "/>
    <s v="delivered"/>
    <x v="0"/>
    <d v="2018-02-14T14:20:19"/>
    <d v="2018-02-16T08:20:24"/>
    <d v="2018-02-20T23:07:46"/>
    <d v="2018-02-28T15:42:37"/>
    <d v="2018-03-19T00:00:00"/>
    <s v="MG"/>
    <s v="Brazil"/>
    <s v="MG Brazil"/>
  </r>
  <r>
    <s v="c96826f70a2d5d38af58a490427b9333"/>
    <s v="5de937c20f9f89eceb3dc4b057949435                                                                                                                      "/>
    <s v="delivered"/>
    <x v="0"/>
    <d v="2018-01-05T21:06:01"/>
    <d v="2018-01-05T21:17:22"/>
    <d v="2018-01-08T18:56:33"/>
    <d v="2018-01-10T17:17:46"/>
    <d v="2018-01-23T00:00:00"/>
    <s v="SP"/>
    <s v="Brazil"/>
    <s v="SP Brazil"/>
  </r>
  <r>
    <s v="b579612f258cd7fd3094cef8207e6f07"/>
    <s v="7213b48aa052d444b1ec51ce800a4ab4                                                                                                                      "/>
    <s v="delivered"/>
    <x v="0"/>
    <d v="2018-06-21T18:30:56"/>
    <d v="2018-06-21T18:57:04"/>
    <d v="2018-06-22T13:26:00"/>
    <d v="2018-06-25T13:58:44"/>
    <d v="2018-07-04T00:00:00"/>
    <s v="SP"/>
    <s v="Brazil"/>
    <s v="SP Brazil"/>
  </r>
  <r>
    <s v="b9a7b23fbd0e02128fe7dd7a9dc7b486"/>
    <s v="6be91fa4a22985411cf40a3a7cf45a2b                                                                                                                      "/>
    <s v="delivered"/>
    <x v="0"/>
    <d v="2018-04-05T20:23:53"/>
    <d v="2018-04-06T10:50:22"/>
    <d v="2018-04-07T01:42:36"/>
    <d v="2018-04-12T19:38:44"/>
    <d v="2018-04-23T00:00:00"/>
    <s v="MG"/>
    <s v="Brazil"/>
    <s v="MG Brazil"/>
  </r>
  <r>
    <s v="cabe719436d999cfa9182269a11a1308"/>
    <s v="1012e503144b12e7325f122c7b42c7c4                                                                                                                      "/>
    <s v="delivered"/>
    <x v="1"/>
    <d v="2017-06-11T12:06:08"/>
    <d v="2017-06-11T12:15:47"/>
    <d v="2017-06-14T17:22:09"/>
    <d v="2017-06-21T17:33:18"/>
    <d v="2017-07-17T00:00:00"/>
    <s v="PE"/>
    <s v="Brazil"/>
    <s v="PE Brazil"/>
  </r>
  <r>
    <s v="d5a6117da9e539f1a08e0443644788ff"/>
    <s v="75d1ae5c2bcbc14de4a8ec95bfc28dfa                                                                                                                      "/>
    <s v="delivered"/>
    <x v="0"/>
    <d v="2018-06-29T21:53:40"/>
    <d v="2018-06-29T22:10:14"/>
    <d v="2018-07-03T05:48:00"/>
    <d v="2018-07-05T22:24:28"/>
    <d v="2018-07-20T00:00:00"/>
    <s v="MG"/>
    <s v="Brazil"/>
    <s v="MG Brazil"/>
  </r>
  <r>
    <s v="417abe2ef3ebf13d2ce7606ebadbf834"/>
    <s v="477a484310a6e08c81b441229fa2c0fa                                                                                                                      "/>
    <s v="delivered"/>
    <x v="1"/>
    <d v="2017-11-26T22:59:43"/>
    <d v="2017-11-26T23:13:14"/>
    <d v="2017-11-27T23:08:53"/>
    <d v="2017-12-03T12:43:34"/>
    <d v="2017-12-11T00:00:00"/>
    <s v="SP"/>
    <s v="Brazil"/>
    <s v="SP Brazil"/>
  </r>
  <r>
    <s v="63dba135b96cf8bb30f38a43bc02eae9"/>
    <s v="b4b65d711eb28e9b20f7ecbf040c384b                                                                                                                      "/>
    <s v="delivered"/>
    <x v="1"/>
    <d v="2017-04-24T23:09:44"/>
    <d v="2017-04-24T23:22:28"/>
    <d v="2017-04-28T08:33:34"/>
    <d v="2017-05-10T20:58:02"/>
    <d v="2017-06-02T00:00:00"/>
    <s v="AM"/>
    <s v="Brazil"/>
    <s v="AM Brazil"/>
  </r>
  <r>
    <s v="465ea0b7e27f7e09d3667cb42f5d8648"/>
    <s v="f6d214193841390197663b8dec793597                                                                                                                      "/>
    <s v="delivered"/>
    <x v="0"/>
    <d v="2018-07-03T18:15:56"/>
    <d v="2018-07-05T16:40:13"/>
    <d v="2018-07-10T15:10:00"/>
    <d v="2018-07-11T20:27:29"/>
    <d v="2018-07-19T00:00:00"/>
    <s v="SP"/>
    <s v="Brazil"/>
    <s v="SP Brazil"/>
  </r>
  <r>
    <s v="9ef657cb5874904c5d3a1a46faeefd7d"/>
    <s v="bf4f419c2751b868c3d52a4d4bba20a7                                                                                                                      "/>
    <s v="delivered"/>
    <x v="0"/>
    <d v="2018-03-08T09:25:06"/>
    <d v="2018-03-08T09:48:44"/>
    <d v="2018-03-08T21:17:35"/>
    <d v="2018-03-09T21:48:46"/>
    <d v="2018-03-20T00:00:00"/>
    <s v="SP"/>
    <s v="Brazil"/>
    <s v="SP Brazil"/>
  </r>
  <r>
    <s v="6d28c55560d42abc3d1b0070a87151e6"/>
    <s v="1539376b01ad1ce07852ae63ecabc919                                                                                                                      "/>
    <s v="delivered"/>
    <x v="0"/>
    <d v="2018-04-27T00:28:31"/>
    <d v="2018-04-28T02:51:51"/>
    <d v="2018-04-30T14:44:00"/>
    <d v="2018-05-04T17:32:56"/>
    <d v="2018-05-18T00:00:00"/>
    <s v="MG"/>
    <s v="Brazil"/>
    <s v="MG Brazil"/>
  </r>
  <r>
    <s v="9642b13c114c03323a92dfa7aba902d7"/>
    <s v="72ad0ff129d7624c23294c857689020c                                                                                                                      "/>
    <s v="delivered"/>
    <x v="0"/>
    <d v="2018-01-16T11:53:18"/>
    <d v="2018-01-16T12:16:22"/>
    <d v="2018-01-17T15:53:14"/>
    <d v="2018-01-31T09:41:25"/>
    <d v="2018-02-07T00:00:00"/>
    <s v="SP"/>
    <s v="Brazil"/>
    <s v="SP Brazil"/>
  </r>
  <r>
    <s v="b390b5413f28fdc1c5cd1164ee0a7cad"/>
    <s v="913f7366a195d993874a912b9aa78eae                                                                                                                      "/>
    <s v="delivered"/>
    <x v="1"/>
    <d v="2017-03-13T14:09:11"/>
    <d v="2017-03-13T14:09:11"/>
    <d v="2017-03-13T15:56:08"/>
    <d v="2017-03-21T11:54:06"/>
    <d v="2017-04-05T00:00:00"/>
    <s v="PR"/>
    <s v="Brazil"/>
    <s v="PR Brazil"/>
  </r>
  <r>
    <s v="b5796047f40aa1f6a7b80f8a8e35fcbf"/>
    <s v="0834d7fee4edc0f82156d04a45272531                                                                                                                      "/>
    <s v="delivered"/>
    <x v="0"/>
    <d v="2018-08-18T12:45:56"/>
    <d v="2018-08-18T13:09:11"/>
    <d v="2018-08-24T14:30:00"/>
    <d v="2018-08-25T12:36:31"/>
    <d v="2018-08-30T00:00:00"/>
    <s v="SP"/>
    <s v="Brazil"/>
    <s v="SP Brazil"/>
  </r>
  <r>
    <s v="5dc8e20ffe7089524efc98d33aa37b1c"/>
    <s v="6711f6053bcf874f5113990cfba8b061                                                                                                                      "/>
    <s v="delivered"/>
    <x v="1"/>
    <d v="2017-03-01T22:45:18"/>
    <d v="2017-03-01T22:55:09"/>
    <d v="2017-03-07T11:07:50"/>
    <d v="2017-03-13T07:55:32"/>
    <d v="2017-03-20T00:00:00"/>
    <s v="SP"/>
    <s v="Brazil"/>
    <s v="SP Brazil"/>
  </r>
  <r>
    <s v="e549600509a13c599199c6fa86fa836a"/>
    <s v="04f8b1896b14f1a769b778682468b42b                                                                                                                      "/>
    <s v="delivered"/>
    <x v="1"/>
    <d v="2017-07-11T11:03:31"/>
    <d v="2017-07-12T02:15:42"/>
    <d v="2017-07-14T15:41:43"/>
    <d v="2017-07-20T16:23:53"/>
    <d v="2017-08-02T00:00:00"/>
    <s v="RJ"/>
    <s v="Brazil"/>
    <s v="RJ Brazil"/>
  </r>
  <r>
    <s v="95e7f49dc56e12097c265c45527a3941"/>
    <s v="78ed3e18a534175bae08b782393fcefa                                                                                                                      "/>
    <s v="delivered"/>
    <x v="1"/>
    <d v="2017-09-22T13:40:26"/>
    <d v="2017-09-23T14:10:23"/>
    <d v="2017-09-26T16:54:07"/>
    <d v="2017-09-29T17:09:03"/>
    <d v="2017-10-17T00:00:00"/>
    <s v="SP"/>
    <s v="Brazil"/>
    <s v="SP Brazil"/>
  </r>
  <r>
    <s v="2458de231bb0e4286a97ab335afb78c9"/>
    <s v="cc6f5db7dd5f6e879475e65899663005                                                                                                                      "/>
    <s v="delivered"/>
    <x v="0"/>
    <d v="2018-07-21T23:51:50"/>
    <d v="2018-07-22T00:05:10"/>
    <d v="2018-07-23T12:39:00"/>
    <d v="2018-07-30T18:16:51"/>
    <d v="2018-08-24T00:00:00"/>
    <s v="RJ"/>
    <s v="Brazil"/>
    <s v="RJ Brazil"/>
  </r>
  <r>
    <s v="26e2db0bd73689ff814692e3dc232671"/>
    <s v="e8640461d21ee25de8988187e7227b70                                                                                                                      "/>
    <s v="delivered"/>
    <x v="0"/>
    <d v="2018-08-26T07:54:47"/>
    <d v="2018-08-26T08:10:08"/>
    <d v="2018-08-27T15:33:00"/>
    <d v="2018-08-30T17:58:42"/>
    <d v="2018-09-06T00:00:00"/>
    <s v="SP"/>
    <s v="Brazil"/>
    <s v="SP Brazil"/>
  </r>
  <r>
    <s v="cd74a91dd30cefd81bb6fc1eeb749473"/>
    <s v="7963b68b8cafe62ed0f95b3feee17423                                                                                                                      "/>
    <s v="delivered"/>
    <x v="0"/>
    <d v="2018-04-13T19:30:04"/>
    <d v="2018-04-13T19:50:58"/>
    <d v="2018-04-18T19:11:51"/>
    <d v="2018-04-24T18:25:59"/>
    <d v="2018-05-04T00:00:00"/>
    <s v="MG"/>
    <s v="Brazil"/>
    <s v="MG Brazil"/>
  </r>
  <r>
    <s v="d75c3e13ca11e2e4e4a534f5533adba8"/>
    <s v="5592cab4ee97450814ad8a0a6bcc79d2                                                                                                                      "/>
    <s v="delivered"/>
    <x v="0"/>
    <d v="2018-02-01T13:59:49"/>
    <d v="2018-02-01T14:15:13"/>
    <d v="2018-02-02T16:27:13"/>
    <d v="2018-02-15T15:45:05"/>
    <d v="2018-02-23T00:00:00"/>
    <s v="SP"/>
    <s v="Brazil"/>
    <s v="SP Brazil"/>
  </r>
  <r>
    <s v="543dbae182bd4940d1db691141165e0a"/>
    <s v="e12a48d77b46d7e64fd1480133932637                                                                                                                      "/>
    <s v="delivered"/>
    <x v="0"/>
    <d v="2018-02-20T15:41:09"/>
    <d v="2018-02-20T15:50:30"/>
    <d v="2018-02-26T20:17:16"/>
    <d v="2018-02-27T19:42:14"/>
    <d v="2018-03-06T00:00:00"/>
    <s v="RS"/>
    <s v="Brazil"/>
    <s v="RS Brazil"/>
  </r>
  <r>
    <s v="40a5bd91abf23d336d1f3584101d860d"/>
    <s v="2d00abc66dd2095a9e9875724bf05868                                                                                                                      "/>
    <s v="delivered"/>
    <x v="0"/>
    <d v="2018-03-12T09:58:01"/>
    <d v="2018-03-12T11:00:32"/>
    <d v="2018-03-13T17:47:42"/>
    <d v="2018-03-26T18:51:57"/>
    <d v="2018-04-09T00:00:00"/>
    <s v="PB"/>
    <s v="Brazil"/>
    <s v="PB Brazil"/>
  </r>
  <r>
    <s v="078095c153e500cfcdd068f00b8d2e98"/>
    <s v="fa40ca124c4f1de21f3a5b4aab3819ce                                                                                                                      "/>
    <s v="delivered"/>
    <x v="1"/>
    <d v="2017-08-24T11:36:36"/>
    <d v="2017-08-24T11:50:18"/>
    <d v="2017-08-29T15:49:14"/>
    <d v="2017-09-05T17:38:06"/>
    <d v="2017-09-20T00:00:00"/>
    <s v="RJ"/>
    <s v="Brazil"/>
    <s v="RJ Brazil"/>
  </r>
  <r>
    <s v="22e3e9f45e1ed459c57f99675f92a1ac"/>
    <s v="603273481be95d9d344985aa3322f7cd                                                                                                                      "/>
    <s v="delivered"/>
    <x v="0"/>
    <d v="2018-01-15T10:33:41"/>
    <d v="2018-01-15T11:30:27"/>
    <d v="2018-01-15T21:43:14"/>
    <d v="2018-01-29T20:36:48"/>
    <d v="2018-02-09T00:00:00"/>
    <s v="SP"/>
    <s v="Brazil"/>
    <s v="SP Brazil"/>
  </r>
  <r>
    <s v="dc8ffb2856b34d44541032dff3d0eb5c"/>
    <s v="e978df5aa1ae62d8844d55cfff14c2d6                                                                                                                      "/>
    <s v="delivered"/>
    <x v="1"/>
    <d v="2017-11-24T13:14:18"/>
    <d v="2017-11-24T15:52:46"/>
    <d v="2017-11-29T20:52:26"/>
    <d v="2017-12-04T23:07:48"/>
    <d v="2017-12-18T00:00:00"/>
    <s v="MG"/>
    <s v="Brazil"/>
    <s v="MG Brazil"/>
  </r>
  <r>
    <s v="7b1dc739a78d04563a4fd62f5a6b454f"/>
    <s v="b6d43bdf1d5537d9a1d9011e8044eac6                                                                                                                      "/>
    <s v="delivered"/>
    <x v="0"/>
    <d v="2018-01-03T19:46:53"/>
    <d v="2018-01-03T19:52:23"/>
    <d v="2018-01-05T11:43:15"/>
    <d v="2018-01-09T17:14:07"/>
    <d v="2018-02-01T00:00:00"/>
    <s v="RJ"/>
    <s v="Brazil"/>
    <s v="RJ Brazil"/>
  </r>
  <r>
    <s v="0e71d62394f9b03218e1138af6b664e9"/>
    <s v="3d74941245d65a43d206256df9a88a89                                                                                                                      "/>
    <s v="delivered"/>
    <x v="1"/>
    <d v="2017-05-01T20:04:01"/>
    <d v="2017-05-01T20:15:19"/>
    <d v="2017-05-02T18:25:59"/>
    <d v="2017-05-13T11:33:52"/>
    <d v="2017-05-23T00:00:00"/>
    <s v="SP"/>
    <s v="Brazil"/>
    <s v="SP Brazil"/>
  </r>
  <r>
    <s v="0718634f87a84ae0468224ecca3584d1"/>
    <s v="839e0b6ecf44591f3cb20e0e4f1352d1                                                                                                                      "/>
    <s v="delivered"/>
    <x v="0"/>
    <d v="2018-08-20T17:33:26"/>
    <d v="2018-08-20T17:50:37"/>
    <d v="2018-08-21T13:59:00"/>
    <d v="2018-08-24T16:12:32"/>
    <d v="2018-08-29T00:00:00"/>
    <s v="SP"/>
    <s v="Brazil"/>
    <s v="SP Brazil"/>
  </r>
  <r>
    <s v="ac509c21fa5c6600dd4b07e524fd5526"/>
    <s v="8a449a22da3672f99e89bc2f720f2270                                                                                                                      "/>
    <s v="delivered"/>
    <x v="1"/>
    <d v="2017-11-18T16:21:57"/>
    <d v="2017-11-19T16:30:33"/>
    <d v="2017-11-21T19:30:01"/>
    <d v="2017-12-06T15:15:52"/>
    <d v="2017-12-13T00:00:00"/>
    <s v="PR"/>
    <s v="Brazil"/>
    <s v="PR Brazil"/>
  </r>
  <r>
    <s v="161e8319860a634de1d366b52f246f8e"/>
    <s v="44716e9b2f5b438ee2b8631758563446                                                                                                                      "/>
    <s v="delivered"/>
    <x v="0"/>
    <d v="2018-06-12T12:08:29"/>
    <d v="2018-06-13T18:24:41"/>
    <d v="2018-06-14T14:01:00"/>
    <d v="2018-06-20T19:56:34"/>
    <d v="2018-07-05T00:00:00"/>
    <s v="SP"/>
    <s v="Brazil"/>
    <s v="SP Brazil"/>
  </r>
  <r>
    <s v="0f28c88fb38fee388050be4fa4d11b43"/>
    <s v="3c880937d8fe54155db71a1010512242                                                                                                                      "/>
    <s v="delivered"/>
    <x v="0"/>
    <d v="2018-03-17T22:10:22"/>
    <d v="2018-03-17T22:28:12"/>
    <d v="2018-03-20T01:24:41"/>
    <d v="2018-04-18T00:05:05"/>
    <d v="2018-04-13T00:00:00"/>
    <s v="BA"/>
    <s v="Brazil"/>
    <s v="BA Brazil"/>
  </r>
  <r>
    <s v="e8d6e91dd3d56ab5e56777ea094760ec"/>
    <s v="c15928f7d673b005bb6e2363995f822b                                                                                                                      "/>
    <s v="delivered"/>
    <x v="0"/>
    <d v="2018-05-18T11:43:09"/>
    <d v="2018-05-19T02:58:40"/>
    <d v="2018-05-23T15:28:00"/>
    <d v="2018-05-25T19:17:38"/>
    <d v="2018-05-30T00:00:00"/>
    <s v="RJ"/>
    <s v="Brazil"/>
    <s v="RJ Brazil"/>
  </r>
  <r>
    <s v="343214a6de71b79c0166799ba08e148f"/>
    <s v="5b0e15a1202c729bb7584d363973411b                                                                                                                      "/>
    <s v="delivered"/>
    <x v="1"/>
    <d v="2017-11-24T10:53:36"/>
    <d v="2017-11-24T12:52:58"/>
    <d v="2017-11-29T23:21:54"/>
    <d v="2017-11-30T20:22:14"/>
    <d v="2017-12-08T00:00:00"/>
    <s v="SP"/>
    <s v="Brazil"/>
    <s v="SP Brazil"/>
  </r>
  <r>
    <s v="8fc088e94b10c2a02fcba1e2b69ec6fa"/>
    <s v="5ae59ee4b9425f6b9f70964f7b7b662b                                                                                                                      "/>
    <s v="delivered"/>
    <x v="0"/>
    <d v="2018-08-01T19:48:50"/>
    <d v="2018-08-01T20:25:14"/>
    <d v="2018-08-02T21:40:00"/>
    <d v="2018-08-03T17:41:59"/>
    <d v="2018-08-06T00:00:00"/>
    <s v="SP"/>
    <s v="Brazil"/>
    <s v="SP Brazil"/>
  </r>
  <r>
    <s v="bfc318d0ca556b5d317bda9eb4b0ed76"/>
    <s v="8ed5ce3759211c747cdcc43276ababfc                                                                                                                      "/>
    <s v="delivered"/>
    <x v="0"/>
    <d v="2018-01-26T20:03:47"/>
    <d v="2018-01-27T02:42:20"/>
    <d v="2018-01-30T16:53:01"/>
    <d v="2018-02-10T15:03:59"/>
    <d v="2018-02-19T00:00:00"/>
    <s v="MG"/>
    <s v="Brazil"/>
    <s v="MG Brazil"/>
  </r>
  <r>
    <s v="b100b7e34a9b4da2a73dcb55310d2199"/>
    <s v="9274553a4765ddc5f089143cdbb3f2eb                                                                                                                      "/>
    <s v="delivered"/>
    <x v="0"/>
    <d v="2018-04-05T22:19:06"/>
    <d v="2018-04-05T22:30:26"/>
    <d v="2018-04-06T22:14:37"/>
    <d v="2018-04-09T21:26:30"/>
    <d v="2018-04-18T00:00:00"/>
    <s v="SP"/>
    <s v="Brazil"/>
    <s v="SP Brazil"/>
  </r>
  <r>
    <s v="4ec755335e77b43c823c978d570fe48f"/>
    <s v="9018b88fcc77a0a7fa71b70a15375239                                                                                                                      "/>
    <s v="delivered"/>
    <x v="1"/>
    <d v="2017-12-16T11:27:55"/>
    <d v="2017-12-16T11:36:21"/>
    <d v="2017-12-21T20:32:44"/>
    <d v="2017-12-28T17:49:14"/>
    <d v="2018-01-22T00:00:00"/>
    <s v="MG"/>
    <s v="Brazil"/>
    <s v="MG Brazil"/>
  </r>
  <r>
    <s v="cf73e2cb1f4a9480ed70c154da3d954a"/>
    <s v="ef1ed1347404166e73e8f3977ffcbca0                                                                                                                      "/>
    <s v="delivered"/>
    <x v="0"/>
    <d v="2018-01-11T11:23:09"/>
    <d v="2018-01-12T02:38:33"/>
    <d v="2018-01-13T01:07:00"/>
    <d v="2018-01-17T14:36:38"/>
    <d v="2018-02-01T00:00:00"/>
    <s v="SP"/>
    <s v="Brazil"/>
    <s v="SP Brazil"/>
  </r>
  <r>
    <s v="1db212a53e1922f5a77f524426250b8b"/>
    <s v="f974d5a7c970aad387e0b3082c6082e5                                                                                                                      "/>
    <s v="delivered"/>
    <x v="0"/>
    <d v="2018-04-19T19:41:46"/>
    <d v="2018-04-19T19:51:02"/>
    <d v="2018-04-20T18:32:48"/>
    <d v="2018-05-04T02:12:40"/>
    <d v="2018-05-18T00:00:00"/>
    <s v="PR"/>
    <s v="Brazil"/>
    <s v="PR Brazil"/>
  </r>
  <r>
    <s v="796d7e38e13c7f6c4f227fb178fd58dc"/>
    <s v="bce8f513920e36d27e25af34061cf94c                                                                                                                      "/>
    <s v="delivered"/>
    <x v="0"/>
    <d v="2018-02-22T21:31:31"/>
    <d v="2018-02-22T21:48:28"/>
    <d v="2018-02-23T21:28:57"/>
    <d v="2018-03-23T22:21:53"/>
    <d v="2018-03-20T00:00:00"/>
    <s v="SC"/>
    <s v="Brazil"/>
    <s v="SC Brazil"/>
  </r>
  <r>
    <s v="1af76094e8921f4fe77e6ccc5878f313"/>
    <s v="1964cbc4f686c7de6ced7a1e10479987                                                                                                                      "/>
    <s v="delivered"/>
    <x v="0"/>
    <d v="2018-02-15T16:08:06"/>
    <d v="2018-02-15T16:46:38"/>
    <d v="2018-02-19T14:28:55"/>
    <d v="2018-02-20T15:03:57"/>
    <d v="2018-03-01T00:00:00"/>
    <s v="RJ"/>
    <s v="Brazil"/>
    <s v="RJ Brazil"/>
  </r>
  <r>
    <s v="72cd8348e9ca7da3caf7a2c3f09ec40f"/>
    <s v="d47045b724e2376fcd8fb1835e472cf4                                                                                                                      "/>
    <s v="delivered"/>
    <x v="1"/>
    <d v="2017-08-07T19:54:40"/>
    <d v="2017-08-07T20:25:19"/>
    <d v="2017-08-10T14:52:09"/>
    <d v="2017-08-28T13:59:46"/>
    <d v="2017-08-29T00:00:00"/>
    <s v="RJ"/>
    <s v="Brazil"/>
    <s v="RJ Brazil"/>
  </r>
  <r>
    <s v="6a5c18ff38627e8e7fd671b499d01426"/>
    <s v="d62f56ddbccf183f9f19d63305ffa866                                                                                                                      "/>
    <s v="delivered"/>
    <x v="1"/>
    <d v="2017-05-24T11:15:13"/>
    <d v="2017-05-24T11:30:11"/>
    <d v="2017-05-25T09:59:24"/>
    <d v="2017-06-01T17:15:46"/>
    <d v="2017-06-16T00:00:00"/>
    <s v="SP"/>
    <s v="Brazil"/>
    <s v="SP Brazil"/>
  </r>
  <r>
    <s v="529bc1df87311518b0facbd66aa23964"/>
    <s v="3642fb7925baaf636f8adbfa18653889                                                                                                                      "/>
    <s v="delivered"/>
    <x v="1"/>
    <d v="2017-07-03T18:52:05"/>
    <d v="2017-07-03T19:04:01"/>
    <d v="2017-07-04T16:05:09"/>
    <d v="2017-07-11T19:51:56"/>
    <d v="2017-07-25T00:00:00"/>
    <s v="SP"/>
    <s v="Brazil"/>
    <s v="SP Brazil"/>
  </r>
  <r>
    <s v="950bb159eea525ff8947b92c93b02f8e"/>
    <s v="ff299a256be6affac0ae1207c1b4a9b8                                                                                                                      "/>
    <s v="delivered"/>
    <x v="1"/>
    <d v="2017-09-10T01:23:58"/>
    <d v="2017-09-12T04:55:08"/>
    <d v="2017-09-21T23:03:22"/>
    <d v="2017-09-23T17:09:13"/>
    <d v="2017-09-27T00:00:00"/>
    <s v="SP"/>
    <s v="Brazil"/>
    <s v="SP Brazil"/>
  </r>
  <r>
    <s v="94aa3ae1cb5c1c152c6cc757b68bb659"/>
    <s v="e117eacf032d0011156eea7df55e6b2c                                                                                                                      "/>
    <s v="unavailable"/>
    <x v="1"/>
    <d v="2017-09-26T15:31:52"/>
    <d v="2017-09-27T02:49:17"/>
    <m/>
    <m/>
    <d v="2017-10-26T00:00:00"/>
    <s v="MG"/>
    <s v="Brazil"/>
    <s v="MG Brazil"/>
  </r>
  <r>
    <s v="453887e7d1a2fbd4beda6f9dbeaf1b4d"/>
    <s v="206b95f269e82fedad69fbed4cc0702b                                                                                                                      "/>
    <s v="delivered"/>
    <x v="1"/>
    <d v="2017-09-07T18:05:42"/>
    <d v="2017-09-07T18:23:24"/>
    <d v="2017-09-13T20:36:34"/>
    <d v="2017-09-18T16:38:06"/>
    <d v="2017-09-29T00:00:00"/>
    <s v="DF"/>
    <s v="Brazil"/>
    <s v="DF Brazil"/>
  </r>
  <r>
    <s v="229d2824e311bf2592b6b7ce32af04a8"/>
    <s v="6d257eb6ad859a44e9f7815a121cc9e7                                                                                                                      "/>
    <s v="delivered"/>
    <x v="0"/>
    <d v="2018-04-23T12:12:24"/>
    <d v="2018-04-24T17:22:49"/>
    <d v="2018-04-24T18:38:47"/>
    <d v="2018-05-10T20:36:02"/>
    <d v="2018-05-28T00:00:00"/>
    <s v="PE"/>
    <s v="Brazil"/>
    <s v="PE Brazil"/>
  </r>
  <r>
    <s v="9731600489418b72d2c8c1c914fbf05b"/>
    <s v="104c96b728444d3f6ab91732fe20ff61                                                                                                                      "/>
    <s v="delivered"/>
    <x v="0"/>
    <d v="2018-01-17T17:43:33"/>
    <d v="2018-01-17T17:52:21"/>
    <d v="2018-01-19T16:58:51"/>
    <d v="2018-01-27T14:38:58"/>
    <d v="2018-02-01T00:00:00"/>
    <s v="SP"/>
    <s v="Brazil"/>
    <s v="SP Brazil"/>
  </r>
  <r>
    <s v="882cc2d9218a566e31934f8d5dceb1fd"/>
    <s v="cf5186e095b1b6a663be940b4b4e6ed2                                                                                                                      "/>
    <s v="delivered"/>
    <x v="0"/>
    <d v="2018-02-01T10:28:21"/>
    <d v="2018-02-01T10:52:02"/>
    <d v="2018-02-05T17:27:04"/>
    <d v="2018-02-15T17:31:09"/>
    <d v="2018-03-01T00:00:00"/>
    <s v="MG"/>
    <s v="Brazil"/>
    <s v="MG Brazil"/>
  </r>
  <r>
    <s v="c5989f8c23c011b7b23df896a51fa92d"/>
    <s v="d69049b6e88258a24347911b615f141d                                                                                                                      "/>
    <s v="delivered"/>
    <x v="0"/>
    <d v="2018-06-28T20:58:55"/>
    <d v="2018-06-28T22:01:13"/>
    <d v="2018-06-29T12:07:00"/>
    <d v="2018-07-13T00:08:42"/>
    <d v="2018-07-25T00:00:00"/>
    <s v="ES"/>
    <s v="Brazil"/>
    <s v="ES Brazil"/>
  </r>
  <r>
    <s v="0707e2f91c707859b79e711d852150c8"/>
    <s v="09d1bc53f084c9c2a597d1a7d6329ecb                                                                                                                      "/>
    <s v="delivered"/>
    <x v="1"/>
    <d v="2017-03-24T00:40:13"/>
    <d v="2017-03-28T03:55:23"/>
    <d v="2017-04-06T14:50:54"/>
    <d v="2017-04-13T23:44:52"/>
    <d v="2017-04-19T00:00:00"/>
    <s v="DF"/>
    <s v="Brazil"/>
    <s v="DF Brazil"/>
  </r>
  <r>
    <s v="24704829c5d1485dea2f9f4c28356b9e"/>
    <s v="38ce12876088bff0ac800165af832d36                                                                                                                      "/>
    <s v="delivered"/>
    <x v="0"/>
    <d v="2018-07-19T18:54:57"/>
    <d v="2018-07-19T19:05:16"/>
    <d v="2018-07-23T15:35:00"/>
    <d v="2018-07-27T21:16:35"/>
    <d v="2018-08-10T00:00:00"/>
    <s v="SP"/>
    <s v="Brazil"/>
    <s v="SP Brazil"/>
  </r>
  <r>
    <s v="0b82d0616f1ad8da15cf967b984b4004"/>
    <s v="986632b40c38f4240caf8608cb01d40d                                                                                                                      "/>
    <s v="delivered"/>
    <x v="0"/>
    <d v="2018-08-03T21:35:53"/>
    <d v="2018-08-04T04:25:14"/>
    <d v="2018-08-08T14:26:00"/>
    <d v="2018-08-09T21:42:08"/>
    <d v="2018-08-10T00:00:00"/>
    <s v="MG"/>
    <s v="Brazil"/>
    <s v="MG Brazil"/>
  </r>
  <r>
    <s v="01da5549f136167573c8a302f008557a"/>
    <s v="c6905c5022f61e99e31ded5f939e702b                                                                                                                      "/>
    <s v="delivered"/>
    <x v="0"/>
    <d v="2018-04-08T17:01:55"/>
    <d v="2018-04-10T03:55:21"/>
    <d v="2018-04-10T23:34:32"/>
    <d v="2018-04-17T22:44:37"/>
    <d v="2018-05-07T00:00:00"/>
    <s v="SP"/>
    <s v="Brazil"/>
    <s v="SP Brazil"/>
  </r>
  <r>
    <s v="52a96c4082dfe660d01acfdc740c4f61"/>
    <s v="6dbc1688502d1c05c3022748d524d8e0                                                                                                                      "/>
    <s v="delivered"/>
    <x v="0"/>
    <d v="2018-04-24T01:00:28"/>
    <d v="2018-04-24T18:11:13"/>
    <d v="2018-04-24T17:51:06"/>
    <d v="2018-05-09T20:56:37"/>
    <d v="2018-05-23T00:00:00"/>
    <s v="ES"/>
    <s v="Brazil"/>
    <s v="ES Brazil"/>
  </r>
  <r>
    <s v="81e5023bc130187e464f4f8c328744fa"/>
    <s v="ad2e63dce7420f1aea7bc997716a32ae                                                                                                                      "/>
    <s v="delivered"/>
    <x v="0"/>
    <d v="2018-05-06T16:24:57"/>
    <d v="2018-05-07T09:12:56"/>
    <d v="2018-05-07T14:37:00"/>
    <d v="2018-05-15T18:33:33"/>
    <d v="2018-06-12T00:00:00"/>
    <s v="RJ"/>
    <s v="Brazil"/>
    <s v="RJ Brazil"/>
  </r>
  <r>
    <s v="7736c8ef4b333cfc51d14b8a0c133627"/>
    <s v="4c099ac3859cec40223995bf8ad2e495                                                                                                                      "/>
    <s v="delivered"/>
    <x v="0"/>
    <d v="2018-01-13T23:21:00"/>
    <d v="2018-01-14T00:30:54"/>
    <d v="2018-01-15T18:46:44"/>
    <d v="2018-01-18T21:13:30"/>
    <d v="2018-02-02T00:00:00"/>
    <s v="SP"/>
    <s v="Brazil"/>
    <s v="SP Brazil"/>
  </r>
  <r>
    <s v="4b38fe7b90551ded1ee61140282fba02"/>
    <s v="dc7b7fddeffb8d1027998d198b6de1ca                                                                                                                      "/>
    <s v="delivered"/>
    <x v="1"/>
    <d v="2017-08-03T05:15:44"/>
    <d v="2017-08-03T05:25:08"/>
    <d v="2017-08-03T17:42:02"/>
    <d v="2017-08-04T19:23:44"/>
    <d v="2017-08-17T00:00:00"/>
    <s v="SP"/>
    <s v="Brazil"/>
    <s v="SP Brazil"/>
  </r>
  <r>
    <s v="495b9ae2b9c128e387b6c48ddfa390b0"/>
    <s v="4b93e0259d432e05c2fb75527705df1b                                                                                                                      "/>
    <s v="delivered"/>
    <x v="0"/>
    <d v="2018-03-19T16:55:37"/>
    <d v="2018-03-19T17:09:54"/>
    <d v="2018-03-20T19:32:44"/>
    <d v="2018-04-06T19:53:44"/>
    <d v="2018-04-12T00:00:00"/>
    <s v="TO"/>
    <s v="Brazil"/>
    <s v="TO Brazil"/>
  </r>
  <r>
    <s v="2e8644b6852a0e75700c764e182ddbbe"/>
    <s v="9bd92695f99895ea3782608dea8cbda7                                                                                                                      "/>
    <s v="delivered"/>
    <x v="0"/>
    <d v="2018-06-09T21:46:58"/>
    <d v="2018-06-09T22:19:00"/>
    <d v="2018-06-11T12:47:00"/>
    <d v="2018-06-14T15:03:46"/>
    <d v="2018-07-05T00:00:00"/>
    <s v="DF"/>
    <s v="Brazil"/>
    <s v="DF Brazil"/>
  </r>
  <r>
    <s v="25a42a25fd4223696575df9383378279"/>
    <s v="d5e655381066bfb09f3c2b5bfadbcdee                                                                                                                      "/>
    <s v="delivered"/>
    <x v="0"/>
    <d v="2018-01-12T21:34:44"/>
    <d v="2018-01-12T21:48:35"/>
    <d v="2018-01-15T19:42:49"/>
    <d v="2018-01-17T18:22:33"/>
    <d v="2018-02-02T00:00:00"/>
    <s v="SP"/>
    <s v="Brazil"/>
    <s v="SP Brazil"/>
  </r>
  <r>
    <s v="7862252721fa2af6aae76774b7514b14"/>
    <s v="004f39eb181d53fa796fe82ce7a0cbd5                                                                                                                      "/>
    <s v="delivered"/>
    <x v="0"/>
    <d v="2018-05-11T17:42:26"/>
    <d v="2018-05-11T17:55:20"/>
    <d v="2018-05-14T12:39:00"/>
    <d v="2018-05-15T23:16:43"/>
    <d v="2018-05-22T00:00:00"/>
    <s v="SP"/>
    <s v="Brazil"/>
    <s v="SP Brazil"/>
  </r>
  <r>
    <s v="f37814135d330c836ab5815503b91c92"/>
    <s v="cc57bf7b13c49c59095d09da7a63abfc                                                                                                                      "/>
    <s v="delivered"/>
    <x v="1"/>
    <d v="2017-12-23T08:55:07"/>
    <d v="2017-12-23T09:08:13"/>
    <d v="2017-12-27T00:35:55"/>
    <d v="2017-12-29T17:48:01"/>
    <d v="2018-01-30T00:00:00"/>
    <s v="MG"/>
    <s v="Brazil"/>
    <s v="MG Brazil"/>
  </r>
  <r>
    <s v="f24f489f04a7f74d2ca01d753ff8e38c"/>
    <s v="8d31f10c7e26ab145710d27da348b9b8                                                                                                                      "/>
    <s v="delivered"/>
    <x v="0"/>
    <d v="2018-03-09T11:30:19"/>
    <d v="2018-03-09T12:08:27"/>
    <d v="2018-03-12T18:58:37"/>
    <d v="2018-04-07T18:13:30"/>
    <d v="2018-04-16T00:00:00"/>
    <s v="MG"/>
    <s v="Brazil"/>
    <s v="MG Brazil"/>
  </r>
  <r>
    <s v="442617a720896f8cbecf93ba2f11cb77"/>
    <s v="3904ae5c54ba03760cdce20cf5f6b9f5                                                                                                                      "/>
    <s v="delivered"/>
    <x v="1"/>
    <d v="2017-11-24T17:02:46"/>
    <d v="2017-11-24T20:36:04"/>
    <d v="2017-11-28T00:03:14"/>
    <d v="2017-11-30T21:16:53"/>
    <d v="2017-12-15T00:00:00"/>
    <s v="RJ"/>
    <s v="Brazil"/>
    <s v="RJ Brazil"/>
  </r>
  <r>
    <s v="ad57f476bb2fef779bc42a032c512a23"/>
    <s v="ad455f9f8e3224fe29f1d5b0be816185                                                                                                                      "/>
    <s v="delivered"/>
    <x v="1"/>
    <d v="2017-11-24T16:31:04"/>
    <d v="2017-11-24T20:32:16"/>
    <d v="2017-11-28T22:03:48"/>
    <d v="2017-12-12T14:18:25"/>
    <d v="2017-12-19T00:00:00"/>
    <s v="MG"/>
    <s v="Brazil"/>
    <s v="MG Brazil"/>
  </r>
  <r>
    <s v="54082a3f0c13598bb5c2b3bb78bbbee8"/>
    <s v="6202c26af8ecd3ebdea24151802939fa                                                                                                                      "/>
    <s v="delivered"/>
    <x v="0"/>
    <d v="2018-06-20T10:39:52"/>
    <d v="2018-06-20T11:08:25"/>
    <d v="2018-06-21T16:21:00"/>
    <d v="2018-06-28T10:28:31"/>
    <d v="2018-07-20T00:00:00"/>
    <s v="TO"/>
    <s v="Brazil"/>
    <s v="TO Brazil"/>
  </r>
  <r>
    <s v="d8b1b374baabf8ba477823087ddfb1a2"/>
    <s v="a27ccd54971ea41b405fd5560b6cb8f1                                                                                                                      "/>
    <s v="delivered"/>
    <x v="1"/>
    <d v="2017-10-15T17:10:15"/>
    <d v="2017-10-16T12:56:32"/>
    <d v="2017-10-18T21:04:28"/>
    <d v="2017-10-27T00:07:55"/>
    <d v="2017-11-07T00:00:00"/>
    <s v="BA"/>
    <s v="Brazil"/>
    <s v="BA Brazil"/>
  </r>
  <r>
    <s v="1a71051dfe3a0641e6feafe991adbdab"/>
    <s v="c51e08ffb18c1f0a3a6bd1302aa323dd                                                                                                                      "/>
    <s v="delivered"/>
    <x v="0"/>
    <d v="2018-07-22T10:10:57"/>
    <d v="2018-07-23T11:31:46"/>
    <d v="2018-07-24T14:37:00"/>
    <d v="2018-07-31T01:28:43"/>
    <d v="2018-08-28T00:00:00"/>
    <s v="RJ"/>
    <s v="Brazil"/>
    <s v="RJ Brazil"/>
  </r>
  <r>
    <s v="3dba30e64d1c1097a281254b499f25fe"/>
    <s v="0c5e68cf2c4cc1d8caee6a12ac6e1d58                                                                                                                      "/>
    <s v="delivered"/>
    <x v="1"/>
    <d v="2017-02-22T09:42:50"/>
    <d v="2017-02-24T02:45:43"/>
    <d v="2017-02-24T14:16:24"/>
    <d v="2017-03-02T15:22:26"/>
    <d v="2017-03-27T00:00:00"/>
    <s v="SP"/>
    <s v="Brazil"/>
    <s v="SP Brazil"/>
  </r>
  <r>
    <s v="d1317386b0c2c4396a15bc89ec59b04c"/>
    <s v="c754052065714c0e304de22a0e5b7749                                                                                                                      "/>
    <s v="delivered"/>
    <x v="1"/>
    <d v="2017-10-17T12:06:23"/>
    <d v="2017-10-19T02:49:44"/>
    <d v="2017-10-20T17:10:02"/>
    <d v="2017-10-25T22:12:37"/>
    <d v="2017-11-03T00:00:00"/>
    <s v="SP"/>
    <s v="Brazil"/>
    <s v="SP Brazil"/>
  </r>
  <r>
    <s v="5ff6b97d147ddae53ab72fcabecf8103"/>
    <s v="aed30fc350a9f6480062310fc0fc08e9                                                                                                                      "/>
    <s v="delivered"/>
    <x v="1"/>
    <d v="2017-11-30T15:54:05"/>
    <d v="2017-11-30T16:02:19"/>
    <d v="2017-12-04T18:22:10"/>
    <d v="2017-12-07T21:06:40"/>
    <d v="2017-12-22T00:00:00"/>
    <s v="SP"/>
    <s v="Brazil"/>
    <s v="SP Brazil"/>
  </r>
  <r>
    <s v="8a32f78d59c6aec1ebdfaf5788bc84b1"/>
    <s v="bd4afd3a9f1b50e574d0e5aac2f42d3b                                                                                                                      "/>
    <s v="delivered"/>
    <x v="0"/>
    <d v="2018-01-23T15:03:03"/>
    <d v="2018-01-24T02:35:46"/>
    <d v="2018-01-24T23:28:39"/>
    <d v="2018-01-30T20:29:12"/>
    <d v="2018-02-20T00:00:00"/>
    <s v="MG"/>
    <s v="Brazil"/>
    <s v="MG Brazil"/>
  </r>
  <r>
    <s v="631d1fbe8db293dd7ad93b6cdae940f6"/>
    <s v="1504df6da856dcc3095690ef54313868                                                                                                                      "/>
    <s v="delivered"/>
    <x v="0"/>
    <d v="2018-04-05T16:01:23"/>
    <d v="2018-04-05T16:11:01"/>
    <d v="2018-04-07T01:22:15"/>
    <d v="2018-04-19T16:34:42"/>
    <d v="2018-05-08T00:00:00"/>
    <s v="RS"/>
    <s v="Brazil"/>
    <s v="RS Brazil"/>
  </r>
  <r>
    <s v="b5b45b75641df9adb6a1a1609bcb77f9"/>
    <s v="f06e94172dbe350cdf8729a64ad2565f                                                                                                                      "/>
    <s v="delivered"/>
    <x v="0"/>
    <d v="2018-07-31T10:47:08"/>
    <d v="2018-08-01T04:35:20"/>
    <d v="2018-08-02T11:36:00"/>
    <d v="2018-08-15T18:58:55"/>
    <d v="2018-08-15T00:00:00"/>
    <s v="MG"/>
    <s v="Brazil"/>
    <s v="MG Brazil"/>
  </r>
  <r>
    <s v="2c797872f1e3a01d1594281f5f3b7762"/>
    <s v="df19927e6e168f3638e5b9a638af7462                                                                                                                      "/>
    <s v="delivered"/>
    <x v="1"/>
    <d v="2017-04-29T02:20:37"/>
    <d v="2017-04-30T02:30:08"/>
    <d v="2017-05-02T13:24:02"/>
    <d v="2017-05-10T08:40:14"/>
    <d v="2017-05-23T00:00:00"/>
    <s v="SP"/>
    <s v="Brazil"/>
    <s v="SP Brazil"/>
  </r>
  <r>
    <s v="94f6265a57323f7ddf9795f2d46a50e8"/>
    <s v="14f1a2e0bb22b05c7a7666a195c2faa7                                                                                                                      "/>
    <s v="delivered"/>
    <x v="0"/>
    <d v="2018-01-09T12:35:42"/>
    <d v="2018-01-10T10:32:32"/>
    <d v="2018-01-10T18:12:45"/>
    <d v="2018-01-25T15:35:44"/>
    <d v="2018-02-09T00:00:00"/>
    <s v="MA"/>
    <s v="Brazil"/>
    <s v="MA Brazil"/>
  </r>
  <r>
    <s v="ba67c6b69ba40e05d03595b0b0730437"/>
    <s v="4194848ead37f7778bef2a42bcaa4f8e                                                                                                                      "/>
    <s v="delivered"/>
    <x v="1"/>
    <d v="2017-11-24T11:05:48"/>
    <d v="2017-11-24T13:13:17"/>
    <d v="2017-11-29T22:38:55"/>
    <d v="2017-12-26T18:59:06"/>
    <d v="2017-12-19T00:00:00"/>
    <s v="SP"/>
    <s v="Brazil"/>
    <s v="SP Brazil"/>
  </r>
  <r>
    <s v="58527ee4726911bee84a0f42cdd797c1"/>
    <s v="b7d68eb92ede54186f0385024c0481bf                                                                                                                      "/>
    <s v="delivered"/>
    <x v="1"/>
    <d v="2017-03-20T11:01:17"/>
    <d v="2017-03-20T11:01:17"/>
    <d v="2017-03-22T08:50:27"/>
    <d v="2017-03-30T14:04:04"/>
    <d v="2017-05-18T00:00:00"/>
    <s v="SP"/>
    <s v="Brazil"/>
    <s v="SP Brazil"/>
  </r>
  <r>
    <s v="eaa10b1bfc8e98b22d99dc4e96ef6a83"/>
    <s v="390998295b49e0086703894e31d9e512                                                                                                                      "/>
    <s v="delivered"/>
    <x v="1"/>
    <d v="2017-11-23T12:43:40"/>
    <d v="2017-11-23T12:59:30"/>
    <d v="2017-11-30T01:42:39"/>
    <d v="2017-12-05T18:48:57"/>
    <d v="2017-12-15T00:00:00"/>
    <s v="PR"/>
    <s v="Brazil"/>
    <s v="PR Brazil"/>
  </r>
  <r>
    <s v="d592b82802bd7cdce8d3e8b48e07cd58"/>
    <s v="3f5701195d1f5ade3e5ae9482962b89b                                                                                                                      "/>
    <s v="delivered"/>
    <x v="0"/>
    <d v="2018-05-05T21:46:42"/>
    <d v="2018-05-05T22:13:07"/>
    <d v="2018-05-09T15:48:00"/>
    <d v="2018-05-14T17:58:40"/>
    <d v="2018-05-28T00:00:00"/>
    <s v="SP"/>
    <s v="Brazil"/>
    <s v="SP Brazil"/>
  </r>
  <r>
    <s v="181544d1a7128358afb29daed7793e9d"/>
    <s v="94a1edc9b4a40c9f4b302c839f71db90                                                                                                                      "/>
    <s v="delivered"/>
    <x v="1"/>
    <d v="2017-07-16T12:21:41"/>
    <d v="2017-07-16T12:30:11"/>
    <d v="2017-07-17T19:49:59"/>
    <d v="2017-07-21T19:51:26"/>
    <d v="2017-08-08T00:00:00"/>
    <s v="MG"/>
    <s v="Brazil"/>
    <s v="MG Brazil"/>
  </r>
  <r>
    <s v="c39c97c1d22e4a4486ce849afb668211"/>
    <s v="baad4f33b8b48413580c54156a4172b8                                                                                                                      "/>
    <s v="delivered"/>
    <x v="1"/>
    <d v="2017-03-01T17:24:54"/>
    <d v="2017-03-03T02:25:34"/>
    <d v="2017-03-06T13:42:36"/>
    <d v="2017-04-03T14:13:01"/>
    <d v="2017-03-22T00:00:00"/>
    <s v="SC"/>
    <s v="Brazil"/>
    <s v="SC Brazil"/>
  </r>
  <r>
    <s v="5907e533018f059b3a3c50af1855e2dd"/>
    <s v="24cf997feed504c418db4c0ea1bb9585                                                                                                                      "/>
    <s v="delivered"/>
    <x v="1"/>
    <d v="2017-10-14T11:45:17"/>
    <d v="2017-10-17T03:49:36"/>
    <d v="2017-10-17T17:56:54"/>
    <d v="2017-10-24T16:02:18"/>
    <d v="2017-11-01T00:00:00"/>
    <s v="SP"/>
    <s v="Brazil"/>
    <s v="SP Brazil"/>
  </r>
  <r>
    <s v="2b2021afc839498368ab00d64c9f1912"/>
    <s v="1267bc0a6f110e3e057dd92eb0163c61                                                                                                                      "/>
    <s v="delivered"/>
    <x v="1"/>
    <d v="2017-11-17T22:22:19"/>
    <d v="2017-11-17T22:35:28"/>
    <d v="2017-11-21T11:51:35"/>
    <d v="2017-11-29T01:02:44"/>
    <d v="2017-12-06T00:00:00"/>
    <s v="SP"/>
    <s v="Brazil"/>
    <s v="SP Brazil"/>
  </r>
  <r>
    <s v="90f6194c9f26e2f8d1f955c7bf4c5f5b"/>
    <s v="f55f4c4973760ee7f6e170381f993729                                                                                                                      "/>
    <s v="delivered"/>
    <x v="1"/>
    <d v="2017-08-21T18:42:30"/>
    <d v="2017-08-21T18:55:14"/>
    <d v="2017-08-22T12:40:00"/>
    <d v="2017-08-25T19:58:05"/>
    <d v="2017-09-11T00:00:00"/>
    <s v="SP"/>
    <s v="Brazil"/>
    <s v="SP Brazil"/>
  </r>
  <r>
    <s v="68415d57efd64c95acde8ec7720ebbe2"/>
    <s v="3d9185d4067959a7698dd058212314a1                                                                                                                      "/>
    <s v="delivered"/>
    <x v="0"/>
    <d v="2018-03-10T13:49:08"/>
    <d v="2018-03-10T14:08:37"/>
    <d v="2018-03-12T16:08:44"/>
    <d v="2018-04-03T23:57:24"/>
    <d v="2018-04-09T00:00:00"/>
    <s v="BA"/>
    <s v="Brazil"/>
    <s v="BA Brazil"/>
  </r>
  <r>
    <s v="d831255ebb12ef3a8d6dddb6fb54b5c8"/>
    <s v="61e37cd4d08ef3e66a5101b5545aadf4                                                                                                                      "/>
    <s v="delivered"/>
    <x v="0"/>
    <d v="2018-08-16T17:12:33"/>
    <d v="2018-08-17T03:31:48"/>
    <d v="2018-08-17T13:53:00"/>
    <d v="2018-08-28T13:38:49"/>
    <d v="2018-09-18T00:00:00"/>
    <s v="RO"/>
    <s v="Brazil"/>
    <s v="RO Brazil"/>
  </r>
  <r>
    <s v="5cd95f0cc60ce2902bb618921d212463"/>
    <s v="3ff1fd17fdf072b568d67bbb73859d31                                                                                                                      "/>
    <s v="delivered"/>
    <x v="1"/>
    <d v="2017-08-12T16:30:37"/>
    <d v="2017-08-12T16:45:12"/>
    <d v="2017-08-14T19:08:01"/>
    <d v="2017-08-15T17:26:27"/>
    <d v="2017-08-25T00:00:00"/>
    <s v="SP"/>
    <s v="Brazil"/>
    <s v="SP Brazil"/>
  </r>
  <r>
    <s v="cf954e7391c1981cc9090267aec67ee9"/>
    <s v="72601f9936d6de055e5e2c1287c6d2f4                                                                                                                      "/>
    <s v="delivered"/>
    <x v="0"/>
    <d v="2018-04-19T08:26:03"/>
    <d v="2018-04-19T08:35:11"/>
    <d v="2018-04-27T12:30:00"/>
    <d v="2018-05-09T21:41:20"/>
    <d v="2018-05-09T00:00:00"/>
    <s v="DF"/>
    <s v="Brazil"/>
    <s v="DF Brazil"/>
  </r>
  <r>
    <s v="85ba2d8c74a7f713dedef40f2d926fd1"/>
    <s v="e8226f36b6f33382a5da4abc7392d629                                                                                                                      "/>
    <s v="delivered"/>
    <x v="0"/>
    <d v="2018-07-25T13:04:29"/>
    <d v="2018-07-25T13:15:16"/>
    <d v="2018-07-25T15:19:00"/>
    <d v="2018-07-30T22:33:06"/>
    <d v="2018-08-09T00:00:00"/>
    <s v="SP"/>
    <s v="Brazil"/>
    <s v="SP Brazil"/>
  </r>
  <r>
    <s v="c5ee9eb8e2d188b9972722e4d5300390"/>
    <s v="529736390504d71a832316e5a2c621df                                                                                                                      "/>
    <s v="delivered"/>
    <x v="1"/>
    <d v="2017-12-14T19:35:35"/>
    <d v="2017-12-14T19:43:24"/>
    <d v="2017-12-15T17:57:09"/>
    <d v="2017-12-21T23:27:10"/>
    <d v="2018-01-10T00:00:00"/>
    <s v="SP"/>
    <s v="Brazil"/>
    <s v="SP Brazil"/>
  </r>
  <r>
    <s v="abc8ac6610c6497964008b940aa99342"/>
    <s v="2b564a5a4f56272bcfdb62000446f35f                                                                                                                      "/>
    <s v="delivered"/>
    <x v="1"/>
    <d v="2017-05-25T10:21:49"/>
    <d v="2017-05-25T10:30:24"/>
    <d v="2017-05-26T12:53:30"/>
    <d v="2017-06-02T12:32:19"/>
    <d v="2017-06-23T00:00:00"/>
    <s v="SP"/>
    <s v="Brazil"/>
    <s v="SP Brazil"/>
  </r>
  <r>
    <s v="c566fd2719c6f9e102a841c474cb490c"/>
    <s v="2ab251c4e8580a85814a7f81f26c58cf                                                                                                                      "/>
    <s v="delivered"/>
    <x v="1"/>
    <d v="2017-12-12T16:52:40"/>
    <d v="2017-12-12T17:08:53"/>
    <d v="2017-12-13T23:28:34"/>
    <d v="2017-12-26T17:52:45"/>
    <d v="2018-01-10T00:00:00"/>
    <s v="RJ"/>
    <s v="Brazil"/>
    <s v="RJ Brazil"/>
  </r>
  <r>
    <s v="e6a1e246119f970eea939974b1ea7651"/>
    <s v="f30966ab3f2e6572e194eac4b06d1506                                                                                                                      "/>
    <s v="delivered"/>
    <x v="1"/>
    <d v="2017-03-10T09:42:57"/>
    <d v="2017-03-10T09:42:57"/>
    <d v="2017-03-14T13:14:01"/>
    <d v="2017-03-20T12:05:55"/>
    <d v="2017-03-31T00:00:00"/>
    <s v="RJ"/>
    <s v="Brazil"/>
    <s v="RJ Brazil"/>
  </r>
  <r>
    <s v="c7ec0aef506b16f956082d33b51e9aa1"/>
    <s v="401f18788389eeaf3bc1fe8da020fea0                                                                                                                      "/>
    <s v="delivered"/>
    <x v="1"/>
    <d v="2017-05-15T09:48:46"/>
    <d v="2017-05-16T03:25:20"/>
    <d v="2017-05-16T14:01:59"/>
    <d v="2017-05-25T12:42:13"/>
    <d v="2017-06-02T00:00:00"/>
    <s v="SP"/>
    <s v="Brazil"/>
    <s v="SP Brazil"/>
  </r>
  <r>
    <s v="e07be9c830655179490e2a5315782e71"/>
    <s v="2ce6b846941803ad4a9e4507db07b9f8                                                                                                                      "/>
    <s v="delivered"/>
    <x v="1"/>
    <d v="2017-06-03T22:32:25"/>
    <d v="2017-06-03T22:42:27"/>
    <d v="2017-06-06T16:24:26"/>
    <d v="2017-06-12T13:38:34"/>
    <d v="2017-07-03T00:00:00"/>
    <s v="SP"/>
    <s v="Brazil"/>
    <s v="SP Brazil"/>
  </r>
  <r>
    <s v="ea200c2f72468756bdc5cd200dbc7a8a"/>
    <s v="f97c84f50ac8fe5eecc8a0f267c674f9                                                                                                                      "/>
    <s v="delivered"/>
    <x v="1"/>
    <d v="2017-05-24T11:22:48"/>
    <d v="2017-05-24T11:35:22"/>
    <d v="2017-05-24T13:32:07"/>
    <d v="2017-05-31T15:57:48"/>
    <d v="2017-06-16T00:00:00"/>
    <s v="SP"/>
    <s v="Brazil"/>
    <s v="SP Brazil"/>
  </r>
  <r>
    <s v="d19acda84401ddd96d382870335feb6b"/>
    <s v="d635661dadc4ceacc797f3ddb3e02b0f                                                                                                                      "/>
    <s v="delivered"/>
    <x v="0"/>
    <d v="2018-02-12T13:34:16"/>
    <d v="2018-02-16T08:07:03"/>
    <d v="2018-02-17T16:42:44"/>
    <d v="2018-03-06T01:04:26"/>
    <d v="2018-03-16T00:00:00"/>
    <s v="MA"/>
    <s v="Brazil"/>
    <s v="MA Brazil"/>
  </r>
  <r>
    <s v="d153b78750c904577222dbe5d1c066fd"/>
    <s v="c85cb76a752240ef85eb1c51ef964fee                                                                                                                      "/>
    <s v="delivered"/>
    <x v="1"/>
    <d v="2017-12-14T18:14:33"/>
    <d v="2017-12-15T02:17:22"/>
    <d v="2017-12-15T18:22:41"/>
    <d v="2017-12-27T18:24:43"/>
    <d v="2018-01-16T00:00:00"/>
    <s v="RS"/>
    <s v="Brazil"/>
    <s v="RS Brazil"/>
  </r>
  <r>
    <s v="2ffc1bd0212c5ba712e1da786b4328c2"/>
    <s v="a40bcc58beb1ce296a0b7ad7cb0ec0b6                                                                                                                      "/>
    <s v="delivered"/>
    <x v="1"/>
    <d v="2017-07-28T21:14:50"/>
    <d v="2017-08-02T08:32:33"/>
    <d v="2017-08-01T18:39:25"/>
    <d v="2017-08-15T22:09:41"/>
    <d v="2017-08-23T00:00:00"/>
    <s v="RS"/>
    <s v="Brazil"/>
    <s v="RS Brazil"/>
  </r>
  <r>
    <s v="a7708ffa8966514c098d15e1abfa6417"/>
    <s v="360782688ff472f1adbd47a85861751e                                                                                                                      "/>
    <s v="delivered"/>
    <x v="0"/>
    <d v="2018-04-23T19:03:35"/>
    <d v="2018-04-24T19:17:45"/>
    <d v="2018-04-24T16:22:36"/>
    <d v="2018-04-25T23:02:39"/>
    <d v="2018-05-15T00:00:00"/>
    <s v="SP"/>
    <s v="Brazil"/>
    <s v="SP Brazil"/>
  </r>
  <r>
    <s v="912d6ebade30677cea365478156ad6d7"/>
    <s v="dcc62595de53eb5ee8f039650d7a7e2d                                                                                                                      "/>
    <s v="delivered"/>
    <x v="0"/>
    <d v="2018-05-10T10:19:38"/>
    <d v="2018-05-11T10:17:40"/>
    <d v="2018-05-12T08:18:00"/>
    <d v="2018-05-18T11:52:43"/>
    <d v="2018-06-04T00:00:00"/>
    <s v="MG"/>
    <s v="Brazil"/>
    <s v="MG Brazil"/>
  </r>
  <r>
    <s v="88cd8bb48fb54b0e7a42902d1383f847"/>
    <s v="865759cd610a2badf3cdbf9f717a46d4                                                                                                                      "/>
    <s v="delivered"/>
    <x v="1"/>
    <d v="2017-09-12T17:22:15"/>
    <d v="2017-09-12T17:44:53"/>
    <d v="2017-09-13T19:37:17"/>
    <d v="2017-09-15T19:35:50"/>
    <d v="2017-10-10T00:00:00"/>
    <s v="MG"/>
    <s v="Brazil"/>
    <s v="MG Brazil"/>
  </r>
  <r>
    <s v="39742381ff00946ff3ec36900700013b"/>
    <s v="d1cbc01cccaa606de862c4149f879ce5                                                                                                                      "/>
    <s v="delivered"/>
    <x v="0"/>
    <d v="2018-01-25T08:11:16"/>
    <d v="2018-01-26T03:18:37"/>
    <d v="2018-02-28T21:59:17"/>
    <d v="2018-03-15T20:38:25"/>
    <d v="2018-03-13T00:00:00"/>
    <s v="PE"/>
    <s v="Brazil"/>
    <s v="PE Brazil"/>
  </r>
  <r>
    <s v="01490a4bdacbafe6de009b317a0c8bf6"/>
    <s v="f9dfd7942a2d7f1588b7638a9bdc8ff1                                                                                                                      "/>
    <s v="delivered"/>
    <x v="0"/>
    <d v="2018-06-12T13:46:53"/>
    <d v="2018-06-12T14:04:57"/>
    <d v="2018-06-13T16:28:00"/>
    <d v="2018-06-21T23:38:52"/>
    <d v="2018-07-12T00:00:00"/>
    <s v="RJ"/>
    <s v="Brazil"/>
    <s v="RJ Brazil"/>
  </r>
  <r>
    <s v="6b506a5bc7adc856a6d3fac12bb3b877"/>
    <s v="30284e641f2237dab5510161208157bc                                                                                                                      "/>
    <s v="delivered"/>
    <x v="0"/>
    <d v="2018-06-13T14:57:53"/>
    <d v="2018-06-13T15:25:03"/>
    <d v="2018-06-14T12:28:00"/>
    <d v="2018-06-18T18:03:38"/>
    <d v="2018-07-04T00:00:00"/>
    <s v="MG"/>
    <s v="Brazil"/>
    <s v="MG Brazil"/>
  </r>
  <r>
    <s v="399245c562fb9bbf701ec413495ffb35"/>
    <s v="e5492201e8dd8b9bdc7e8df7a85c6514                                                                                                                      "/>
    <s v="delivered"/>
    <x v="0"/>
    <d v="2018-01-10T00:28:24"/>
    <d v="2018-01-10T10:31:33"/>
    <d v="2018-01-10T21:48:40"/>
    <d v="2018-01-22T20:26:41"/>
    <d v="2018-02-08T00:00:00"/>
    <s v="CE"/>
    <s v="Brazil"/>
    <s v="CE Brazil"/>
  </r>
  <r>
    <s v="881b1412b8cff1e5c88e905fdedd7605"/>
    <s v="8dff15b503617623491e9bbdd7e6d977                                                                                                                      "/>
    <s v="delivered"/>
    <x v="0"/>
    <d v="2018-01-19T13:46:15"/>
    <d v="2018-01-19T13:58:24"/>
    <d v="2018-01-25T21:37:21"/>
    <d v="2018-02-06T16:41:46"/>
    <d v="2018-02-09T00:00:00"/>
    <s v="SP"/>
    <s v="Brazil"/>
    <s v="SP Brazil"/>
  </r>
  <r>
    <s v="8b50f9105fdc81f8430bdd9da8c3d6e0"/>
    <s v="f8eebb1348f680433fe47d8ed5c595b3                                                                                                                      "/>
    <s v="delivered"/>
    <x v="1"/>
    <d v="2017-03-02T14:39:09"/>
    <d v="2017-03-02T14:50:10"/>
    <d v="2017-03-07T12:19:59"/>
    <d v="2017-03-22T15:54:07"/>
    <d v="2017-04-04T00:00:00"/>
    <s v="PI"/>
    <s v="Brazil"/>
    <s v="PI Brazil"/>
  </r>
  <r>
    <s v="94f8ab9447f8eb39ed2c902712caf1bb"/>
    <s v="cae59be8fe9ba743966352a06bfb1440                                                                                                                      "/>
    <s v="delivered"/>
    <x v="0"/>
    <d v="2018-01-24T11:49:08"/>
    <d v="2018-01-24T11:59:47"/>
    <d v="2018-01-25T15:47:58"/>
    <d v="2018-02-02T21:52:17"/>
    <d v="2018-02-21T00:00:00"/>
    <s v="MG"/>
    <s v="Brazil"/>
    <s v="MG Brazil"/>
  </r>
  <r>
    <s v="d8a8ca4fa9960f350db09ddea8861f05"/>
    <s v="5006cc988e09a726aa077517484b1191                                                                                                                      "/>
    <s v="delivered"/>
    <x v="1"/>
    <d v="2017-12-17T15:40:16"/>
    <d v="2017-12-17T17:13:42"/>
    <d v="2017-12-20T23:19:00"/>
    <d v="2018-01-10T03:37:43"/>
    <d v="2018-01-23T00:00:00"/>
    <s v="RJ"/>
    <s v="Brazil"/>
    <s v="RJ Brazil"/>
  </r>
  <r>
    <s v="99500821b9a347353e010d41c2204481"/>
    <s v="76dc7e04e0b2d035598d4d8c99d619e9                                                                                                                      "/>
    <s v="delivered"/>
    <x v="0"/>
    <d v="2018-06-11T17:31:50"/>
    <d v="2018-06-12T04:57:16"/>
    <d v="2018-06-12T11:47:00"/>
    <d v="2018-06-13T19:32:23"/>
    <d v="2018-06-20T00:00:00"/>
    <s v="SP"/>
    <s v="Brazil"/>
    <s v="SP Brazil"/>
  </r>
  <r>
    <s v="484f11db440188250fec53abd4283294"/>
    <s v="cac2887e5ce19f87ea3b5bfcc51dc9aa                                                                                                                      "/>
    <s v="delivered"/>
    <x v="0"/>
    <d v="2018-07-01T13:12:55"/>
    <d v="2018-07-01T13:30:30"/>
    <d v="2018-07-02T14:40:00"/>
    <d v="2018-07-05T18:24:56"/>
    <d v="2018-07-27T00:00:00"/>
    <s v="MG"/>
    <s v="Brazil"/>
    <s v="MG Brazil"/>
  </r>
  <r>
    <s v="47f7e96d69bc1d93a7043b9d4da910ba"/>
    <s v="560e59375e38178f7c0835d9aa0c8cca                                                                                                                      "/>
    <s v="delivered"/>
    <x v="0"/>
    <d v="2018-05-16T01:55:34"/>
    <d v="2018-05-16T02:44:02"/>
    <d v="2018-05-18T19:00:00"/>
    <d v="2018-06-04T20:37:33"/>
    <d v="2018-06-04T00:00:00"/>
    <s v="SP"/>
    <s v="Brazil"/>
    <s v="SP Brazil"/>
  </r>
  <r>
    <s v="b847874716fdb4908836e6300292db03"/>
    <s v="d49f34488544f5673224c7b359f4a17a                                                                                                                      "/>
    <s v="delivered"/>
    <x v="1"/>
    <d v="2017-08-13T17:50:46"/>
    <d v="2017-08-13T18:04:06"/>
    <d v="2017-08-14T20:56:31"/>
    <d v="2017-09-05T20:02:37"/>
    <d v="2017-09-18T00:00:00"/>
    <s v="PE"/>
    <s v="Brazil"/>
    <s v="PE Brazil"/>
  </r>
  <r>
    <s v="fa4dc5d499f35cf8ea22c543c6a36c10"/>
    <s v="9e371ab50c3942d37f30e64722e149b2                                                                                                                      "/>
    <s v="delivered"/>
    <x v="0"/>
    <d v="2018-06-21T21:04:53"/>
    <d v="2018-06-23T01:15:45"/>
    <d v="2018-06-28T14:59:00"/>
    <d v="2018-07-04T20:02:17"/>
    <d v="2018-07-31T00:00:00"/>
    <s v="SC"/>
    <s v="Brazil"/>
    <s v="SC Brazil"/>
  </r>
  <r>
    <s v="9f106eaab8eb09ea2d05a1c71f8be831"/>
    <s v="95e0a0f1f6d04910bb926a0b8550ff92                                                                                                                      "/>
    <s v="delivered"/>
    <x v="0"/>
    <d v="2018-03-05T18:12:19"/>
    <d v="2018-03-05T18:30:59"/>
    <d v="2018-03-07T00:09:36"/>
    <d v="2018-03-20T01:58:41"/>
    <d v="2018-03-22T00:00:00"/>
    <s v="RJ"/>
    <s v="Brazil"/>
    <s v="RJ Brazil"/>
  </r>
  <r>
    <s v="0930362b6f24dc06ace9869ac3d05a72"/>
    <s v="570c80022b8e52b1c9ff467a601f9358                                                                                                                      "/>
    <s v="delivered"/>
    <x v="1"/>
    <d v="2017-11-24T10:16:53"/>
    <d v="2017-11-24T10:32:38"/>
    <d v="2017-11-24T19:17:42"/>
    <d v="2017-11-26T14:28:26"/>
    <d v="2017-12-11T00:00:00"/>
    <s v="SP"/>
    <s v="Brazil"/>
    <s v="SP Brazil"/>
  </r>
  <r>
    <s v="d54005052afdbf06d7a1d39cc9e45f92"/>
    <s v="9ac5cdcba84c5425f84b159685728624                                                                                                                      "/>
    <s v="delivered"/>
    <x v="1"/>
    <d v="2017-03-14T22:44:28"/>
    <d v="2017-03-14T22:44:28"/>
    <d v="2017-03-20T14:03:37"/>
    <d v="2017-04-08T01:38:49"/>
    <d v="2017-04-17T00:00:00"/>
    <s v="SC"/>
    <s v="Brazil"/>
    <s v="SC Brazil"/>
  </r>
  <r>
    <s v="dad151e92378667093156fc66f981742"/>
    <s v="5d86fbca7c39699079b3d456e7040af5                                                                                                                      "/>
    <s v="delivered"/>
    <x v="1"/>
    <d v="2017-04-21T20:05:40"/>
    <d v="2017-04-21T20:15:08"/>
    <d v="2017-04-24T13:08:46"/>
    <d v="2017-05-09T09:26:55"/>
    <d v="2017-05-24T00:00:00"/>
    <s v="AL"/>
    <s v="Brazil"/>
    <s v="AL Brazil"/>
  </r>
  <r>
    <s v="eb951538a1e505560662159b6b4ef965"/>
    <s v="ff162456f8b57af09e181c4e1dfbfb38                                                                                                                      "/>
    <s v="delivered"/>
    <x v="1"/>
    <d v="2017-12-01T13:06:50"/>
    <d v="2017-12-01T13:18:39"/>
    <d v="2017-12-22T20:34:46"/>
    <d v="2018-01-09T17:09:12"/>
    <d v="2018-01-04T00:00:00"/>
    <s v="RJ"/>
    <s v="Brazil"/>
    <s v="RJ Brazil"/>
  </r>
  <r>
    <s v="ad61bdad0a6d5fac6af829eba1fa4e84"/>
    <s v="c608f7336568970b364efe2928979019                                                                                                                      "/>
    <s v="delivered"/>
    <x v="0"/>
    <d v="2018-08-02T15:16:58"/>
    <d v="2018-08-02T15:30:19"/>
    <d v="2018-08-07T14:45:00"/>
    <d v="2018-08-10T23:58:34"/>
    <d v="2018-08-21T00:00:00"/>
    <s v="SC"/>
    <s v="Brazil"/>
    <s v="SC Brazil"/>
  </r>
  <r>
    <s v="4277cdb7e2125bf7bebcd908168f90cb"/>
    <s v="8018a24d4321fb2fa4f207aedd99fe61                                                                                                                      "/>
    <s v="delivered"/>
    <x v="0"/>
    <d v="2018-03-19T11:12:38"/>
    <d v="2018-03-19T11:30:47"/>
    <d v="2018-03-19T23:07:39"/>
    <d v="2018-04-02T19:03:24"/>
    <d v="2018-04-05T00:00:00"/>
    <s v="SP"/>
    <s v="Brazil"/>
    <s v="SP Brazil"/>
  </r>
  <r>
    <s v="e036d5cb35906e7464ee6e9b06f99915"/>
    <s v="71fa68b2e3f0b0a43d8d13982a622583                                                                                                                      "/>
    <s v="delivered"/>
    <x v="0"/>
    <d v="2018-01-16T14:25:52"/>
    <d v="2018-01-16T14:37:27"/>
    <d v="2018-01-17T17:42:53"/>
    <d v="2018-01-22T15:47:42"/>
    <d v="2018-02-07T00:00:00"/>
    <s v="SC"/>
    <s v="Brazil"/>
    <s v="SC Brazil"/>
  </r>
  <r>
    <s v="d5d6f9b551159c1891545df759887e9e"/>
    <s v="185128ce43d5c5bf6f13b2dba3386df7                                                                                                                      "/>
    <s v="delivered"/>
    <x v="0"/>
    <d v="2018-02-07T21:02:40"/>
    <d v="2018-02-07T22:05:30"/>
    <d v="2018-02-08T16:28:45"/>
    <d v="2018-02-26T20:22:17"/>
    <d v="2018-03-28T00:00:00"/>
    <s v="MT"/>
    <s v="Brazil"/>
    <s v="MT Brazil"/>
  </r>
  <r>
    <s v="a0a8509664c6583fbd77dc8ffa673662"/>
    <s v="c6ed2e16266071745f007c94a8c009ea                                                                                                                      "/>
    <s v="delivered"/>
    <x v="1"/>
    <d v="2017-07-22T13:36:00"/>
    <d v="2017-07-22T13:45:12"/>
    <d v="2017-07-24T19:45:34"/>
    <d v="2017-07-26T04:34:33"/>
    <d v="2017-08-04T00:00:00"/>
    <s v="SP"/>
    <s v="Brazil"/>
    <s v="SP Brazil"/>
  </r>
  <r>
    <s v="20eb5996ce527db33024aa9f2bea69aa"/>
    <s v="3da95d69ae46803a5a7bca3c2c175afe                                                                                                                      "/>
    <s v="delivered"/>
    <x v="1"/>
    <d v="2017-12-12T08:51:04"/>
    <d v="2017-12-13T02:50:03"/>
    <d v="2017-12-13T21:48:28"/>
    <d v="2017-12-26T16:17:40"/>
    <d v="2018-01-09T00:00:00"/>
    <s v="SC"/>
    <s v="Brazil"/>
    <s v="SC Brazil"/>
  </r>
  <r>
    <s v="a6f521d5e68e95961ac13d448a960fd7"/>
    <s v="6999f4d337ab6bf57edf289703244131                                                                                                                      "/>
    <s v="delivered"/>
    <x v="1"/>
    <d v="2017-04-26T22:51:19"/>
    <d v="2017-04-28T11:44:07"/>
    <d v="2017-05-03T09:20:43"/>
    <d v="2017-05-25T14:42:40"/>
    <d v="2017-05-31T00:00:00"/>
    <s v="RJ"/>
    <s v="Brazil"/>
    <s v="RJ Brazil"/>
  </r>
  <r>
    <s v="3aa10c989edd094089e4d051e4d700cf"/>
    <s v="70fc1f96a2fae9693b320e71f0275aef                                                                                                                      "/>
    <s v="delivered"/>
    <x v="0"/>
    <d v="2018-03-19T22:57:21"/>
    <d v="2018-03-19T23:09:03"/>
    <d v="2018-03-20T19:58:55"/>
    <d v="2018-04-04T19:07:43"/>
    <d v="2018-04-05T00:00:00"/>
    <s v="SP"/>
    <s v="Brazil"/>
    <s v="SP Brazil"/>
  </r>
  <r>
    <s v="41d29c3ada71413bc68d0452a9f4e902"/>
    <s v="da322652988cfaabe9fd73dc95d5d7c0                                                                                                                      "/>
    <s v="delivered"/>
    <x v="0"/>
    <d v="2018-08-16T07:55:55"/>
    <d v="2018-08-17T07:50:13"/>
    <d v="2018-08-17T12:23:00"/>
    <d v="2018-08-23T19:48:45"/>
    <d v="2018-09-11T00:00:00"/>
    <s v="PE"/>
    <s v="Brazil"/>
    <s v="PE Brazil"/>
  </r>
  <r>
    <s v="b36f3343300f81c5687549dbf17aee3c"/>
    <s v="bb9ceaa5b2382421b18145b311926f24                                                                                                                      "/>
    <s v="delivered"/>
    <x v="1"/>
    <d v="2017-07-12T09:24:20"/>
    <d v="2017-07-13T03:05:20"/>
    <d v="2017-07-13T15:11:55"/>
    <d v="2017-07-24T22:27:45"/>
    <d v="2017-08-11T00:00:00"/>
    <s v="CE"/>
    <s v="Brazil"/>
    <s v="CE Brazil"/>
  </r>
  <r>
    <s v="10b4aca7d76f1ff55e0dfc750e4e0016"/>
    <s v="a6c74361455bcc767fd48b27143c01cd                                                                                                                      "/>
    <s v="delivered"/>
    <x v="0"/>
    <d v="2018-02-26T09:30:09"/>
    <d v="2018-02-26T09:50:01"/>
    <d v="2018-02-28T18:42:39"/>
    <d v="2018-03-27T18:32:50"/>
    <d v="2018-03-21T00:00:00"/>
    <s v="SP"/>
    <s v="Brazil"/>
    <s v="SP Brazil"/>
  </r>
  <r>
    <s v="67ff64203c34a9d3f2bf38605aa66bd5"/>
    <s v="1aa313d943e1ae64bb9b33c359537242                                                                                                                      "/>
    <s v="delivered"/>
    <x v="0"/>
    <d v="2018-04-30T14:27:03"/>
    <d v="2018-04-30T14:54:52"/>
    <d v="2018-05-03T14:37:00"/>
    <d v="2018-05-10T16:27:49"/>
    <d v="2018-05-25T00:00:00"/>
    <s v="SC"/>
    <s v="Brazil"/>
    <s v="SC Brazil"/>
  </r>
  <r>
    <s v="517edfde8ef25f2a7f7da80e82c77c27"/>
    <s v="8699d0149c8c7df92b6a8c3c0a272639                                                                                                                      "/>
    <s v="delivered"/>
    <x v="0"/>
    <d v="2018-01-05T09:57:09"/>
    <d v="2018-01-05T10:09:37"/>
    <d v="2018-01-09T17:51:52"/>
    <d v="2018-01-23T16:02:56"/>
    <d v="2018-02-14T00:00:00"/>
    <s v="SC"/>
    <s v="Brazil"/>
    <s v="SC Brazil"/>
  </r>
  <r>
    <s v="a7de1e9511d55d23769ec956fbfe66a9"/>
    <s v="8d6d565a25780b89431c626e4623259b                                                                                                                      "/>
    <s v="delivered"/>
    <x v="1"/>
    <d v="2017-04-04T23:52:03"/>
    <d v="2017-04-06T02:46:08"/>
    <d v="2017-04-12T14:18:03"/>
    <d v="2017-05-15T08:59:48"/>
    <d v="2017-05-10T00:00:00"/>
    <s v="CE"/>
    <s v="Brazil"/>
    <s v="CE Brazil"/>
  </r>
  <r>
    <s v="9561a9943b36636b3756df14b0aa72fc"/>
    <s v="561e1c8920d1c28000d4dc7e94edfbf6                                                                                                                      "/>
    <s v="delivered"/>
    <x v="1"/>
    <d v="2017-07-19T08:55:10"/>
    <d v="2017-07-19T09:10:18"/>
    <d v="2017-07-20T13:29:38"/>
    <d v="2017-07-22T11:42:53"/>
    <d v="2017-08-01T00:00:00"/>
    <s v="SP"/>
    <s v="Brazil"/>
    <s v="SP Brazil"/>
  </r>
  <r>
    <s v="366b4b0bfae819ac43feb2b2ef5821e8"/>
    <s v="7190c53ba54025067bfe7b212fdfc8b4                                                                                                                      "/>
    <s v="delivered"/>
    <x v="0"/>
    <d v="2018-06-24T13:21:50"/>
    <d v="2018-06-26T05:15:19"/>
    <d v="2018-06-26T15:25:00"/>
    <d v="2018-07-02T16:22:17"/>
    <d v="2018-07-20T00:00:00"/>
    <s v="SP"/>
    <s v="Brazil"/>
    <s v="SP Brazil"/>
  </r>
  <r>
    <s v="f19bd634b5b6ef35a112602a933e9cc4"/>
    <s v="344a93991158c917a840a7c70dbc0a46                                                                                                                      "/>
    <s v="delivered"/>
    <x v="1"/>
    <d v="2017-11-28T16:25:02"/>
    <d v="2017-11-30T02:22:20"/>
    <d v="2017-11-30T21:31:57"/>
    <d v="2017-12-01T19:08:47"/>
    <d v="2017-12-12T00:00:00"/>
    <s v="SP"/>
    <s v="Brazil"/>
    <s v="SP Brazil"/>
  </r>
  <r>
    <s v="e650e545eab1cbfebd87c2cbc0ceb531"/>
    <s v="930df39c8a9d948a43f77b0fcec43814                                                                                                                      "/>
    <s v="delivered"/>
    <x v="1"/>
    <d v="2017-06-04T08:12:24"/>
    <d v="2017-06-06T13:05:45"/>
    <d v="2017-06-12T09:01:45"/>
    <d v="2017-06-22T18:48:02"/>
    <d v="2017-06-28T00:00:00"/>
    <s v="MG"/>
    <s v="Brazil"/>
    <s v="MG Brazil"/>
  </r>
  <r>
    <s v="bdfa4237c19c14513acaf750e3e8b7f1"/>
    <s v="e8ca2bcd61f57125dea9b0c5675971dd                                                                                                                      "/>
    <s v="delivered"/>
    <x v="0"/>
    <d v="2018-04-27T19:05:34"/>
    <d v="2018-04-28T02:55:20"/>
    <d v="2018-05-03T08:48:00"/>
    <d v="2018-05-04T17:50:48"/>
    <d v="2018-05-10T00:00:00"/>
    <s v="SP"/>
    <s v="Brazil"/>
    <s v="SP Brazil"/>
  </r>
  <r>
    <s v="9a7e8939f3e332415b9915a209e3607e"/>
    <s v="c8d008cabef5ece4d46688391a2f639e                                                                                                                      "/>
    <s v="delivered"/>
    <x v="0"/>
    <d v="2018-07-07T20:49:04"/>
    <d v="2018-07-07T21:05:32"/>
    <d v="2018-07-10T15:40:00"/>
    <d v="2018-07-12T22:40:52"/>
    <d v="2018-07-23T00:00:00"/>
    <s v="SP"/>
    <s v="Brazil"/>
    <s v="SP Brazil"/>
  </r>
  <r>
    <s v="228854f82259e0bcba1d3a55fd6d955b"/>
    <s v="14eb94d576ec3079b4db18114262d106                                                                                                                      "/>
    <s v="delivered"/>
    <x v="1"/>
    <d v="2017-09-29T17:18:01"/>
    <d v="2017-09-30T17:24:14"/>
    <d v="2017-10-02T20:12:29"/>
    <d v="2017-10-13T14:39:44"/>
    <d v="2017-10-30T00:00:00"/>
    <s v="RS"/>
    <s v="Brazil"/>
    <s v="RS Brazil"/>
  </r>
  <r>
    <s v="98145a2792b36ee08e12d89372fadd6f"/>
    <s v="128f641bdaeb4fd8d57638278d6e22d6                                                                                                                      "/>
    <s v="delivered"/>
    <x v="0"/>
    <d v="2018-03-27T08:23:26"/>
    <d v="2018-03-27T08:35:14"/>
    <d v="2018-03-29T01:04:38"/>
    <d v="2018-04-04T21:54:29"/>
    <d v="2018-04-17T00:00:00"/>
    <s v="PR"/>
    <s v="Brazil"/>
    <s v="PR Brazil"/>
  </r>
  <r>
    <s v="7e52ab2aaf4fd6b758bf18e6295b2bbc"/>
    <s v="5086b528c85ca4527c186363558ba1af                                                                                                                      "/>
    <s v="delivered"/>
    <x v="0"/>
    <d v="2018-08-11T14:04:03"/>
    <d v="2018-08-11T14:15:10"/>
    <d v="2018-08-16T14:53:00"/>
    <d v="2018-08-23T01:26:29"/>
    <d v="2018-08-29T00:00:00"/>
    <s v="PR"/>
    <s v="Brazil"/>
    <s v="PR Brazil"/>
  </r>
  <r>
    <s v="2799d1147975330e011d0040e6c1f964"/>
    <s v="108c277b95a45f849313ac0796f32b59                                                                                                                      "/>
    <s v="delivered"/>
    <x v="0"/>
    <d v="2018-07-31T12:47:42"/>
    <d v="2018-08-01T02:44:15"/>
    <d v="2018-08-01T12:39:00"/>
    <d v="2018-08-06T22:04:32"/>
    <d v="2018-08-14T00:00:00"/>
    <s v="SP"/>
    <s v="Brazil"/>
    <s v="SP Brazil"/>
  </r>
  <r>
    <s v="1620281609b2789ef7989b3265834051"/>
    <s v="b1613a26b17d0c9daf86159797bf1cf9                                                                                                                      "/>
    <s v="delivered"/>
    <x v="0"/>
    <d v="2018-06-15T23:32:07"/>
    <d v="2018-06-16T00:00:50"/>
    <d v="2018-06-18T13:01:00"/>
    <d v="2018-06-19T15:41:21"/>
    <d v="2018-06-28T00:00:00"/>
    <s v="SP"/>
    <s v="Brazil"/>
    <s v="SP Brazil"/>
  </r>
  <r>
    <s v="c24d5cfbabc3f3d25c944b62f3501bc2"/>
    <s v="6f31890dab6b8c8287e5a0d7a58c7302                                                                                                                      "/>
    <s v="delivered"/>
    <x v="0"/>
    <d v="2018-03-08T09:42:51"/>
    <d v="2018-03-08T09:55:32"/>
    <d v="2018-03-08T19:20:42"/>
    <d v="2018-03-14T01:52:29"/>
    <d v="2018-03-20T00:00:00"/>
    <s v="SP"/>
    <s v="Brazil"/>
    <s v="SP Brazil"/>
  </r>
  <r>
    <s v="d1936bb071d6e11d422953971e927cce"/>
    <s v="67e07b82c21be1ff6a01781a136d127a                                                                                                                      "/>
    <s v="delivered"/>
    <x v="0"/>
    <d v="2018-01-26T01:17:17"/>
    <d v="2018-01-26T01:36:34"/>
    <d v="2018-01-26T17:36:28"/>
    <d v="2018-02-05T17:53:19"/>
    <d v="2018-02-19T00:00:00"/>
    <s v="SP"/>
    <s v="Brazil"/>
    <s v="SP Brazil"/>
  </r>
  <r>
    <s v="723f134709c05ce129d5e45847a1be3a"/>
    <s v="49c3d6099eea27d72bfb0aa0a52f6a87                                                                                                                      "/>
    <s v="delivered"/>
    <x v="0"/>
    <d v="2018-02-18T18:58:10"/>
    <d v="2018-02-18T20:26:48"/>
    <d v="2018-02-19T20:29:58"/>
    <d v="2018-02-21T13:15:07"/>
    <d v="2018-03-06T00:00:00"/>
    <s v="SP"/>
    <s v="Brazil"/>
    <s v="SP Brazil"/>
  </r>
  <r>
    <s v="3b6f2bb4fdd0cd8b7b28696a70e0acc2"/>
    <s v="c4270f9c273e2970e913382fac6e20ed                                                                                                                      "/>
    <s v="delivered"/>
    <x v="1"/>
    <d v="2017-11-26T23:40:09"/>
    <d v="2017-11-26T23:53:37"/>
    <d v="2017-11-29T20:04:46"/>
    <d v="2017-11-30T16:52:39"/>
    <d v="2017-12-11T00:00:00"/>
    <s v="SP"/>
    <s v="Brazil"/>
    <s v="SP Brazil"/>
  </r>
  <r>
    <s v="7b47cd1ed3f005eeff2bea8a9c18fae7"/>
    <s v="29b9882a15ca2a894fdfbcbf4e66325b                                                                                                                      "/>
    <s v="delivered"/>
    <x v="0"/>
    <d v="2018-02-05T10:50:28"/>
    <d v="2018-02-05T11:13:02"/>
    <d v="2018-02-07T00:12:30"/>
    <d v="2018-02-23T17:07:12"/>
    <d v="2018-03-09T00:00:00"/>
    <s v="GO"/>
    <s v="Brazil"/>
    <s v="GO Brazil"/>
  </r>
  <r>
    <s v="b461f0f8c7be357bc05c14cd986305ca"/>
    <s v="60e6513bf216e72ddd1979f81a2945c4                                                                                                                      "/>
    <s v="delivered"/>
    <x v="0"/>
    <d v="2018-06-09T11:53:43"/>
    <d v="2018-06-09T12:20:11"/>
    <d v="2018-06-12T14:20:00"/>
    <d v="2018-06-14T20:18:24"/>
    <d v="2018-07-04T00:00:00"/>
    <s v="SP"/>
    <s v="Brazil"/>
    <s v="SP Brazil"/>
  </r>
  <r>
    <s v="deefc8712615b2422c59328bbcba7211"/>
    <s v="9e805b75d4ed5080a57a3910d09276f8                                                                                                                      "/>
    <s v="delivered"/>
    <x v="1"/>
    <d v="2017-03-17T21:18:04"/>
    <d v="2017-03-17T21:18:04"/>
    <d v="2017-03-20T09:57:25"/>
    <d v="2017-03-28T16:17:10"/>
    <d v="2017-04-07T00:00:00"/>
    <s v="SC"/>
    <s v="Brazil"/>
    <s v="SC Brazil"/>
  </r>
  <r>
    <s v="9779727179007a2f946896a2d7150019"/>
    <s v="bcf0c03f03d12963583d545991870248                                                                                                                      "/>
    <s v="delivered"/>
    <x v="0"/>
    <d v="2018-02-22T08:35:57"/>
    <d v="2018-02-22T08:50:30"/>
    <d v="2018-02-26T21:18:43"/>
    <d v="2018-03-05T14:45:37"/>
    <d v="2018-03-27T00:00:00"/>
    <s v="SC"/>
    <s v="Brazil"/>
    <s v="SC Brazil"/>
  </r>
  <r>
    <s v="459d4fa45d8bbb1c914f0d4bb1774a1b"/>
    <s v="613f2c0ca4e0c3c8e161fa092f9ed98b                                                                                                                      "/>
    <s v="delivered"/>
    <x v="0"/>
    <d v="2018-01-04T07:27:36"/>
    <d v="2018-01-04T09:02:02"/>
    <d v="2018-01-04T20:53:33"/>
    <d v="2018-01-06T16:28:56"/>
    <d v="2018-01-22T00:00:00"/>
    <s v="SP"/>
    <s v="Brazil"/>
    <s v="SP Brazil"/>
  </r>
  <r>
    <s v="600f11f2924877daf80111221c047491"/>
    <s v="835419d3919bd71cdcef3f3eb05033b8                                                                                                                      "/>
    <s v="delivered"/>
    <x v="1"/>
    <d v="2017-09-27T14:47:27"/>
    <d v="2017-09-27T14:56:24"/>
    <d v="2017-09-29T16:23:45"/>
    <d v="2017-10-11T13:34:16"/>
    <d v="2017-10-31T00:00:00"/>
    <s v="SP"/>
    <s v="Brazil"/>
    <s v="SP Brazil"/>
  </r>
  <r>
    <s v="54d9fc18967ef28a2841c74e800acc84"/>
    <s v="522a974ff04a8d6aa8e22f84bcb8c4e7                                                                                                                      "/>
    <s v="delivered"/>
    <x v="1"/>
    <d v="2017-06-09T13:19:43"/>
    <d v="2017-06-09T13:30:23"/>
    <d v="2017-06-13T12:43:46"/>
    <d v="2017-06-19T17:56:45"/>
    <d v="2017-07-06T00:00:00"/>
    <s v="RS"/>
    <s v="Brazil"/>
    <s v="RS Brazil"/>
  </r>
  <r>
    <s v="31b39339d93a6949e2f2addf798d8904"/>
    <s v="e0c699c921f40e59216aec9d5b909f43                                                                                                                      "/>
    <s v="delivered"/>
    <x v="0"/>
    <d v="2018-07-29T13:07:11"/>
    <d v="2018-07-29T13:24:20"/>
    <d v="2018-07-30T15:36:00"/>
    <d v="2018-07-31T14:56:30"/>
    <d v="2018-08-02T00:00:00"/>
    <s v="SP"/>
    <s v="Brazil"/>
    <s v="SP Brazil"/>
  </r>
  <r>
    <s v="4fac79a44297fdbf2088158540de5b2e"/>
    <s v="df9fff917a4003e4b5883f0d4156b4df                                                                                                                      "/>
    <s v="delivered"/>
    <x v="0"/>
    <d v="2018-01-31T10:59:42"/>
    <d v="2018-02-01T02:52:44"/>
    <d v="2018-02-03T03:03:00"/>
    <d v="2018-03-02T23:15:04"/>
    <d v="2018-02-16T00:00:00"/>
    <s v="SP"/>
    <s v="Brazil"/>
    <s v="SP Brazil"/>
  </r>
  <r>
    <s v="5c4a0229b56d3c41da2609ef3f048293"/>
    <s v="bca062b7fa800bf2c7952da1b5778585                                                                                                                      "/>
    <s v="delivered"/>
    <x v="1"/>
    <d v="2017-06-09T15:16:36"/>
    <d v="2017-06-09T15:30:46"/>
    <d v="2017-06-12T15:36:53"/>
    <d v="2017-06-23T11:33:18"/>
    <d v="2017-07-12T00:00:00"/>
    <s v="RS"/>
    <s v="Brazil"/>
    <s v="RS Brazil"/>
  </r>
  <r>
    <s v="71c89401f412b28f60a52e30f1691509"/>
    <s v="22a73afefe1ad65fc0710149cf5bd11b                                                                                                                      "/>
    <s v="delivered"/>
    <x v="0"/>
    <d v="2018-06-19T07:10:21"/>
    <d v="2018-06-19T07:37:22"/>
    <d v="2018-06-21T14:18:00"/>
    <d v="2018-07-03T17:29:14"/>
    <d v="2018-07-16T00:00:00"/>
    <s v="ES"/>
    <s v="Brazil"/>
    <s v="ES Brazil"/>
  </r>
  <r>
    <s v="d74791c08aaa52d2224fb2486e311413"/>
    <s v="8eed04f8cc4675d5a3ab5ffc7b9c3d44                                                                                                                      "/>
    <s v="delivered"/>
    <x v="0"/>
    <d v="2018-05-13T18:20:48"/>
    <d v="2018-05-13T18:32:25"/>
    <d v="2018-06-07T11:20:00"/>
    <d v="2018-06-13T19:42:44"/>
    <d v="2018-06-05T00:00:00"/>
    <s v="RJ"/>
    <s v="Brazil"/>
    <s v="RJ Brazil"/>
  </r>
  <r>
    <s v="040ffb806b943aa19e0b176e7746b2b7"/>
    <s v="2487a1f2ca00d0bbdd2b768b7407d75b                                                                                                                      "/>
    <s v="delivered"/>
    <x v="0"/>
    <d v="2018-07-31T15:52:32"/>
    <d v="2018-07-31T16:44:19"/>
    <d v="2018-08-01T15:45:00"/>
    <d v="2018-08-02T23:26:35"/>
    <d v="2018-08-06T00:00:00"/>
    <s v="SP"/>
    <s v="Brazil"/>
    <s v="SP Brazil"/>
  </r>
  <r>
    <s v="8fec3000dd1edabf27f78ee06f3abebe"/>
    <s v="a794aeb8ea48e9889df399b2ed132de4                                                                                                                      "/>
    <s v="delivered"/>
    <x v="0"/>
    <d v="2018-08-18T18:48:25"/>
    <d v="2018-08-18T19:09:31"/>
    <d v="2018-08-21T12:48:00"/>
    <d v="2018-08-25T13:58:26"/>
    <d v="2018-09-05T00:00:00"/>
    <s v="MG"/>
    <s v="Brazil"/>
    <s v="MG Brazil"/>
  </r>
  <r>
    <s v="57c6fa4668d9985ee3ffbcbdc15b77f6"/>
    <s v="090881015f7293808eff51132d75a209                                                                                                                      "/>
    <s v="delivered"/>
    <x v="1"/>
    <d v="2017-09-22T10:24:45"/>
    <d v="2017-09-22T10:45:50"/>
    <d v="2017-09-22T17:22:14"/>
    <d v="2017-09-28T19:13:38"/>
    <d v="2017-10-16T00:00:00"/>
    <s v="SP"/>
    <s v="Brazil"/>
    <s v="SP Brazil"/>
  </r>
  <r>
    <s v="db665391fc74398efd9fc0d753e501b8"/>
    <s v="6e881b0f8bbf41ec6eb160602b44d292                                                                                                                      "/>
    <s v="delivered"/>
    <x v="0"/>
    <d v="2018-04-16T00:03:57"/>
    <d v="2018-04-16T00:15:10"/>
    <d v="2018-04-19T23:02:02"/>
    <d v="2018-04-23T20:38:42"/>
    <d v="2018-05-14T00:00:00"/>
    <s v="MG"/>
    <s v="Brazil"/>
    <s v="MG Brazil"/>
  </r>
  <r>
    <s v="58bdd869f92592c105dbfad8b492e261"/>
    <s v="2fb3246810dd181ddc20c97084963686                                                                                                                      "/>
    <s v="delivered"/>
    <x v="0"/>
    <d v="2018-04-25T15:48:51"/>
    <d v="2018-04-27T03:10:22"/>
    <d v="2018-04-27T16:23:00"/>
    <d v="2018-04-30T20:03:34"/>
    <d v="2018-05-14T00:00:00"/>
    <s v="PR"/>
    <s v="Brazil"/>
    <s v="PR Brazil"/>
  </r>
  <r>
    <s v="c9c76a6cf34575ea054a043a4d03c0a1"/>
    <s v="92c225f7c50be5d7a6fc60dd0b750dc7                                                                                                                      "/>
    <s v="delivered"/>
    <x v="0"/>
    <d v="2018-08-16T09:52:01"/>
    <d v="2018-08-17T09:49:52"/>
    <d v="2018-08-17T13:17:00"/>
    <d v="2018-08-25T10:26:25"/>
    <d v="2018-08-23T00:00:00"/>
    <s v="SP"/>
    <s v="Brazil"/>
    <s v="SP Brazil"/>
  </r>
  <r>
    <s v="d61fb054800247ebeef5200e8bf9c9bd"/>
    <s v="544df65cf6b7f2cc5d7637b4189edc50                                                                                                                      "/>
    <s v="delivered"/>
    <x v="0"/>
    <d v="2018-01-02T23:26:09"/>
    <d v="2018-01-02T23:50:39"/>
    <d v="2018-01-06T00:25:44"/>
    <d v="2018-01-13T11:27:04"/>
    <d v="2018-02-01T00:00:00"/>
    <s v="SP"/>
    <s v="Brazil"/>
    <s v="SP Brazil"/>
  </r>
  <r>
    <s v="26df1f409adf3bbb2f057e1ebb11b019"/>
    <s v="d0b19458cf51e7e8db284742e3f1d96d                                                                                                                      "/>
    <s v="delivered"/>
    <x v="1"/>
    <d v="2017-07-23T13:38:32"/>
    <d v="2017-07-23T13:50:18"/>
    <d v="2017-07-26T21:12:43"/>
    <d v="2017-07-28T20:17:38"/>
    <d v="2017-08-15T00:00:00"/>
    <s v="MG"/>
    <s v="Brazil"/>
    <s v="MG Brazil"/>
  </r>
  <r>
    <s v="786a54ce0cf9dab273f41727d56f96ec"/>
    <s v="470cff54aa86be3ce142cc8406ad2084                                                                                                                      "/>
    <s v="delivered"/>
    <x v="1"/>
    <d v="2017-11-01T20:10:34"/>
    <d v="2017-11-02T20:10:23"/>
    <d v="2017-11-06T17:13:47"/>
    <d v="2017-11-16T17:22:16"/>
    <d v="2017-11-30T00:00:00"/>
    <s v="BA"/>
    <s v="Brazil"/>
    <s v="BA Brazil"/>
  </r>
  <r>
    <s v="dc40cf72430bda627804ff38c8fa6116"/>
    <s v="12a7082d8a209be27917d31b748d2498                                                                                                                      "/>
    <s v="delivered"/>
    <x v="0"/>
    <d v="2018-07-22T16:22:40"/>
    <d v="2018-07-23T12:32:00"/>
    <d v="2018-07-24T09:56:00"/>
    <d v="2018-07-27T19:04:53"/>
    <d v="2018-08-06T00:00:00"/>
    <s v="SP"/>
    <s v="Brazil"/>
    <s v="SP Brazil"/>
  </r>
  <r>
    <s v="430e7ae18173c5c5d351c37676f6d09a"/>
    <s v="828bcbf5432d3799131548454d33c916                                                                                                                      "/>
    <s v="delivered"/>
    <x v="0"/>
    <d v="2018-01-05T12:33:24"/>
    <d v="2018-01-05T12:48:47"/>
    <d v="2018-01-06T15:37:31"/>
    <d v="2018-01-10T15:40:23"/>
    <d v="2018-01-23T00:00:00"/>
    <s v="SP"/>
    <s v="Brazil"/>
    <s v="SP Brazil"/>
  </r>
  <r>
    <s v="aff48f2bfd2432bf92264b9308c424c3"/>
    <s v="c97dac991f2fb49d7734dce67c3292c9                                                                                                                      "/>
    <s v="delivered"/>
    <x v="1"/>
    <d v="2017-06-30T01:38:09"/>
    <d v="2017-06-30T01:50:15"/>
    <d v="2017-07-04T13:49:46"/>
    <d v="2017-07-13T02:53:56"/>
    <d v="2017-07-20T00:00:00"/>
    <s v="SP"/>
    <s v="Brazil"/>
    <s v="SP Brazil"/>
  </r>
  <r>
    <s v="4450dd016b7fd4215c35bc0bf87b461e"/>
    <s v="4d92185c410cc29f7efa68c4f966d19a                                                                                                                      "/>
    <s v="delivered"/>
    <x v="0"/>
    <d v="2018-01-23T17:08:56"/>
    <d v="2018-01-24T20:11:47"/>
    <d v="2018-01-26T15:07:57"/>
    <d v="2018-01-31T00:26:32"/>
    <d v="2018-02-08T00:00:00"/>
    <s v="SP"/>
    <s v="Brazil"/>
    <s v="SP Brazil"/>
  </r>
  <r>
    <s v="699787f56da4a1d2e5ef4ac575681986"/>
    <s v="5a5f0cac382c8ddc94653446e4270ccc                                                                                                                      "/>
    <s v="delivered"/>
    <x v="1"/>
    <d v="2017-12-08T13:27:51"/>
    <d v="2017-12-08T13:38:23"/>
    <d v="2017-12-11T21:27:05"/>
    <d v="2017-12-28T22:57:13"/>
    <d v="2018-01-10T00:00:00"/>
    <s v="RS"/>
    <s v="Brazil"/>
    <s v="RS Brazil"/>
  </r>
  <r>
    <s v="fad470f7841d90564d1d57919dc69bda"/>
    <s v="02b81e78d15d013c5de9a2e89ceddb0b                                                                                                                      "/>
    <s v="delivered"/>
    <x v="0"/>
    <d v="2018-08-14T12:13:04"/>
    <d v="2018-08-14T12:25:17"/>
    <d v="2018-08-14T14:22:00"/>
    <d v="2018-08-17T23:08:43"/>
    <d v="2018-08-27T00:00:00"/>
    <s v="SP"/>
    <s v="Brazil"/>
    <s v="SP Brazil"/>
  </r>
  <r>
    <s v="154ff64668cf2822704c69bd957a8c6e"/>
    <s v="d5fc781810a027b383ef15f761be0959                                                                                                                      "/>
    <s v="delivered"/>
    <x v="1"/>
    <d v="2017-07-01T05:14:05"/>
    <d v="2017-07-04T04:15:15"/>
    <d v="2017-07-05T09:56:42"/>
    <d v="2017-07-06T15:57:34"/>
    <d v="2017-07-14T00:00:00"/>
    <s v="SP"/>
    <s v="Brazil"/>
    <s v="SP Brazil"/>
  </r>
  <r>
    <s v="9d4ff04268ad793e7cac36f6224d44dc"/>
    <s v="bbbb6bbcabbb1712d83b6d996869b412                                                                                                                      "/>
    <s v="delivered"/>
    <x v="0"/>
    <d v="2018-08-13T14:36:26"/>
    <d v="2018-08-13T14:50:18"/>
    <d v="2018-08-15T11:14:00"/>
    <d v="2018-08-20T18:51:40"/>
    <d v="2018-08-24T00:00:00"/>
    <s v="SP"/>
    <s v="Brazil"/>
    <s v="SP Brazil"/>
  </r>
  <r>
    <s v="dd91bcebe3c4f665242db31b800a2b59"/>
    <s v="f76cd756cb7b70b6f769c529728596ce                                                                                                                      "/>
    <s v="shipped"/>
    <x v="1"/>
    <d v="2017-06-25T16:47:48"/>
    <d v="2017-06-26T16:50:19"/>
    <d v="2017-06-28T11:32:31"/>
    <m/>
    <d v="2017-07-07T00:00:00"/>
    <s v="SP"/>
    <s v="Brazil"/>
    <s v="SP Brazil"/>
  </r>
  <r>
    <s v="11a239a4801f822c98f826b625fc9baa"/>
    <s v="1b55371dee453c946fe64347a326f0b4                                                                                                                      "/>
    <s v="delivered"/>
    <x v="1"/>
    <d v="2017-10-03T18:07:53"/>
    <d v="2017-10-03T18:24:37"/>
    <d v="2017-10-04T15:42:16"/>
    <d v="2017-10-14T14:53:41"/>
    <d v="2017-11-06T00:00:00"/>
    <s v="SC"/>
    <s v="Brazil"/>
    <s v="SC Brazil"/>
  </r>
  <r>
    <s v="d258634007adc92b160fdbb262456655"/>
    <s v="8f727a6774a40d2374815831f91e0d0c                                                                                                                      "/>
    <s v="delivered"/>
    <x v="1"/>
    <d v="2017-05-15T15:38:11"/>
    <d v="2017-05-15T15:45:16"/>
    <d v="2017-05-16T16:02:18"/>
    <d v="2017-05-22T11:37:52"/>
    <d v="2017-06-07T00:00:00"/>
    <s v="MG"/>
    <s v="Brazil"/>
    <s v="MG Brazil"/>
  </r>
  <r>
    <s v="648c8fc147248b2db527bd25821f67af"/>
    <s v="b6ab7cabd5b094d098e1a1557a6d3f0d                                                                                                                      "/>
    <s v="delivered"/>
    <x v="1"/>
    <d v="2017-06-12T10:34:29"/>
    <d v="2017-06-12T10:50:08"/>
    <d v="2017-06-16T12:46:42"/>
    <d v="2017-06-22T16:36:36"/>
    <d v="2017-07-14T00:00:00"/>
    <s v="SP"/>
    <s v="Brazil"/>
    <s v="SP Brazil"/>
  </r>
  <r>
    <s v="c21e26a623796821b827547ac056684c"/>
    <s v="8a4e02df6c9e3dd7e603d1a1face907e                                                                                                                      "/>
    <s v="delivered"/>
    <x v="1"/>
    <d v="2017-11-25T15:58:13"/>
    <d v="2017-11-25T16:31:30"/>
    <d v="2017-11-29T20:36:52"/>
    <d v="2017-12-31T09:26:24"/>
    <d v="2018-01-03T00:00:00"/>
    <s v="PE"/>
    <s v="Brazil"/>
    <s v="PE Brazil"/>
  </r>
  <r>
    <s v="388093f2361bae7f871b80bf9673e2ee"/>
    <s v="65eb3588197e862f2f8b129ff7a9d3bb                                                                                                                      "/>
    <s v="delivered"/>
    <x v="1"/>
    <d v="2017-06-18T15:57:48"/>
    <d v="2017-06-18T16:10:12"/>
    <d v="2017-06-20T08:39:42"/>
    <d v="2017-06-21T18:24:37"/>
    <d v="2017-07-12T00:00:00"/>
    <s v="SP"/>
    <s v="Brazil"/>
    <s v="SP Brazil"/>
  </r>
  <r>
    <s v="fe60bad9c284d296c50b267f32a70da8"/>
    <s v="6f77c9578a65aba965ffb1634406249f                                                                                                                      "/>
    <s v="delivered"/>
    <x v="0"/>
    <d v="2018-06-14T20:24:49"/>
    <d v="2018-06-15T20:03:23"/>
    <d v="2018-06-18T14:41:00"/>
    <d v="2018-06-22T14:51:24"/>
    <d v="2018-07-25T00:00:00"/>
    <s v="RJ"/>
    <s v="Brazil"/>
    <s v="RJ Brazil"/>
  </r>
  <r>
    <s v="f66e22fa5ae59f9dbf674b28f1c8d318"/>
    <s v="d0c3b7ad240bf5b2ee00789b21f63988                                                                                                                      "/>
    <s v="delivered"/>
    <x v="1"/>
    <d v="2017-07-17T21:36:36"/>
    <d v="2017-07-18T06:15:19"/>
    <d v="2017-07-18T13:28:24"/>
    <d v="2017-07-26T10:26:43"/>
    <d v="2017-08-08T00:00:00"/>
    <s v="RS"/>
    <s v="Brazil"/>
    <s v="RS Brazil"/>
  </r>
  <r>
    <s v="33d6102f076f9a6130c98e71ff77197f"/>
    <s v="8aaeb0d59652914da703bb9c4d50c210                                                                                                                      "/>
    <s v="delivered"/>
    <x v="1"/>
    <d v="2017-11-27T22:21:26"/>
    <d v="2017-11-27T22:32:21"/>
    <d v="2017-11-29T00:33:52"/>
    <d v="2017-12-05T14:23:38"/>
    <d v="2017-12-20T00:00:00"/>
    <s v="MG"/>
    <s v="Brazil"/>
    <s v="MG Brazil"/>
  </r>
  <r>
    <s v="4412edc425c04a3e8eede540f84ecf85"/>
    <s v="5d8d380a9f1a59c239e1ab33d2e61cf5                                                                                                                      "/>
    <s v="delivered"/>
    <x v="1"/>
    <d v="2017-10-26T15:33:42"/>
    <d v="2017-10-27T16:35:21"/>
    <d v="2017-10-30T20:45:47"/>
    <d v="2017-11-08T21:21:19"/>
    <d v="2017-11-29T00:00:00"/>
    <s v="GO"/>
    <s v="Brazil"/>
    <s v="GO Brazil"/>
  </r>
  <r>
    <s v="c15f5ea47fd3c921cc356e8b581da5ab"/>
    <s v="a5edc7e1297118ad96ea3ec4ed031d57                                                                                                                      "/>
    <s v="delivered"/>
    <x v="1"/>
    <d v="2017-11-22T11:38:48"/>
    <d v="2017-11-22T11:49:05"/>
    <d v="2017-11-22T21:38:36"/>
    <d v="2017-11-28T21:36:58"/>
    <d v="2017-12-12T00:00:00"/>
    <s v="SP"/>
    <s v="Brazil"/>
    <s v="SP Brazil"/>
  </r>
  <r>
    <s v="37138848f84d12fc4015d8b261f905b7"/>
    <s v="b4fa300c78a41ad74748231d43b1423f                                                                                                                      "/>
    <s v="delivered"/>
    <x v="0"/>
    <d v="2018-03-19T14:28:12"/>
    <d v="2018-03-19T14:49:35"/>
    <d v="2018-03-21T18:51:20"/>
    <d v="2018-04-02T22:19:02"/>
    <d v="2018-04-13T00:00:00"/>
    <s v="DF"/>
    <s v="Brazil"/>
    <s v="DF Brazil"/>
  </r>
  <r>
    <s v="5b70374ba741f581985a6f4f4f491c68"/>
    <s v="a634db1db5794b592867090738c401ac                                                                                                                      "/>
    <s v="delivered"/>
    <x v="1"/>
    <d v="2017-12-11T21:37:57"/>
    <d v="2017-12-13T02:35:31"/>
    <d v="2017-12-14T14:47:27"/>
    <d v="2017-12-18T17:49:14"/>
    <d v="2018-01-04T00:00:00"/>
    <s v="SP"/>
    <s v="Brazil"/>
    <s v="SP Brazil"/>
  </r>
  <r>
    <s v="88070a99472bf32fc96e605f816679b0"/>
    <s v="f16c12aa92ae8baf6812736511ce30db                                                                                                                      "/>
    <s v="delivered"/>
    <x v="0"/>
    <d v="2018-07-17T19:09:44"/>
    <d v="2018-07-17T19:22:12"/>
    <d v="2018-07-19T12:09:00"/>
    <d v="2018-07-27T18:22:30"/>
    <d v="2018-08-09T00:00:00"/>
    <s v="PR"/>
    <s v="Brazil"/>
    <s v="PR Brazil"/>
  </r>
  <r>
    <s v="42d6c905b94bb9817871a7428dd99a62"/>
    <s v="cc859cc46f64dd91bf9b8d0a33b3dd2e                                                                                                                      "/>
    <s v="delivered"/>
    <x v="0"/>
    <d v="2018-01-03T21:51:21"/>
    <d v="2018-01-03T21:59:26"/>
    <d v="2018-01-10T23:08:18"/>
    <d v="2018-01-25T20:56:27"/>
    <d v="2018-01-30T00:00:00"/>
    <s v="RS"/>
    <s v="Brazil"/>
    <s v="RS Brazil"/>
  </r>
  <r>
    <s v="a490a5d59a9bf4ef3334bfd7cf1dbdfc"/>
    <s v="1387e2d23533abc24be58c9b3a1f06b9                                                                                                                      "/>
    <s v="delivered"/>
    <x v="1"/>
    <d v="2017-06-17T14:01:58"/>
    <d v="2017-06-17T14:15:17"/>
    <d v="2017-06-19T20:09:52"/>
    <d v="2017-06-21T17:23:51"/>
    <d v="2017-06-30T00:00:00"/>
    <s v="SP"/>
    <s v="Brazil"/>
    <s v="SP Brazil"/>
  </r>
  <r>
    <s v="3123ac94cc04ba74266ab34f2529bd33"/>
    <s v="e31c8fe91d2166f85f9363713fcc77d1                                                                                                                      "/>
    <s v="delivered"/>
    <x v="0"/>
    <d v="2018-07-27T11:10:59"/>
    <d v="2018-07-27T11:25:11"/>
    <d v="2018-07-27T15:23:00"/>
    <d v="2018-08-02T19:12:14"/>
    <d v="2018-08-23T00:00:00"/>
    <s v="SP"/>
    <s v="Brazil"/>
    <s v="SP Brazil"/>
  </r>
  <r>
    <s v="f19d7e5d1c51bae3d96c1877fc8654d3"/>
    <s v="facc60595302e4fdd1469e96558ebdcd                                                                                                                      "/>
    <s v="delivered"/>
    <x v="0"/>
    <d v="2018-01-16T11:40:12"/>
    <d v="2018-01-16T11:49:56"/>
    <d v="2018-01-17T23:13:46"/>
    <d v="2018-01-23T19:51:44"/>
    <d v="2018-02-08T00:00:00"/>
    <s v="SP"/>
    <s v="Brazil"/>
    <s v="SP Brazil"/>
  </r>
  <r>
    <s v="028e1ce5e085cc7810f340572c316b35"/>
    <s v="98250a166957267b24eafb8fd85d8415                                                                                                                      "/>
    <s v="delivered"/>
    <x v="1"/>
    <d v="2017-05-21T08:03:50"/>
    <d v="2017-05-21T09:04:28"/>
    <d v="2017-05-23T15:48:57"/>
    <d v="2017-05-30T14:24:31"/>
    <d v="2017-06-14T00:00:00"/>
    <s v="RJ"/>
    <s v="Brazil"/>
    <s v="RJ Brazil"/>
  </r>
  <r>
    <s v="187866e696f75b2a1383f04953c53cd6"/>
    <s v="ce56b2fb736f287cf6df4b468ad108ff                                                                                                                      "/>
    <s v="delivered"/>
    <x v="1"/>
    <d v="2017-09-25T16:16:09"/>
    <d v="2017-09-27T02:49:37"/>
    <d v="2017-09-29T16:19:04"/>
    <d v="2017-10-04T20:28:37"/>
    <d v="2017-10-20T00:00:00"/>
    <s v="SP"/>
    <s v="Brazil"/>
    <s v="SP Brazil"/>
  </r>
  <r>
    <s v="0cacc6e732b7bc8f08cca2ba2604fb1e"/>
    <s v="89c8c50250e077c8977215502000c179                                                                                                                      "/>
    <s v="delivered"/>
    <x v="1"/>
    <d v="2017-10-04T21:26:58"/>
    <d v="2017-10-04T21:35:23"/>
    <d v="2017-10-10T20:49:09"/>
    <d v="2017-10-13T17:45:05"/>
    <d v="2017-11-09T00:00:00"/>
    <s v="SP"/>
    <s v="Brazil"/>
    <s v="SP Brazil"/>
  </r>
  <r>
    <s v="74da1d033cecf62865d267673aeec395"/>
    <s v="b89e9470ac0765974182763a36b3509c                                                                                                                      "/>
    <s v="delivered"/>
    <x v="1"/>
    <d v="2017-07-14T09:48:58"/>
    <d v="2017-07-14T10:03:50"/>
    <d v="2017-07-14T20:37:51"/>
    <d v="2017-07-21T17:54:27"/>
    <d v="2017-08-09T00:00:00"/>
    <s v="RS"/>
    <s v="Brazil"/>
    <s v="RS Brazil"/>
  </r>
  <r>
    <s v="51e165f36c599cd6ae24f289356abcf2"/>
    <s v="ce615a5a4fa08c571a77c268f87bf041                                                                                                                      "/>
    <s v="delivered"/>
    <x v="0"/>
    <d v="2018-04-14T09:33:38"/>
    <d v="2018-04-14T09:52:13"/>
    <d v="2018-04-16T17:08:47"/>
    <d v="2018-04-23T16:52:05"/>
    <d v="2018-05-18T00:00:00"/>
    <s v="SP"/>
    <s v="Brazil"/>
    <s v="SP Brazil"/>
  </r>
  <r>
    <s v="625b3de89355b67e8efec2e3c467d6e0"/>
    <s v="18612b0caa6abd8c64a1240be7f0c06c                                                                                                                      "/>
    <s v="delivered"/>
    <x v="0"/>
    <d v="2018-05-29T19:35:03"/>
    <d v="2018-05-29T19:55:54"/>
    <d v="2018-05-30T14:45:00"/>
    <d v="2018-06-05T19:18:27"/>
    <d v="2018-07-13T00:00:00"/>
    <s v="RS"/>
    <s v="Brazil"/>
    <s v="RS Brazil"/>
  </r>
  <r>
    <s v="23a2b629fd7a428b5ba4587794ff8b56"/>
    <s v="7094766b39435a8925152a0f675449ec                                                                                                                      "/>
    <s v="delivered"/>
    <x v="1"/>
    <d v="2017-12-25T22:38:18"/>
    <d v="2017-12-25T22:48:20"/>
    <d v="2017-12-26T21:13:41"/>
    <d v="2017-12-28T19:41:58"/>
    <d v="2018-01-15T00:00:00"/>
    <s v="SP"/>
    <s v="Brazil"/>
    <s v="SP Brazil"/>
  </r>
  <r>
    <s v="641fffc35cd22fa1a6092b0c0dd903b3"/>
    <s v="b0c4781da345dec9877d8971c0ddfe2e                                                                                                                      "/>
    <s v="delivered"/>
    <x v="1"/>
    <d v="2017-06-16T01:31:07"/>
    <d v="2017-06-16T01:43:03"/>
    <d v="2017-06-16T11:48:00"/>
    <d v="2017-06-26T13:36:49"/>
    <d v="2017-07-11T00:00:00"/>
    <s v="RJ"/>
    <s v="Brazil"/>
    <s v="RJ Brazil"/>
  </r>
  <r>
    <s v="dd517e36df351de8139a960329ab58da"/>
    <s v="59699572fb53609e196978771c89a9dd                                                                                                                      "/>
    <s v="canceled"/>
    <x v="1"/>
    <d v="2017-11-13T10:25:28"/>
    <d v="2017-11-14T04:15:40"/>
    <m/>
    <m/>
    <d v="2017-12-05T00:00:00"/>
    <s v="SP"/>
    <s v="Brazil"/>
    <s v="SP Brazil"/>
  </r>
  <r>
    <s v="bdd19e1d8bec46c29644018d2c781aef"/>
    <s v="d9c31907f4ea9af9dbc3183716f5a200                                                                                                                      "/>
    <s v="delivered"/>
    <x v="0"/>
    <d v="2018-02-17T18:50:44"/>
    <d v="2018-02-17T19:06:47"/>
    <d v="2018-02-19T19:39:13"/>
    <d v="2018-03-05T23:29:00"/>
    <d v="2018-03-13T00:00:00"/>
    <s v="DF"/>
    <s v="Brazil"/>
    <s v="DF Brazil"/>
  </r>
  <r>
    <s v="f280cc89e43c0261d95d1ee72a78cb8b"/>
    <s v="96146cf7e9a4b8e25cab09715434bbb1                                                                                                                      "/>
    <s v="delivered"/>
    <x v="0"/>
    <d v="2018-02-14T22:28:15"/>
    <d v="2018-02-16T14:29:58"/>
    <d v="2018-02-20T11:43:48"/>
    <d v="2018-03-09T14:19:26"/>
    <d v="2018-03-09T00:00:00"/>
    <s v="MG"/>
    <s v="Brazil"/>
    <s v="MG Brazil"/>
  </r>
  <r>
    <s v="6c7a2e394323dbc3b0ec1f9282030b88"/>
    <s v="964bdedcaffe587192ba8580b1018e36                                                                                                                      "/>
    <s v="delivered"/>
    <x v="1"/>
    <d v="2017-06-18T15:54:50"/>
    <d v="2017-06-18T16:05:22"/>
    <d v="2017-06-19T20:21:18"/>
    <d v="2017-07-03T12:42:04"/>
    <d v="2017-07-19T00:00:00"/>
    <s v="BA"/>
    <s v="Brazil"/>
    <s v="BA Brazil"/>
  </r>
  <r>
    <s v="33719438c660a7964c608082a59a58c6"/>
    <s v="1777f8820f1331cc996abb92c3fa03d0                                                                                                                      "/>
    <s v="delivered"/>
    <x v="0"/>
    <d v="2018-01-01T12:51:04"/>
    <d v="2018-01-01T12:59:18"/>
    <d v="2018-01-02T16:19:18"/>
    <d v="2018-01-05T22:14:20"/>
    <d v="2018-01-24T00:00:00"/>
    <s v="SP"/>
    <s v="Brazil"/>
    <s v="SP Brazil"/>
  </r>
  <r>
    <s v="ac7b697f61f36bfa2a98f18e8c065875"/>
    <s v="dd6b5ee1d78a075d11a1dadd03eddee5                                                                                                                      "/>
    <s v="delivered"/>
    <x v="0"/>
    <d v="2018-08-09T08:56:25"/>
    <d v="2018-08-09T09:05:09"/>
    <d v="2018-08-09T14:24:00"/>
    <d v="2018-08-20T13:09:07"/>
    <d v="2018-09-03T00:00:00"/>
    <s v="AL"/>
    <s v="Brazil"/>
    <s v="AL Brazil"/>
  </r>
  <r>
    <s v="96b7f5a470ca6a58f261be1af286e4d9"/>
    <s v="b35a12036c527e0cc8e2310bc04c14a4                                                                                                                      "/>
    <s v="delivered"/>
    <x v="0"/>
    <d v="2018-05-29T16:42:28"/>
    <d v="2018-05-29T16:51:46"/>
    <d v="2018-05-30T13:36:00"/>
    <d v="2018-06-08T21:33:17"/>
    <d v="2018-07-12T00:00:00"/>
    <s v="PE"/>
    <s v="Brazil"/>
    <s v="PE Brazil"/>
  </r>
  <r>
    <s v="e9cc31bb3b7f19962bba87e032a9d485"/>
    <s v="d83086aa700534c6072ac231403baafc                                                                                                                      "/>
    <s v="delivered"/>
    <x v="0"/>
    <d v="2018-01-05T16:55:53"/>
    <d v="2018-01-05T17:08:40"/>
    <d v="2018-01-09T21:13:02"/>
    <d v="2018-01-16T13:09:29"/>
    <d v="2018-02-01T00:00:00"/>
    <s v="MG"/>
    <s v="Brazil"/>
    <s v="MG Brazil"/>
  </r>
  <r>
    <s v="e64491110f2ae901a81c88667bdb2139"/>
    <s v="ee2b312e7d5d2985bf0fa8420b0eaf00                                                                                                                      "/>
    <s v="delivered"/>
    <x v="1"/>
    <d v="2017-12-26T13:54:00"/>
    <d v="2017-12-27T04:07:19"/>
    <d v="2017-12-28T18:04:54"/>
    <d v="2018-01-03T16:02:42"/>
    <d v="2018-01-22T00:00:00"/>
    <s v="SP"/>
    <s v="Brazil"/>
    <s v="SP Brazil"/>
  </r>
  <r>
    <s v="7b994fc7c7528d2098eebcb19d18ce7e"/>
    <s v="81ad00659acc734aa6a7eb51a27f93c3                                                                                                                      "/>
    <s v="delivered"/>
    <x v="1"/>
    <d v="2017-08-25T09:15:51"/>
    <d v="2017-08-25T09:33:16"/>
    <d v="2017-08-29T10:46:29"/>
    <d v="2017-10-01T13:52:43"/>
    <d v="2017-09-25T00:00:00"/>
    <s v="RS"/>
    <s v="Brazil"/>
    <s v="RS Brazil"/>
  </r>
  <r>
    <s v="2f48ebdc1794aeb862ea825214ef13b4"/>
    <s v="ad434552da755c6bd7891853096bfb7b                                                                                                                      "/>
    <s v="delivered"/>
    <x v="1"/>
    <d v="2017-05-09T12:44:35"/>
    <d v="2017-05-09T13:10:28"/>
    <d v="2017-05-11T10:36:51"/>
    <d v="2017-06-06T17:00:38"/>
    <d v="2017-06-07T00:00:00"/>
    <s v="ES"/>
    <s v="Brazil"/>
    <s v="ES Brazil"/>
  </r>
  <r>
    <s v="9ec41066fe9773c225c01e1a10bee705"/>
    <s v="88d28eeeb569b3f9acf4a1201b8cc38f                                                                                                                      "/>
    <s v="delivered"/>
    <x v="0"/>
    <d v="2018-02-28T21:31:09"/>
    <d v="2018-02-28T22:07:42"/>
    <d v="2018-03-05T10:42:53"/>
    <d v="2018-03-26T15:51:44"/>
    <d v="2018-04-03T00:00:00"/>
    <s v="SP"/>
    <s v="Brazil"/>
    <s v="SP Brazil"/>
  </r>
  <r>
    <s v="83eb5fab753293927c17ab15fa582eaf"/>
    <s v="33bfd1a3202118716fd4be8167a4d2b1                                                                                                                      "/>
    <s v="delivered"/>
    <x v="0"/>
    <d v="2018-04-09T09:01:39"/>
    <d v="2018-04-10T03:35:32"/>
    <d v="2018-04-13T16:19:32"/>
    <d v="2018-05-04T16:12:37"/>
    <d v="2018-05-09T00:00:00"/>
    <s v="RS"/>
    <s v="Brazil"/>
    <s v="RS Brazil"/>
  </r>
  <r>
    <s v="c9ef97d2854afe64a3b4488bc2836af6"/>
    <s v="0a29abf475fb8039d2775913d6f0b6f0                                                                                                                      "/>
    <s v="delivered"/>
    <x v="1"/>
    <d v="2017-08-05T16:59:05"/>
    <d v="2017-08-08T04:25:34"/>
    <d v="2017-08-10T16:40:11"/>
    <d v="2017-08-14T18:13:03"/>
    <d v="2017-09-06T00:00:00"/>
    <s v="GO"/>
    <s v="Brazil"/>
    <s v="GO Brazil"/>
  </r>
  <r>
    <s v="9562a9640c9bea4e43a21cac378d8781"/>
    <s v="5b826d45bac1f4475b031f62e649668c                                                                                                                      "/>
    <s v="shipped"/>
    <x v="1"/>
    <d v="2017-05-06T19:58:48"/>
    <d v="2017-05-06T20:10:15"/>
    <d v="2017-05-10T13:03:24"/>
    <m/>
    <d v="2017-05-31T00:00:00"/>
    <s v="SC"/>
    <s v="Brazil"/>
    <s v="SC Brazil"/>
  </r>
  <r>
    <s v="a6739d71ac53122c06071dad1d765a49"/>
    <s v="43564b5cdf4b3a18d4956a3f31a14b14                                                                                                                      "/>
    <s v="delivered"/>
    <x v="0"/>
    <d v="2018-08-08T18:35:51"/>
    <d v="2018-08-08T18:45:17"/>
    <d v="2018-08-13T13:30:00"/>
    <d v="2018-08-21T11:41:55"/>
    <d v="2018-09-10T00:00:00"/>
    <s v="BA"/>
    <s v="Brazil"/>
    <s v="BA Brazil"/>
  </r>
  <r>
    <s v="cf71b9b6b7ed12d72f541b0420023f19"/>
    <s v="12698ad9da6b62003811594de0ae297e                                                                                                                      "/>
    <s v="delivered"/>
    <x v="0"/>
    <d v="2018-05-09T23:33:28"/>
    <d v="2018-05-11T02:57:52"/>
    <d v="2018-05-11T15:45:00"/>
    <d v="2018-05-17T22:31:58"/>
    <d v="2018-05-24T00:00:00"/>
    <s v="ES"/>
    <s v="Brazil"/>
    <s v="ES Brazil"/>
  </r>
  <r>
    <s v="908614c6fc54de3da2958fbd4bb8d00b"/>
    <s v="e304599e7f4fa5cf0656a59352d11e59                                                                                                                      "/>
    <s v="delivered"/>
    <x v="0"/>
    <d v="2018-05-08T18:05:59"/>
    <d v="2018-05-08T18:31:41"/>
    <d v="2018-05-10T09:55:00"/>
    <d v="2018-05-16T15:14:38"/>
    <d v="2018-05-29T00:00:00"/>
    <s v="RJ"/>
    <s v="Brazil"/>
    <s v="RJ Brazil"/>
  </r>
  <r>
    <s v="aaba8a4672d1dc9afd30ac83b4c024f0"/>
    <s v="5cdc529a6c5a4e1608532af45ebced43                                                                                                                      "/>
    <s v="delivered"/>
    <x v="1"/>
    <d v="2017-09-04T15:34:41"/>
    <d v="2017-09-05T04:44:10"/>
    <d v="2017-09-08T21:04:46"/>
    <d v="2017-09-22T12:08:16"/>
    <d v="2017-09-28T00:00:00"/>
    <s v="PI"/>
    <s v="Brazil"/>
    <s v="PI Brazil"/>
  </r>
  <r>
    <s v="45e4d1d16d017409456807846ea959e9"/>
    <s v="9133cb90522f72e75f73e9a200ab61ec                                                                                                                      "/>
    <s v="delivered"/>
    <x v="0"/>
    <d v="2018-01-01T11:55:49"/>
    <d v="2018-01-01T12:06:20"/>
    <d v="2018-01-02T16:29:20"/>
    <d v="2018-01-22T12:41:22"/>
    <d v="2018-01-18T00:00:00"/>
    <s v="SP"/>
    <s v="Brazil"/>
    <s v="SP Brazil"/>
  </r>
  <r>
    <s v="85f52f3fd75e742901f896c46fa90626"/>
    <s v="2cfc27660e8f5fc3feff3ec8b4188825                                                                                                                      "/>
    <s v="delivered"/>
    <x v="0"/>
    <d v="2018-02-19T23:05:08"/>
    <d v="2018-02-21T06:20:21"/>
    <d v="2018-02-22T00:13:57"/>
    <d v="2018-03-05T18:26:56"/>
    <d v="2018-03-09T00:00:00"/>
    <s v="RJ"/>
    <s v="Brazil"/>
    <s v="RJ Brazil"/>
  </r>
  <r>
    <s v="24bec12ba7b3031b71b87a14bdc19e60"/>
    <s v="2824a4e97e1ab2ca38bf9d6a530e22fb                                                                                                                      "/>
    <s v="delivered"/>
    <x v="1"/>
    <d v="2017-06-13T15:06:57"/>
    <d v="2017-06-13T15:22:50"/>
    <d v="2017-06-16T14:42:49"/>
    <d v="2017-06-26T14:44:33"/>
    <d v="2017-07-06T00:00:00"/>
    <s v="MG"/>
    <s v="Brazil"/>
    <s v="MG Brazil"/>
  </r>
  <r>
    <s v="b6ee1c3dc0d943c0e1e18a4fb936a693"/>
    <s v="107c1643b1a92f4749b18a5583ec924f                                                                                                                      "/>
    <s v="delivered"/>
    <x v="1"/>
    <d v="2017-11-25T16:29:47"/>
    <d v="2017-11-25T16:51:41"/>
    <d v="2017-11-27T21:52:19"/>
    <d v="2017-12-05T00:58:59"/>
    <d v="2017-12-18T00:00:00"/>
    <s v="SP"/>
    <s v="Brazil"/>
    <s v="SP Brazil"/>
  </r>
  <r>
    <s v="da4653db2042d5314de6a1d9b398b8ea"/>
    <s v="6d6aa63412ccf15848169b197b9bf310                                                                                                                      "/>
    <s v="delivered"/>
    <x v="1"/>
    <d v="2017-05-18T18:59:03"/>
    <d v="2017-05-18T19:10:17"/>
    <d v="2017-05-22T18:26:43"/>
    <d v="2017-05-24T13:09:36"/>
    <d v="2017-05-31T00:00:00"/>
    <s v="SP"/>
    <s v="Brazil"/>
    <s v="SP Brazil"/>
  </r>
  <r>
    <s v="87d003714879bdc9c2adfe35a47268a4"/>
    <s v="99bfe4238b5b10a3e83b388a471e3568                                                                                                                      "/>
    <s v="delivered"/>
    <x v="1"/>
    <d v="2017-12-06T22:33:42"/>
    <d v="2017-12-08T02:54:32"/>
    <d v="2017-12-11T20:53:37"/>
    <d v="2018-01-02T20:29:10"/>
    <d v="2018-01-09T00:00:00"/>
    <s v="SC"/>
    <s v="Brazil"/>
    <s v="SC Brazil"/>
  </r>
  <r>
    <s v="5528a3c9850e07ac5eeea39f275d6c5e"/>
    <s v="e8d28d2771d39b2a5969232737233e9a                                                                                                                      "/>
    <s v="delivered"/>
    <x v="1"/>
    <d v="2017-11-07T22:55:01"/>
    <d v="2017-11-08T18:30:53"/>
    <d v="2017-11-09T18:38:51"/>
    <d v="2017-11-22T23:08:59"/>
    <d v="2017-11-28T00:00:00"/>
    <s v="RJ"/>
    <s v="Brazil"/>
    <s v="RJ Brazil"/>
  </r>
  <r>
    <s v="ee8c69ed1b1fe27af62030f079d647c2"/>
    <s v="693b01063f115cc2caa2b0f4c8e1550c                                                                                                                      "/>
    <s v="delivered"/>
    <x v="0"/>
    <d v="2018-01-24T13:42:19"/>
    <d v="2018-01-26T15:58:14"/>
    <d v="2018-01-29T18:14:41"/>
    <d v="2018-02-06T19:45:49"/>
    <d v="2018-02-19T00:00:00"/>
    <s v="SP"/>
    <s v="Brazil"/>
    <s v="SP Brazil"/>
  </r>
  <r>
    <s v="b31cb7216cda82edcaf99a5c6d604ced"/>
    <s v="005e2fff255d3d69e6cfc8c4928d33a9                                                                                                                      "/>
    <s v="delivered"/>
    <x v="0"/>
    <d v="2018-01-05T07:15:25"/>
    <d v="2018-01-06T02:08:42"/>
    <d v="2018-01-08T22:42:41"/>
    <d v="2018-01-19T21:06:09"/>
    <d v="2018-02-06T00:00:00"/>
    <s v="RJ"/>
    <s v="Brazil"/>
    <s v="RJ Brazil"/>
  </r>
  <r>
    <s v="469bf2fdc06cac665ecf178281ecffbe"/>
    <s v="de5fc49b0e1b56af06fd208b4db4c631                                                                                                                      "/>
    <s v="delivered"/>
    <x v="1"/>
    <d v="2017-07-27T17:48:15"/>
    <d v="2017-07-27T18:03:29"/>
    <d v="2017-07-28T19:52:11"/>
    <d v="2017-08-07T16:09:23"/>
    <d v="2017-08-22T00:00:00"/>
    <s v="RJ"/>
    <s v="Brazil"/>
    <s v="RJ Brazil"/>
  </r>
  <r>
    <s v="8c98ef4533089f5c372b7c3ae3b53851"/>
    <s v="69b2c07bd32a5aec7a387c7fe5bba908                                                                                                                      "/>
    <s v="delivered"/>
    <x v="0"/>
    <d v="2018-04-12T14:26:22"/>
    <d v="2018-04-14T02:31:41"/>
    <d v="2018-04-17T16:38:36"/>
    <d v="2018-04-24T16:11:56"/>
    <d v="2018-05-07T00:00:00"/>
    <s v="SP"/>
    <s v="Brazil"/>
    <s v="SP Brazil"/>
  </r>
  <r>
    <s v="55c22802abda3dda5ccb0d14c0123915"/>
    <s v="8c6b7e64f89548cf3c36b786f3b1ceba                                                                                                                      "/>
    <s v="delivered"/>
    <x v="1"/>
    <d v="2017-11-26T07:48:43"/>
    <d v="2017-11-26T07:57:29"/>
    <d v="2017-11-29T22:37:46"/>
    <d v="2018-01-02T12:19:24"/>
    <d v="2017-12-20T00:00:00"/>
    <s v="GO"/>
    <s v="Brazil"/>
    <s v="GO Brazil"/>
  </r>
  <r>
    <s v="b2645c2a65c62e9c18bf2a83d10203b6"/>
    <s v="ca39c165e8c9a7fd570b537106452030                                                                                                                      "/>
    <s v="delivered"/>
    <x v="0"/>
    <d v="2018-07-12T10:27:03"/>
    <d v="2018-07-13T10:25:07"/>
    <d v="2018-07-13T15:18:00"/>
    <d v="2018-07-23T21:18:05"/>
    <d v="2018-07-31T00:00:00"/>
    <s v="MG"/>
    <s v="Brazil"/>
    <s v="MG Brazil"/>
  </r>
  <r>
    <s v="fa80b749949aa00910e069eb9b83be29"/>
    <s v="4fe1cde83a4f943a42159c63387db5f8                                                                                                                      "/>
    <s v="delivered"/>
    <x v="1"/>
    <d v="2017-06-14T09:39:56"/>
    <d v="2017-06-15T03:10:24"/>
    <d v="2017-06-16T15:44:29"/>
    <d v="2017-06-22T11:32:39"/>
    <d v="2017-07-11T00:00:00"/>
    <s v="PR"/>
    <s v="Brazil"/>
    <s v="PR Brazil"/>
  </r>
  <r>
    <s v="8931f3424faa278c3e45084b9a3db2a5"/>
    <s v="59606088131f94d6e5cd764404377a6c                                                                                                                      "/>
    <s v="delivered"/>
    <x v="0"/>
    <d v="2018-02-06T13:08:49"/>
    <d v="2018-02-06T13:35:10"/>
    <d v="2018-02-08T19:28:37"/>
    <d v="2018-02-24T01:16:41"/>
    <d v="2018-03-07T00:00:00"/>
    <s v="SC"/>
    <s v="Brazil"/>
    <s v="SC Brazil"/>
  </r>
  <r>
    <s v="40b8e198f9be930c141b807fe417dd07"/>
    <s v="abd4f44cab431f33b0c4f242377666f4                                                                                                                      "/>
    <s v="delivered"/>
    <x v="0"/>
    <d v="2018-02-01T19:59:24"/>
    <d v="2018-02-01T20:14:04"/>
    <d v="2018-02-05T16:52:52"/>
    <d v="2018-03-02T20:29:24"/>
    <d v="2018-03-12T00:00:00"/>
    <s v="TO"/>
    <s v="Brazil"/>
    <s v="TO Brazil"/>
  </r>
  <r>
    <s v="5bf8d66f260e15878a0e458ba4f33158"/>
    <s v="a1e1b403d6937285d784ddb927a60587                                                                                                                      "/>
    <s v="delivered"/>
    <x v="1"/>
    <d v="2017-08-21T12:44:35"/>
    <d v="2017-08-21T12:55:19"/>
    <d v="2017-08-23T20:25:17"/>
    <d v="2017-08-28T15:39:51"/>
    <d v="2017-09-13T00:00:00"/>
    <s v="SP"/>
    <s v="Brazil"/>
    <s v="SP Brazil"/>
  </r>
  <r>
    <s v="c8ccd366bbf35430786a86ef073322f8"/>
    <s v="88957154a87ddc5981b986ce8891453b                                                                                                                      "/>
    <s v="delivered"/>
    <x v="0"/>
    <d v="2018-05-08T07:41:27"/>
    <d v="2018-05-09T03:35:19"/>
    <d v="2018-05-09T12:10:00"/>
    <d v="2018-05-18T18:12:07"/>
    <d v="2018-06-01T00:00:00"/>
    <s v="TO"/>
    <s v="Brazil"/>
    <s v="TO Brazil"/>
  </r>
  <r>
    <s v="9b4ca0b8323b1def628d45867d69ba54"/>
    <s v="32018577a9de50fb2ce98318e64b644f                                                                                                                      "/>
    <s v="delivered"/>
    <x v="1"/>
    <d v="2017-03-28T22:05:00"/>
    <d v="2017-03-28T22:15:17"/>
    <d v="2017-03-31T12:33:45"/>
    <d v="2017-04-09T00:25:38"/>
    <d v="2017-04-19T00:00:00"/>
    <s v="DF"/>
    <s v="Brazil"/>
    <s v="DF Brazil"/>
  </r>
  <r>
    <s v="588e7e0d12441120556b3eab625514aa"/>
    <s v="23e0317302b368c4a95fe1b35ab76710                                                                                                                      "/>
    <s v="delivered"/>
    <x v="1"/>
    <d v="2017-12-11T15:24:04"/>
    <d v="2017-12-11T15:34:25"/>
    <d v="2017-12-15T00:13:46"/>
    <d v="2017-12-16T14:19:46"/>
    <d v="2017-12-28T00:00:00"/>
    <s v="SP"/>
    <s v="Brazil"/>
    <s v="SP Brazil"/>
  </r>
  <r>
    <s v="f56aac06c584c08550fdb69eb163f1ea"/>
    <s v="2829fe86387c0b79dca569d745617847                                                                                                                      "/>
    <s v="delivered"/>
    <x v="1"/>
    <d v="2017-04-25T11:39:22"/>
    <d v="2017-04-25T11:50:18"/>
    <d v="2017-04-26T10:08:47"/>
    <d v="2017-05-03T11:12:07"/>
    <d v="2017-05-23T00:00:00"/>
    <s v="RS"/>
    <s v="Brazil"/>
    <s v="RS Brazil"/>
  </r>
  <r>
    <s v="4c4eee79c7840ec8454f89b456967067"/>
    <s v="808f31b30bbe88397edebff7fd6f7f08                                                                                                                      "/>
    <s v="delivered"/>
    <x v="0"/>
    <d v="2018-07-28T13:21:09"/>
    <d v="2018-07-30T20:05:12"/>
    <d v="2018-07-31T14:07:00"/>
    <d v="2018-08-01T16:19:07"/>
    <d v="2018-08-08T00:00:00"/>
    <s v="SP"/>
    <s v="Brazil"/>
    <s v="SP Brazil"/>
  </r>
  <r>
    <s v="136c36bf83629aea3290644dabe72471"/>
    <s v="4ebf1d89f4d3896e546f40e32bb1edde                                                                                                                      "/>
    <s v="delivered"/>
    <x v="0"/>
    <d v="2018-03-31T20:12:04"/>
    <d v="2018-04-01T20:10:21"/>
    <d v="2018-04-03T20:11:10"/>
    <d v="2018-05-07T16:29:11"/>
    <d v="2018-04-26T00:00:00"/>
    <s v="BA"/>
    <s v="Brazil"/>
    <s v="BA Brazil"/>
  </r>
  <r>
    <s v="c00b90f6bc9d5a080080d5c3f852f50b"/>
    <s v="13e93179474d50127682b5c097234f31                                                                                                                      "/>
    <s v="delivered"/>
    <x v="0"/>
    <d v="2018-08-06T02:26:08"/>
    <d v="2018-08-06T02:44:11"/>
    <d v="2018-08-07T15:59:00"/>
    <d v="2018-08-13T13:06:57"/>
    <d v="2018-08-17T00:00:00"/>
    <s v="MG"/>
    <s v="Brazil"/>
    <s v="MG Brazil"/>
  </r>
  <r>
    <s v="d744cb215df7ef8b3354cff971229cb7"/>
    <s v="fe886eb588842ffebbe5af67cb142a9b                                                                                                                      "/>
    <s v="delivered"/>
    <x v="0"/>
    <d v="2018-04-28T19:18:59"/>
    <d v="2018-04-29T19:15:13"/>
    <d v="2018-04-30T19:01:00"/>
    <d v="2018-05-02T19:02:19"/>
    <d v="2018-05-15T00:00:00"/>
    <s v="SP"/>
    <s v="Brazil"/>
    <s v="SP Brazil"/>
  </r>
  <r>
    <s v="1a63c19c8d289d696b2be1e4208eecf5"/>
    <s v="8921e13b140c42dec5109ed446554df6                                                                                                                      "/>
    <s v="delivered"/>
    <x v="1"/>
    <d v="2017-05-09T23:48:07"/>
    <d v="2017-05-10T01:25:23"/>
    <d v="2017-05-11T13:55:36"/>
    <d v="2017-05-29T11:23:49"/>
    <d v="2017-06-08T00:00:00"/>
    <s v="CE"/>
    <s v="Brazil"/>
    <s v="CE Brazil"/>
  </r>
  <r>
    <s v="686000ebfaca7883583f123c458a89b7"/>
    <s v="af6378fee220bbc5a909a38beaf2c4fe                                                                                                                      "/>
    <s v="shipped"/>
    <x v="1"/>
    <d v="2017-11-22T19:10:33"/>
    <d v="2017-11-22T19:19:25"/>
    <d v="2017-11-23T15:29:00"/>
    <m/>
    <d v="2017-12-08T00:00:00"/>
    <s v="SP"/>
    <s v="Brazil"/>
    <s v="SP Brazil"/>
  </r>
  <r>
    <s v="4fae2518409c86365fc386f8824c2282"/>
    <s v="505a5eff68ca19c0f1b2fa8ccdf84de6                                                                                                                      "/>
    <s v="delivered"/>
    <x v="1"/>
    <d v="2017-08-19T17:13:23"/>
    <d v="2017-08-19T17:25:15"/>
    <d v="2017-08-23T20:25:18"/>
    <d v="2017-08-30T18:41:15"/>
    <d v="2017-09-13T00:00:00"/>
    <s v="SP"/>
    <s v="Brazil"/>
    <s v="SP Brazil"/>
  </r>
  <r>
    <s v="cef32f42c7dcdc8bcf919ba74f04da78"/>
    <s v="e9a06aa3f7fa097f35f17df488b3cc73                                                                                                                      "/>
    <s v="delivered"/>
    <x v="1"/>
    <d v="2017-09-12T17:20:21"/>
    <d v="2017-09-12T18:04:36"/>
    <d v="2017-09-13T18:54:41"/>
    <d v="2017-09-18T20:32:23"/>
    <d v="2017-09-28T00:00:00"/>
    <s v="SP"/>
    <s v="Brazil"/>
    <s v="SP Brazil"/>
  </r>
  <r>
    <s v="217aad2f8085d3fb8f57ba39f8f6bd93"/>
    <s v="9da470067c9f099fdc9597b5a7b57355                                                                                                                      "/>
    <s v="delivered"/>
    <x v="0"/>
    <d v="2018-03-23T11:37:58"/>
    <d v="2018-03-23T12:49:42"/>
    <d v="2018-03-27T02:21:19"/>
    <d v="2018-04-04T16:27:50"/>
    <d v="2018-04-11T00:00:00"/>
    <s v="SP"/>
    <s v="Brazil"/>
    <s v="SP Brazil"/>
  </r>
  <r>
    <s v="50630ee90de1185d8ae34f8232f8e2fa"/>
    <s v="84bc567e9c0441681bb72fe00357f22e                                                                                                                      "/>
    <s v="delivered"/>
    <x v="0"/>
    <d v="2018-06-08T14:15:32"/>
    <d v="2018-06-08T16:30:44"/>
    <d v="2018-06-11T13:40:00"/>
    <d v="2018-06-20T21:24:51"/>
    <d v="2018-06-29T00:00:00"/>
    <s v="DF"/>
    <s v="Brazil"/>
    <s v="DF Brazil"/>
  </r>
  <r>
    <s v="bfea49050a2776e89546f0925b44c4dd"/>
    <s v="6a8c79d08f5389a8f4cdf918aba549f8                                                                                                                      "/>
    <s v="delivered"/>
    <x v="1"/>
    <d v="2017-05-05T21:39:28"/>
    <d v="2017-05-05T21:50:16"/>
    <d v="2017-05-09T07:38:06"/>
    <d v="2017-05-11T14:36:49"/>
    <d v="2017-05-26T00:00:00"/>
    <s v="SP"/>
    <s v="Brazil"/>
    <s v="SP Brazil"/>
  </r>
  <r>
    <s v="99695e8eceb2822d04f20fa0310f8402"/>
    <s v="695a3186de69c5b70383183bf7fbae57                                                                                                                      "/>
    <s v="delivered"/>
    <x v="0"/>
    <d v="2018-06-05T17:44:59"/>
    <d v="2018-06-05T17:55:18"/>
    <d v="2018-06-06T13:01:00"/>
    <d v="2018-06-13T17:13:01"/>
    <d v="2018-07-11T00:00:00"/>
    <s v="MG"/>
    <s v="Brazil"/>
    <s v="MG Brazil"/>
  </r>
  <r>
    <s v="32638cca2927b1658ac8e3e154ed4a66"/>
    <s v="ae7732e62b989c9c97e99244e44e4284                                                                                                                      "/>
    <s v="delivered"/>
    <x v="0"/>
    <d v="2018-06-18T22:59:35"/>
    <d v="2018-06-20T02:55:21"/>
    <d v="2018-06-20T15:24:00"/>
    <d v="2018-06-23T18:51:39"/>
    <d v="2018-07-13T00:00:00"/>
    <s v="SP"/>
    <s v="Brazil"/>
    <s v="SP Brazil"/>
  </r>
  <r>
    <s v="cecf84099dc3067ec87149ddac39105a"/>
    <s v="5f956d6de694724a5de116a1f0e7b88f                                                                                                                      "/>
    <s v="delivered"/>
    <x v="0"/>
    <d v="2018-05-02T22:43:43"/>
    <d v="2018-05-03T00:12:56"/>
    <d v="2018-05-07T15:03:00"/>
    <d v="2018-05-09T23:04:25"/>
    <d v="2018-05-18T00:00:00"/>
    <s v="SP"/>
    <s v="Brazil"/>
    <s v="SP Brazil"/>
  </r>
  <r>
    <s v="0af646de6e8d7191b1020ec0a5defcee"/>
    <s v="084c12a2c5354ee5059c02f470e22aec                                                                                                                      "/>
    <s v="delivered"/>
    <x v="1"/>
    <d v="2017-04-25T15:34:13"/>
    <d v="2017-04-25T15:45:20"/>
    <d v="2017-04-26T19:46:03"/>
    <d v="2017-05-02T18:18:32"/>
    <d v="2017-05-12T00:00:00"/>
    <s v="SP"/>
    <s v="Brazil"/>
    <s v="SP Brazil"/>
  </r>
  <r>
    <s v="f1a2c0aa708e55ca4ab35b96f89c9aad"/>
    <s v="1d64e5676bf648b30a40a60e7c4f8ef8                                                                                                                      "/>
    <s v="delivered"/>
    <x v="0"/>
    <d v="2018-05-15T22:53:42"/>
    <d v="2018-05-17T03:35:13"/>
    <d v="2018-05-17T13:04:00"/>
    <d v="2018-05-22T21:48:45"/>
    <d v="2018-06-13T00:00:00"/>
    <s v="RJ"/>
    <s v="Brazil"/>
    <s v="RJ Brazil"/>
  </r>
  <r>
    <s v="ed6276997e362e1ac151005a739fd684"/>
    <s v="b6092aeb3797d96e6cd8d9c586e8493b                                                                                                                      "/>
    <s v="delivered"/>
    <x v="0"/>
    <d v="2018-01-16T19:36:19"/>
    <d v="2018-01-18T02:12:53"/>
    <d v="2018-01-19T18:22:13"/>
    <d v="2018-02-26T21:08:25"/>
    <d v="2018-02-16T00:00:00"/>
    <s v="PB"/>
    <s v="Brazil"/>
    <s v="PB Brazil"/>
  </r>
  <r>
    <s v="8da1b0cac91830c54472e2f91579aeff"/>
    <s v="634591dd7e8bc907a41a5a0d6e450fe7                                                                                                                      "/>
    <s v="delivered"/>
    <x v="0"/>
    <d v="2018-02-15T16:48:18"/>
    <d v="2018-02-15T17:07:37"/>
    <d v="2018-02-16T21:11:38"/>
    <d v="2018-02-27T17:37:43"/>
    <d v="2018-03-12T00:00:00"/>
    <s v="SP"/>
    <s v="Brazil"/>
    <s v="SP Brazil"/>
  </r>
  <r>
    <s v="cc5f102c481f67aeb5e598a26d5db0f6"/>
    <s v="25a498a8c8d2356b21003899a42e3f64                                                                                                                      "/>
    <s v="delivered"/>
    <x v="0"/>
    <d v="2018-02-27T22:12:41"/>
    <d v="2018-02-27T22:28:21"/>
    <d v="2018-02-28T23:21:38"/>
    <d v="2018-03-16T23:28:53"/>
    <d v="2018-03-22T00:00:00"/>
    <s v="SP"/>
    <s v="Brazil"/>
    <s v="SP Brazil"/>
  </r>
  <r>
    <s v="a9b929204be626d61a1d60d47e6b52bc"/>
    <s v="d7342522c8c12afa8013c3fe8346a140                                                                                                                      "/>
    <s v="delivered"/>
    <x v="0"/>
    <d v="2018-02-22T19:18:21"/>
    <d v="2018-02-22T20:00:28"/>
    <d v="2018-02-27T17:43:07"/>
    <d v="2018-03-06T21:42:35"/>
    <d v="2018-03-15T00:00:00"/>
    <s v="SP"/>
    <s v="Brazil"/>
    <s v="SP Brazil"/>
  </r>
  <r>
    <s v="7f8f6e7d331e83effb58aa14f32cad44"/>
    <s v="45127f59fac3645efb3f2c3c185bf0da                                                                                                                      "/>
    <s v="delivered"/>
    <x v="1"/>
    <d v="2017-03-26T10:23:11"/>
    <d v="2017-03-26T10:35:12"/>
    <d v="2017-03-30T18:46:10"/>
    <d v="2017-04-10T07:37:54"/>
    <d v="2017-04-13T00:00:00"/>
    <s v="SP"/>
    <s v="Brazil"/>
    <s v="SP Brazil"/>
  </r>
  <r>
    <s v="6b65889f1f3082cc3bcdffc01cb70a78"/>
    <s v="dc2c3e66bb0a33afc1abd179a7e7b42f                                                                                                                      "/>
    <s v="delivered"/>
    <x v="1"/>
    <d v="2017-05-29T19:52:53"/>
    <d v="2017-05-29T20:02:43"/>
    <d v="2017-05-30T13:02:16"/>
    <d v="2017-06-05T13:58:00"/>
    <d v="2017-06-21T00:00:00"/>
    <s v="RJ"/>
    <s v="Brazil"/>
    <s v="RJ Brazil"/>
  </r>
  <r>
    <s v="00a843f5a80c7aea894c558acc29f513"/>
    <s v="fd967f807427c24072652b1f62d4fe47                                                                                                                      "/>
    <s v="delivered"/>
    <x v="1"/>
    <d v="2017-09-01T13:09:44"/>
    <d v="2017-09-02T18:55:14"/>
    <d v="2017-09-04T19:04:27"/>
    <d v="2017-09-11T18:17:25"/>
    <d v="2017-09-27T00:00:00"/>
    <s v="RS"/>
    <s v="Brazil"/>
    <s v="RS Brazil"/>
  </r>
  <r>
    <s v="667f0b8cc6b5403505c451a200a9bd28"/>
    <s v="5f3cab40b9c76001b8ec754e761e59cc                                                                                                                      "/>
    <s v="delivered"/>
    <x v="0"/>
    <d v="2018-08-11T08:49:33"/>
    <d v="2018-08-14T04:30:25"/>
    <d v="2018-08-14T14:13:00"/>
    <d v="2018-08-20T23:50:44"/>
    <d v="2018-08-28T00:00:00"/>
    <s v="RJ"/>
    <s v="Brazil"/>
    <s v="RJ Brazil"/>
  </r>
  <r>
    <s v="45c6469f0136458ebcb1ae34e7a4c3b9"/>
    <s v="0b000057ede436dbb104e5378e0b8888                                                                                                                      "/>
    <s v="delivered"/>
    <x v="0"/>
    <d v="2018-07-04T21:30:21"/>
    <d v="2018-07-05T16:35:41"/>
    <d v="2018-07-06T08:50:00"/>
    <d v="2018-07-11T14:52:43"/>
    <d v="2018-07-25T00:00:00"/>
    <s v="PR"/>
    <s v="Brazil"/>
    <s v="PR Brazil"/>
  </r>
  <r>
    <s v="6ac13251ad16b89d0610936bbe6a4d18"/>
    <s v="78ac64f5a8847d149315a3228139aa8c                                                                                                                      "/>
    <s v="delivered"/>
    <x v="0"/>
    <d v="2018-01-29T23:45:48"/>
    <d v="2018-01-30T00:35:25"/>
    <d v="2018-01-30T23:23:27"/>
    <d v="2018-02-16T21:53:06"/>
    <d v="2018-02-21T00:00:00"/>
    <s v="RJ"/>
    <s v="Brazil"/>
    <s v="RJ Brazil"/>
  </r>
  <r>
    <s v="916d528035e91b8200b31e89ea89bef9"/>
    <s v="910a468080f5af3a6e7c626d0f247a75                                                                                                                      "/>
    <s v="delivered"/>
    <x v="1"/>
    <d v="2017-12-04T20:24:43"/>
    <d v="2017-12-06T20:32:26"/>
    <d v="2017-12-11T17:45:13"/>
    <d v="2017-12-20T18:19:38"/>
    <d v="2017-12-21T00:00:00"/>
    <s v="SP"/>
    <s v="Brazil"/>
    <s v="SP Brazil"/>
  </r>
  <r>
    <s v="7c1afefc4a95869d89d57c14e8fb7cc5"/>
    <s v="63b7bb666c5bedee1ba510c017862eda                                                                                                                      "/>
    <s v="delivered"/>
    <x v="1"/>
    <d v="2017-11-27T22:31:40"/>
    <d v="2017-11-27T22:56:27"/>
    <d v="2017-11-30T18:09:40"/>
    <d v="2017-12-06T21:32:20"/>
    <d v="2017-12-18T00:00:00"/>
    <s v="SP"/>
    <s v="Brazil"/>
    <s v="SP Brazil"/>
  </r>
  <r>
    <s v="95ca3f84b6d991becf4bf45a4f14b013"/>
    <s v="8aecb1b4f0e2ff0b55838d42b9d98a66                                                                                                                      "/>
    <s v="delivered"/>
    <x v="1"/>
    <d v="2017-10-24T14:48:53"/>
    <d v="2017-10-25T02:28:28"/>
    <d v="2017-10-25T19:37:57"/>
    <d v="2017-11-09T19:03:30"/>
    <d v="2017-12-01T00:00:00"/>
    <s v="SC"/>
    <s v="Brazil"/>
    <s v="SC Brazil"/>
  </r>
  <r>
    <s v="db456679d015d774c82f5a26c503a7b0"/>
    <s v="261f9769b9cfcd2b2eedfbd442ce40b9                                                                                                                      "/>
    <s v="delivered"/>
    <x v="1"/>
    <d v="2017-10-11T11:09:12"/>
    <d v="2017-10-11T11:29:59"/>
    <d v="2017-10-13T16:43:42"/>
    <d v="2017-10-25T23:42:05"/>
    <d v="2017-11-03T00:00:00"/>
    <s v="GO"/>
    <s v="Brazil"/>
    <s v="GO Brazil"/>
  </r>
  <r>
    <s v="69adad596ce64d77dd2a23f85ce3aa98"/>
    <s v="06ee09badc38b922a88d417e5134e3aa                                                                                                                      "/>
    <s v="delivered"/>
    <x v="0"/>
    <d v="2018-07-20T19:54:26"/>
    <d v="2018-07-20T20:05:16"/>
    <d v="2018-07-25T14:14:00"/>
    <d v="2018-07-31T16:08:49"/>
    <d v="2018-08-28T00:00:00"/>
    <s v="RJ"/>
    <s v="Brazil"/>
    <s v="RJ Brazil"/>
  </r>
  <r>
    <s v="c2acb9513a47b95007e5cd45e3516765"/>
    <s v="f050387d54b69dd65c3ff25fb231c999                                                                                                                      "/>
    <s v="delivered"/>
    <x v="1"/>
    <d v="2017-03-24T16:57:56"/>
    <d v="2017-03-25T02:34:14"/>
    <d v="2017-03-27T11:15:15"/>
    <d v="2017-04-13T11:33:16"/>
    <d v="2017-04-17T00:00:00"/>
    <s v="RJ"/>
    <s v="Brazil"/>
    <s v="RJ Brazil"/>
  </r>
  <r>
    <s v="3c53e9578b571a4df6397b338ae76ae2"/>
    <s v="e326c9d1b7d81a887e93483918119f9d                                                                                                                      "/>
    <s v="delivered"/>
    <x v="0"/>
    <d v="2018-06-06T12:17:06"/>
    <d v="2018-06-06T19:54:41"/>
    <d v="2018-06-08T14:36:00"/>
    <d v="2018-06-12T22:48:50"/>
    <d v="2018-07-03T00:00:00"/>
    <s v="SP"/>
    <s v="Brazil"/>
    <s v="SP Brazil"/>
  </r>
  <r>
    <s v="92061d31d4807cbc328c14fd3aec3205"/>
    <s v="497c5f2dc03b6d83224538af2398076d                                                                                                                      "/>
    <s v="delivered"/>
    <x v="1"/>
    <d v="2017-12-11T12:05:19"/>
    <d v="2017-12-13T09:50:07"/>
    <d v="2017-12-21T20:27:41"/>
    <d v="2018-01-04T17:23:22"/>
    <d v="2018-01-09T00:00:00"/>
    <s v="SP"/>
    <s v="Brazil"/>
    <s v="SP Brazil"/>
  </r>
  <r>
    <s v="09425a70c5acc9730fc3e17c1e81ac2c"/>
    <s v="b69f6635e14cc5819197458ea479017d                                                                                                                      "/>
    <s v="delivered"/>
    <x v="1"/>
    <d v="2017-11-01T09:07:06"/>
    <d v="2017-11-01T12:45:15"/>
    <d v="2017-11-03T15:34:07"/>
    <d v="2017-11-08T17:42:50"/>
    <d v="2017-11-24T00:00:00"/>
    <s v="RJ"/>
    <s v="Brazil"/>
    <s v="RJ Brazil"/>
  </r>
  <r>
    <s v="c8d402ad1a675e158653f4e470c7d42c"/>
    <s v="497b26e576ae24e56dacf87100a5d668                                                                                                                      "/>
    <s v="delivered"/>
    <x v="1"/>
    <d v="2017-08-23T16:35:11"/>
    <d v="2017-08-23T17:33:02"/>
    <d v="2017-08-24T18:39:07"/>
    <d v="2017-08-30T18:27:49"/>
    <d v="2017-09-15T00:00:00"/>
    <s v="RJ"/>
    <s v="Brazil"/>
    <s v="RJ Brazil"/>
  </r>
  <r>
    <s v="0d7fa46a537318ea56d17071cd6dff66"/>
    <s v="89c1908fb6778e5180eed81f21f042e5                                                                                                                      "/>
    <s v="delivered"/>
    <x v="1"/>
    <d v="2017-09-21T10:41:55"/>
    <d v="2017-09-22T04:05:12"/>
    <d v="2017-09-25T19:43:33"/>
    <d v="2017-09-28T19:38:08"/>
    <d v="2017-10-16T00:00:00"/>
    <s v="SP"/>
    <s v="Brazil"/>
    <s v="SP Brazil"/>
  </r>
  <r>
    <s v="eebc0f233f0318fb0523e33ab07e2e36"/>
    <s v="4aa821f5896619516a18776c7df1c143                                                                                                                      "/>
    <s v="delivered"/>
    <x v="1"/>
    <d v="2017-11-13T16:27:18"/>
    <d v="2017-11-13T17:08:42"/>
    <d v="2017-11-16T13:19:06"/>
    <d v="2017-11-28T19:54:43"/>
    <d v="2017-12-05T00:00:00"/>
    <s v="MG"/>
    <s v="Brazil"/>
    <s v="MG Brazil"/>
  </r>
  <r>
    <s v="af76a45a10524549102e010f2bd9d3cd"/>
    <s v="a44a4a6e7b2c7cc8ae47bcc8bdb3cdd5                                                                                                                      "/>
    <s v="delivered"/>
    <x v="1"/>
    <d v="2017-10-23T19:32:01"/>
    <d v="2017-10-25T02:28:34"/>
    <d v="2017-11-01T20:27:30"/>
    <d v="2017-11-06T21:09:40"/>
    <d v="2017-11-14T00:00:00"/>
    <s v="PR"/>
    <s v="Brazil"/>
    <s v="PR Brazil"/>
  </r>
  <r>
    <s v="410bbe52ea797b594e24bf3d7dadf8d4"/>
    <s v="2c9ca7492802d8e628247622380f17e5                                                                                                                      "/>
    <s v="delivered"/>
    <x v="0"/>
    <d v="2018-02-06T20:56:59"/>
    <d v="2018-02-06T21:11:13"/>
    <d v="2018-02-21T18:08:45"/>
    <d v="2018-02-23T22:17:10"/>
    <d v="2018-03-26T00:00:00"/>
    <s v="SP"/>
    <s v="Brazil"/>
    <s v="SP Brazil"/>
  </r>
  <r>
    <s v="1ce630b94c04093fbbb40498068f46b0"/>
    <s v="f6a8283a091af2e766f118cdfa683a99                                                                                                                      "/>
    <s v="delivered"/>
    <x v="0"/>
    <d v="2018-03-28T08:59:42"/>
    <d v="2018-03-30T03:15:45"/>
    <d v="2018-04-02T16:52:16"/>
    <d v="2018-04-09T19:02:33"/>
    <d v="2018-04-26T00:00:00"/>
    <s v="MG"/>
    <s v="Brazil"/>
    <s v="MG Brazil"/>
  </r>
  <r>
    <s v="9f6bea24fd370c2775d47a3525a4c534"/>
    <s v="d88f168f45b0a2c1acf6f1bb3bc37e0c                                                                                                                      "/>
    <s v="delivered"/>
    <x v="0"/>
    <d v="2018-06-04T15:02:34"/>
    <d v="2018-06-04T15:15:24"/>
    <d v="2018-06-25T15:20:00"/>
    <d v="2018-07-03T21:28:01"/>
    <d v="2018-07-30T00:00:00"/>
    <s v="SP"/>
    <s v="Brazil"/>
    <s v="SP Brazil"/>
  </r>
  <r>
    <s v="af533a27d10b603c1d46186437ed4896"/>
    <s v="7717c618c3c9402f7a090c3848e1f8ed                                                                                                                      "/>
    <s v="delivered"/>
    <x v="1"/>
    <d v="2017-04-25T14:36:27"/>
    <d v="2017-04-25T14:45:16"/>
    <d v="2017-05-05T09:42:50"/>
    <d v="2017-05-15T13:46:46"/>
    <d v="2017-05-16T00:00:00"/>
    <s v="RJ"/>
    <s v="Brazil"/>
    <s v="RJ Brazil"/>
  </r>
  <r>
    <s v="b592237b8cad838d0ff4b33fceb46a01"/>
    <s v="a01db3d31374817c4f5694fa39498580                                                                                                                      "/>
    <s v="delivered"/>
    <x v="0"/>
    <d v="2018-06-29T20:59:10"/>
    <d v="2018-06-29T21:10:45"/>
    <d v="2018-07-02T07:17:00"/>
    <d v="2018-07-05T15:12:51"/>
    <d v="2018-07-19T00:00:00"/>
    <s v="SP"/>
    <s v="Brazil"/>
    <s v="SP Brazil"/>
  </r>
  <r>
    <s v="178a25841b0490cf789963c9a98cac1e"/>
    <s v="65efe371830251eb82424c62661f1ffa                                                                                                                      "/>
    <s v="delivered"/>
    <x v="0"/>
    <d v="2018-05-12T13:41:48"/>
    <d v="2018-05-15T04:35:11"/>
    <d v="2018-05-15T14:51:00"/>
    <d v="2018-05-23T14:36:44"/>
    <d v="2018-06-06T00:00:00"/>
    <s v="SC"/>
    <s v="Brazil"/>
    <s v="SC Brazil"/>
  </r>
  <r>
    <s v="d1ee985bf7378b46fd1058b35c8132da"/>
    <s v="7bd970d498ab2a1515d5d0095bb7cbc1                                                                                                                      "/>
    <s v="delivered"/>
    <x v="0"/>
    <d v="2018-08-07T18:18:47"/>
    <d v="2018-08-09T03:44:53"/>
    <d v="2018-08-10T17:15:00"/>
    <d v="2018-08-20T23:36:56"/>
    <d v="2018-09-20T00:00:00"/>
    <s v="BA"/>
    <s v="Brazil"/>
    <s v="BA Brazil"/>
  </r>
  <r>
    <s v="c7740e0a4fdfedf93d82593caadc5640"/>
    <s v="6a842e6565c1a29ed2d1f486297224ac                                                                                                                      "/>
    <s v="delivered"/>
    <x v="0"/>
    <d v="2018-04-10T16:46:48"/>
    <d v="2018-04-10T16:55:41"/>
    <d v="2018-04-17T21:32:01"/>
    <d v="2018-05-03T20:48:48"/>
    <d v="2018-05-02T00:00:00"/>
    <s v="SP"/>
    <s v="Brazil"/>
    <s v="SP Brazil"/>
  </r>
  <r>
    <s v="04031be66943a9c385ff683fcc99d288"/>
    <s v="b9313515b2c2bfce4c61816d2b0b9217                                                                                                                      "/>
    <s v="delivered"/>
    <x v="1"/>
    <d v="2017-09-16T02:31:26"/>
    <d v="2017-09-16T03:04:00"/>
    <d v="2017-10-16T20:33:21"/>
    <d v="2017-10-23T17:18:18"/>
    <d v="2017-10-04T00:00:00"/>
    <s v="RJ"/>
    <s v="Brazil"/>
    <s v="RJ Brazil"/>
  </r>
  <r>
    <s v="9d0e743a98942852dc5092952b91b470"/>
    <s v="4b92257e64f8b355f6bef19fe858a85b                                                                                                                      "/>
    <s v="delivered"/>
    <x v="0"/>
    <d v="2018-02-09T19:52:10"/>
    <d v="2018-02-09T20:07:58"/>
    <d v="2018-02-14T13:09:29"/>
    <d v="2018-02-26T17:23:34"/>
    <d v="2018-03-13T00:00:00"/>
    <s v="RS"/>
    <s v="Brazil"/>
    <s v="RS Brazil"/>
  </r>
  <r>
    <s v="8054d343a41978d8c122045b28eb5e00"/>
    <s v="10a59de74df59fc077830fdd95db4a56                                                                                                                      "/>
    <s v="delivered"/>
    <x v="0"/>
    <d v="2018-07-31T15:54:10"/>
    <d v="2018-07-31T16:44:17"/>
    <d v="2018-08-02T06:03:00"/>
    <d v="2018-08-07T18:40:56"/>
    <d v="2018-08-24T00:00:00"/>
    <s v="PA"/>
    <s v="Brazil"/>
    <s v="PA Brazil"/>
  </r>
  <r>
    <s v="af2ded0024fec0cc81ef63fce8b90d25"/>
    <s v="64e16cf39b1284bbe8ddb09bbae1df96                                                                                                                      "/>
    <s v="delivered"/>
    <x v="0"/>
    <d v="2018-01-01T18:39:20"/>
    <d v="2018-01-03T04:33:29"/>
    <d v="2018-01-04T21:18:56"/>
    <d v="2018-01-15T17:35:25"/>
    <d v="2018-01-26T00:00:00"/>
    <s v="MG"/>
    <s v="Brazil"/>
    <s v="MG Brazil"/>
  </r>
  <r>
    <s v="1aba68837cfafa9cc4bba58efee87d4a"/>
    <s v="88bab0875c657d7167d0080bbb4e794a                                                                                                                      "/>
    <s v="unavailable"/>
    <x v="1"/>
    <d v="2017-10-23T10:49:50"/>
    <d v="2017-10-24T03:56:28"/>
    <m/>
    <m/>
    <d v="2017-11-22T00:00:00"/>
    <s v="MT"/>
    <s v="Brazil"/>
    <s v="MT Brazil"/>
  </r>
  <r>
    <s v="bd46eb8290e43e3407aed6543ff41989"/>
    <s v="f031886e4798f6cde1431e8963394725                                                                                                                      "/>
    <s v="delivered"/>
    <x v="0"/>
    <d v="2018-02-21T06:27:09"/>
    <d v="2018-02-21T07:25:07"/>
    <d v="2018-02-22T17:53:17"/>
    <d v="2018-02-23T21:23:31"/>
    <d v="2018-03-07T00:00:00"/>
    <s v="SP"/>
    <s v="Brazil"/>
    <s v="SP Brazil"/>
  </r>
  <r>
    <s v="bc5f75667672b3ffd7dd4daea8c408ce"/>
    <s v="ade9e3538563e669167cfe8843d07dca                                                                                                                      "/>
    <s v="delivered"/>
    <x v="1"/>
    <d v="2017-12-06T22:24:22"/>
    <d v="2017-12-06T22:33:33"/>
    <d v="2017-12-08T15:42:43"/>
    <d v="2017-12-19T19:47:40"/>
    <d v="2018-01-10T00:00:00"/>
    <s v="SP"/>
    <s v="Brazil"/>
    <s v="SP Brazil"/>
  </r>
  <r>
    <s v="165fc79e50295637b743a0f33fbb3599"/>
    <s v="1c3fed0b78f6514d3b5bec495875eb2e                                                                                                                      "/>
    <s v="delivered"/>
    <x v="0"/>
    <d v="2018-08-02T12:05:26"/>
    <d v="2018-08-02T12:55:37"/>
    <d v="2018-08-02T20:05:00"/>
    <d v="2018-08-03T15:39:03"/>
    <d v="2018-08-14T00:00:00"/>
    <s v="MG"/>
    <s v="Brazil"/>
    <s v="MG Brazil"/>
  </r>
  <r>
    <s v="b15a1712256b8250cd6f952c85e4c65a"/>
    <s v="8de81ee7c1797e4052eecf95867f2be0                                                                                                                      "/>
    <s v="delivered"/>
    <x v="0"/>
    <d v="2018-08-20T09:01:07"/>
    <d v="2018-08-20T14:32:24"/>
    <d v="2018-08-27T13:25:00"/>
    <d v="2018-08-30T16:02:18"/>
    <d v="2018-08-27T00:00:00"/>
    <s v="RJ"/>
    <s v="Brazil"/>
    <s v="RJ Brazil"/>
  </r>
  <r>
    <s v="58e03095584d960583933517a2aae5df"/>
    <s v="0900a5f39daf5f37e39f42894f36a85d                                                                                                                      "/>
    <s v="delivered"/>
    <x v="0"/>
    <d v="2018-03-11T12:49:14"/>
    <d v="2018-03-12T12:48:36"/>
    <d v="2018-03-12T22:36:39"/>
    <d v="2018-03-23T21:28:57"/>
    <d v="2018-04-06T00:00:00"/>
    <s v="RS"/>
    <s v="Brazil"/>
    <s v="RS Brazil"/>
  </r>
  <r>
    <s v="39a5aa023bab31f72d48a166a3f5e5b4"/>
    <s v="8d5d7b93865f1c70e8d923b50e59513a                                                                                                                      "/>
    <s v="delivered"/>
    <x v="1"/>
    <d v="2017-05-28T18:04:51"/>
    <d v="2017-05-28T18:15:17"/>
    <d v="2017-05-29T10:45:17"/>
    <d v="2017-06-06T10:20:17"/>
    <d v="2017-06-23T00:00:00"/>
    <s v="SP"/>
    <s v="Brazil"/>
    <s v="SP Brazil"/>
  </r>
  <r>
    <s v="d9b0d609decccee6466fb61adbc03f3d"/>
    <s v="a93ecb25af3098a03757b08506516a7d                                                                                                                      "/>
    <s v="delivered"/>
    <x v="1"/>
    <d v="2017-11-12T19:15:22"/>
    <d v="2017-11-12T19:30:25"/>
    <d v="2017-11-16T14:42:01"/>
    <d v="2017-11-24T20:09:34"/>
    <d v="2017-12-04T00:00:00"/>
    <s v="DF"/>
    <s v="Brazil"/>
    <s v="DF Brazil"/>
  </r>
  <r>
    <s v="e7ce593c46f447cf67788cfb73581ad7"/>
    <s v="b6e3c38be27b21ae7dc366f800e06724                                                                                                                      "/>
    <s v="delivered"/>
    <x v="0"/>
    <d v="2018-07-14T12:22:31"/>
    <d v="2018-07-17T04:32:00"/>
    <d v="2018-07-17T13:53:00"/>
    <d v="2018-07-20T16:41:36"/>
    <d v="2018-08-01T00:00:00"/>
    <s v="MG"/>
    <s v="Brazil"/>
    <s v="MG Brazil"/>
  </r>
  <r>
    <s v="775dfb31da346e5cf77c2fda51ae7bd4"/>
    <s v="b2ce78a52d897c070fe846ceef56a773                                                                                                                      "/>
    <s v="delivered"/>
    <x v="1"/>
    <d v="2017-10-22T19:47:42"/>
    <d v="2017-10-22T19:56:26"/>
    <d v="2017-10-23T18:43:40"/>
    <d v="2017-11-07T18:58:42"/>
    <d v="2017-11-17T00:00:00"/>
    <s v="RS"/>
    <s v="Brazil"/>
    <s v="RS Brazil"/>
  </r>
  <r>
    <s v="f6fcca1241916be2fda723a7f452aa6f"/>
    <s v="09fc8ff1b2ecc31dcfe55d4ff7e4314b                                                                                                                      "/>
    <s v="delivered"/>
    <x v="1"/>
    <d v="2017-08-02T10:34:23"/>
    <d v="2017-08-03T10:44:06"/>
    <d v="2017-08-04T15:24:08"/>
    <d v="2017-08-12T13:33:35"/>
    <d v="2017-08-15T00:00:00"/>
    <s v="SP"/>
    <s v="Brazil"/>
    <s v="SP Brazil"/>
  </r>
  <r>
    <s v="1347a24fc320c48fcaf6ed2bed66ee30"/>
    <s v="0205715514ce31607e0438aa7421f189                                                                                                                      "/>
    <s v="delivered"/>
    <x v="0"/>
    <d v="2018-06-28T23:30:32"/>
    <d v="2018-06-28T23:50:55"/>
    <d v="2018-07-04T09:13:00"/>
    <d v="2018-07-09T18:56:51"/>
    <d v="2018-07-24T00:00:00"/>
    <s v="MG"/>
    <s v="Brazil"/>
    <s v="MG Brazil"/>
  </r>
  <r>
    <s v="ff1a5ab32e4131d647fa856bee2d4ff5"/>
    <s v="cabbefcde0d172ce74bc7fd88aea6664                                                                                                                      "/>
    <s v="delivered"/>
    <x v="0"/>
    <d v="2018-03-15T16:38:43"/>
    <d v="2018-03-15T16:50:44"/>
    <d v="2018-03-20T13:47:19"/>
    <d v="2018-04-22T18:19:49"/>
    <d v="2018-04-10T00:00:00"/>
    <s v="RJ"/>
    <s v="Brazil"/>
    <s v="RJ Brazil"/>
  </r>
  <r>
    <s v="f94a0462cf50552772e515493550bc4e"/>
    <s v="6d57ec6cb7ed54490d99bf28d64aca94                                                                                                                      "/>
    <s v="delivered"/>
    <x v="0"/>
    <d v="2018-02-19T13:04:45"/>
    <d v="2018-02-19T13:26:38"/>
    <d v="2018-02-20T18:39:04"/>
    <d v="2018-02-21T20:33:26"/>
    <d v="2018-03-05T00:00:00"/>
    <s v="SP"/>
    <s v="Brazil"/>
    <s v="SP Brazil"/>
  </r>
  <r>
    <s v="206fb6b6ca61077c62e2c6bc2f649a9b"/>
    <s v="99a84f3bcda9feee6fda3b7e30cf9b56                                                                                                                      "/>
    <s v="delivered"/>
    <x v="0"/>
    <d v="2018-01-29T08:15:15"/>
    <d v="2018-01-30T05:31:34"/>
    <d v="2018-01-31T23:06:54"/>
    <d v="2018-02-17T20:27:28"/>
    <d v="2018-03-05T00:00:00"/>
    <s v="PB"/>
    <s v="Brazil"/>
    <s v="PB Brazil"/>
  </r>
  <r>
    <s v="2548aa48f7db62d5579e7e20ae85ca03"/>
    <s v="c2c75371ac7de122517db15e9765379b                                                                                                                      "/>
    <s v="delivered"/>
    <x v="0"/>
    <d v="2018-02-21T16:14:42"/>
    <d v="2018-02-23T02:30:31"/>
    <d v="2018-02-27T01:48:54"/>
    <d v="2018-03-08T14:49:44"/>
    <d v="2018-03-15T00:00:00"/>
    <s v="SP"/>
    <s v="Brazil"/>
    <s v="SP Brazil"/>
  </r>
  <r>
    <s v="1d95cf3b52cc2ad7084239c958274b5c"/>
    <s v="a1a5674fd174758b3354917989a031e6                                                                                                                      "/>
    <s v="delivered"/>
    <x v="0"/>
    <d v="2018-07-18T17:09:59"/>
    <d v="2018-07-18T17:25:11"/>
    <d v="2018-07-20T10:12:00"/>
    <d v="2018-07-23T16:58:00"/>
    <d v="2018-07-27T00:00:00"/>
    <s v="SP"/>
    <s v="Brazil"/>
    <s v="SP Brazil"/>
  </r>
  <r>
    <s v="d8477e03a0b0c97723a5221b2044f68e"/>
    <s v="373eabc809777ec7cef44455fe4c1fa8                                                                                                                      "/>
    <s v="delivered"/>
    <x v="0"/>
    <d v="2018-07-15T22:36:39"/>
    <d v="2018-07-15T22:50:18"/>
    <d v="2018-07-16T13:07:00"/>
    <d v="2018-07-31T15:46:45"/>
    <d v="2018-08-01T00:00:00"/>
    <s v="PI"/>
    <s v="Brazil"/>
    <s v="PI Brazil"/>
  </r>
  <r>
    <s v="ff75e58ae2600ef40c48afb30ba34e54"/>
    <s v="0c9a08f2ed5ab0d7ba020b38627c05fd                                                                                                                      "/>
    <s v="delivered"/>
    <x v="0"/>
    <d v="2018-01-08T16:11:24"/>
    <d v="2018-01-08T16:17:24"/>
    <d v="2018-01-10T21:19:15"/>
    <d v="2018-01-12T23:14:39"/>
    <d v="2018-01-24T00:00:00"/>
    <s v="SP"/>
    <s v="Brazil"/>
    <s v="SP Brazil"/>
  </r>
  <r>
    <s v="7ef39a532f477b4191cf782ff7ca8f81"/>
    <s v="b58289fc45b5ab5b1ce95864818e98e6                                                                                                                      "/>
    <s v="delivered"/>
    <x v="0"/>
    <d v="2018-04-29T19:32:54"/>
    <d v="2018-04-29T19:50:25"/>
    <d v="2018-05-03T10:45:00"/>
    <d v="2018-05-14T20:24:54"/>
    <d v="2018-05-21T00:00:00"/>
    <s v="MG"/>
    <s v="Brazil"/>
    <s v="MG Brazil"/>
  </r>
  <r>
    <s v="46c719474f16c03e64e590fa4d1a2ff7"/>
    <s v="5a415018369bbb00d24e82a344be5b11                                                                                                                      "/>
    <s v="delivered"/>
    <x v="0"/>
    <d v="2018-08-15T21:58:21"/>
    <d v="2018-08-17T03:29:44"/>
    <d v="2018-08-17T14:03:00"/>
    <d v="2018-08-24T19:11:41"/>
    <d v="2018-09-06T00:00:00"/>
    <s v="MG"/>
    <s v="Brazil"/>
    <s v="MG Brazil"/>
  </r>
  <r>
    <s v="8e1bed14a7b4e9df47fe79f4abac1bc0"/>
    <s v="e936b6ad5600f6558d85cc45f50d6be5                                                                                                                      "/>
    <s v="delivered"/>
    <x v="1"/>
    <d v="2017-03-25T12:12:54"/>
    <d v="2017-03-25T13:05:13"/>
    <d v="2017-03-28T15:10:41"/>
    <d v="2017-04-10T17:17:36"/>
    <d v="2017-05-02T00:00:00"/>
    <s v="AL"/>
    <s v="Brazil"/>
    <s v="AL Brazil"/>
  </r>
  <r>
    <s v="fbe768ef510412dd02e7f6a28504ec7f"/>
    <s v="f9b3163aeb846f90e9a63989e5c97c7a                                                                                                                      "/>
    <s v="delivered"/>
    <x v="1"/>
    <d v="2017-12-26T16:22:21"/>
    <d v="2017-12-26T16:33:25"/>
    <d v="2017-12-27T17:51:49"/>
    <d v="2017-12-29T14:48:48"/>
    <d v="2018-01-15T00:00:00"/>
    <s v="SP"/>
    <s v="Brazil"/>
    <s v="SP Brazil"/>
  </r>
  <r>
    <s v="ab386ef8f4f634743e03a8763d3c6510"/>
    <s v="2f21cac8175499e03535d86f71a81697                                                                                                                      "/>
    <s v="delivered"/>
    <x v="0"/>
    <d v="2018-06-18T15:08:16"/>
    <d v="2018-06-18T15:39:09"/>
    <d v="2018-06-19T07:59:00"/>
    <d v="2018-06-28T20:38:24"/>
    <d v="2018-07-12T00:00:00"/>
    <s v="GO"/>
    <s v="Brazil"/>
    <s v="GO Brazil"/>
  </r>
  <r>
    <s v="65109cdae10193f20ee3c0f717cb349a"/>
    <s v="d0c62a8fa044769109a16d626b097449                                                                                                                      "/>
    <s v="delivered"/>
    <x v="0"/>
    <d v="2018-02-12T20:13:27"/>
    <d v="2018-02-12T20:28:16"/>
    <d v="2018-02-15T20:52:34"/>
    <d v="2018-03-26T15:11:33"/>
    <d v="2018-03-09T00:00:00"/>
    <s v="SC"/>
    <s v="Brazil"/>
    <s v="SC Brazil"/>
  </r>
  <r>
    <s v="c5739db7f3e9978c46904140ccbb6fb5"/>
    <s v="10552ac8780d0632ca68c10fafbf3041                                                                                                                      "/>
    <s v="delivered"/>
    <x v="1"/>
    <d v="2017-03-08T12:12:40"/>
    <d v="2017-03-08T12:33:46"/>
    <d v="2017-03-10T12:24:18"/>
    <d v="2017-03-21T14:52:09"/>
    <d v="2017-03-28T00:00:00"/>
    <s v="SP"/>
    <s v="Brazil"/>
    <s v="SP Brazil"/>
  </r>
  <r>
    <s v="fb66a068381c1be27f5ad0a25309d424"/>
    <s v="9ee3468ed569fbaa40a3a3102f1e8a51                                                                                                                      "/>
    <s v="delivered"/>
    <x v="1"/>
    <d v="2017-06-02T19:34:55"/>
    <d v="2017-06-02T19:45:20"/>
    <d v="2017-06-05T19:17:03"/>
    <d v="2017-06-21T17:42:18"/>
    <d v="2017-07-17T00:00:00"/>
    <s v="MA"/>
    <s v="Brazil"/>
    <s v="MA Brazil"/>
  </r>
  <r>
    <s v="ad9259e8a14df6ee75201925f28d4a8f"/>
    <s v="08a761b27ad72e5fa65e351ca23bb2f5                                                                                                                      "/>
    <s v="delivered"/>
    <x v="1"/>
    <d v="2017-08-29T15:02:12"/>
    <d v="2017-08-31T04:32:07"/>
    <d v="2017-09-01T18:53:25"/>
    <d v="2017-09-05T20:45:47"/>
    <d v="2017-09-18T00:00:00"/>
    <s v="SP"/>
    <s v="Brazil"/>
    <s v="SP Brazil"/>
  </r>
  <r>
    <s v="771d515757315655434c93d52615af6d"/>
    <s v="63acf2ff67f7e843a45a2201eb7bd925                                                                                                                      "/>
    <s v="delivered"/>
    <x v="1"/>
    <d v="2017-05-24T22:37:32"/>
    <d v="2017-05-24T22:45:18"/>
    <d v="2017-05-25T09:27:11"/>
    <d v="2017-06-01T13:15:43"/>
    <d v="2017-06-27T00:00:00"/>
    <s v="ES"/>
    <s v="Brazil"/>
    <s v="ES Brazil"/>
  </r>
  <r>
    <s v="b8d1bd1e3948db524e062b07ae141cc2"/>
    <s v="b9b635e308a441c0b4719d6969880a59                                                                                                                      "/>
    <s v="delivered"/>
    <x v="0"/>
    <d v="2018-06-18T16:25:26"/>
    <d v="2018-06-18T17:01:30"/>
    <d v="2018-06-19T13:57:00"/>
    <d v="2018-06-22T18:26:44"/>
    <d v="2018-07-11T00:00:00"/>
    <s v="SP"/>
    <s v="Brazil"/>
    <s v="SP Brazil"/>
  </r>
  <r>
    <s v="5c893bd9b632cb0b5a09b68977c045b6"/>
    <s v="91dd42c2ca86cf3cf31838dcc106e2ee                                                                                                                      "/>
    <s v="delivered"/>
    <x v="1"/>
    <d v="2017-12-15T15:04:09"/>
    <d v="2017-12-15T15:16:21"/>
    <d v="2017-12-20T14:43:03"/>
    <d v="2017-12-29T18:06:14"/>
    <d v="2018-01-15T00:00:00"/>
    <s v="MG"/>
    <s v="Brazil"/>
    <s v="MG Brazil"/>
  </r>
  <r>
    <s v="dcb51f5ff38464ec48e4782c034846c9"/>
    <s v="909949a94b1c563c0b8880febea5e485                                                                                                                      "/>
    <s v="delivered"/>
    <x v="0"/>
    <d v="2018-05-30T11:10:36"/>
    <d v="2018-05-30T11:37:32"/>
    <d v="2018-05-30T14:03:00"/>
    <d v="2018-06-11T16:46:20"/>
    <d v="2018-07-11T00:00:00"/>
    <s v="BA"/>
    <s v="Brazil"/>
    <s v="BA Brazil"/>
  </r>
  <r>
    <s v="1dbaa81e10d320cf7b6278931481e284"/>
    <s v="fed9a70454798e3fdbee236decc7ce42                                                                                                                      "/>
    <s v="delivered"/>
    <x v="1"/>
    <d v="2017-07-02T10:44:54"/>
    <d v="2017-07-02T11:03:33"/>
    <d v="2017-07-04T14:16:32"/>
    <d v="2017-07-07T16:11:25"/>
    <d v="2017-07-25T00:00:00"/>
    <s v="RJ"/>
    <s v="Brazil"/>
    <s v="RJ Brazil"/>
  </r>
  <r>
    <s v="2d33b505c88265921a04702415937e30"/>
    <s v="74096d3f44599e4454a936f57a43f869                                                                                                                      "/>
    <s v="delivered"/>
    <x v="1"/>
    <d v="2017-11-08T16:39:06"/>
    <d v="2017-11-08T17:30:48"/>
    <d v="2017-11-09T23:07:45"/>
    <d v="2017-11-30T22:06:43"/>
    <d v="2017-12-01T00:00:00"/>
    <s v="BA"/>
    <s v="Brazil"/>
    <s v="BA Brazil"/>
  </r>
  <r>
    <s v="9338cdc6a850352e94da65a2e9fcdd4d"/>
    <s v="502f8f825e887687e5f4e0787b54f116                                                                                                                      "/>
    <s v="delivered"/>
    <x v="0"/>
    <d v="2018-03-14T21:27:18"/>
    <d v="2018-03-16T03:50:15"/>
    <d v="2018-03-16T16:11:55"/>
    <d v="2018-03-21T16:46:34"/>
    <d v="2018-04-06T00:00:00"/>
    <s v="SP"/>
    <s v="Brazil"/>
    <s v="SP Brazil"/>
  </r>
  <r>
    <s v="b89b5e15757b5d96e7d67c969324aeca"/>
    <s v="cd6b3de9793104fb781a4908b6f8a0e6                                                                                                                      "/>
    <s v="delivered"/>
    <x v="0"/>
    <d v="2018-08-14T14:33:45"/>
    <d v="2018-08-14T14:46:41"/>
    <d v="2018-08-14T20:01:00"/>
    <d v="2018-08-15T17:21:53"/>
    <d v="2018-08-21T00:00:00"/>
    <s v="SP"/>
    <s v="Brazil"/>
    <s v="SP Brazil"/>
  </r>
  <r>
    <s v="f8dacbc95a26cd286e7a5e9bf3dd0813"/>
    <s v="a1c926fbd21e78c3e63661caad0cb682                                                                                                                      "/>
    <s v="delivered"/>
    <x v="0"/>
    <d v="2018-03-07T17:07:06"/>
    <d v="2018-03-11T21:15:32"/>
    <d v="2018-04-04T18:26:24"/>
    <d v="2018-04-11T18:13:29"/>
    <d v="2018-04-03T00:00:00"/>
    <s v="SP"/>
    <s v="Brazil"/>
    <s v="SP Brazil"/>
  </r>
  <r>
    <s v="23a4ec9714f8ca77c27110124f5e8259"/>
    <s v="908ddc5ae127ba1740a4ea84bb656725                                                                                                                      "/>
    <s v="delivered"/>
    <x v="1"/>
    <d v="2017-08-20T14:28:49"/>
    <d v="2017-08-22T04:05:23"/>
    <d v="2017-08-22T19:37:54"/>
    <d v="2017-08-25T22:07:57"/>
    <d v="2017-09-04T00:00:00"/>
    <s v="SP"/>
    <s v="Brazil"/>
    <s v="SP Brazil"/>
  </r>
  <r>
    <s v="86ba74562effd10bf32402978095963c"/>
    <s v="aacaa4169ad65e20c67f8cdc04ba074a                                                                                                                      "/>
    <s v="delivered"/>
    <x v="1"/>
    <d v="2017-09-13T16:03:18"/>
    <d v="2017-09-13T16:24:43"/>
    <d v="2017-09-14T16:12:24"/>
    <d v="2017-09-15T19:39:52"/>
    <d v="2017-09-25T00:00:00"/>
    <s v="MG"/>
    <s v="Brazil"/>
    <s v="MG Brazil"/>
  </r>
  <r>
    <s v="7ce2089fc1fcc4723c496f0b549190d8"/>
    <s v="80b85e949dafb0f206275a156216c1c3                                                                                                                      "/>
    <s v="delivered"/>
    <x v="1"/>
    <d v="2017-06-25T12:00:34"/>
    <d v="2017-06-26T12:10:17"/>
    <d v="2017-06-26T17:42:57"/>
    <d v="2017-07-07T18:23:16"/>
    <d v="2017-08-11T00:00:00"/>
    <s v="MA"/>
    <s v="Brazil"/>
    <s v="MA Brazil"/>
  </r>
  <r>
    <s v="1889699f134c9af589ab3415c75f0a04"/>
    <s v="113b6d8cc505fbd4c1ee50ae3b834c9b                                                                                                                      "/>
    <s v="delivered"/>
    <x v="1"/>
    <d v="2017-09-20T09:48:16"/>
    <d v="2017-09-20T10:04:18"/>
    <d v="2017-09-20T19:07:57"/>
    <d v="2017-09-26T20:43:31"/>
    <d v="2017-10-06T00:00:00"/>
    <s v="RJ"/>
    <s v="Brazil"/>
    <s v="RJ Brazil"/>
  </r>
  <r>
    <s v="5f944775bd47e27388f34caaac31649a"/>
    <s v="d44f8f91948d0fce5a34a2fe6c7d27c5                                                                                                                      "/>
    <s v="delivered"/>
    <x v="1"/>
    <d v="2017-12-07T16:32:47"/>
    <d v="2017-12-09T02:49:46"/>
    <d v="2017-12-11T19:58:52"/>
    <d v="2017-12-28T16:06:03"/>
    <d v="2018-01-09T00:00:00"/>
    <s v="SP"/>
    <s v="Brazil"/>
    <s v="SP Brazil"/>
  </r>
  <r>
    <s v="f86672be5bf85864e88a08f231b43c2d"/>
    <s v="426cffff769b755f3d032efea2afb4b4                                                                                                                      "/>
    <s v="delivered"/>
    <x v="0"/>
    <d v="2018-07-19T09:56:25"/>
    <d v="2018-07-21T03:15:26"/>
    <d v="2018-07-23T11:17:00"/>
    <d v="2018-07-30T17:04:47"/>
    <d v="2018-08-08T00:00:00"/>
    <s v="GO"/>
    <s v="Brazil"/>
    <s v="GO Brazil"/>
  </r>
  <r>
    <s v="8fb847d8f402a68dbcfdeac4cf2375c3"/>
    <s v="cf9ec1b669558ba41cb60049bd8282f5                                                                                                                      "/>
    <s v="delivered"/>
    <x v="0"/>
    <d v="2018-08-04T11:00:58"/>
    <d v="2018-08-04T11:30:28"/>
    <d v="2018-08-07T13:41:00"/>
    <d v="2018-08-14T17:35:55"/>
    <d v="2018-08-29T00:00:00"/>
    <s v="SC"/>
    <s v="Brazil"/>
    <s v="SC Brazil"/>
  </r>
  <r>
    <s v="b8b6924f004e191923963e8ab1655ed9"/>
    <s v="53c00128b4cdd554611efd233859dd88                                                                                                                      "/>
    <s v="delivered"/>
    <x v="1"/>
    <d v="2017-11-23T13:35:20"/>
    <d v="2017-11-23T13:48:26"/>
    <d v="2017-11-24T18:14:45"/>
    <d v="2017-12-20T20:38:46"/>
    <d v="2017-12-18T00:00:00"/>
    <s v="RJ"/>
    <s v="Brazil"/>
    <s v="RJ Brazil"/>
  </r>
  <r>
    <s v="ab0c90a5da04e0132ea07c113bedec0d"/>
    <s v="f55bb246eecd1cab4ca24d89b196488b                                                                                                                      "/>
    <s v="delivered"/>
    <x v="1"/>
    <d v="2017-01-21T20:53:06"/>
    <d v="2017-01-21T21:05:16"/>
    <d v="2017-01-25T09:41:52"/>
    <d v="2017-02-09T09:53:47"/>
    <d v="2017-03-21T00:00:00"/>
    <s v="MA"/>
    <s v="Brazil"/>
    <s v="MA Brazil"/>
  </r>
  <r>
    <s v="407fe646704ea7828e324c8ef7e7e616"/>
    <s v="8514e0aeceab9ef5bc9c2e86392cd6e6                                                                                                                      "/>
    <s v="delivered"/>
    <x v="0"/>
    <d v="2018-07-23T15:44:35"/>
    <d v="2018-07-25T02:55:20"/>
    <d v="2018-07-25T12:28:00"/>
    <d v="2018-07-31T17:58:44"/>
    <d v="2018-08-10T00:00:00"/>
    <s v="PR"/>
    <s v="Brazil"/>
    <s v="PR Brazil"/>
  </r>
  <r>
    <s v="e024c4b9445d223aaf705871900bf5e1"/>
    <s v="213e3a3c9ce30d4d0d2965e45b656e5a                                                                                                                      "/>
    <s v="delivered"/>
    <x v="1"/>
    <d v="2017-12-01T04:19:27"/>
    <d v="2017-12-01T11:31:58"/>
    <d v="2017-12-05T10:49:09"/>
    <d v="2017-12-11T21:27:00"/>
    <d v="2017-12-26T00:00:00"/>
    <s v="SP"/>
    <s v="Brazil"/>
    <s v="SP Brazil"/>
  </r>
  <r>
    <s v="1b8cfe91cd0a25a8db0841e48cc76029"/>
    <s v="f6c6f587eb8cc972d92c7efa7de1a208                                                                                                                      "/>
    <s v="delivered"/>
    <x v="0"/>
    <d v="2018-01-31T08:30:46"/>
    <d v="2018-01-31T13:54:10"/>
    <d v="2018-02-01T19:38:59"/>
    <d v="2018-02-02T20:46:19"/>
    <d v="2018-02-16T00:00:00"/>
    <s v="SP"/>
    <s v="Brazil"/>
    <s v="SP Brazil"/>
  </r>
  <r>
    <s v="f55e3574a0c2475fa05dc439e338b8ff"/>
    <s v="a3c31ccdbdfe55e13df10e3f0ee03fed                                                                                                                      "/>
    <s v="delivered"/>
    <x v="0"/>
    <d v="2018-01-10T22:05:17"/>
    <d v="2018-01-10T22:13:29"/>
    <d v="2018-01-12T00:35:49"/>
    <d v="2018-01-16T20:03:45"/>
    <d v="2018-02-02T00:00:00"/>
    <s v="PR"/>
    <s v="Brazil"/>
    <s v="PR Brazil"/>
  </r>
  <r>
    <s v="2b7c0e3fb7de6dc7f388783e33800777"/>
    <s v="8106b3528fbf066b77aaed82346c0d32                                                                                                                      "/>
    <s v="delivered"/>
    <x v="1"/>
    <d v="2017-05-30T19:25:56"/>
    <d v="2017-05-30T19:50:07"/>
    <d v="2017-05-31T13:35:21"/>
    <d v="2017-06-12T14:59:45"/>
    <d v="2017-06-30T00:00:00"/>
    <s v="AL"/>
    <s v="Brazil"/>
    <s v="AL Brazil"/>
  </r>
  <r>
    <s v="4396b37f55a457b870dcd9137cf07e84"/>
    <s v="d065ae68746a9a4def87315f2af5a5ec                                                                                                                      "/>
    <s v="delivered"/>
    <x v="0"/>
    <d v="2018-03-17T11:05:38"/>
    <d v="2018-03-17T11:28:42"/>
    <d v="2018-03-19T23:20:47"/>
    <d v="2018-03-21T18:12:53"/>
    <d v="2018-04-05T00:00:00"/>
    <s v="PR"/>
    <s v="Brazil"/>
    <s v="PR Brazil"/>
  </r>
  <r>
    <s v="2260cb2dc43ff44ab9b095424034c741"/>
    <s v="04d5cb41e92cebd0f1051d38c10f5ec4                                                                                                                      "/>
    <s v="delivered"/>
    <x v="0"/>
    <d v="2018-03-19T12:02:43"/>
    <d v="2018-03-19T12:10:37"/>
    <d v="2018-03-20T22:42:00"/>
    <d v="2018-03-21T15:05:11"/>
    <d v="2018-03-29T00:00:00"/>
    <s v="SP"/>
    <s v="Brazil"/>
    <s v="SP Brazil"/>
  </r>
  <r>
    <s v="dd2be9f213e992cb42d67cb32952f8f0"/>
    <s v="270707bf3e3bdd048a46f53ec68a6a67                                                                                                                      "/>
    <s v="delivered"/>
    <x v="1"/>
    <d v="2017-06-04T23:18:24"/>
    <d v="2017-06-06T13:42:44"/>
    <d v="2017-06-07T09:32:28"/>
    <d v="2017-06-19T07:33:08"/>
    <d v="2017-06-30T00:00:00"/>
    <s v="RS"/>
    <s v="Brazil"/>
    <s v="RS Brazil"/>
  </r>
  <r>
    <s v="76978d31d8e911d947c1c80c193e116d"/>
    <s v="4a07cb9201bcdc3fbd10266777e61e40                                                                                                                      "/>
    <s v="delivered"/>
    <x v="0"/>
    <d v="2018-05-03T19:54:27"/>
    <d v="2018-05-03T20:12:50"/>
    <d v="2018-05-04T14:05:00"/>
    <d v="2018-05-19T21:48:51"/>
    <d v="2018-05-25T00:00:00"/>
    <s v="CE"/>
    <s v="Brazil"/>
    <s v="CE Brazil"/>
  </r>
  <r>
    <s v="d77a74efe1dd9a668ec9813f9c3a13c7"/>
    <s v="29c763ad4cc65acf8f721f394755d05b                                                                                                                      "/>
    <s v="delivered"/>
    <x v="1"/>
    <d v="2017-10-08T21:59:58"/>
    <d v="2017-10-08T22:14:17"/>
    <d v="2017-10-09T22:14:59"/>
    <d v="2017-10-16T19:37:44"/>
    <d v="2017-11-08T00:00:00"/>
    <s v="SP"/>
    <s v="Brazil"/>
    <s v="SP Brazil"/>
  </r>
  <r>
    <s v="49096a052563c7c07964cb46f6f4d572"/>
    <s v="a441c76bdc95aee0610d80ad242f00cc                                                                                                                      "/>
    <s v="delivered"/>
    <x v="0"/>
    <d v="2018-08-22T10:51:09"/>
    <d v="2018-08-22T11:04:36"/>
    <d v="2018-08-28T13:36:00"/>
    <d v="2018-08-30T22:16:30"/>
    <d v="2018-08-30T00:00:00"/>
    <s v="SP"/>
    <s v="Brazil"/>
    <s v="SP Brazil"/>
  </r>
  <r>
    <s v="4fd1eaa23a51a767193af5013ae6dbff"/>
    <s v="bf54200b24fd3f5dab6350f5b0bb1999                                                                                                                      "/>
    <s v="delivered"/>
    <x v="1"/>
    <d v="2017-07-25T23:34:45"/>
    <d v="2017-07-27T11:50:20"/>
    <d v="2017-07-28T15:08:09"/>
    <d v="2017-08-04T19:19:48"/>
    <d v="2017-08-16T00:00:00"/>
    <s v="MG"/>
    <s v="Brazil"/>
    <s v="MG Brazil"/>
  </r>
  <r>
    <s v="73fa7b2ad233f0cf7283b818df0a067e"/>
    <s v="b063ddb82cfde9835547fa94eb209c82                                                                                                                      "/>
    <s v="delivered"/>
    <x v="1"/>
    <d v="2017-04-27T13:41:28"/>
    <d v="2017-04-27T13:50:20"/>
    <d v="2017-05-02T16:33:26"/>
    <d v="2017-05-08T10:45:39"/>
    <d v="2017-05-29T00:00:00"/>
    <s v="RJ"/>
    <s v="Brazil"/>
    <s v="RJ Brazil"/>
  </r>
  <r>
    <s v="670a5914a42d04c7cb903febf1303662"/>
    <s v="7d7197562f016c087c9bfb40e4128672                                                                                                                      "/>
    <s v="delivered"/>
    <x v="0"/>
    <d v="2018-05-18T15:45:51"/>
    <d v="2018-05-19T02:58:45"/>
    <d v="2018-05-21T15:27:00"/>
    <d v="2018-06-05T21:30:00"/>
    <d v="2018-06-06T00:00:00"/>
    <s v="PR"/>
    <s v="Brazil"/>
    <s v="PR Brazil"/>
  </r>
  <r>
    <s v="02a065131a2d2b72b45e2c63135606ad"/>
    <s v="1d917604cae5efcfe88ac9a27f8455d8                                                                                                                      "/>
    <s v="delivered"/>
    <x v="0"/>
    <d v="2018-04-24T20:08:37"/>
    <d v="2018-04-26T03:35:19"/>
    <d v="2018-04-27T14:53:00"/>
    <d v="2018-05-04T11:16:52"/>
    <d v="2018-05-18T00:00:00"/>
    <s v="PR"/>
    <s v="Brazil"/>
    <s v="PR Brazil"/>
  </r>
  <r>
    <s v="8690e66d045afe5a5bd8b559cacd335a"/>
    <s v="509865be40d14361077df35e35971edc                                                                                                                      "/>
    <s v="delivered"/>
    <x v="1"/>
    <d v="2017-11-24T10:20:03"/>
    <d v="2017-11-24T12:14:31"/>
    <d v="2017-12-12T22:04:23"/>
    <d v="2017-12-15T17:14:20"/>
    <d v="2017-12-13T00:00:00"/>
    <s v="SP"/>
    <s v="Brazil"/>
    <s v="SP Brazil"/>
  </r>
  <r>
    <s v="ddb980db437e5a69e48989e4f4dab66e"/>
    <s v="8dd3240312527b0908864e9a69d35722                                                                                                                      "/>
    <s v="delivered"/>
    <x v="1"/>
    <d v="2017-10-25T08:43:59"/>
    <d v="2017-10-25T08:56:24"/>
    <d v="2017-10-25T20:55:01"/>
    <d v="2017-11-06T16:51:13"/>
    <d v="2017-11-16T00:00:00"/>
    <s v="MG"/>
    <s v="Brazil"/>
    <s v="MG Brazil"/>
  </r>
  <r>
    <s v="a13a672c837fcc0a47e85f93f3a8de73"/>
    <s v="5269830fcb286861dbec4dec7da764c2                                                                                                                      "/>
    <s v="delivered"/>
    <x v="0"/>
    <d v="2018-01-27T12:28:23"/>
    <d v="2018-01-27T12:37:25"/>
    <d v="2018-01-29T18:44:12"/>
    <d v="2018-01-31T00:18:52"/>
    <d v="2018-02-14T00:00:00"/>
    <s v="SP"/>
    <s v="Brazil"/>
    <s v="SP Brazil"/>
  </r>
  <r>
    <s v="4310f91feaa68e3b065256b3a4debe75"/>
    <s v="8b2ad21c897519e83fae6357076e7720                                                                                                                      "/>
    <s v="delivered"/>
    <x v="1"/>
    <d v="2017-12-01T11:23:13"/>
    <d v="2017-12-05T04:13:30"/>
    <d v="2017-12-06T21:35:53"/>
    <d v="2017-12-08T16:51:43"/>
    <d v="2017-12-22T00:00:00"/>
    <s v="SP"/>
    <s v="Brazil"/>
    <s v="SP Brazil"/>
  </r>
  <r>
    <s v="826781a83e7fab9989e0882180d2adc2"/>
    <s v="8d8e4f7961914580fefe9e4ccb4df76f                                                                                                                      "/>
    <s v="delivered"/>
    <x v="0"/>
    <d v="2018-08-02T23:15:49"/>
    <d v="2018-08-04T04:05:24"/>
    <d v="2018-08-06T11:43:00"/>
    <d v="2018-08-28T23:18:28"/>
    <d v="2018-08-07T00:00:00"/>
    <s v="SP"/>
    <s v="Brazil"/>
    <s v="SP Brazil"/>
  </r>
  <r>
    <s v="32bc13d17332ed4f07e360611c146b87"/>
    <s v="b8348d16ccd9eaf1b07cd2faeaa12d76                                                                                                                      "/>
    <s v="unavailable"/>
    <x v="1"/>
    <d v="2017-11-28T22:54:39"/>
    <d v="2017-11-28T23:10:57"/>
    <m/>
    <m/>
    <d v="2017-12-20T00:00:00"/>
    <s v="SP"/>
    <s v="Brazil"/>
    <s v="SP Brazil"/>
  </r>
  <r>
    <s v="28e1ea60cba1b06473eba84efa915385"/>
    <s v="8d34c7573e1923c6d08b3c1adbcae6f7                                                                                                                      "/>
    <s v="processing"/>
    <x v="1"/>
    <d v="2017-12-02T20:47:50"/>
    <d v="2017-12-02T20:57:25"/>
    <m/>
    <m/>
    <d v="2017-12-27T00:00:00"/>
    <s v="SP"/>
    <s v="Brazil"/>
    <s v="SP Brazil"/>
  </r>
  <r>
    <s v="f01bca7e8e6bedab1bbcee4ccddca238"/>
    <s v="eaf8703c9d2a4ca025cab53e61a82ab7                                                                                                                      "/>
    <s v="delivered"/>
    <x v="1"/>
    <d v="2017-08-01T09:29:44"/>
    <d v="2017-08-01T09:45:17"/>
    <d v="2017-08-01T21:37:25"/>
    <d v="2017-08-10T20:17:55"/>
    <d v="2017-08-23T00:00:00"/>
    <s v="RJ"/>
    <s v="Brazil"/>
    <s v="RJ Brazil"/>
  </r>
  <r>
    <s v="10e080f0e43ef41f43b9ff6da4451835"/>
    <s v="015b2612205bc9e481b7443591eb08fb                                                                                                                      "/>
    <s v="unavailable"/>
    <x v="1"/>
    <d v="2017-03-02T21:27:17"/>
    <d v="2017-03-02T21:35:21"/>
    <m/>
    <m/>
    <d v="2017-03-28T00:00:00"/>
    <s v="MG"/>
    <s v="Brazil"/>
    <s v="MG Brazil"/>
  </r>
  <r>
    <s v="1b5c8fc44d61c185e5b3f00b73cc476f"/>
    <s v="e39ab6a98380f9071aa15938efb05d76                                                                                                                      "/>
    <s v="shipped"/>
    <x v="0"/>
    <d v="2018-06-29T15:49:25"/>
    <d v="2018-06-29T16:11:33"/>
    <d v="2018-07-02T14:42:00"/>
    <m/>
    <d v="2018-08-03T00:00:00"/>
    <s v="RJ"/>
    <s v="Brazil"/>
    <s v="RJ Brazil"/>
  </r>
  <r>
    <s v="2f0bf599e06ae4fcb639c0acaac2f0ee"/>
    <s v="0a088a15031cf50f98f92d3e525ec7a3                                                                                                                      "/>
    <s v="delivered"/>
    <x v="1"/>
    <d v="2017-03-09T10:24:00"/>
    <d v="2017-03-09T10:24:00"/>
    <d v="2017-03-09T10:50:32"/>
    <d v="2017-03-14T08:17:56"/>
    <d v="2017-04-04T00:00:00"/>
    <s v="MG"/>
    <s v="Brazil"/>
    <s v="MG Brazil"/>
  </r>
  <r>
    <s v="c9fb7a1e46a9fa7dc0b77b65935cde71"/>
    <s v="c755d10fe5a60e634531af30e47e8089                                                                                                                      "/>
    <s v="delivered"/>
    <x v="1"/>
    <d v="2017-08-20T18:35:41"/>
    <d v="2017-08-20T18:50:16"/>
    <d v="2017-08-24T16:05:53"/>
    <d v="2017-08-28T12:21:02"/>
    <d v="2017-09-14T00:00:00"/>
    <s v="SP"/>
    <s v="Brazil"/>
    <s v="SP Brazil"/>
  </r>
  <r>
    <s v="9def7a5fa150d19b1aaa252828db8df9"/>
    <s v="9302b40e3cbf7c43daae0cf4bf7e8895                                                                                                                      "/>
    <s v="delivered"/>
    <x v="1"/>
    <d v="2017-04-04T22:33:07"/>
    <d v="2017-04-04T22:45:14"/>
    <d v="2017-04-05T14:27:55"/>
    <d v="2017-04-12T17:38:07"/>
    <d v="2017-05-08T00:00:00"/>
    <s v="MG"/>
    <s v="Brazil"/>
    <s v="MG Brazil"/>
  </r>
  <r>
    <s v="5b62faa806e6491e48c6610986ee31fa"/>
    <s v="b7b4d19acefd69c62d58215923216f2a                                                                                                                      "/>
    <s v="delivered"/>
    <x v="0"/>
    <d v="2018-04-05T11:41:17"/>
    <d v="2018-04-05T11:55:25"/>
    <d v="2018-04-07T01:32:25"/>
    <d v="2018-04-12T19:52:47"/>
    <d v="2018-04-23T00:00:00"/>
    <s v="SP"/>
    <s v="Brazil"/>
    <s v="SP Brazil"/>
  </r>
  <r>
    <s v="3e94e8193697342790ce0f1f8876fdc7"/>
    <s v="7983c699f34e9ba67e1556feca9cf98d                                                                                                                      "/>
    <s v="delivered"/>
    <x v="0"/>
    <d v="2018-01-13T21:27:52"/>
    <d v="2018-01-16T03:36:40"/>
    <d v="2018-01-16T22:52:20"/>
    <d v="2018-01-24T19:49:07"/>
    <d v="2018-02-05T00:00:00"/>
    <s v="SP"/>
    <s v="Brazil"/>
    <s v="SP Brazil"/>
  </r>
  <r>
    <s v="e3807cb03bd879bb71c662d016a448d8"/>
    <s v="d53dc1a1abd8bf35dc80cf67e4605d44                                                                                                                      "/>
    <s v="delivered"/>
    <x v="0"/>
    <d v="2018-02-15T22:16:58"/>
    <d v="2018-02-16T14:31:58"/>
    <d v="2018-02-16T17:54:53"/>
    <d v="2018-03-05T17:33:41"/>
    <d v="2018-03-06T00:00:00"/>
    <s v="GO"/>
    <s v="Brazil"/>
    <s v="GO Brazil"/>
  </r>
  <r>
    <s v="5c88e946e28e122cbb26c630e2f67f58"/>
    <s v="aabad376799f97beacc0d8b52a9bfa84                                                                                                                      "/>
    <s v="delivered"/>
    <x v="0"/>
    <d v="2018-06-03T20:27:39"/>
    <d v="2018-06-03T20:49:46"/>
    <d v="2018-06-04T14:21:00"/>
    <d v="2018-06-15T21:54:31"/>
    <d v="2018-07-19T00:00:00"/>
    <s v="CE"/>
    <s v="Brazil"/>
    <s v="CE Brazil"/>
  </r>
  <r>
    <s v="3a73fa58ac16869d242abd0320be97cf"/>
    <s v="caffcf2c7044a16f45d10641efd5b872                                                                                                                      "/>
    <s v="delivered"/>
    <x v="0"/>
    <d v="2018-02-25T17:27:50"/>
    <d v="2018-02-25T17:47:33"/>
    <d v="2018-02-27T16:02:50"/>
    <d v="2018-03-13T21:21:37"/>
    <d v="2018-03-16T00:00:00"/>
    <s v="SP"/>
    <s v="Brazil"/>
    <s v="SP Brazil"/>
  </r>
  <r>
    <s v="8c818b14eb9371f86e6660c4934b0293"/>
    <s v="7816c1b7ee0b6cb89b2416bd2a7123e5                                                                                                                      "/>
    <s v="delivered"/>
    <x v="0"/>
    <d v="2018-04-26T10:38:43"/>
    <d v="2018-04-27T03:51:11"/>
    <d v="2018-04-27T15:02:00"/>
    <d v="2018-05-07T22:28:39"/>
    <d v="2018-05-22T00:00:00"/>
    <s v="GO"/>
    <s v="Brazil"/>
    <s v="GO Brazil"/>
  </r>
  <r>
    <s v="c99c438d8365d61dbcd8f6b7ffaa6b5d"/>
    <s v="d81c2387e7b183f1a0b3f94a181fd859                                                                                                                      "/>
    <s v="delivered"/>
    <x v="1"/>
    <d v="2017-11-08T10:37:51"/>
    <d v="2017-11-08T10:50:42"/>
    <d v="2017-11-08T16:44:46"/>
    <d v="2017-11-23T22:25:03"/>
    <d v="2017-12-05T00:00:00"/>
    <s v="RJ"/>
    <s v="Brazil"/>
    <s v="RJ Brazil"/>
  </r>
  <r>
    <s v="9711d975b961355b4b5d636857e48498"/>
    <s v="93ae1bda7d91d89da9fbccb5e1da3d48                                                                                                                      "/>
    <s v="delivered"/>
    <x v="0"/>
    <d v="2018-06-13T15:23:50"/>
    <d v="2018-06-13T15:38:18"/>
    <d v="2018-06-13T13:15:00"/>
    <d v="2018-06-26T00:33:48"/>
    <d v="2018-06-29T00:00:00"/>
    <s v="RJ"/>
    <s v="Brazil"/>
    <s v="RJ Brazil"/>
  </r>
  <r>
    <s v="163e2a2f67fd2f40ae55054e8e212678"/>
    <s v="b8547f5a50aacb21a829f9096960afb3                                                                                                                      "/>
    <s v="delivered"/>
    <x v="0"/>
    <d v="2018-05-17T16:42:19"/>
    <d v="2018-05-17T20:32:14"/>
    <d v="2018-05-18T16:56:00"/>
    <d v="2018-05-23T14:33:13"/>
    <d v="2018-06-19T00:00:00"/>
    <s v="SP"/>
    <s v="Brazil"/>
    <s v="SP Brazil"/>
  </r>
  <r>
    <s v="660076a2409adb8d95d868172c055e4d"/>
    <s v="fe6c91959fc44e09a6dd627f66497573                                                                                                                      "/>
    <s v="delivered"/>
    <x v="1"/>
    <d v="2017-06-13T18:17:42"/>
    <d v="2017-06-13T18:30:19"/>
    <d v="2017-06-14T15:58:40"/>
    <d v="2017-06-22T16:53:12"/>
    <d v="2017-07-10T00:00:00"/>
    <s v="RJ"/>
    <s v="Brazil"/>
    <s v="RJ Brazil"/>
  </r>
  <r>
    <s v="327e9810cdacade85a92b9228ab04d1a"/>
    <s v="f99fcdc1abcce8d94b2e628cadf50594                                                                                                                      "/>
    <s v="delivered"/>
    <x v="1"/>
    <d v="2017-11-24T19:41:28"/>
    <d v="2017-11-30T15:13:42"/>
    <d v="2017-12-01T19:16:28"/>
    <d v="2017-12-15T20:36:46"/>
    <d v="2017-12-08T00:00:00"/>
    <s v="SP"/>
    <s v="Brazil"/>
    <s v="SP Brazil"/>
  </r>
  <r>
    <s v="9ddc868ed710a9e94bcbf5972309f450"/>
    <s v="54171e00b716beeb65658203ce2bac47                                                                                                                      "/>
    <s v="delivered"/>
    <x v="1"/>
    <d v="2017-04-09T19:57:23"/>
    <d v="2017-04-10T20:02:29"/>
    <d v="2017-04-11T15:48:21"/>
    <d v="2017-05-02T08:18:03"/>
    <d v="2017-05-12T00:00:00"/>
    <s v="BA"/>
    <s v="Brazil"/>
    <s v="BA Brazil"/>
  </r>
  <r>
    <s v="2a4a59ba2f6ffd2ab64d38122a957cba"/>
    <s v="07660608cde07538da3a7ff7a838af11                                                                                                                      "/>
    <s v="delivered"/>
    <x v="0"/>
    <d v="2018-05-15T10:12:10"/>
    <d v="2018-05-15T10:55:24"/>
    <d v="2018-05-15T15:19:00"/>
    <d v="2018-05-16T19:18:48"/>
    <d v="2018-05-24T00:00:00"/>
    <s v="SP"/>
    <s v="Brazil"/>
    <s v="SP Brazil"/>
  </r>
  <r>
    <s v="a6bd0e06851775efded00d296685e0e7"/>
    <s v="09c79853703c0506c3c48fe5c24ca574                                                                                                                      "/>
    <s v="delivered"/>
    <x v="1"/>
    <d v="2017-11-15T17:19:47"/>
    <d v="2017-11-16T17:15:48"/>
    <d v="2017-11-17T15:28:45"/>
    <d v="2017-11-23T16:06:49"/>
    <d v="2017-12-05T00:00:00"/>
    <s v="MG"/>
    <s v="Brazil"/>
    <s v="MG Brazil"/>
  </r>
  <r>
    <s v="db4cb930416730b7d23d9a87bc67b497"/>
    <s v="e59f29432d7235645e652d594ded849b                                                                                                                      "/>
    <s v="delivered"/>
    <x v="0"/>
    <d v="2018-02-26T18:41:23"/>
    <d v="2018-02-26T18:55:29"/>
    <d v="2018-03-07T22:34:19"/>
    <d v="2018-03-21T23:52:06"/>
    <d v="2018-03-26T00:00:00"/>
    <s v="PE"/>
    <s v="Brazil"/>
    <s v="PE Brazil"/>
  </r>
  <r>
    <s v="3b253446924d20b4bb7220dfa7c68149"/>
    <s v="6e66d1c6c344f7d223bb34a4831c6ecb                                                                                                                      "/>
    <s v="delivered"/>
    <x v="0"/>
    <d v="2018-04-01T19:10:56"/>
    <d v="2018-04-02T19:08:00"/>
    <d v="2018-04-04T18:06:48"/>
    <d v="2018-04-12T19:04:11"/>
    <d v="2018-04-30T00:00:00"/>
    <s v="RS"/>
    <s v="Brazil"/>
    <s v="RS Brazil"/>
  </r>
  <r>
    <s v="3410526e055530279c894ab7542c827f"/>
    <s v="e1cc911510f96b0129938a5f8bee2fdb                                                                                                                      "/>
    <s v="delivered"/>
    <x v="0"/>
    <d v="2018-08-13T21:14:47"/>
    <d v="2018-08-13T21:25:45"/>
    <d v="2018-08-16T11:43:00"/>
    <d v="2018-08-23T19:08:39"/>
    <d v="2018-09-18T00:00:00"/>
    <s v="MG"/>
    <s v="Brazil"/>
    <s v="MG Brazil"/>
  </r>
  <r>
    <s v="a2e99a88e70a8ad5a4cf5dd2c13aff8f"/>
    <s v="78cfeec6e3001828529400f0cb18c8cf                                                                                                                      "/>
    <s v="delivered"/>
    <x v="0"/>
    <d v="2018-03-08T16:11:27"/>
    <d v="2018-03-08T16:31:40"/>
    <d v="2018-03-09T18:28:51"/>
    <d v="2018-03-27T21:46:59"/>
    <d v="2018-05-03T00:00:00"/>
    <s v="RJ"/>
    <s v="Brazil"/>
    <s v="RJ Brazil"/>
  </r>
  <r>
    <s v="0efd6177ac7aab7f85f78796d324b321"/>
    <s v="f37b7cd28154c2c80457b37f12e06247                                                                                                                      "/>
    <s v="delivered"/>
    <x v="1"/>
    <d v="2017-06-15T18:43:48"/>
    <d v="2017-06-15T18:55:12"/>
    <d v="2017-06-16T16:12:04"/>
    <d v="2017-06-22T11:26:02"/>
    <d v="2017-07-13T00:00:00"/>
    <s v="SP"/>
    <s v="Brazil"/>
    <s v="SP Brazil"/>
  </r>
  <r>
    <s v="f1fe1abe0870b0cc06a9c43744964f69"/>
    <s v="573f6000cfdc9b1471bf5d5cc16b4b4d                                                                                                                      "/>
    <s v="delivered"/>
    <x v="0"/>
    <d v="2018-01-14T11:11:48"/>
    <d v="2018-01-16T03:38:34"/>
    <d v="2018-01-17T17:28:40"/>
    <d v="2018-01-22T23:06:17"/>
    <d v="2018-02-07T00:00:00"/>
    <s v="MG"/>
    <s v="Brazil"/>
    <s v="MG Brazil"/>
  </r>
  <r>
    <s v="239bb6bf3c69a8b5a8da5eab92f1444b"/>
    <s v="35dd70767e04679612adf5506b498142                                                                                                                      "/>
    <s v="delivered"/>
    <x v="1"/>
    <d v="2017-10-10T21:38:55"/>
    <d v="2017-10-10T21:49:33"/>
    <d v="2017-10-23T14:45:41"/>
    <d v="2017-10-25T19:23:45"/>
    <d v="2017-10-30T00:00:00"/>
    <s v="SP"/>
    <s v="Brazil"/>
    <s v="SP Brazil"/>
  </r>
  <r>
    <s v="fe9ff842f65047f5a82c48905a18cc98"/>
    <s v="f1847e1108766f3e77e212b82d2909e0                                                                                                                      "/>
    <s v="delivered"/>
    <x v="1"/>
    <d v="2017-02-01T15:25:47"/>
    <d v="2017-02-01T15:41:43"/>
    <d v="2017-02-02T11:47:57"/>
    <d v="2017-02-06T09:17:50"/>
    <d v="2017-03-07T00:00:00"/>
    <s v="SP"/>
    <s v="Brazil"/>
    <s v="SP Brazil"/>
  </r>
  <r>
    <s v="2b816c3dd6289435f8cbb71f22f4061f"/>
    <s v="4382a843aa3bf7571f81732d6262bc41                                                                                                                      "/>
    <s v="delivered"/>
    <x v="1"/>
    <d v="2017-08-20T18:59:55"/>
    <d v="2017-08-20T19:10:18"/>
    <d v="2017-08-21T18:44:35"/>
    <d v="2017-08-24T20:47:41"/>
    <d v="2017-09-20T00:00:00"/>
    <s v="RJ"/>
    <s v="Brazil"/>
    <s v="RJ Brazil"/>
  </r>
  <r>
    <s v="b92777d39afa7f58503ecfdfaf255972"/>
    <s v="0d381842c7073a0180b7dd55a1bd49c1                                                                                                                      "/>
    <s v="delivered"/>
    <x v="0"/>
    <d v="2018-03-25T16:11:10"/>
    <d v="2018-03-25T16:27:42"/>
    <d v="2018-03-27T22:52:26"/>
    <d v="2018-03-28T23:57:22"/>
    <d v="2018-04-06T00:00:00"/>
    <s v="SP"/>
    <s v="Brazil"/>
    <s v="SP Brazil"/>
  </r>
  <r>
    <s v="08d48caf3c6278c63213deae0000975a"/>
    <s v="1970ae021f65edd548c338b11bdd98a7                                                                                                                      "/>
    <s v="delivered"/>
    <x v="1"/>
    <d v="2017-09-18T10:44:44"/>
    <d v="2017-09-18T10:55:44"/>
    <d v="2017-09-19T15:11:58"/>
    <d v="2017-09-25T11:42:15"/>
    <d v="2017-10-18T00:00:00"/>
    <s v="PA"/>
    <s v="Brazil"/>
    <s v="PA Brazil"/>
  </r>
  <r>
    <s v="8a7f0e6d9767d52a05dd48229e24d766"/>
    <s v="cae42b13efa7b8b3ef6757d1c2aa2d06                                                                                                                      "/>
    <s v="delivered"/>
    <x v="1"/>
    <d v="2017-01-25T16:25:03"/>
    <d v="2017-01-25T16:35:18"/>
    <d v="2017-01-27T11:50:53"/>
    <d v="2017-02-02T17:07:20"/>
    <d v="2017-02-22T00:00:00"/>
    <s v="PR"/>
    <s v="Brazil"/>
    <s v="PR Brazil"/>
  </r>
  <r>
    <s v="d41e788456c003180df7deee0def224e"/>
    <s v="6689d86d2dd1f71cd6b181e86d866ede                                                                                                                      "/>
    <s v="delivered"/>
    <x v="1"/>
    <d v="2017-12-13T00:23:39"/>
    <d v="2017-12-13T00:33:24"/>
    <d v="2017-12-14T22:43:21"/>
    <d v="2018-01-17T11:33:27"/>
    <d v="2018-01-10T00:00:00"/>
    <s v="RJ"/>
    <s v="Brazil"/>
    <s v="RJ Brazil"/>
  </r>
  <r>
    <s v="195cdd5d4a7a7137487b3d3ab71c851f"/>
    <s v="f79565f79366895b7dff321dd6244440                                                                                                                      "/>
    <s v="delivered"/>
    <x v="0"/>
    <d v="2018-02-20T10:43:03"/>
    <d v="2018-02-20T10:50:44"/>
    <d v="2018-02-22T23:42:15"/>
    <d v="2018-02-24T02:32:38"/>
    <d v="2018-03-06T00:00:00"/>
    <s v="SP"/>
    <s v="Brazil"/>
    <s v="SP Brazil"/>
  </r>
  <r>
    <s v="14a76254fd8b520137f06d37b1cdb8d2"/>
    <s v="752a691fe8bb2a1885f8de621bfa903f                                                                                                                      "/>
    <s v="delivered"/>
    <x v="1"/>
    <d v="2017-07-11T13:03:27"/>
    <d v="2017-07-11T13:15:15"/>
    <d v="2017-07-14T18:15:55"/>
    <d v="2017-07-26T19:22:02"/>
    <d v="2017-08-02T00:00:00"/>
    <s v="SC"/>
    <s v="Brazil"/>
    <s v="SC Brazil"/>
  </r>
  <r>
    <s v="df0f3ed133d2ab8e8d0a5eaa55d13337"/>
    <s v="1aa5da509e3020542dfa288c7ecf1649                                                                                                                      "/>
    <s v="delivered"/>
    <x v="0"/>
    <d v="2018-02-26T21:46:35"/>
    <d v="2018-02-28T06:47:44"/>
    <d v="2018-03-01T18:49:50"/>
    <d v="2018-03-10T16:03:29"/>
    <d v="2018-03-27T00:00:00"/>
    <s v="SP"/>
    <s v="Brazil"/>
    <s v="SP Brazil"/>
  </r>
  <r>
    <s v="39887bba2005d25e7b7400055ab2febb"/>
    <s v="ae4543ec3cc50019424540c11024e868                                                                                                                      "/>
    <s v="delivered"/>
    <x v="1"/>
    <d v="2017-02-25T14:20:03"/>
    <d v="2017-02-25T14:30:12"/>
    <d v="2017-03-01T05:55:43"/>
    <d v="2017-03-10T14:59:07"/>
    <d v="2017-03-24T00:00:00"/>
    <s v="RJ"/>
    <s v="Brazil"/>
    <s v="RJ Brazil"/>
  </r>
  <r>
    <s v="abb9f3409081aa15446fa8ae9add98db"/>
    <s v="8a2b7d85cd74e69ac62108df819c154f                                                                                                                      "/>
    <s v="delivered"/>
    <x v="0"/>
    <d v="2018-05-12T18:53:09"/>
    <d v="2018-05-13T18:53:52"/>
    <d v="2018-05-15T12:10:00"/>
    <d v="2018-05-22T00:40:50"/>
    <d v="2018-06-06T00:00:00"/>
    <s v="MG"/>
    <s v="Brazil"/>
    <s v="MG Brazil"/>
  </r>
  <r>
    <s v="067d7f81fe42137dd925344dceb47d20"/>
    <s v="1750863a3a72d9a25b7e95358c496a50                                                                                                                      "/>
    <s v="delivered"/>
    <x v="0"/>
    <d v="2018-01-25T16:58:18"/>
    <d v="2018-01-25T17:13:31"/>
    <d v="2018-02-08T20:28:54"/>
    <d v="2018-02-15T01:07:30"/>
    <d v="2018-02-19T00:00:00"/>
    <s v="SP"/>
    <s v="Brazil"/>
    <s v="SP Brazil"/>
  </r>
  <r>
    <s v="93c45f5d04043d75b06fe63e265b920d"/>
    <s v="a8359f16baf6a2dd9b1dd92bb8312e1a                                                                                                                      "/>
    <s v="delivered"/>
    <x v="0"/>
    <d v="2018-07-29T22:23:11"/>
    <d v="2018-07-29T23:00:10"/>
    <d v="2018-07-31T16:26:00"/>
    <d v="2018-08-03T17:06:03"/>
    <d v="2018-08-06T00:00:00"/>
    <s v="SP"/>
    <s v="Brazil"/>
    <s v="SP Brazil"/>
  </r>
  <r>
    <s v="4334cbad2570eb17ab0f2be70bcc22b7"/>
    <s v="7d350d56bac0a6a9b6c3e5ce37198fba                                                                                                                      "/>
    <s v="delivered"/>
    <x v="0"/>
    <d v="2018-02-19T23:48:49"/>
    <d v="2018-02-21T06:05:30"/>
    <d v="2018-02-22T17:22:58"/>
    <d v="2018-02-26T18:35:48"/>
    <d v="2018-03-05T00:00:00"/>
    <s v="SP"/>
    <s v="Brazil"/>
    <s v="SP Brazil"/>
  </r>
  <r>
    <s v="ac7c3a55c9fcdbdbc31f8dec55b93d5b"/>
    <s v="1918e05f3ce458803829a5e8c0064711                                                                                                                      "/>
    <s v="delivered"/>
    <x v="1"/>
    <d v="2017-10-31T17:47:28"/>
    <d v="2017-10-31T18:07:02"/>
    <d v="2017-11-01T21:20:06"/>
    <d v="2017-11-07T19:14:15"/>
    <d v="2017-11-21T00:00:00"/>
    <s v="MG"/>
    <s v="Brazil"/>
    <s v="MG Brazil"/>
  </r>
  <r>
    <s v="0159b449009b3f8748ed7c56e9d84afe"/>
    <s v="fb7e9a0264b2987537473967c3518c95                                                                                                                      "/>
    <s v="delivered"/>
    <x v="1"/>
    <d v="2017-12-26T13:38:48"/>
    <d v="2017-12-26T13:49:27"/>
    <d v="2017-12-27T17:08:06"/>
    <d v="2017-12-28T12:42:36"/>
    <d v="2018-01-17T00:00:00"/>
    <s v="SP"/>
    <s v="Brazil"/>
    <s v="SP Brazil"/>
  </r>
  <r>
    <s v="88ec527e87c2fbf8327c97669112d15f"/>
    <s v="76a6ab6a7199797a53a9a2c00da74410                                                                                                                      "/>
    <s v="delivered"/>
    <x v="1"/>
    <d v="2017-03-18T13:33:35"/>
    <d v="2017-03-18T13:33:35"/>
    <d v="2017-03-20T17:55:47"/>
    <d v="2017-03-24T13:23:53"/>
    <d v="2017-04-18T00:00:00"/>
    <s v="SP"/>
    <s v="Brazil"/>
    <s v="SP Brazil"/>
  </r>
  <r>
    <s v="e299d34f0c70ced319c57b2b675f0c4b"/>
    <s v="41f7fbda7f5da48f2122f4c71ad2d4bf                                                                                                                      "/>
    <s v="delivered"/>
    <x v="0"/>
    <d v="2018-04-09T08:38:49"/>
    <d v="2018-04-09T08:50:09"/>
    <d v="2018-04-10T20:52:03"/>
    <d v="2018-04-11T12:56:36"/>
    <d v="2018-04-27T00:00:00"/>
    <s v="MG"/>
    <s v="Brazil"/>
    <s v="MG Brazil"/>
  </r>
  <r>
    <s v="474565221e00d78e3862cac801247772"/>
    <s v="da5966b6db30f0c9b604687e7882c13a                                                                                                                      "/>
    <s v="delivered"/>
    <x v="1"/>
    <d v="2017-03-13T10:00:51"/>
    <d v="2017-03-13T10:00:51"/>
    <d v="2017-03-16T11:14:13"/>
    <d v="2017-03-24T12:03:41"/>
    <d v="2017-04-03T00:00:00"/>
    <s v="SP"/>
    <s v="Brazil"/>
    <s v="SP Brazil"/>
  </r>
  <r>
    <s v="9b2219c364534d3bc6d3e82b1db3c37d"/>
    <s v="287d466084573ecace619577f69640b2                                                                                                                      "/>
    <s v="delivered"/>
    <x v="0"/>
    <d v="2018-05-29T18:43:17"/>
    <d v="2018-05-30T18:55:19"/>
    <d v="2018-06-01T14:45:00"/>
    <d v="2018-06-04T13:42:12"/>
    <d v="2018-06-21T00:00:00"/>
    <s v="SP"/>
    <s v="Brazil"/>
    <s v="SP Brazil"/>
  </r>
  <r>
    <s v="0f914d0786d04db3fe3dfb23cfe60aeb"/>
    <s v="6b4653242a2d90f5a7c66080b45bdd68                                                                                                                      "/>
    <s v="delivered"/>
    <x v="1"/>
    <d v="2017-11-19T09:42:52"/>
    <d v="2017-11-19T09:55:32"/>
    <d v="2017-12-05T17:44:36"/>
    <d v="2017-12-19T16:12:31"/>
    <d v="2017-12-29T00:00:00"/>
    <s v="SP"/>
    <s v="Brazil"/>
    <s v="SP Brazil"/>
  </r>
  <r>
    <s v="9a61dea33159894a2e383b2b3d520158"/>
    <s v="ae9337f44dd7350c1989e6dcd9802452                                                                                                                      "/>
    <s v="delivered"/>
    <x v="0"/>
    <d v="2018-03-30T05:20:13"/>
    <d v="2018-03-30T06:30:09"/>
    <d v="2018-04-03T01:52:45"/>
    <d v="2018-04-13T22:32:48"/>
    <d v="2018-04-24T00:00:00"/>
    <s v="PR"/>
    <s v="Brazil"/>
    <s v="PR Brazil"/>
  </r>
  <r>
    <s v="cd5f64ebe84e37b5af53dc260e536615"/>
    <s v="eab464d9d766695a630715633d0523de                                                                                                                      "/>
    <s v="delivered"/>
    <x v="1"/>
    <d v="2017-10-26T14:07:30"/>
    <d v="2017-10-27T14:11:07"/>
    <d v="2017-11-03T19:41:54"/>
    <d v="2017-11-07T20:09:17"/>
    <d v="2017-11-14T00:00:00"/>
    <s v="SP"/>
    <s v="Brazil"/>
    <s v="SP Brazil"/>
  </r>
  <r>
    <s v="8cfce4714e95e2ee39602c28ff8270fe"/>
    <s v="ba7ba28196d8d587efb0976309c93928                                                                                                                      "/>
    <s v="delivered"/>
    <x v="1"/>
    <d v="2017-09-24T23:32:52"/>
    <d v="2017-09-25T23:49:16"/>
    <d v="2017-09-26T16:46:36"/>
    <d v="2017-09-29T22:13:30"/>
    <d v="2017-10-17T00:00:00"/>
    <s v="SP"/>
    <s v="Brazil"/>
    <s v="SP Brazil"/>
  </r>
  <r>
    <s v="df6a6216c9ad1e49d9d48201dea50a9d"/>
    <s v="3f393dbf92325c1adc3e28d4bb1db009                                                                                                                      "/>
    <s v="delivered"/>
    <x v="1"/>
    <d v="2017-10-17T11:12:08"/>
    <d v="2017-10-18T02:58:52"/>
    <d v="2017-10-19T20:00:36"/>
    <d v="2017-10-24T18:58:50"/>
    <d v="2017-11-10T00:00:00"/>
    <s v="PR"/>
    <s v="Brazil"/>
    <s v="PR Brazil"/>
  </r>
  <r>
    <s v="3f4d752085db597cc5c802381e0a2488"/>
    <s v="8d2aff17abcb39e9ed83d6042aa07df9                                                                                                                      "/>
    <s v="delivered"/>
    <x v="1"/>
    <d v="2017-12-13T15:17:16"/>
    <d v="2017-12-14T02:12:33"/>
    <d v="2017-12-14T15:04:03"/>
    <d v="2017-12-27T22:24:04"/>
    <d v="2018-01-11T00:00:00"/>
    <s v="RJ"/>
    <s v="Brazil"/>
    <s v="RJ Brazil"/>
  </r>
  <r>
    <s v="21fe49b64fa913953b308f40345336cc"/>
    <s v="c1db33fc905215ed34f7c5a82295ffc6                                                                                                                      "/>
    <s v="delivered"/>
    <x v="0"/>
    <d v="2018-06-24T21:46:11"/>
    <d v="2018-06-24T21:58:40"/>
    <d v="2018-07-04T07:11:00"/>
    <d v="2018-07-11T21:48:19"/>
    <d v="2018-07-25T00:00:00"/>
    <s v="DF"/>
    <s v="Brazil"/>
    <s v="DF Brazil"/>
  </r>
  <r>
    <s v="cd07e3ceeebd529181ed30afdf30d43f"/>
    <s v="3c96cfdac2bce85bd05840b62c0e2e8e                                                                                                                      "/>
    <s v="delivered"/>
    <x v="1"/>
    <d v="2017-04-21T16:37:49"/>
    <d v="2017-04-21T16:50:18"/>
    <d v="2017-04-24T17:44:09"/>
    <d v="2017-05-03T14:32:54"/>
    <d v="2017-05-23T00:00:00"/>
    <s v="RS"/>
    <s v="Brazil"/>
    <s v="RS Brazil"/>
  </r>
  <r>
    <s v="ba38b1323c46414512597408e6ec5b9b"/>
    <s v="68eee47eba208eb966151f2af399b896                                                                                                                      "/>
    <s v="delivered"/>
    <x v="0"/>
    <d v="2018-07-27T20:50:17"/>
    <d v="2018-07-30T16:05:18"/>
    <d v="2018-07-31T12:42:00"/>
    <d v="2018-08-03T19:28:28"/>
    <d v="2018-08-15T00:00:00"/>
    <s v="DF"/>
    <s v="Brazil"/>
    <s v="DF Brazil"/>
  </r>
  <r>
    <s v="8010be962c553ac2ed4a5cf591ccc971"/>
    <s v="e67393f6b61b76b3990813390f4a4101                                                                                                                      "/>
    <s v="delivered"/>
    <x v="0"/>
    <d v="2018-06-19T18:49:14"/>
    <d v="2018-06-19T19:18:42"/>
    <d v="2018-06-20T14:25:00"/>
    <d v="2018-06-21T22:27:48"/>
    <d v="2018-07-04T00:00:00"/>
    <s v="SP"/>
    <s v="Brazil"/>
    <s v="SP Brazil"/>
  </r>
  <r>
    <s v="9b30bcabc00edde5c8117aea83c1c11d"/>
    <s v="e97b754af1f2cabc36f6004f44f5b62c                                                                                                                      "/>
    <s v="delivered"/>
    <x v="0"/>
    <d v="2018-05-13T09:54:29"/>
    <d v="2018-05-13T10:13:09"/>
    <d v="2018-05-15T14:20:00"/>
    <d v="2018-05-22T15:18:36"/>
    <d v="2018-06-05T00:00:00"/>
    <s v="MG"/>
    <s v="Brazil"/>
    <s v="MG Brazil"/>
  </r>
  <r>
    <s v="7fc9c416ca9144971f5486875181bdcb"/>
    <s v="b3388d15f35b31ea10a16f59a651c9dd                                                                                                                      "/>
    <s v="delivered"/>
    <x v="1"/>
    <d v="2017-03-02T20:27:22"/>
    <d v="2017-03-02T20:35:19"/>
    <d v="2017-03-03T14:57:05"/>
    <d v="2017-03-13T15:34:54"/>
    <d v="2017-03-23T00:00:00"/>
    <s v="SP"/>
    <s v="Brazil"/>
    <s v="SP Brazil"/>
  </r>
  <r>
    <s v="d65f26752fd6834bfb0a567b581dde3b"/>
    <s v="85d00c84cc236fdb8d5a58a0aed680ac                                                                                                                      "/>
    <s v="delivered"/>
    <x v="1"/>
    <d v="2017-07-25T17:40:12"/>
    <d v="2017-07-25T17:50:23"/>
    <d v="2017-07-26T15:17:45"/>
    <d v="2017-07-27T17:53:52"/>
    <d v="2017-08-22T00:00:00"/>
    <s v="GO"/>
    <s v="Brazil"/>
    <s v="GO Brazil"/>
  </r>
  <r>
    <s v="e9097b40952a79c27bb515bbfd4d488f"/>
    <s v="39416978729e589e3483e49937aab4e3                                                                                                                      "/>
    <s v="delivered"/>
    <x v="1"/>
    <d v="2017-10-01T18:21:38"/>
    <d v="2017-10-01T18:35:23"/>
    <d v="2017-10-09T18:35:14"/>
    <d v="2017-10-16T19:48:36"/>
    <d v="2017-10-31T00:00:00"/>
    <s v="SP"/>
    <s v="Brazil"/>
    <s v="SP Brazil"/>
  </r>
  <r>
    <s v="64ccc97757023bd10bf48bed7f1e14e3"/>
    <s v="fb6966f6b07c089be66da41fcadd4b9d                                                                                                                      "/>
    <s v="delivered"/>
    <x v="0"/>
    <d v="2018-05-31T10:42:31"/>
    <d v="2018-05-31T10:55:10"/>
    <d v="2018-06-01T13:51:00"/>
    <d v="2018-06-12T12:12:10"/>
    <d v="2018-07-16T00:00:00"/>
    <s v="BA"/>
    <s v="Brazil"/>
    <s v="BA Brazil"/>
  </r>
  <r>
    <s v="7d65e9176091ea193a460d908ee39737"/>
    <s v="197b14f985f4eddc23ec1ca34aace99b                                                                                                                      "/>
    <s v="delivered"/>
    <x v="1"/>
    <d v="2017-06-30T16:18:07"/>
    <d v="2017-06-30T16:30:19"/>
    <d v="2017-07-05T08:21:41"/>
    <d v="2017-07-08T14:30:27"/>
    <d v="2017-07-24T00:00:00"/>
    <s v="PR"/>
    <s v="Brazil"/>
    <s v="PR Brazil"/>
  </r>
  <r>
    <s v="22561cc73693742c65f9e31bd0e8df08"/>
    <s v="93e314b682a2da481b45a81ccdf91ef2                                                                                                                      "/>
    <s v="delivered"/>
    <x v="1"/>
    <d v="2017-05-23T08:58:15"/>
    <d v="2017-05-23T09:10:17"/>
    <d v="2017-05-31T16:08:42"/>
    <d v="2017-06-12T17:13:22"/>
    <d v="2017-06-21T00:00:00"/>
    <s v="RJ"/>
    <s v="Brazil"/>
    <s v="RJ Brazil"/>
  </r>
  <r>
    <s v="4660bb9edc05ee0d35c8aeaa896f3300"/>
    <s v="07b7a2a5a3ebe3920967901fd96c0a5f                                                                                                                      "/>
    <s v="delivered"/>
    <x v="1"/>
    <d v="2017-11-13T12:05:59"/>
    <d v="2017-11-13T12:15:46"/>
    <d v="2017-11-16T22:38:34"/>
    <d v="2017-11-21T17:03:32"/>
    <d v="2017-11-27T00:00:00"/>
    <s v="SP"/>
    <s v="Brazil"/>
    <s v="SP Brazil"/>
  </r>
  <r>
    <s v="df96405a326379bfb427ce857d3f2e18"/>
    <s v="581e395f4d2488efa418f9d0a0f0e08e                                                                                                                      "/>
    <s v="delivered"/>
    <x v="0"/>
    <d v="2018-06-03T19:05:17"/>
    <d v="2018-06-04T19:12:31"/>
    <d v="2018-06-05T13:32:00"/>
    <d v="2018-06-09T14:42:43"/>
    <d v="2018-07-05T00:00:00"/>
    <s v="SP"/>
    <s v="Brazil"/>
    <s v="SP Brazil"/>
  </r>
  <r>
    <s v="5f153c3049d1a1a368e43348928a8047"/>
    <s v="59949cb209923e327fb460e6e4854eda                                                                                                                      "/>
    <s v="delivered"/>
    <x v="0"/>
    <d v="2018-05-11T17:09:38"/>
    <d v="2018-05-11T18:06:55"/>
    <d v="2018-05-16T14:23:00"/>
    <d v="2018-05-24T12:48:41"/>
    <d v="2018-06-06T00:00:00"/>
    <s v="MS"/>
    <s v="Brazil"/>
    <s v="MS Brazil"/>
  </r>
  <r>
    <s v="82d395c41e63ecd1c43692400e172f93"/>
    <s v="af5e52338019c5319e864fbf211c6554                                                                                                                      "/>
    <s v="delivered"/>
    <x v="1"/>
    <d v="2017-04-01T19:53:54"/>
    <d v="2017-04-02T20:03:14"/>
    <d v="2017-04-05T12:56:38"/>
    <d v="2017-04-17T07:04:00"/>
    <d v="2017-05-09T00:00:00"/>
    <s v="SP"/>
    <s v="Brazil"/>
    <s v="SP Brazil"/>
  </r>
  <r>
    <s v="d418f98c27bf805b915d01108230ea55"/>
    <s v="01c013b2259ff571bb7481d62fd96e67                                                                                                                      "/>
    <s v="delivered"/>
    <x v="0"/>
    <d v="2018-03-06T18:31:06"/>
    <d v="2018-03-08T02:15:31"/>
    <d v="2018-03-08T20:17:19"/>
    <d v="2018-03-23T01:13:08"/>
    <d v="2018-03-26T00:00:00"/>
    <s v="GO"/>
    <s v="Brazil"/>
    <s v="GO Brazil"/>
  </r>
  <r>
    <s v="5daa05e23e3d4dc6b95c1fa49dbfab7f"/>
    <s v="acb3946dc3dbc302f2cced7d3fabd2df                                                                                                                      "/>
    <s v="delivered"/>
    <x v="0"/>
    <d v="2018-06-04T09:50:31"/>
    <d v="2018-06-04T10:50:57"/>
    <d v="2018-06-05T14:24:00"/>
    <d v="2018-06-13T10:22:44"/>
    <d v="2018-06-28T00:00:00"/>
    <s v="SP"/>
    <s v="Brazil"/>
    <s v="SP Brazil"/>
  </r>
  <r>
    <s v="746e0019b6fc6170534f81e45e8d55ec"/>
    <s v="d5485a1a47978e2963a3479a5bef5155                                                                                                                      "/>
    <s v="delivered"/>
    <x v="0"/>
    <d v="2018-04-22T22:48:12"/>
    <d v="2018-04-24T18:30:09"/>
    <d v="2018-04-24T01:06:34"/>
    <d v="2018-04-24T17:06:38"/>
    <d v="2018-05-10T00:00:00"/>
    <s v="SP"/>
    <s v="Brazil"/>
    <s v="SP Brazil"/>
  </r>
  <r>
    <s v="71a245e8b9ca85f13012c1931e91f1f4"/>
    <s v="9ee92db26a39b7ca9579756ac1bcec81                                                                                                                      "/>
    <s v="delivered"/>
    <x v="1"/>
    <d v="2017-06-20T12:29:53"/>
    <d v="2017-06-20T13:32:36"/>
    <d v="2017-06-22T16:31:31"/>
    <d v="2017-06-28T14:57:43"/>
    <d v="2017-07-12T00:00:00"/>
    <s v="RJ"/>
    <s v="Brazil"/>
    <s v="RJ Brazil"/>
  </r>
  <r>
    <s v="2faf6894dfaf3faace515f0a830d69b4"/>
    <s v="19e3f061b5d200ed3c38d54372896e48                                                                                                                      "/>
    <s v="delivered"/>
    <x v="1"/>
    <d v="2017-07-17T07:28:22"/>
    <d v="2017-07-18T05:50:20"/>
    <d v="2017-07-24T19:06:40"/>
    <d v="2017-07-28T18:55:44"/>
    <d v="2017-08-16T00:00:00"/>
    <s v="SP"/>
    <s v="Brazil"/>
    <s v="SP Brazil"/>
  </r>
  <r>
    <s v="6ed234c648ccdf0be691d96c9aecbd34"/>
    <s v="0435f56ca2461ef676149d29d9f0b5d4                                                                                                                      "/>
    <s v="delivered"/>
    <x v="0"/>
    <d v="2018-01-31T16:10:02"/>
    <d v="2018-02-01T16:15:09"/>
    <d v="2018-02-06T22:22:13"/>
    <d v="2018-02-09T18:19:51"/>
    <d v="2018-02-16T00:00:00"/>
    <s v="SP"/>
    <s v="Brazil"/>
    <s v="SP Brazil"/>
  </r>
  <r>
    <s v="e4754a75cdbb41cca731528ea407e626"/>
    <s v="3f7b1dbada6110b581bd17c7069b4876                                                                                                                      "/>
    <s v="delivered"/>
    <x v="1"/>
    <d v="2017-11-10T20:48:42"/>
    <d v="2017-11-14T03:55:21"/>
    <d v="2017-11-14T16:48:37"/>
    <d v="2017-11-25T12:17:02"/>
    <d v="2017-12-07T00:00:00"/>
    <s v="SP"/>
    <s v="Brazil"/>
    <s v="SP Brazil"/>
  </r>
  <r>
    <s v="31fca6f177220b53db96805f70b9fe3f"/>
    <s v="45fe2252085862b525531b84784925ba                                                                                                                      "/>
    <s v="delivered"/>
    <x v="1"/>
    <d v="2017-12-21T18:20:28"/>
    <d v="2017-12-21T22:16:26"/>
    <d v="2017-12-22T18:37:38"/>
    <d v="2018-01-03T17:37:05"/>
    <d v="2018-01-19T00:00:00"/>
    <s v="RS"/>
    <s v="Brazil"/>
    <s v="RS Brazil"/>
  </r>
  <r>
    <s v="8f2fade43847d13f64fb7b7a0667e03f"/>
    <s v="ba4e75e162e931175dd3bfa70e4eaa08                                                                                                                      "/>
    <s v="processing"/>
    <x v="1"/>
    <d v="2017-12-23T14:20:57"/>
    <d v="2017-12-23T14:32:24"/>
    <m/>
    <m/>
    <d v="2018-01-30T00:00:00"/>
    <s v="RS"/>
    <s v="Brazil"/>
    <s v="RS Brazil"/>
  </r>
  <r>
    <s v="81592016a877513bc82acdf4a27dd987"/>
    <s v="c9e7574711d3c581d3f8acb0f5f116a1                                                                                                                      "/>
    <s v="delivered"/>
    <x v="0"/>
    <d v="2018-06-22T08:15:13"/>
    <d v="2018-06-22T08:35:29"/>
    <d v="2018-06-25T08:59:00"/>
    <d v="2018-06-27T13:46:39"/>
    <d v="2018-07-05T00:00:00"/>
    <s v="SP"/>
    <s v="Brazil"/>
    <s v="SP Brazil"/>
  </r>
  <r>
    <s v="fb38f809a5084e2ad016d4ed46d60780"/>
    <s v="03b55ad524882ea886665ce748ad0c0f                                                                                                                      "/>
    <s v="delivered"/>
    <x v="0"/>
    <d v="2018-03-19T21:12:06"/>
    <d v="2018-03-19T21:28:39"/>
    <d v="2018-03-21T18:49:48"/>
    <d v="2018-03-22T20:22:11"/>
    <d v="2018-04-13T00:00:00"/>
    <s v="SP"/>
    <s v="Brazil"/>
    <s v="SP Brazil"/>
  </r>
  <r>
    <s v="fa15822d98611a4ab8e33249b788ca7d"/>
    <s v="a6084fc44d5a09f247a4a2f1d49f6f58                                                                                                                      "/>
    <s v="delivered"/>
    <x v="1"/>
    <d v="2017-07-20T17:32:31"/>
    <d v="2017-07-20T17:45:20"/>
    <d v="2017-07-24T20:47:43"/>
    <d v="2017-07-30T12:42:02"/>
    <d v="2017-08-11T00:00:00"/>
    <s v="SP"/>
    <s v="Brazil"/>
    <s v="SP Brazil"/>
  </r>
  <r>
    <s v="91fbe60f1b4b1e79c0f577bb6ac24502"/>
    <s v="1b59fcfb65b5e4b96111c2a3f17c7159                                                                                                                      "/>
    <s v="delivered"/>
    <x v="0"/>
    <d v="2018-01-24T01:21:38"/>
    <d v="2018-01-24T01:33:38"/>
    <d v="2018-01-24T15:49:17"/>
    <d v="2018-01-27T13:58:27"/>
    <d v="2018-02-19T00:00:00"/>
    <s v="MG"/>
    <s v="Brazil"/>
    <s v="MG Brazil"/>
  </r>
  <r>
    <s v="695bdd39d2b8c25bb80207a161ed8086"/>
    <s v="787105d518a38470555bbfe1978b63f9                                                                                                                      "/>
    <s v="delivered"/>
    <x v="0"/>
    <d v="2018-05-30T20:36:01"/>
    <d v="2018-06-01T14:32:36"/>
    <d v="2018-06-11T14:33:00"/>
    <d v="2018-06-15T11:38:27"/>
    <d v="2018-07-12T00:00:00"/>
    <s v="PR"/>
    <s v="Brazil"/>
    <s v="PR Brazil"/>
  </r>
  <r>
    <s v="5f2905e9dc8966ce170d8d5f31ba67c6"/>
    <s v="11f1b2f86c6a83e7fc3ffb49465f5d25                                                                                                                      "/>
    <s v="delivered"/>
    <x v="0"/>
    <d v="2018-03-12T16:38:27"/>
    <d v="2018-03-12T16:50:41"/>
    <d v="2018-03-13T19:47:58"/>
    <d v="2018-03-16T13:34:35"/>
    <d v="2018-04-06T00:00:00"/>
    <s v="SP"/>
    <s v="Brazil"/>
    <s v="SP Brazil"/>
  </r>
  <r>
    <s v="8d28d85373ccf5fb9599d6ca20552f48"/>
    <s v="63cb0cad3a447d2ea7a621f58de6606a                                                                                                                      "/>
    <s v="delivered"/>
    <x v="1"/>
    <d v="2017-11-29T18:52:08"/>
    <d v="2017-11-30T17:32:24"/>
    <d v="2017-12-01T19:32:37"/>
    <d v="2017-12-04T21:03:57"/>
    <d v="2018-01-04T00:00:00"/>
    <s v="PE"/>
    <s v="Brazil"/>
    <s v="PE Brazil"/>
  </r>
  <r>
    <s v="65f3d65b89d1fdde15dc314858c9c161"/>
    <s v="a1b5ca506b592bb72d4caadcbfe71385                                                                                                                      "/>
    <s v="delivered"/>
    <x v="1"/>
    <d v="2017-04-10T00:08:56"/>
    <d v="2017-04-10T01:02:42"/>
    <d v="2017-04-10T12:33:22"/>
    <d v="2017-04-15T08:13:25"/>
    <d v="2017-05-02T00:00:00"/>
    <s v="SP"/>
    <s v="Brazil"/>
    <s v="SP Brazil"/>
  </r>
  <r>
    <s v="a006b205e3eb2c6f672a5a4ca2513d6e"/>
    <s v="efb36dbe96cd81027a82637df5bbe63d                                                                                                                      "/>
    <s v="delivered"/>
    <x v="1"/>
    <d v="2017-07-30T14:52:40"/>
    <d v="2017-07-30T15:05:16"/>
    <d v="2017-07-31T19:47:29"/>
    <d v="2017-08-10T17:55:17"/>
    <d v="2017-08-28T00:00:00"/>
    <s v="BA"/>
    <s v="Brazil"/>
    <s v="BA Brazil"/>
  </r>
  <r>
    <s v="03518b1ed227311405c355ccbda81a80"/>
    <s v="07b84eb06cfdd90b1e293bab0df8123f                                                                                                                      "/>
    <s v="delivered"/>
    <x v="1"/>
    <d v="2017-07-26T09:47:24"/>
    <d v="2017-07-26T09:55:21"/>
    <d v="2017-07-26T20:49:37"/>
    <d v="2017-08-01T21:39:31"/>
    <d v="2017-08-17T00:00:00"/>
    <s v="RJ"/>
    <s v="Brazil"/>
    <s v="RJ Brazil"/>
  </r>
  <r>
    <s v="836f8d90a17794db6d9c6112cd76ede9"/>
    <s v="550bdad1d7b4d47d3a5dd435d67c21f6                                                                                                                      "/>
    <s v="delivered"/>
    <x v="0"/>
    <d v="2018-05-07T21:41:24"/>
    <d v="2018-05-09T03:11:41"/>
    <d v="2018-05-09T12:50:00"/>
    <d v="2018-05-10T18:51:49"/>
    <d v="2018-05-15T00:00:00"/>
    <s v="SP"/>
    <s v="Brazil"/>
    <s v="SP Brazil"/>
  </r>
  <r>
    <s v="156d7322e097c3a33f3f2c808bcffc61"/>
    <s v="37c85c91273baf6a4c844e30c26b7d6e                                                                                                                      "/>
    <s v="delivered"/>
    <x v="1"/>
    <d v="2017-05-08T17:37:04"/>
    <d v="2017-05-09T09:43:08"/>
    <d v="2017-05-09T10:08:54"/>
    <d v="2017-05-19T13:52:13"/>
    <d v="2017-05-29T00:00:00"/>
    <s v="SP"/>
    <s v="Brazil"/>
    <s v="SP Brazil"/>
  </r>
  <r>
    <s v="8cd5a8ed660d7c0a352769c18c7b8f9e"/>
    <s v="b59d737afa00b0c40d33dd410a53084d                                                                                                                      "/>
    <s v="delivered"/>
    <x v="0"/>
    <d v="2018-06-30T20:14:09"/>
    <d v="2018-06-30T20:30:03"/>
    <d v="2018-07-03T10:53:00"/>
    <d v="2018-07-06T13:21:04"/>
    <d v="2018-07-25T00:00:00"/>
    <s v="SP"/>
    <s v="Brazil"/>
    <s v="SP Brazil"/>
  </r>
  <r>
    <s v="d55153efda4898b9459824bbf0a0cceb"/>
    <s v="c4a592c82e1b5c3ba72057c5ec548864                                                                                                                      "/>
    <s v="delivered"/>
    <x v="0"/>
    <d v="2018-01-13T20:01:38"/>
    <d v="2018-01-13T20:09:34"/>
    <d v="2018-01-17T13:09:45"/>
    <d v="2018-01-19T00:18:46"/>
    <d v="2018-02-05T00:00:00"/>
    <s v="PR"/>
    <s v="Brazil"/>
    <s v="PR Brazil"/>
  </r>
  <r>
    <s v="427d0f687214f83a79eb0b0d33d32d28"/>
    <s v="7919c98d539dbe20896f917500ffdba6                                                                                                                      "/>
    <s v="delivered"/>
    <x v="0"/>
    <d v="2018-08-04T23:34:24"/>
    <d v="2018-08-05T23:25:18"/>
    <d v="2018-08-07T12:24:00"/>
    <d v="2018-08-13T16:38:35"/>
    <d v="2018-08-15T00:00:00"/>
    <s v="GO"/>
    <s v="Brazil"/>
    <s v="GO Brazil"/>
  </r>
  <r>
    <s v="1809a44d4cfef40b413aa8a35d87903e"/>
    <s v="dedd8b4958cfa85ad524e089bc460664                                                                                                                      "/>
    <s v="delivered"/>
    <x v="0"/>
    <d v="2018-03-03T00:21:15"/>
    <d v="2018-03-03T00:35:35"/>
    <d v="2018-03-06T02:23:13"/>
    <d v="2018-03-06T20:08:29"/>
    <d v="2018-03-15T00:00:00"/>
    <s v="SP"/>
    <s v="Brazil"/>
    <s v="SP Brazil"/>
  </r>
  <r>
    <s v="845b246277d6bf2be20db34577513537"/>
    <s v="4ff8e39c2ab4a5985c6b772934e2ee3c                                                                                                                      "/>
    <s v="delivered"/>
    <x v="1"/>
    <d v="2017-10-28T14:28:53"/>
    <d v="2017-10-28T14:45:31"/>
    <d v="2017-10-31T16:02:07"/>
    <d v="2017-11-03T15:03:09"/>
    <d v="2017-11-17T00:00:00"/>
    <s v="SP"/>
    <s v="Brazil"/>
    <s v="SP Brazil"/>
  </r>
  <r>
    <s v="0cc9d4d8d1534bc29d091be67ffabdab"/>
    <s v="cc0be152b8158ae5ddccacd8efb97076                                                                                                                      "/>
    <s v="delivered"/>
    <x v="1"/>
    <d v="2017-04-20T12:25:54"/>
    <d v="2017-04-20T13:06:07"/>
    <d v="2017-04-24T14:55:48"/>
    <d v="2017-05-02T13:34:27"/>
    <d v="2017-05-19T00:00:00"/>
    <s v="MG"/>
    <s v="Brazil"/>
    <s v="MG Brazil"/>
  </r>
  <r>
    <s v="238bcd7a2027e5f32fd185c264d73786"/>
    <s v="9654fe2d235aff025a7125323b3658dd                                                                                                                      "/>
    <s v="delivered"/>
    <x v="1"/>
    <d v="2017-03-21T20:38:03"/>
    <d v="2017-03-21T20:38:03"/>
    <d v="2017-03-22T15:06:35"/>
    <d v="2017-03-29T10:47:53"/>
    <d v="2017-04-25T00:00:00"/>
    <s v="PR"/>
    <s v="Brazil"/>
    <s v="PR Brazil"/>
  </r>
  <r>
    <s v="f299e3cfbddf9de401e1f1adf33cd788"/>
    <s v="487ed3b1b98379e4aa9ce58cf75c51be                                                                                                                      "/>
    <s v="delivered"/>
    <x v="0"/>
    <d v="2018-02-22T09:03:57"/>
    <d v="2018-02-23T02:10:42"/>
    <d v="2018-02-27T05:06:58"/>
    <d v="2018-03-05T16:25:12"/>
    <d v="2018-03-22T00:00:00"/>
    <s v="RS"/>
    <s v="Brazil"/>
    <s v="RS Brazil"/>
  </r>
  <r>
    <s v="8732033fb707f8ee6155112c39a727b4"/>
    <s v="d34dfd38d5a09cfde6f512ed4ecb9600                                                                                                                      "/>
    <s v="delivered"/>
    <x v="0"/>
    <d v="2018-04-19T18:50:44"/>
    <d v="2018-04-19T19:10:58"/>
    <d v="2018-04-20T20:12:33"/>
    <d v="2018-05-11T11:13:44"/>
    <d v="2018-05-18T00:00:00"/>
    <s v="BA"/>
    <s v="Brazil"/>
    <s v="BA Brazil"/>
  </r>
  <r>
    <s v="b64ab89f127a1163a4412506e5236c50"/>
    <s v="03b1280fd15563f3814e6b0812638ca1                                                                                                                      "/>
    <s v="delivered"/>
    <x v="1"/>
    <d v="2017-09-22T15:21:10"/>
    <d v="2017-09-26T03:56:16"/>
    <d v="2017-09-26T20:50:02"/>
    <d v="2017-10-06T15:25:57"/>
    <d v="2017-10-27T00:00:00"/>
    <s v="CE"/>
    <s v="Brazil"/>
    <s v="CE Brazil"/>
  </r>
  <r>
    <s v="e128a277a345197ba9155d63c2666f99"/>
    <s v="7d8b23fa4fbd0c8c95d7e8da1c5e84ba                                                                                                                      "/>
    <s v="delivered"/>
    <x v="0"/>
    <d v="2018-06-19T09:04:16"/>
    <d v="2018-06-20T02:55:13"/>
    <d v="2018-06-21T13:12:00"/>
    <d v="2018-06-26T18:58:32"/>
    <d v="2018-07-12T00:00:00"/>
    <s v="DF"/>
    <s v="Brazil"/>
    <s v="DF Brazil"/>
  </r>
  <r>
    <s v="4f5dbf6461099742aada5e5960f721c4"/>
    <s v="e3b25a8708f4f6e2f7b6fb5caa2eefe9                                                                                                                      "/>
    <s v="delivered"/>
    <x v="1"/>
    <d v="2017-05-23T19:02:00"/>
    <d v="2017-05-23T19:15:14"/>
    <d v="2017-05-24T09:34:16"/>
    <d v="2017-05-25T10:04:57"/>
    <d v="2017-06-05T00:00:00"/>
    <s v="SP"/>
    <s v="Brazil"/>
    <s v="SP Brazil"/>
  </r>
  <r>
    <s v="209b30577b4c8a3f622822461ede363e"/>
    <s v="f3cbdf0bb95fae3bb4697ed194df25c1                                                                                                                      "/>
    <s v="delivered"/>
    <x v="0"/>
    <d v="2018-04-04T20:50:52"/>
    <d v="2018-04-05T08:10:06"/>
    <d v="2018-04-06T00:51:15"/>
    <d v="2018-05-04T23:02:13"/>
    <d v="2018-05-09T00:00:00"/>
    <s v="SE"/>
    <s v="Brazil"/>
    <s v="SE Brazil"/>
  </r>
  <r>
    <s v="0691511b757c6190f85d5c20481ddae1"/>
    <s v="0bdaf62bf3211420cb25a16386b56801                                                                                                                      "/>
    <s v="canceled"/>
    <x v="0"/>
    <d v="2018-07-17T23:30:05"/>
    <d v="2018-07-17T23:41:42"/>
    <m/>
    <m/>
    <d v="2018-08-03T00:00:00"/>
    <s v="SP"/>
    <s v="Brazil"/>
    <s v="SP Brazil"/>
  </r>
  <r>
    <s v="cfbff5e327712bcb7b76b34bd4655a95"/>
    <s v="52bfcbea8ba14168d4f6bdf089a9b591                                                                                                                      "/>
    <s v="delivered"/>
    <x v="0"/>
    <d v="2018-03-05T14:34:39"/>
    <d v="2018-03-05T14:55:43"/>
    <d v="2018-03-14T17:21:07"/>
    <d v="2018-03-29T21:48:32"/>
    <d v="2018-04-10T00:00:00"/>
    <s v="MG"/>
    <s v="Brazil"/>
    <s v="MG Brazil"/>
  </r>
  <r>
    <s v="d91340e9348bc8b0e4971c128f2c0254"/>
    <s v="630ae1af96136635d7757c7eeeb743f4                                                                                                                      "/>
    <s v="delivered"/>
    <x v="1"/>
    <d v="2017-10-10T21:15:04"/>
    <d v="2017-10-10T21:28:33"/>
    <d v="2017-10-11T18:35:54"/>
    <d v="2017-11-10T21:06:44"/>
    <d v="2017-11-03T00:00:00"/>
    <s v="BA"/>
    <s v="Brazil"/>
    <s v="BA Brazil"/>
  </r>
  <r>
    <s v="7a958cf333909948af12322dae6f17d2"/>
    <s v="b0e251b808b0e15f4232f5b7be0dde2e                                                                                                                      "/>
    <s v="delivered"/>
    <x v="0"/>
    <d v="2018-03-10T20:04:50"/>
    <d v="2018-03-10T20:15:22"/>
    <d v="2018-03-14T01:05:25"/>
    <d v="2018-04-02T14:12:34"/>
    <d v="2018-04-11T00:00:00"/>
    <s v="RS"/>
    <s v="Brazil"/>
    <s v="RS Brazil"/>
  </r>
  <r>
    <s v="0d760576500ea8611379a97ddcebf3db"/>
    <s v="f7f4c88bd5093db7e3fc7baad3cd8deb                                                                                                                      "/>
    <s v="shipped"/>
    <x v="1"/>
    <d v="2017-09-16T12:30:24"/>
    <d v="2017-09-19T03:44:09"/>
    <d v="2017-09-20T16:09:20"/>
    <m/>
    <d v="2017-10-04T00:00:00"/>
    <s v="SP"/>
    <s v="Brazil"/>
    <s v="SP Brazil"/>
  </r>
  <r>
    <s v="b71f2bcb304134cd03bb33a3f86a5a46"/>
    <s v="6ceefbf760c72b3b5baf60449708aa52                                                                                                                      "/>
    <s v="delivered"/>
    <x v="1"/>
    <d v="2017-11-07T10:17:30"/>
    <d v="2017-11-07T10:30:31"/>
    <d v="2017-11-21T11:58:34"/>
    <d v="2017-11-23T18:29:29"/>
    <d v="2017-12-07T00:00:00"/>
    <s v="MG"/>
    <s v="Brazil"/>
    <s v="MG Brazil"/>
  </r>
  <r>
    <s v="d34eb5c929ae5f0d803924b567328c56"/>
    <s v="40941c77d00d4111644b0356f08bb7df                                                                                                                      "/>
    <s v="delivered"/>
    <x v="1"/>
    <d v="2017-09-02T20:57:55"/>
    <d v="2017-09-02T21:05:25"/>
    <d v="2017-09-04T19:33:54"/>
    <d v="2017-09-16T16:12:08"/>
    <d v="2017-09-25T00:00:00"/>
    <s v="PR"/>
    <s v="Brazil"/>
    <s v="PR Brazil"/>
  </r>
  <r>
    <s v="2cd7c5efeb90335265680de1f5a82a44"/>
    <s v="c9dda9c54e2f0ad877222c042f8d8d3b                                                                                                                      "/>
    <s v="delivered"/>
    <x v="0"/>
    <d v="2018-05-14T11:35:43"/>
    <d v="2018-05-14T11:58:30"/>
    <d v="2018-05-15T15:16:00"/>
    <d v="2018-05-23T16:48:25"/>
    <d v="2018-06-05T00:00:00"/>
    <s v="MG"/>
    <s v="Brazil"/>
    <s v="MG Brazil"/>
  </r>
  <r>
    <s v="0f8415c6898be42b337b26a77fcecbee"/>
    <s v="989f677f902616c785e3681d2fe63b75                                                                                                                      "/>
    <s v="delivered"/>
    <x v="0"/>
    <d v="2018-08-01T11:11:04"/>
    <d v="2018-08-01T12:30:36"/>
    <d v="2018-08-03T13:50:00"/>
    <d v="2018-08-10T18:18:21"/>
    <d v="2018-08-20T00:00:00"/>
    <s v="SP"/>
    <s v="Brazil"/>
    <s v="SP Brazil"/>
  </r>
  <r>
    <s v="52218f4751320d86d5d074d16ad05dd4"/>
    <s v="f41553f56ded7abddc895d3e4ad4c2c9                                                                                                                      "/>
    <s v="delivered"/>
    <x v="0"/>
    <d v="2018-01-24T16:10:45"/>
    <d v="2018-01-24T16:39:11"/>
    <d v="2018-01-25T15:47:59"/>
    <d v="2018-01-31T12:51:23"/>
    <d v="2018-02-16T00:00:00"/>
    <s v="SP"/>
    <s v="Brazil"/>
    <s v="SP Brazil"/>
  </r>
  <r>
    <s v="a229f8f10db36361d958831698ea6e68"/>
    <s v="7d230284e062002029881fcfbf09c419                                                                                                                      "/>
    <s v="delivered"/>
    <x v="1"/>
    <d v="2017-03-24T13:56:45"/>
    <d v="2017-03-24T14:05:31"/>
    <d v="2017-03-27T17:07:04"/>
    <d v="2017-03-30T13:21:31"/>
    <d v="2017-04-12T00:00:00"/>
    <s v="SP"/>
    <s v="Brazil"/>
    <s v="SP Brazil"/>
  </r>
  <r>
    <s v="2559552ea70a7caa245eca67f410a3f4"/>
    <s v="ebe02b455bc2f5f8828a89d8bd96cded                                                                                                                      "/>
    <s v="unavailable"/>
    <x v="1"/>
    <d v="2017-10-22T20:44:47"/>
    <d v="2017-10-22T20:56:31"/>
    <m/>
    <m/>
    <d v="2017-11-08T00:00:00"/>
    <s v="SP"/>
    <s v="Brazil"/>
    <s v="SP Brazil"/>
  </r>
  <r>
    <s v="9a1d40af77296d2106a872c60ec7d3b4"/>
    <s v="1c5a586356edd21e05e3054757b834a4                                                                                                                      "/>
    <s v="delivered"/>
    <x v="1"/>
    <d v="2017-10-20T09:36:36"/>
    <d v="2017-10-20T09:49:38"/>
    <d v="2017-10-23T19:23:41"/>
    <d v="2017-11-03T19:53:00"/>
    <d v="2017-11-22T00:00:00"/>
    <s v="RJ"/>
    <s v="Brazil"/>
    <s v="RJ Brazil"/>
  </r>
  <r>
    <s v="d6e8839199c7ca3b2d7aede27fb9659a"/>
    <s v="a48363bb61734f93041fbc103db9fe74                                                                                                                      "/>
    <s v="delivered"/>
    <x v="1"/>
    <d v="2017-11-10T23:04:29"/>
    <d v="2017-11-10T23:26:59"/>
    <d v="2017-11-13T21:32:03"/>
    <d v="2017-11-16T20:46:53"/>
    <d v="2017-11-24T00:00:00"/>
    <s v="SP"/>
    <s v="Brazil"/>
    <s v="SP Brazil"/>
  </r>
  <r>
    <s v="f63fc1c003e6328d52c7a49b28d9717a"/>
    <s v="4fc3826b952eb6ca326617fa740265d2                                                                                                                      "/>
    <s v="delivered"/>
    <x v="0"/>
    <d v="2018-08-25T16:18:14"/>
    <d v="2018-08-28T03:50:16"/>
    <d v="2018-08-28T14:39:00"/>
    <d v="2018-08-29T14:37:52"/>
    <d v="2018-09-03T00:00:00"/>
    <s v="SP"/>
    <s v="Brazil"/>
    <s v="SP Brazil"/>
  </r>
  <r>
    <s v="9e1b037882254a396408181e76546b01"/>
    <s v="f5a615f0b025dc0ce07ed1f331e87b75                                                                                                                      "/>
    <s v="delivered"/>
    <x v="0"/>
    <d v="2018-07-23T17:26:47"/>
    <d v="2018-07-28T23:31:07"/>
    <d v="2018-07-24T15:55:00"/>
    <d v="2018-07-30T17:11:31"/>
    <d v="2018-08-13T00:00:00"/>
    <s v="PR"/>
    <s v="Brazil"/>
    <s v="PR Brazil"/>
  </r>
  <r>
    <s v="5ca60cc1a00a1d2f3090cebdd57c696e"/>
    <s v="965f78e2702c7775431e6a79a21ce549                                                                                                                      "/>
    <s v="delivered"/>
    <x v="1"/>
    <d v="2017-04-25T08:34:36"/>
    <d v="2017-04-25T08:45:08"/>
    <d v="2017-04-25T12:29:35"/>
    <d v="2017-05-12T13:13:42"/>
    <d v="2017-05-24T00:00:00"/>
    <s v="SE"/>
    <s v="Brazil"/>
    <s v="SE Brazil"/>
  </r>
  <r>
    <s v="39897c1c37144a25b897e4d5c98fed20"/>
    <s v="c6dcc1dce60566f15d0ce235d92afeb6                                                                                                                      "/>
    <s v="delivered"/>
    <x v="1"/>
    <d v="2017-07-28T06:22:12"/>
    <d v="2017-07-29T02:23:19"/>
    <d v="2017-07-31T18:05:48"/>
    <d v="2017-08-08T21:43:37"/>
    <d v="2017-08-17T00:00:00"/>
    <s v="SP"/>
    <s v="Brazil"/>
    <s v="SP Brazil"/>
  </r>
  <r>
    <s v="23a67c03abc9968c561353d66f48acc4"/>
    <s v="e5d29cf37580b4b6232c0cf1df444901                                                                                                                      "/>
    <s v="delivered"/>
    <x v="1"/>
    <d v="2017-07-15T16:11:19"/>
    <d v="2017-07-15T16:32:37"/>
    <d v="2017-07-21T17:41:14"/>
    <d v="2017-07-25T19:34:15"/>
    <d v="2017-08-04T00:00:00"/>
    <s v="MG"/>
    <s v="Brazil"/>
    <s v="MG Brazil"/>
  </r>
  <r>
    <s v="4ab8b7a8e23908984157974ae4ad6436"/>
    <s v="21b90719d24eb01136a753197b79bb3b                                                                                                                      "/>
    <s v="delivered"/>
    <x v="0"/>
    <d v="2018-05-29T08:17:20"/>
    <d v="2018-05-30T08:15:17"/>
    <d v="2018-05-30T14:33:00"/>
    <d v="2018-06-01T15:20:00"/>
    <d v="2018-06-14T00:00:00"/>
    <s v="SP"/>
    <s v="Brazil"/>
    <s v="SP Brazil"/>
  </r>
  <r>
    <s v="5df3ca6f9f8ff2d461a774ae097f9809"/>
    <s v="098bf3f2bb9f2bcea54e27d17f29c000                                                                                                                      "/>
    <s v="delivered"/>
    <x v="0"/>
    <d v="2018-04-15T20:47:36"/>
    <d v="2018-04-15T21:09:50"/>
    <d v="2018-04-17T22:26:43"/>
    <d v="2018-04-18T22:51:32"/>
    <d v="2018-04-30T00:00:00"/>
    <s v="SP"/>
    <s v="Brazil"/>
    <s v="SP Brazil"/>
  </r>
  <r>
    <s v="c9365b99c90ef6473a7d9cda98faee6a"/>
    <s v="9c92bf6c552a735ca395ce754a61ce31                                                                                                                      "/>
    <s v="delivered"/>
    <x v="0"/>
    <d v="2018-07-22T23:12:02"/>
    <d v="2018-07-23T12:31:41"/>
    <d v="2018-07-27T08:57:00"/>
    <d v="2018-07-30T22:08:48"/>
    <d v="2018-08-02T00:00:00"/>
    <s v="SP"/>
    <s v="Brazil"/>
    <s v="SP Brazil"/>
  </r>
  <r>
    <s v="ea07fcd3f9385395f50217c8ca1eaa45"/>
    <s v="a7b8d98d59a1a44a4f78408b257b3ff1                                                                                                                      "/>
    <s v="delivered"/>
    <x v="1"/>
    <d v="2017-11-14T08:29:08"/>
    <d v="2017-11-14T08:46:24"/>
    <d v="2017-11-14T23:16:47"/>
    <d v="2017-11-21T14:21:58"/>
    <d v="2017-12-05T00:00:00"/>
    <s v="SP"/>
    <s v="Brazil"/>
    <s v="SP Brazil"/>
  </r>
  <r>
    <s v="0c5a7b3c5703837ef40113972224a978"/>
    <s v="0b625a2816bc92763dff9538ee30414a                                                                                                                      "/>
    <s v="delivered"/>
    <x v="0"/>
    <d v="2018-03-30T20:06:55"/>
    <d v="2018-03-30T20:27:19"/>
    <d v="2018-04-02T22:43:00"/>
    <d v="2018-04-04T00:56:33"/>
    <d v="2018-04-12T00:00:00"/>
    <s v="SP"/>
    <s v="Brazil"/>
    <s v="SP Brazil"/>
  </r>
  <r>
    <s v="ce82f937c1c716589386a8d4d0cb6747"/>
    <s v="7349346f299c03c2d2f3e13a2d1f8944                                                                                                                      "/>
    <s v="delivered"/>
    <x v="0"/>
    <d v="2018-07-23T14:29:11"/>
    <d v="2018-07-28T23:31:03"/>
    <d v="2018-07-24T13:19:00"/>
    <d v="2018-08-02T18:20:22"/>
    <d v="2018-08-13T00:00:00"/>
    <s v="GO"/>
    <s v="Brazil"/>
    <s v="GO Brazil"/>
  </r>
  <r>
    <s v="3699ca6aff3879a2990159cd64537303"/>
    <s v="d64e8d755ff3a2146a4f11c855c52f15                                                                                                                      "/>
    <s v="delivered"/>
    <x v="0"/>
    <d v="2018-05-12T13:13:19"/>
    <d v="2018-05-13T13:12:00"/>
    <d v="2018-05-15T08:29:00"/>
    <d v="2018-06-03T18:33:05"/>
    <d v="2018-05-29T00:00:00"/>
    <s v="PE"/>
    <s v="Brazil"/>
    <s v="PE Brazil"/>
  </r>
  <r>
    <s v="38fc86c0e01c22306be55394abbbeb3c"/>
    <s v="3396c96cac1da6e13602290f5a4b09e5                                                                                                                      "/>
    <s v="delivered"/>
    <x v="0"/>
    <d v="2018-01-21T14:45:12"/>
    <d v="2018-01-22T13:51:13"/>
    <d v="2018-01-22T21:49:07"/>
    <d v="2018-01-29T14:13:31"/>
    <d v="2018-02-26T00:00:00"/>
    <s v="SP"/>
    <s v="Brazil"/>
    <s v="SP Brazil"/>
  </r>
  <r>
    <s v="64dcf61c577c7f454e0d2d968360efb6"/>
    <s v="0352f19bde56346648596f642638c657                                                                                                                      "/>
    <s v="delivered"/>
    <x v="0"/>
    <d v="2018-02-02T11:43:29"/>
    <d v="2018-02-02T12:51:44"/>
    <d v="2018-02-05T19:28:35"/>
    <d v="2018-02-15T17:05:13"/>
    <d v="2018-03-09T00:00:00"/>
    <s v="MT"/>
    <s v="Brazil"/>
    <s v="MT Brazil"/>
  </r>
  <r>
    <s v="402d1de1e7261ecc31f90bb5fef7afc9"/>
    <s v="2ed9876a708635fda8c5deb0d9e2dc69                                                                                                                      "/>
    <s v="delivered"/>
    <x v="0"/>
    <d v="2018-01-27T17:27:46"/>
    <d v="2018-01-27T17:39:23"/>
    <d v="2018-01-29T22:35:16"/>
    <d v="2018-01-31T19:03:48"/>
    <d v="2018-02-14T00:00:00"/>
    <s v="SP"/>
    <s v="Brazil"/>
    <s v="SP Brazil"/>
  </r>
  <r>
    <s v="3d7eec3ddca1aab85c4f2e70a6ec3fa4"/>
    <s v="a92652f56ae6d1a39e714632159e9e74                                                                                                                      "/>
    <s v="delivered"/>
    <x v="0"/>
    <d v="2018-05-16T08:00:21"/>
    <d v="2018-05-16T08:15:16"/>
    <d v="2018-05-16T14:09:00"/>
    <d v="2018-05-22T23:06:19"/>
    <d v="2018-06-06T00:00:00"/>
    <s v="SP"/>
    <s v="Brazil"/>
    <s v="SP Brazil"/>
  </r>
  <r>
    <s v="8ba82ebd20e0c7f083b53f3b3e78614e"/>
    <s v="e9dc3eb04f1bae4f6a3e8f939cfcef9c                                                                                                                      "/>
    <s v="delivered"/>
    <x v="1"/>
    <d v="2017-07-19T12:53:01"/>
    <d v="2017-07-19T13:05:12"/>
    <d v="2017-07-20T16:22:06"/>
    <d v="2017-07-21T22:46:55"/>
    <d v="2017-08-03T00:00:00"/>
    <s v="SP"/>
    <s v="Brazil"/>
    <s v="SP Brazil"/>
  </r>
  <r>
    <s v="e900040d6974a5afa661621dad127568"/>
    <s v="bf06e66b68359a1b2b57f347bf4d6a47                                                                                                                      "/>
    <s v="delivered"/>
    <x v="0"/>
    <d v="2018-06-10T23:50:47"/>
    <d v="2018-06-11T00:19:19"/>
    <d v="2018-06-13T11:56:00"/>
    <d v="2018-06-14T16:06:45"/>
    <d v="2018-06-26T00:00:00"/>
    <s v="SP"/>
    <s v="Brazil"/>
    <s v="SP Brazil"/>
  </r>
  <r>
    <s v="ed3d229ff5daade6f2f99efc36a7fd05"/>
    <s v="125ee1e307ef264c24976717cc30edd2                                                                                                                      "/>
    <s v="delivered"/>
    <x v="1"/>
    <d v="2017-11-25T16:07:34"/>
    <d v="2017-11-25T16:16:40"/>
    <d v="2017-11-29T20:33:34"/>
    <d v="2017-12-11T23:49:04"/>
    <d v="2017-12-20T00:00:00"/>
    <s v="MG"/>
    <s v="Brazil"/>
    <s v="MG Brazil"/>
  </r>
  <r>
    <s v="3a6f6cf4de24c8615434613e2f1db015"/>
    <s v="24919b72996bb428094aac6b57ff53de                                                                                                                      "/>
    <s v="delivered"/>
    <x v="0"/>
    <d v="2018-08-08T14:48:43"/>
    <d v="2018-08-08T15:04:58"/>
    <d v="2018-08-09T15:15:00"/>
    <d v="2018-08-10T13:34:30"/>
    <d v="2018-08-15T00:00:00"/>
    <s v="SP"/>
    <s v="Brazil"/>
    <s v="SP Brazil"/>
  </r>
  <r>
    <s v="7761de3703673bd1c2aca237e52199c4"/>
    <s v="f838e842c0f8bda43a21d146deb6f087                                                                                                                      "/>
    <s v="delivered"/>
    <x v="0"/>
    <d v="2018-01-13T10:35:28"/>
    <d v="2018-01-13T10:49:26"/>
    <d v="2018-01-15T21:07:12"/>
    <d v="2018-01-25T18:42:31"/>
    <d v="2018-02-09T00:00:00"/>
    <s v="MS"/>
    <s v="Brazil"/>
    <s v="MS Brazil"/>
  </r>
  <r>
    <s v="75f1f96566e2fbecc5fe22dd4f16f8e8"/>
    <s v="88d44020b4142f4668150bc2a3c9530d                                                                                                                      "/>
    <s v="delivered"/>
    <x v="1"/>
    <d v="2017-02-11T22:45:38"/>
    <d v="2017-02-11T22:55:16"/>
    <d v="2017-03-06T10:11:44"/>
    <d v="2017-03-17T12:08:17"/>
    <d v="2017-03-14T00:00:00"/>
    <s v="SP"/>
    <s v="Brazil"/>
    <s v="SP Brazil"/>
  </r>
  <r>
    <s v="9ebf7ca77b62b4dfc7591796573bac74"/>
    <s v="736031571941969bbbc111c7d39e8364                                                                                                                      "/>
    <s v="delivered"/>
    <x v="0"/>
    <d v="2018-01-28T20:47:29"/>
    <d v="2018-01-30T05:31:45"/>
    <d v="2018-02-01T21:10:05"/>
    <d v="2018-02-02T21:39:55"/>
    <d v="2018-02-14T00:00:00"/>
    <s v="SP"/>
    <s v="Brazil"/>
    <s v="SP Brazil"/>
  </r>
  <r>
    <s v="6fa3dea5574c5757ec985783489bd49d"/>
    <s v="28d22e4bdf20fac1030f7a4cdcfd3cda                                                                                                                      "/>
    <s v="delivered"/>
    <x v="0"/>
    <d v="2018-04-28T20:32:56"/>
    <d v="2018-04-28T20:53:23"/>
    <d v="2018-05-02T11:12:00"/>
    <d v="2018-05-07T19:08:32"/>
    <d v="2018-05-17T00:00:00"/>
    <s v="SP"/>
    <s v="Brazil"/>
    <s v="SP Brazil"/>
  </r>
  <r>
    <s v="7282809524b9b429bb37460b46596293"/>
    <s v="7321990745cede1147b728cd2726d9eb                                                                                                                      "/>
    <s v="delivered"/>
    <x v="0"/>
    <d v="2018-06-26T12:20:15"/>
    <d v="2018-06-27T12:15:29"/>
    <d v="2018-06-28T11:23:00"/>
    <d v="2018-07-03T22:04:15"/>
    <d v="2018-07-24T00:00:00"/>
    <s v="SP"/>
    <s v="Brazil"/>
    <s v="SP Brazil"/>
  </r>
  <r>
    <s v="490f75c679e003531e19c582db8dc456"/>
    <s v="85f5620057716466350882996fba5069                                                                                                                      "/>
    <s v="delivered"/>
    <x v="1"/>
    <d v="2017-02-18T14:53:29"/>
    <d v="2017-02-18T15:02:49"/>
    <d v="2017-02-20T14:32:40"/>
    <d v="2017-03-13T19:12:33"/>
    <d v="2017-03-23T00:00:00"/>
    <s v="MS"/>
    <s v="Brazil"/>
    <s v="MS Brazil"/>
  </r>
  <r>
    <s v="0245631f7bd55dbee7c6b441629bba94"/>
    <s v="4d82e79f5404e8c3f059ab099fbe5dda                                                                                                                      "/>
    <s v="delivered"/>
    <x v="1"/>
    <d v="2017-10-05T18:26:36"/>
    <d v="2017-10-05T18:45:20"/>
    <d v="2017-10-06T19:48:55"/>
    <d v="2017-10-13T21:37:42"/>
    <d v="2017-11-01T00:00:00"/>
    <s v="RJ"/>
    <s v="Brazil"/>
    <s v="RJ Brazil"/>
  </r>
  <r>
    <s v="04cfd74948a554f6f404e78f54f26b22"/>
    <s v="905bb858283fd4c7c6da0aefcafeac32                                                                                                                      "/>
    <s v="delivered"/>
    <x v="1"/>
    <d v="2017-10-20T16:39:05"/>
    <d v="2017-10-20T17:49:31"/>
    <d v="2017-10-24T19:58:58"/>
    <d v="2017-10-30T21:32:31"/>
    <d v="2017-11-10T00:00:00"/>
    <s v="MG"/>
    <s v="Brazil"/>
    <s v="MG Brazil"/>
  </r>
  <r>
    <s v="f1abca034cc2b7c0f679e551dc63f6bd"/>
    <s v="fd2ffd87e77f39fb17fb2574f4e3d52d                                                                                                                      "/>
    <s v="delivered"/>
    <x v="0"/>
    <d v="2018-06-20T12:23:59"/>
    <d v="2018-06-21T03:38:56"/>
    <d v="2018-06-21T12:05:00"/>
    <d v="2018-06-26T20:04:52"/>
    <d v="2018-07-13T00:00:00"/>
    <s v="SP"/>
    <s v="Brazil"/>
    <s v="SP Brazil"/>
  </r>
  <r>
    <s v="ccf1f49fad1e7cc6c926b067a0cfea00"/>
    <s v="1e8cf2e3b4f313dcc79f5dd092220f60                                                                                                                      "/>
    <s v="delivered"/>
    <x v="0"/>
    <d v="2018-04-23T18:03:27"/>
    <d v="2018-04-24T18:38:35"/>
    <d v="2018-04-24T18:18:50"/>
    <d v="2018-04-26T02:46:51"/>
    <d v="2018-05-03T00:00:00"/>
    <s v="SP"/>
    <s v="Brazil"/>
    <s v="SP Brazil"/>
  </r>
  <r>
    <s v="02bbf7328b514a90bedde6541c213811"/>
    <s v="0922b25ec5945d89980e65bde3d38f51                                                                                                                      "/>
    <s v="delivered"/>
    <x v="1"/>
    <d v="2017-04-05T14:33:07"/>
    <d v="2017-04-05T14:45:16"/>
    <d v="2017-04-06T15:43:05"/>
    <d v="2017-04-10T14:12:40"/>
    <d v="2017-04-26T00:00:00"/>
    <s v="MG"/>
    <s v="Brazil"/>
    <s v="MG Brazil"/>
  </r>
  <r>
    <s v="3580fbd460098a41fb19ad93e010e638"/>
    <s v="01016b17e79a0a428384c6916b426aed                                                                                                                      "/>
    <s v="delivered"/>
    <x v="0"/>
    <d v="2018-02-26T17:40:12"/>
    <d v="2018-02-26T17:55:33"/>
    <d v="2018-02-27T22:09:29"/>
    <d v="2018-03-26T21:42:17"/>
    <d v="2018-03-22T00:00:00"/>
    <s v="RJ"/>
    <s v="Brazil"/>
    <s v="RJ Brazil"/>
  </r>
  <r>
    <s v="caa18d06d1387d719412906fd4cb2063"/>
    <s v="861f08d323559a297fdde819d7e702bd                                                                                                                      "/>
    <s v="delivered"/>
    <x v="0"/>
    <d v="2018-06-22T15:17:37"/>
    <d v="2018-06-22T15:38:34"/>
    <d v="2018-06-25T14:17:00"/>
    <d v="2018-06-30T13:14:51"/>
    <d v="2018-07-16T00:00:00"/>
    <s v="SP"/>
    <s v="Brazil"/>
    <s v="SP Brazil"/>
  </r>
  <r>
    <s v="54124d9826c024b4b20d530b6bf4d6ee"/>
    <s v="dccdf9c858cf2a30d65e220f903afcc6                                                                                                                      "/>
    <s v="delivered"/>
    <x v="0"/>
    <d v="2018-05-21T18:18:25"/>
    <d v="2018-05-21T19:16:08"/>
    <d v="2018-05-22T15:17:00"/>
    <d v="2018-06-05T10:58:49"/>
    <d v="2018-06-14T00:00:00"/>
    <s v="SP"/>
    <s v="Brazil"/>
    <s v="SP Brazil"/>
  </r>
  <r>
    <s v="e01023596310bc78e2726329569e3d21"/>
    <s v="75b6f2177527893e0fa037a3f3b51750                                                                                                                      "/>
    <s v="delivered"/>
    <x v="1"/>
    <d v="2017-11-04T18:01:05"/>
    <d v="2017-11-04T18:10:24"/>
    <d v="2017-11-07T18:44:53"/>
    <d v="2017-11-13T22:46:52"/>
    <d v="2017-11-27T00:00:00"/>
    <s v="SP"/>
    <s v="Brazil"/>
    <s v="SP Brazil"/>
  </r>
  <r>
    <s v="26ccd00e36dcb6270f76feff4f6dd560"/>
    <s v="4b14bf7f9a0fd13d8e7073cd3de6b3e7                                                                                                                      "/>
    <s v="delivered"/>
    <x v="1"/>
    <d v="2017-11-27T20:02:16"/>
    <d v="2017-11-27T20:18:44"/>
    <d v="2017-11-28T22:25:02"/>
    <d v="2017-12-01T13:27:34"/>
    <d v="2017-12-15T00:00:00"/>
    <s v="SP"/>
    <s v="Brazil"/>
    <s v="SP Brazil"/>
  </r>
  <r>
    <s v="adb029a9e8ea33a3451d05c43f495905"/>
    <s v="a75491ead2b5fa442815f856912b31e2                                                                                                                      "/>
    <s v="delivered"/>
    <x v="0"/>
    <d v="2018-04-30T11:28:41"/>
    <d v="2018-04-30T11:51:15"/>
    <d v="2018-04-30T16:03:00"/>
    <d v="2018-05-02T18:07:33"/>
    <d v="2018-05-15T00:00:00"/>
    <s v="SP"/>
    <s v="Brazil"/>
    <s v="SP Brazil"/>
  </r>
  <r>
    <s v="4307e89df5cb485b0b67e0f91025703f"/>
    <s v="4ef9da47696b0911b817923eece66552                                                                                                                      "/>
    <s v="delivered"/>
    <x v="1"/>
    <d v="2017-05-18T15:32:14"/>
    <d v="2017-05-18T15:42:35"/>
    <d v="2017-05-19T09:28:00"/>
    <d v="2017-05-26T14:39:24"/>
    <d v="2017-06-09T00:00:00"/>
    <s v="RJ"/>
    <s v="Brazil"/>
    <s v="RJ Brazil"/>
  </r>
  <r>
    <s v="52aec34b3aedb6f8fd1196c22af30834"/>
    <s v="bc0dcfebed0d1e25368598f3211470df                                                                                                                      "/>
    <s v="delivered"/>
    <x v="0"/>
    <d v="2018-05-07T20:21:31"/>
    <d v="2018-05-07T20:35:23"/>
    <d v="2018-05-10T13:27:00"/>
    <d v="2018-06-05T19:33:19"/>
    <d v="2018-06-05T00:00:00"/>
    <s v="MT"/>
    <s v="Brazil"/>
    <s v="MT Brazil"/>
  </r>
  <r>
    <s v="632d5f1544d56eb72ec8566d324f4d06"/>
    <s v="c03054b9bb8c3bbd55fb3f8c2aa54dbe                                                                                                                      "/>
    <s v="delivered"/>
    <x v="1"/>
    <d v="2017-11-29T20:43:48"/>
    <d v="2017-11-30T09:52:25"/>
    <d v="2017-12-04T14:51:58"/>
    <d v="2018-01-04T20:36:57"/>
    <d v="2017-12-22T00:00:00"/>
    <s v="ES"/>
    <s v="Brazil"/>
    <s v="ES Brazil"/>
  </r>
  <r>
    <s v="39b07544f44827ecfb759a3544ccab72"/>
    <s v="dcbfb65ae9125d8e25367087650ad49c                                                                                                                      "/>
    <s v="delivered"/>
    <x v="0"/>
    <d v="2018-07-31T12:39:25"/>
    <d v="2018-08-01T03:31:38"/>
    <d v="2018-08-02T12:53:00"/>
    <d v="2018-08-03T19:22:12"/>
    <d v="2018-08-08T00:00:00"/>
    <s v="SP"/>
    <s v="Brazil"/>
    <s v="SP Brazil"/>
  </r>
  <r>
    <s v="1f3035a17d5528bb461a938d381c9d65"/>
    <s v="359ef52d8f7d03963687f1f864794d2c                                                                                                                      "/>
    <s v="delivered"/>
    <x v="1"/>
    <d v="2017-05-01T17:53:55"/>
    <d v="2017-05-01T18:05:47"/>
    <d v="2017-05-02T17:51:38"/>
    <d v="2017-05-12T15:05:53"/>
    <d v="2017-05-23T00:00:00"/>
    <s v="SP"/>
    <s v="Brazil"/>
    <s v="SP Brazil"/>
  </r>
  <r>
    <s v="c659935fdc19ef6b13aa33fb990a2f81"/>
    <s v="3492a938c440c581be2cba2e6b56222b                                                                                                                      "/>
    <s v="delivered"/>
    <x v="0"/>
    <d v="2018-07-18T16:46:57"/>
    <d v="2018-07-18T17:05:13"/>
    <d v="2018-07-19T11:30:00"/>
    <d v="2018-07-24T19:32:39"/>
    <d v="2018-08-02T00:00:00"/>
    <s v="DF"/>
    <s v="Brazil"/>
    <s v="DF Brazil"/>
  </r>
  <r>
    <s v="b5cfa6f99f4b2a76614484c0dfc6bcd5"/>
    <s v="3d3c806e48c5fedc9db509c647842c5c                                                                                                                      "/>
    <s v="delivered"/>
    <x v="1"/>
    <d v="2017-04-20T00:28:39"/>
    <d v="2017-04-20T01:05:58"/>
    <d v="2017-04-25T09:45:50"/>
    <d v="2017-05-08T11:40:28"/>
    <d v="2017-05-25T00:00:00"/>
    <s v="BA"/>
    <s v="Brazil"/>
    <s v="BA Brazil"/>
  </r>
  <r>
    <s v="bd25d6ca53135c74689cd7adae87506c"/>
    <s v="d1c7f292317699dc2a6c186df1d4ec33                                                                                                                      "/>
    <s v="delivered"/>
    <x v="0"/>
    <d v="2018-01-05T19:04:27"/>
    <d v="2018-01-09T07:16:59"/>
    <d v="2018-01-26T19:12:39"/>
    <d v="2018-01-29T22:34:04"/>
    <d v="2018-01-23T00:00:00"/>
    <s v="SP"/>
    <s v="Brazil"/>
    <s v="SP Brazil"/>
  </r>
  <r>
    <s v="6feb1191d85c6196e2dde76966fdb45a"/>
    <s v="c06c587a571e55dfa11441f4a93a822c                                                                                                                      "/>
    <s v="delivered"/>
    <x v="0"/>
    <d v="2018-01-13T20:31:15"/>
    <d v="2018-01-16T03:35:46"/>
    <d v="2018-01-17T13:09:54"/>
    <d v="2018-01-31T14:22:08"/>
    <d v="2018-02-16T00:00:00"/>
    <s v="MG"/>
    <s v="Brazil"/>
    <s v="MG Brazil"/>
  </r>
  <r>
    <s v="67ca959c49356f3b0b6ec2b340cabccf"/>
    <s v="c1ff6f7675e7a6e99ddefdf9c2636118                                                                                                                      "/>
    <s v="delivered"/>
    <x v="0"/>
    <d v="2018-01-15T08:39:00"/>
    <d v="2018-01-16T03:50:18"/>
    <d v="2018-02-26T19:37:19"/>
    <d v="2018-03-10T11:28:40"/>
    <d v="2018-02-14T00:00:00"/>
    <s v="PI"/>
    <s v="Brazil"/>
    <s v="PI Brazil"/>
  </r>
  <r>
    <s v="8f836421e8adb99ac1f8075c27949f7c"/>
    <s v="46fa9624d8685c23181067afeb9d39f2                                                                                                                      "/>
    <s v="delivered"/>
    <x v="1"/>
    <d v="2017-07-17T21:16:37"/>
    <d v="2017-07-17T21:25:10"/>
    <d v="2017-07-19T17:39:44"/>
    <d v="2017-08-03T16:05:52"/>
    <d v="2017-08-08T00:00:00"/>
    <s v="MG"/>
    <s v="Brazil"/>
    <s v="MG Brazil"/>
  </r>
  <r>
    <s v="6366ce592c90a36450778259cb163cc5"/>
    <s v="2879382709b32eba5901afcb5f2b3b65                                                                                                                      "/>
    <s v="delivered"/>
    <x v="0"/>
    <d v="2018-08-02T15:58:56"/>
    <d v="2018-08-04T04:10:38"/>
    <d v="2018-08-07T14:06:00"/>
    <d v="2018-08-20T17:52:56"/>
    <d v="2018-08-15T00:00:00"/>
    <s v="PR"/>
    <s v="Brazil"/>
    <s v="PR Brazil"/>
  </r>
  <r>
    <s v="45e6fe309ebb856da45864abb8c53ff9"/>
    <s v="8a559a1732fcb3e7873b5a56267568c3                                                                                                                      "/>
    <s v="delivered"/>
    <x v="0"/>
    <d v="2018-06-15T12:27:09"/>
    <d v="2018-06-15T13:41:00"/>
    <d v="2018-06-15T14:07:00"/>
    <d v="2018-06-18T18:26:38"/>
    <d v="2018-07-13T00:00:00"/>
    <s v="SP"/>
    <s v="Brazil"/>
    <s v="SP Brazil"/>
  </r>
  <r>
    <s v="e35e63b98848e494f75ce91dbef9cf11"/>
    <s v="96ea57fa9cfeebd7fa51c5cc238c6126                                                                                                                      "/>
    <s v="delivered"/>
    <x v="0"/>
    <d v="2018-06-28T15:24:35"/>
    <d v="2018-06-28T15:51:37"/>
    <d v="2018-06-29T12:50:00"/>
    <d v="2018-07-04T23:31:51"/>
    <d v="2018-07-18T00:00:00"/>
    <s v="SP"/>
    <s v="Brazil"/>
    <s v="SP Brazil"/>
  </r>
  <r>
    <s v="894f91c1c79ed1df3d678edb9970e88a"/>
    <s v="86026411ceb03f946a2ee941191ee906                                                                                                                      "/>
    <s v="delivered"/>
    <x v="0"/>
    <d v="2018-01-07T16:58:20"/>
    <d v="2018-01-07T17:07:10"/>
    <d v="2018-02-14T20:36:32"/>
    <d v="2018-03-01T17:52:32"/>
    <d v="2018-03-20T00:00:00"/>
    <s v="PE"/>
    <s v="Brazil"/>
    <s v="PE Brazil"/>
  </r>
  <r>
    <s v="8e3ab8811f9c3a04413aa4e14f84b872"/>
    <s v="6255375724659cd90a2cefe829af62c8                                                                                                                      "/>
    <s v="delivered"/>
    <x v="0"/>
    <d v="2018-02-28T13:08:04"/>
    <d v="2018-03-01T02:48:56"/>
    <d v="2018-03-02T20:15:07"/>
    <d v="2018-04-10T22:41:47"/>
    <d v="2018-03-26T00:00:00"/>
    <s v="ES"/>
    <s v="Brazil"/>
    <s v="ES Brazil"/>
  </r>
  <r>
    <s v="692f4207d359fbf24d641b1470721130"/>
    <s v="eb7da1cd8b8d48a43fdb3d86f34beff4                                                                                                                      "/>
    <s v="delivered"/>
    <x v="0"/>
    <d v="2018-06-04T12:10:06"/>
    <d v="2018-06-04T12:31:17"/>
    <d v="2018-06-04T11:04:00"/>
    <d v="2018-06-21T21:56:34"/>
    <d v="2018-07-17T00:00:00"/>
    <s v="RS"/>
    <s v="Brazil"/>
    <s v="RS Brazil"/>
  </r>
  <r>
    <s v="fdbe86571218c28f0e4259b726b1bd0b"/>
    <s v="0eaa821dd1e028e0076b3b1b52b925fa                                                                                                                      "/>
    <s v="delivered"/>
    <x v="0"/>
    <d v="2018-04-22T14:04:10"/>
    <d v="2018-04-24T17:13:10"/>
    <d v="2018-04-23T19:17:32"/>
    <d v="2018-04-28T19:34:58"/>
    <d v="2018-05-17T00:00:00"/>
    <s v="MG"/>
    <s v="Brazil"/>
    <s v="MG Brazil"/>
  </r>
  <r>
    <s v="b71a346a5ffc19181e7d858997b31360"/>
    <s v="d7807626037093a489ab8dd97adca42e                                                                                                                      "/>
    <s v="delivered"/>
    <x v="0"/>
    <d v="2018-03-18T07:12:03"/>
    <d v="2018-03-18T07:28:17"/>
    <d v="2018-03-20T00:51:05"/>
    <d v="2018-03-22T20:33:22"/>
    <d v="2018-04-11T00:00:00"/>
    <s v="MG"/>
    <s v="Brazil"/>
    <s v="MG Brazil"/>
  </r>
  <r>
    <s v="7fe2184e6a2c80fe87a7ec1008364829"/>
    <s v="b2587a3b676c761cdc67e28ebae0a8fd                                                                                                                      "/>
    <s v="delivered"/>
    <x v="1"/>
    <d v="2017-10-16T15:55:43"/>
    <d v="2017-10-16T16:08:18"/>
    <d v="2017-10-17T17:56:56"/>
    <d v="2017-10-20T14:25:00"/>
    <d v="2017-11-01T00:00:00"/>
    <s v="SP"/>
    <s v="Brazil"/>
    <s v="SP Brazil"/>
  </r>
  <r>
    <s v="626add0c9183e7802564bf732e183dd1"/>
    <s v="60479a632599df7b8bbb349bf4399d5f                                                                                                                      "/>
    <s v="delivered"/>
    <x v="0"/>
    <d v="2018-05-05T11:00:30"/>
    <d v="2018-05-08T03:55:32"/>
    <d v="2018-05-15T19:03:00"/>
    <d v="2018-05-18T17:32:21"/>
    <d v="2018-05-17T00:00:00"/>
    <s v="SP"/>
    <s v="Brazil"/>
    <s v="SP Brazil"/>
  </r>
  <r>
    <s v="13ff6e8d3b4edc9c04197d2945488442"/>
    <s v="1e5de4c68af6db5151b970cd48dde46e                                                                                                                      "/>
    <s v="delivered"/>
    <x v="1"/>
    <d v="2017-03-19T10:13:18"/>
    <d v="2017-03-19T10:13:18"/>
    <d v="2017-03-20T11:16:42"/>
    <d v="2017-03-24T14:43:40"/>
    <d v="2017-04-06T00:00:00"/>
    <s v="SP"/>
    <s v="Brazil"/>
    <s v="SP Brazil"/>
  </r>
  <r>
    <s v="9fa27c6b7743512d1d967acfa2301a00"/>
    <s v="5b8c0cfaa1c0eb993a464dc9d9d0384d                                                                                                                      "/>
    <s v="delivered"/>
    <x v="1"/>
    <d v="2017-08-08T12:22:23"/>
    <d v="2017-08-08T13:20:09"/>
    <d v="2017-08-08T19:20:15"/>
    <d v="2017-08-14T20:39:57"/>
    <d v="2017-09-13T00:00:00"/>
    <s v="RJ"/>
    <s v="Brazil"/>
    <s v="RJ Brazil"/>
  </r>
  <r>
    <s v="4509039a1ebb56dc11e06c719432b76f"/>
    <s v="97795c829cac9e27181af4d67c47c7fc                                                                                                                      "/>
    <s v="delivered"/>
    <x v="0"/>
    <d v="2018-03-02T10:27:14"/>
    <d v="2018-03-02T10:49:59"/>
    <d v="2018-03-06T20:12:46"/>
    <d v="2018-03-29T01:17:32"/>
    <d v="2018-04-09T00:00:00"/>
    <s v="RJ"/>
    <s v="Brazil"/>
    <s v="RJ Brazil"/>
  </r>
  <r>
    <s v="dc103edeb857e3480e63f64cd8f7411b"/>
    <s v="6fc625da2b7ec57da6deb70a50cf50bc                                                                                                                      "/>
    <s v="processing"/>
    <x v="1"/>
    <d v="2017-09-23T11:23:43"/>
    <d v="2017-09-23T11:35:23"/>
    <m/>
    <m/>
    <d v="2017-10-24T00:00:00"/>
    <s v="SP"/>
    <s v="Brazil"/>
    <s v="SP Brazil"/>
  </r>
  <r>
    <s v="a47bf2de96db0109440cc21208edcc4f"/>
    <s v="0875fa3920dc15daafa737cbfa1392e2                                                                                                                      "/>
    <s v="delivered"/>
    <x v="0"/>
    <d v="2018-03-08T04:03:00"/>
    <d v="2018-03-08T04:15:27"/>
    <d v="2018-03-08T18:51:37"/>
    <d v="2018-03-14T18:51:56"/>
    <d v="2018-03-27T00:00:00"/>
    <s v="MG"/>
    <s v="Brazil"/>
    <s v="MG Brazil"/>
  </r>
  <r>
    <s v="4ca93a3dd92c3b6871bd6ebad444a518"/>
    <s v="a3fd157f7e33775466211eef291866b8                                                                                                                      "/>
    <s v="delivered"/>
    <x v="0"/>
    <d v="2018-07-10T09:00:06"/>
    <d v="2018-07-10T09:15:08"/>
    <d v="2018-07-10T15:54:00"/>
    <d v="2018-07-13T17:08:55"/>
    <d v="2018-08-07T00:00:00"/>
    <s v="SP"/>
    <s v="Brazil"/>
    <s v="SP Brazil"/>
  </r>
  <r>
    <s v="b71252e0550c2a38a915c48e7e62789e"/>
    <s v="1ce7c8ae85f9c75f2941b5f3630a2ae1                                                                                                                      "/>
    <s v="delivered"/>
    <x v="0"/>
    <d v="2018-01-16T21:50:55"/>
    <d v="2018-01-16T21:58:40"/>
    <d v="2018-01-22T23:58:50"/>
    <d v="2018-02-09T00:33:58"/>
    <d v="2018-02-22T00:00:00"/>
    <s v="PI"/>
    <s v="Brazil"/>
    <s v="PI Brazil"/>
  </r>
  <r>
    <s v="9c3059c9036686226d8c445338bfdcc1"/>
    <s v="b66c181dc925982fab4b74e0e0fd5122                                                                                                                      "/>
    <s v="delivered"/>
    <x v="0"/>
    <d v="2018-08-20T09:22:38"/>
    <d v="2018-08-20T14:51:56"/>
    <d v="2018-08-21T13:09:00"/>
    <d v="2018-08-24T22:32:44"/>
    <d v="2018-08-29T00:00:00"/>
    <s v="SP"/>
    <s v="Brazil"/>
    <s v="SP Brazil"/>
  </r>
  <r>
    <s v="c2911ae423d7c8d3766951c51723af34"/>
    <s v="1eb9da3b7693eaaba1fd3cfbd4d40b38                                                                                                                      "/>
    <s v="delivered"/>
    <x v="0"/>
    <d v="2018-06-27T15:40:20"/>
    <d v="2018-06-27T15:55:11"/>
    <d v="2018-06-28T14:48:00"/>
    <d v="2018-07-03T17:58:32"/>
    <d v="2018-07-26T00:00:00"/>
    <s v="MG"/>
    <s v="Brazil"/>
    <s v="MG Brazil"/>
  </r>
  <r>
    <s v="bc10788436288a29d001a6ec0e76f677"/>
    <s v="dc4158ce77a389b5672ae596ee0da730                                                                                                                      "/>
    <s v="delivered"/>
    <x v="0"/>
    <d v="2018-01-15T22:32:45"/>
    <d v="2018-01-16T13:55:31"/>
    <d v="2018-01-18T19:13:37"/>
    <d v="2018-01-25T22:10:18"/>
    <d v="2018-02-02T00:00:00"/>
    <s v="SP"/>
    <s v="Brazil"/>
    <s v="SP Brazil"/>
  </r>
  <r>
    <s v="5ea87cd245f8b1b4948bda755b188b98"/>
    <s v="712d389aa813610d1abef424f660118f                                                                                                                      "/>
    <s v="delivered"/>
    <x v="1"/>
    <d v="2017-11-27T16:27:06"/>
    <d v="2017-11-27T16:39:52"/>
    <d v="2017-11-29T13:36:39"/>
    <d v="2017-12-18T13:22:46"/>
    <d v="2017-12-22T00:00:00"/>
    <s v="RJ"/>
    <s v="Brazil"/>
    <s v="RJ Brazil"/>
  </r>
  <r>
    <s v="6e61e9948a1e8b1389dd34c5c11fe90d"/>
    <s v="17b6b7850070f21ce0cb8288fb80a606                                                                                                                      "/>
    <s v="delivered"/>
    <x v="1"/>
    <d v="2017-09-28T19:51:55"/>
    <d v="2017-09-29T02:14:36"/>
    <d v="2017-10-02T12:11:44"/>
    <d v="2017-10-12T12:43:36"/>
    <d v="2017-10-23T00:00:00"/>
    <s v="ES"/>
    <s v="Brazil"/>
    <s v="ES Brazil"/>
  </r>
  <r>
    <s v="6951ff62555bae27cada94716835c9fa"/>
    <s v="d364f6386755f2e23f0c2d7bcfd9a146                                                                                                                      "/>
    <s v="delivered"/>
    <x v="0"/>
    <d v="2018-03-30T21:23:29"/>
    <d v="2018-03-30T21:47:08"/>
    <d v="2018-04-02T18:48:42"/>
    <d v="2018-04-11T23:14:21"/>
    <d v="2018-04-23T00:00:00"/>
    <s v="BA"/>
    <s v="Brazil"/>
    <s v="BA Brazil"/>
  </r>
  <r>
    <s v="e42a84e9da2661784849b93dd02c579b"/>
    <s v="8ae3bda18f32c07a6b7920172f335d9f                                                                                                                      "/>
    <s v="delivered"/>
    <x v="0"/>
    <d v="2018-02-10T21:13:52"/>
    <d v="2018-02-10T21:35:24"/>
    <d v="2018-02-14T12:15:46"/>
    <d v="2018-03-02T17:16:47"/>
    <d v="2018-03-09T00:00:00"/>
    <s v="MG"/>
    <s v="Brazil"/>
    <s v="MG Brazil"/>
  </r>
  <r>
    <s v="0108c64ec135e4a7a75e9b5102af9bfa"/>
    <s v="6ce3934a71cf3aa6ff51b5298ed06d9e                                                                                                                      "/>
    <s v="delivered"/>
    <x v="0"/>
    <d v="2018-01-29T08:26:22"/>
    <d v="2018-01-30T05:31:38"/>
    <d v="2018-02-01T12:56:50"/>
    <d v="2018-02-22T18:17:08"/>
    <d v="2018-02-26T00:00:00"/>
    <s v="MS"/>
    <s v="Brazil"/>
    <s v="MS Brazil"/>
  </r>
  <r>
    <s v="7c1336779536fdd545a35df012e0ed5e"/>
    <s v="f560ee44b1e7d019ae15e4c4ed624d22                                                                                                                      "/>
    <s v="delivered"/>
    <x v="0"/>
    <d v="2018-07-17T15:03:18"/>
    <d v="2018-07-17T15:15:13"/>
    <d v="2018-07-19T14:56:00"/>
    <d v="2018-07-23T21:39:36"/>
    <d v="2018-08-02T00:00:00"/>
    <s v="PR"/>
    <s v="Brazil"/>
    <s v="PR Brazil"/>
  </r>
  <r>
    <s v="852ea7126685eecadb2903ab2dea67ef"/>
    <s v="f4e35567dd4a7698f0dc5607f1f065ab                                                                                                                      "/>
    <s v="delivered"/>
    <x v="0"/>
    <d v="2018-01-08T17:38:00"/>
    <d v="2018-01-08T17:49:14"/>
    <d v="2018-02-09T13:04:03"/>
    <d v="2018-02-28T16:55:48"/>
    <d v="2018-03-16T00:00:00"/>
    <s v="ES"/>
    <s v="Brazil"/>
    <s v="ES Brazil"/>
  </r>
  <r>
    <s v="fc118fb67a906addaa99d4d64598038b"/>
    <s v="3d201fb02c951d1b0abee458b8845810                                                                                                                      "/>
    <s v="delivered"/>
    <x v="0"/>
    <d v="2018-03-22T20:57:55"/>
    <d v="2018-03-22T21:10:34"/>
    <d v="2018-03-26T22:38:54"/>
    <d v="2018-04-09T20:48:43"/>
    <d v="2018-04-12T00:00:00"/>
    <s v="MG"/>
    <s v="Brazil"/>
    <s v="MG Brazil"/>
  </r>
  <r>
    <s v="a7e51dc801d3f66371a8896d54d04004"/>
    <s v="6384399c57d1a00e1de8a4d66df1fc92                                                                                                                      "/>
    <s v="delivered"/>
    <x v="0"/>
    <d v="2018-01-21T16:31:04"/>
    <d v="2018-01-22T13:53:41"/>
    <d v="2018-01-23T22:38:53"/>
    <d v="2018-01-27T18:05:05"/>
    <d v="2018-02-07T00:00:00"/>
    <s v="SP"/>
    <s v="Brazil"/>
    <s v="SP Brazil"/>
  </r>
  <r>
    <s v="5ceeb4a88fc37f44a87467ff7d05d23a"/>
    <s v="df1d52ea9544f86e156f183dff5a226e                                                                                                                      "/>
    <s v="delivered"/>
    <x v="0"/>
    <d v="2018-03-03T18:57:38"/>
    <d v="2018-03-03T19:08:58"/>
    <d v="2018-03-07T20:33:14"/>
    <d v="2018-03-27T23:07:43"/>
    <d v="2018-04-02T00:00:00"/>
    <s v="RN"/>
    <s v="Brazil"/>
    <s v="RN Brazil"/>
  </r>
  <r>
    <s v="693675b8c01ce4f45378b230cc1d15b9"/>
    <s v="53a5f51bfd61224352810a4b5d33edae                                                                                                                      "/>
    <s v="delivered"/>
    <x v="1"/>
    <d v="2017-08-16T21:45:43"/>
    <d v="2017-08-16T23:25:41"/>
    <d v="2017-08-17T17:13:09"/>
    <d v="2017-08-25T19:17:29"/>
    <d v="2017-09-08T00:00:00"/>
    <s v="SP"/>
    <s v="Brazil"/>
    <s v="SP Brazil"/>
  </r>
  <r>
    <s v="91fb016286a84fa7006aa6033499914b"/>
    <s v="8168eb2d364979841e0133f256eee535                                                                                                                      "/>
    <s v="delivered"/>
    <x v="0"/>
    <d v="2018-08-01T17:19:21"/>
    <d v="2018-08-01T17:30:19"/>
    <d v="2018-08-02T12:20:00"/>
    <d v="2018-08-22T15:51:21"/>
    <d v="2018-09-13T00:00:00"/>
    <s v="AL"/>
    <s v="Brazil"/>
    <s v="AL Brazil"/>
  </r>
  <r>
    <s v="810190f42a178c26e28a932e70533d32"/>
    <s v="04a4616473f68f368a666ddddfcc9e59                                                                                                                      "/>
    <s v="delivered"/>
    <x v="0"/>
    <d v="2018-01-23T11:54:32"/>
    <d v="2018-01-23T12:18:02"/>
    <d v="2018-01-24T23:35:40"/>
    <d v="2018-01-26T18:33:13"/>
    <d v="2018-02-07T00:00:00"/>
    <s v="SP"/>
    <s v="Brazil"/>
    <s v="SP Brazil"/>
  </r>
  <r>
    <s v="83d918d0715c6c4700e6d841e36f30a0"/>
    <s v="cce82cf61ff003ab6f98e70e92045614                                                                                                                      "/>
    <s v="delivered"/>
    <x v="0"/>
    <d v="2018-05-15T11:26:53"/>
    <d v="2018-05-16T09:35:18"/>
    <d v="2018-05-16T14:04:00"/>
    <d v="2018-06-09T00:06:28"/>
    <d v="2018-06-07T00:00:00"/>
    <s v="BA"/>
    <s v="Brazil"/>
    <s v="BA Brazil"/>
  </r>
  <r>
    <s v="7ef2e75823b06b05aec1e71f3b2b22fa"/>
    <s v="2232236611f1458f825a31b9cfbd0997                                                                                                                      "/>
    <s v="shipped"/>
    <x v="1"/>
    <d v="2017-09-09T10:35:53"/>
    <d v="2017-09-10T07:05:15"/>
    <d v="2017-09-15T22:33:36"/>
    <m/>
    <d v="2017-10-04T00:00:00"/>
    <s v="RJ"/>
    <s v="Brazil"/>
    <s v="RJ Brazil"/>
  </r>
  <r>
    <s v="d8d875126ddbeec8b736ffd7f0b1a4c0"/>
    <s v="8c78a97fcd0fbb96167dee28dacd58bf                                                                                                                      "/>
    <s v="delivered"/>
    <x v="0"/>
    <d v="2018-07-30T20:53:30"/>
    <d v="2018-07-30T21:40:05"/>
    <d v="2018-08-01T12:31:00"/>
    <d v="2018-08-15T00:52:56"/>
    <d v="2018-08-21T00:00:00"/>
    <s v="BA"/>
    <s v="Brazil"/>
    <s v="BA Brazil"/>
  </r>
  <r>
    <s v="95f5c913e50f7b1edfe05e8a38ba88d4"/>
    <s v="031cb9fac5344bf6def68aacea5eafec                                                                                                                      "/>
    <s v="delivered"/>
    <x v="0"/>
    <d v="2018-02-17T19:01:38"/>
    <d v="2018-02-17T19:10:31"/>
    <d v="2018-02-19T23:12:12"/>
    <d v="2018-02-26T18:43:09"/>
    <d v="2018-03-19T00:00:00"/>
    <s v="SP"/>
    <s v="Brazil"/>
    <s v="SP Brazil"/>
  </r>
  <r>
    <s v="e47696af59942143e9e58d36f8a036a2"/>
    <s v="4b3b94241a1988685ede1e51288b985d                                                                                                                      "/>
    <s v="delivered"/>
    <x v="1"/>
    <d v="2017-10-13T14:14:14"/>
    <d v="2017-10-13T14:46:26"/>
    <d v="2017-10-16T19:42:21"/>
    <d v="2017-10-18T20:38:36"/>
    <d v="2017-10-25T00:00:00"/>
    <s v="SP"/>
    <s v="Brazil"/>
    <s v="SP Brazil"/>
  </r>
  <r>
    <s v="a7574f814a7edc20c97765b6086735ba"/>
    <s v="4ec96f8e20985196e4bf474a65293adf                                                                                                                      "/>
    <s v="delivered"/>
    <x v="1"/>
    <d v="2017-12-05T23:12:11"/>
    <d v="2017-12-05T23:30:14"/>
    <d v="2017-12-08T14:53:19"/>
    <d v="2017-12-18T20:47:05"/>
    <d v="2017-12-28T00:00:00"/>
    <s v="SP"/>
    <s v="Brazil"/>
    <s v="SP Brazil"/>
  </r>
  <r>
    <s v="7ae184e266d3d177c278f71f228b5ec6"/>
    <s v="670e4a4f769d3645007a5ece3e9a7c2a                                                                                                                      "/>
    <s v="delivered"/>
    <x v="0"/>
    <d v="2018-02-23T22:43:33"/>
    <d v="2018-02-23T22:55:23"/>
    <d v="2018-02-27T00:49:08"/>
    <d v="2018-03-22T18:32:48"/>
    <d v="2018-03-22T00:00:00"/>
    <s v="CE"/>
    <s v="Brazil"/>
    <s v="CE Brazil"/>
  </r>
  <r>
    <s v="44112fd5bb8ad2e4ce496e28c8c4258e"/>
    <s v="09dab3740fc9939d1978f358319cc0eb                                                                                                                      "/>
    <s v="delivered"/>
    <x v="0"/>
    <d v="2018-03-06T21:36:26"/>
    <d v="2018-03-06T21:50:36"/>
    <d v="2018-03-09T17:36:40"/>
    <d v="2018-03-22T20:52:59"/>
    <d v="2018-03-27T00:00:00"/>
    <s v="SP"/>
    <s v="Brazil"/>
    <s v="SP Brazil"/>
  </r>
  <r>
    <s v="2d9a709258fa92bdd1a64e72bbf839d1"/>
    <s v="03a418d38babc71339571a01488aac1f                                                                                                                      "/>
    <s v="delivered"/>
    <x v="1"/>
    <d v="2017-04-25T07:50:21"/>
    <d v="2017-04-25T08:15:32"/>
    <d v="2017-04-25T09:19:39"/>
    <d v="2017-05-02T16:22:12"/>
    <d v="2017-05-16T00:00:00"/>
    <s v="SP"/>
    <s v="Brazil"/>
    <s v="SP Brazil"/>
  </r>
  <r>
    <s v="23d0b20c60078dcc168f59918e82f76f"/>
    <s v="904aa283282e380b879c883a9bcea050                                                                                                                      "/>
    <s v="delivered"/>
    <x v="0"/>
    <d v="2018-02-17T18:34:30"/>
    <d v="2018-02-17T19:06:38"/>
    <d v="2018-02-21T20:56:41"/>
    <d v="2018-04-03T20:02:08"/>
    <d v="2018-03-16T00:00:00"/>
    <s v="MG"/>
    <s v="Brazil"/>
    <s v="MG Brazil"/>
  </r>
  <r>
    <s v="564a8a107b3cf23a00e2da12351a9797"/>
    <s v="02af9983dee3e98a57adc7b02f17de3a                                                                                                                      "/>
    <s v="delivered"/>
    <x v="1"/>
    <d v="2017-08-01T15:59:54"/>
    <d v="2017-08-02T07:30:15"/>
    <d v="2017-08-04T15:54:48"/>
    <d v="2017-08-09T17:21:43"/>
    <d v="2017-08-21T00:00:00"/>
    <s v="SP"/>
    <s v="Brazil"/>
    <s v="SP Brazil"/>
  </r>
  <r>
    <s v="cfa3e6925faeafb049f7bf5f1a133757"/>
    <s v="5af9164d1406a7f016a689a9e7c38427                                                                                                                      "/>
    <s v="delivered"/>
    <x v="0"/>
    <d v="2018-02-08T09:03:13"/>
    <d v="2018-02-08T09:15:32"/>
    <d v="2018-02-08T23:12:21"/>
    <d v="2018-02-19T21:58:32"/>
    <d v="2018-03-06T00:00:00"/>
    <s v="SP"/>
    <s v="Brazil"/>
    <s v="SP Brazil"/>
  </r>
  <r>
    <s v="97d9d1b260af0792ba6514158fb10195"/>
    <s v="c8fb2bac848317504f5193332adc7d27                                                                                                                      "/>
    <s v="delivered"/>
    <x v="0"/>
    <d v="2018-06-21T19:34:46"/>
    <d v="2018-06-26T05:13:08"/>
    <d v="2018-06-26T08:05:00"/>
    <d v="2018-06-29T14:55:03"/>
    <d v="2018-07-17T00:00:00"/>
    <s v="MG"/>
    <s v="Brazil"/>
    <s v="MG Brazil"/>
  </r>
  <r>
    <s v="70215c7031c6fdd581a2d729c93987e6"/>
    <s v="d02f55b09f69dde4c0ac66e778039993                                                                                                                      "/>
    <s v="delivered"/>
    <x v="0"/>
    <d v="2018-05-01T22:40:02"/>
    <d v="2018-05-03T03:53:02"/>
    <d v="2018-05-03T09:20:00"/>
    <d v="2018-05-09T22:24:30"/>
    <d v="2018-05-28T00:00:00"/>
    <s v="SC"/>
    <s v="Brazil"/>
    <s v="SC Brazil"/>
  </r>
  <r>
    <s v="77f120015ca363b1f0bd4c879f902eab"/>
    <s v="112187d9befa05e2fef9384a900e404c                                                                                                                      "/>
    <s v="delivered"/>
    <x v="1"/>
    <d v="2017-04-02T16:31:42"/>
    <d v="2017-04-02T16:42:26"/>
    <d v="2017-04-03T15:40:28"/>
    <d v="2017-04-06T14:24:02"/>
    <d v="2017-05-04T00:00:00"/>
    <s v="RJ"/>
    <s v="Brazil"/>
    <s v="RJ Brazil"/>
  </r>
  <r>
    <s v="03ce210a1614bb5a5bd3f4e3296840a1"/>
    <s v="fe007b524829f7a174ea059a23bd0a32                                                                                                                      "/>
    <s v="delivered"/>
    <x v="0"/>
    <d v="2018-01-22T18:06:21"/>
    <d v="2018-01-22T18:16:51"/>
    <d v="2018-01-23T18:33:51"/>
    <d v="2018-01-26T18:49:56"/>
    <d v="2018-02-14T00:00:00"/>
    <s v="SP"/>
    <s v="Brazil"/>
    <s v="SP Brazil"/>
  </r>
  <r>
    <s v="88898c8b7a5b7d3e2291e990f93d274a"/>
    <s v="767f554678ccdff4206b3fb34329219b                                                                                                                      "/>
    <s v="delivered"/>
    <x v="0"/>
    <d v="2018-03-04T18:43:35"/>
    <d v="2018-03-04T18:55:33"/>
    <d v="2018-03-12T17:12:10"/>
    <d v="2018-03-15T20:12:00"/>
    <d v="2018-04-02T00:00:00"/>
    <s v="SP"/>
    <s v="Brazil"/>
    <s v="SP Brazil"/>
  </r>
  <r>
    <s v="ea3ae6fbee484133e325f4e1b984d108"/>
    <s v="23ee2e391c931ab46fbe5b0586b3c080                                                                                                                      "/>
    <s v="delivered"/>
    <x v="0"/>
    <d v="2018-04-16T22:16:26"/>
    <d v="2018-04-16T22:32:29"/>
    <d v="2018-04-23T16:14:48"/>
    <d v="2018-05-02T18:24:53"/>
    <d v="2018-05-16T00:00:00"/>
    <s v="MG"/>
    <s v="Brazil"/>
    <s v="MG Brazil"/>
  </r>
  <r>
    <s v="71c5d16c2149894838dfbb922947cafd"/>
    <s v="1050cf3840c2e8ec699c850f1b36c767                                                                                                                      "/>
    <s v="delivered"/>
    <x v="1"/>
    <d v="2017-05-21T23:14:29"/>
    <d v="2017-05-23T03:35:14"/>
    <d v="2017-05-24T15:56:55"/>
    <d v="2017-05-31T18:17:50"/>
    <d v="2017-06-09T00:00:00"/>
    <s v="SP"/>
    <s v="Brazil"/>
    <s v="SP Brazil"/>
  </r>
  <r>
    <s v="bff58e0e0d9a5f132abe7c2204b156c8"/>
    <s v="fa2c1dccb281817f710caaefcd0d254e                                                                                                                      "/>
    <s v="delivered"/>
    <x v="1"/>
    <d v="2017-05-22T22:40:39"/>
    <d v="2017-05-22T22:50:11"/>
    <d v="2017-05-26T15:20:31"/>
    <d v="2017-05-27T10:07:55"/>
    <d v="2017-06-14T00:00:00"/>
    <s v="SP"/>
    <s v="Brazil"/>
    <s v="SP Brazil"/>
  </r>
  <r>
    <s v="41c350b4fbc29efe17a778365a0a5d08"/>
    <s v="42bb785f5ebc990d77c23aa2e1d6f3c7                                                                                                                      "/>
    <s v="delivered"/>
    <x v="1"/>
    <d v="2017-04-30T21:10:28"/>
    <d v="2017-04-30T21:25:16"/>
    <d v="2017-05-02T13:58:15"/>
    <d v="2017-05-11T16:12:39"/>
    <d v="2017-06-01T00:00:00"/>
    <s v="RJ"/>
    <s v="Brazil"/>
    <s v="RJ Brazil"/>
  </r>
  <r>
    <s v="548593d537ea3f5e453588407a484d81"/>
    <s v="2294a7c127e0aabbd84d87b5f50adb3b                                                                                                                      "/>
    <s v="delivered"/>
    <x v="1"/>
    <d v="2017-11-28T19:57:43"/>
    <d v="2017-11-28T20:15:45"/>
    <d v="2017-12-04T19:38:29"/>
    <d v="2017-12-20T00:04:09"/>
    <d v="2017-12-21T00:00:00"/>
    <s v="MG"/>
    <s v="Brazil"/>
    <s v="MG Brazil"/>
  </r>
  <r>
    <s v="f6e6afb31fd4986da7ac663a6b0c93b4"/>
    <s v="4ad64ec5df1250c507ae691e159c69aa                                                                                                                      "/>
    <s v="delivered"/>
    <x v="0"/>
    <d v="2018-04-08T13:21:28"/>
    <d v="2018-04-08T13:30:25"/>
    <d v="2018-04-10T02:28:35"/>
    <d v="2018-05-11T21:29:56"/>
    <d v="2018-04-30T00:00:00"/>
    <s v="RJ"/>
    <s v="Brazil"/>
    <s v="RJ Brazil"/>
  </r>
  <r>
    <s v="1ecda016913167c1bc9dee2cce81c7da"/>
    <s v="86449fa8124082cf35a0555fc351f631                                                                                                                      "/>
    <s v="delivered"/>
    <x v="0"/>
    <d v="2018-04-26T23:07:03"/>
    <d v="2018-04-26T23:31:16"/>
    <d v="2018-04-27T12:19:00"/>
    <d v="2018-05-16T10:33:56"/>
    <d v="2018-05-24T00:00:00"/>
    <s v="BA"/>
    <s v="Brazil"/>
    <s v="BA Brazil"/>
  </r>
  <r>
    <s v="23ed60a4ded86a966ca7f216147a3bec"/>
    <s v="2924d845c6ead1388824e85bb2fb10ee                                                                                                                      "/>
    <s v="delivered"/>
    <x v="0"/>
    <d v="2018-02-01T19:51:04"/>
    <d v="2018-02-02T11:55:32"/>
    <d v="2018-02-06T22:29:08"/>
    <d v="2018-02-20T00:25:32"/>
    <d v="2018-02-26T00:00:00"/>
    <s v="ES"/>
    <s v="Brazil"/>
    <s v="ES Brazil"/>
  </r>
  <r>
    <s v="f80d41039694cf8ab589eb22e0091fdc"/>
    <s v="5867de51a21c57d3b31f121bb9e1cd6f                                                                                                                      "/>
    <s v="delivered"/>
    <x v="1"/>
    <d v="2017-08-14T20:17:00"/>
    <d v="2017-08-14T20:50:15"/>
    <d v="2017-08-15T17:33:40"/>
    <d v="2017-08-23T13:46:31"/>
    <d v="2017-09-05T00:00:00"/>
    <s v="PR"/>
    <s v="Brazil"/>
    <s v="PR Brazil"/>
  </r>
  <r>
    <s v="18ffbbb8c91cb6fbacf944eea0d51552"/>
    <s v="f5f1ac51f4b9a8ceeec0df3536ccbb7a                                                                                                                      "/>
    <s v="delivered"/>
    <x v="1"/>
    <d v="2017-12-12T19:00:05"/>
    <d v="2017-12-12T19:10:03"/>
    <d v="2017-12-14T11:38:52"/>
    <d v="2018-01-05T22:17:22"/>
    <d v="2018-01-15T00:00:00"/>
    <s v="TO"/>
    <s v="Brazil"/>
    <s v="TO Brazil"/>
  </r>
  <r>
    <s v="7be14973fae210892bdead0de13695e6"/>
    <s v="c850dfc9a3bc506054fd70113a026166                                                                                                                      "/>
    <s v="delivered"/>
    <x v="1"/>
    <d v="2017-04-03T20:31:00"/>
    <d v="2017-04-03T20:45:13"/>
    <d v="2017-04-06T15:24:46"/>
    <d v="2017-04-18T13:33:59"/>
    <d v="2017-05-09T00:00:00"/>
    <s v="PE"/>
    <s v="Brazil"/>
    <s v="PE Brazil"/>
  </r>
  <r>
    <s v="72f14114cc84c8ee7e687e6a1233f396"/>
    <s v="914814ff08304c2914d4de10a8ca82e8                                                                                                                      "/>
    <s v="delivered"/>
    <x v="0"/>
    <d v="2018-05-13T21:04:49"/>
    <d v="2018-05-13T21:33:07"/>
    <d v="2018-05-14T13:55:00"/>
    <d v="2018-05-15T14:00:15"/>
    <d v="2018-05-25T00:00:00"/>
    <s v="RJ"/>
    <s v="Brazil"/>
    <s v="RJ Brazil"/>
  </r>
  <r>
    <s v="7a0e460794b2d836da856ca4c3db095f"/>
    <s v="134c1eae2d05bfbd29cfa49fe67f7404                                                                                                                      "/>
    <s v="delivered"/>
    <x v="0"/>
    <d v="2018-07-01T22:08:01"/>
    <d v="2018-07-01T22:29:56"/>
    <d v="2018-07-09T13:39:00"/>
    <d v="2018-07-12T20:16:13"/>
    <d v="2018-08-07T00:00:00"/>
    <s v="SP"/>
    <s v="Brazil"/>
    <s v="SP Brazil"/>
  </r>
  <r>
    <s v="00276d5c3491fbf55305e26891040df9"/>
    <s v="54686c41e86854e35879efbd1c2cab1b                                                                                                                      "/>
    <s v="delivered"/>
    <x v="0"/>
    <d v="2018-02-13T11:47:21"/>
    <d v="2018-02-13T12:55:57"/>
    <d v="2018-02-20T23:19:10"/>
    <d v="2018-03-16T19:57:52"/>
    <d v="2018-03-22T00:00:00"/>
    <s v="PR"/>
    <s v="Brazil"/>
    <s v="PR Brazil"/>
  </r>
  <r>
    <s v="6785389081b96dc1acd26dc72ad54080"/>
    <s v="f300542c9f0c858aac2c6109f35d16c8                                                                                                                      "/>
    <s v="delivered"/>
    <x v="0"/>
    <d v="2018-03-07T12:41:13"/>
    <d v="2018-03-07T13:20:27"/>
    <d v="2018-03-07T23:22:40"/>
    <d v="2018-03-14T16:53:38"/>
    <d v="2018-04-09T00:00:00"/>
    <s v="PR"/>
    <s v="Brazil"/>
    <s v="PR Brazil"/>
  </r>
  <r>
    <s v="f1997789bf60765f135ec0f174be55e3"/>
    <s v="49cbac2b39ac1280d471e14747b13df3                                                                                                                      "/>
    <s v="delivered"/>
    <x v="0"/>
    <d v="2018-04-12T11:09:29"/>
    <d v="2018-04-12T11:31:25"/>
    <d v="2018-04-12T21:36:54"/>
    <d v="2018-04-27T20:03:22"/>
    <d v="2018-05-14T00:00:00"/>
    <s v="MT"/>
    <s v="Brazil"/>
    <s v="MT Brazil"/>
  </r>
  <r>
    <s v="46b6741ad3894b35c9345747e8a326a3"/>
    <s v="1f8f1074660df76525ee98ce30443b88                                                                                                                      "/>
    <s v="delivered"/>
    <x v="0"/>
    <d v="2018-01-25T17:46:01"/>
    <d v="2018-01-25T17:54:29"/>
    <d v="2018-01-26T11:39:51"/>
    <d v="2018-02-07T22:15:47"/>
    <d v="2018-02-19T00:00:00"/>
    <s v="SP"/>
    <s v="Brazil"/>
    <s v="SP Brazil"/>
  </r>
  <r>
    <s v="52f89521400b32703e434cd646403475"/>
    <s v="028c802f8a68efdad4e27931e37e859b                                                                                                                      "/>
    <s v="delivered"/>
    <x v="1"/>
    <d v="2017-09-05T18:44:06"/>
    <d v="2017-09-07T10:33:21"/>
    <d v="2017-09-08T20:27:55"/>
    <d v="2017-09-14T20:37:26"/>
    <d v="2017-09-22T00:00:00"/>
    <s v="MG"/>
    <s v="Brazil"/>
    <s v="MG Brazil"/>
  </r>
  <r>
    <s v="8d23fb4e17833d8bf866d3ae3481a3cd"/>
    <s v="6e1291c1d47555fbfbf4fcfbfc13fb17                                                                                                                      "/>
    <s v="delivered"/>
    <x v="0"/>
    <d v="2018-07-24T08:48:10"/>
    <d v="2018-07-24T11:23:57"/>
    <d v="2018-07-27T14:12:00"/>
    <d v="2018-07-31T11:16:41"/>
    <d v="2018-08-14T00:00:00"/>
    <s v="DF"/>
    <s v="Brazil"/>
    <s v="DF Brazil"/>
  </r>
  <r>
    <s v="25c3705135caa85f274dc20b48e13104"/>
    <s v="b36c7156c67dba47caf8b45b81ce7c29                                                                                                                      "/>
    <s v="delivered"/>
    <x v="1"/>
    <d v="2017-11-26T22:26:04"/>
    <d v="2017-11-26T22:37:28"/>
    <d v="2017-11-27T12:44:09"/>
    <d v="2018-01-03T18:09:05"/>
    <d v="2017-12-27T00:00:00"/>
    <s v="RS"/>
    <s v="Brazil"/>
    <s v="RS Brazil"/>
  </r>
  <r>
    <s v="3e22362ff8073375db0a40770f897f7b"/>
    <s v="dbcf0f4003459921b6ee8298d3fbd73d                                                                                                                      "/>
    <s v="delivered"/>
    <x v="1"/>
    <d v="2017-11-13T23:07:17"/>
    <d v="2017-11-13T23:16:05"/>
    <d v="2017-11-14T18:47:10"/>
    <d v="2017-11-23T20:07:00"/>
    <d v="2017-12-13T00:00:00"/>
    <s v="RS"/>
    <s v="Brazil"/>
    <s v="RS Brazil"/>
  </r>
  <r>
    <s v="780d2033f54e261503435dd8a2873909"/>
    <s v="8639b075755e125011bbdf07da15f178                                                                                                                      "/>
    <s v="delivered"/>
    <x v="1"/>
    <d v="2017-08-16T20:23:46"/>
    <d v="2017-08-16T21:45:38"/>
    <d v="2017-08-21T13:56:47"/>
    <d v="2017-08-22T18:04:38"/>
    <d v="2017-08-29T00:00:00"/>
    <s v="SP"/>
    <s v="Brazil"/>
    <s v="SP Brazil"/>
  </r>
  <r>
    <s v="95247e44ffe87a1402f04c0023650fb4"/>
    <s v="1b1df3f7ad4fb62fac0fcde671089db8                                                                                                                      "/>
    <s v="delivered"/>
    <x v="1"/>
    <d v="2017-07-18T12:01:46"/>
    <d v="2017-07-18T12:15:15"/>
    <d v="2017-07-26T21:24:48"/>
    <d v="2017-07-28T12:33:18"/>
    <d v="2017-08-17T00:00:00"/>
    <s v="MT"/>
    <s v="Brazil"/>
    <s v="MT Brazil"/>
  </r>
  <r>
    <s v="bc4405c7d2cce1bf68c0227631d2b9d8"/>
    <s v="352aabc5950671daccf6d97a694a0379                                                                                                                      "/>
    <s v="delivered"/>
    <x v="0"/>
    <d v="2018-04-19T14:59:48"/>
    <d v="2018-04-19T15:11:41"/>
    <d v="2018-04-21T00:52:22"/>
    <d v="2018-04-28T14:06:33"/>
    <d v="2018-05-16T00:00:00"/>
    <s v="DF"/>
    <s v="Brazil"/>
    <s v="DF Brazil"/>
  </r>
  <r>
    <s v="4a98152d0c65138f9f701c576b24b7b7"/>
    <s v="79754884aaf13f155f4f64fc180b96a7                                                                                                                      "/>
    <s v="delivered"/>
    <x v="0"/>
    <d v="2018-03-20T00:33:02"/>
    <d v="2018-03-20T00:45:31"/>
    <d v="2018-03-22T20:52:06"/>
    <d v="2018-04-08T15:26:28"/>
    <d v="2018-04-12T00:00:00"/>
    <s v="RJ"/>
    <s v="Brazil"/>
    <s v="RJ Brazil"/>
  </r>
  <r>
    <s v="af9f47d85cb6d0717a873ddb331a1b6b"/>
    <s v="78a2bb308b28ab12eb41b8b582a67ff8                                                                                                                      "/>
    <s v="delivered"/>
    <x v="0"/>
    <d v="2018-04-05T22:42:35"/>
    <d v="2018-04-06T22:35:16"/>
    <d v="2018-04-09T22:04:10"/>
    <d v="2018-04-25T13:44:44"/>
    <d v="2018-05-08T00:00:00"/>
    <s v="CE"/>
    <s v="Brazil"/>
    <s v="CE Brazil"/>
  </r>
  <r>
    <s v="9d0516ad96d793d308cec3c5929ed649"/>
    <s v="308afed7ca59239797d7ecd2ccd7c956                                                                                                                      "/>
    <s v="delivered"/>
    <x v="1"/>
    <d v="2017-12-18T20:09:35"/>
    <d v="2017-12-18T21:11:14"/>
    <d v="2017-12-20T08:55:28"/>
    <d v="2018-02-05T19:53:16"/>
    <d v="2018-01-17T00:00:00"/>
    <s v="BA"/>
    <s v="Brazil"/>
    <s v="BA Brazil"/>
  </r>
  <r>
    <s v="101dd34c03c31b22d56fa2f1973b1e85"/>
    <s v="68ffaee0e0cba1ec2e5fae05c3172814                                                                                                                      "/>
    <s v="delivered"/>
    <x v="0"/>
    <d v="2018-05-20T20:40:41"/>
    <d v="2018-05-20T21:01:33"/>
    <d v="2018-05-21T14:19:00"/>
    <d v="2018-06-05T20:48:37"/>
    <d v="2018-06-11T00:00:00"/>
    <s v="SP"/>
    <s v="Brazil"/>
    <s v="SP Brazil"/>
  </r>
  <r>
    <s v="e532f7295954413d41002fe78ae8a4d8"/>
    <s v="cb2b14b433f2a2ae74a15b9462b81ae8                                                                                                                      "/>
    <s v="delivered"/>
    <x v="0"/>
    <d v="2018-03-16T15:35:46"/>
    <d v="2018-03-17T02:35:35"/>
    <d v="2018-03-20T01:12:43"/>
    <d v="2018-03-23T23:32:14"/>
    <d v="2018-04-18T00:00:00"/>
    <s v="RJ"/>
    <s v="Brazil"/>
    <s v="RJ Brazil"/>
  </r>
  <r>
    <s v="e7da0ff2cbf2eeb09296e1df48925afe"/>
    <s v="2450dbfb75233ae7634514332f558c18                                                                                                                      "/>
    <s v="delivered"/>
    <x v="1"/>
    <d v="2017-03-06T15:00:49"/>
    <d v="2017-03-08T03:05:11"/>
    <d v="2017-03-13T09:31:24"/>
    <d v="2017-03-17T13:59:46"/>
    <d v="2017-03-30T00:00:00"/>
    <s v="SP"/>
    <s v="Brazil"/>
    <s v="SP Brazil"/>
  </r>
  <r>
    <s v="5f04f4d6318ce8bdd9043545285b4def"/>
    <s v="f5d9940e5da79a1324329fa16246e012                                                                                                                      "/>
    <s v="delivered"/>
    <x v="1"/>
    <d v="2017-10-09T08:46:23"/>
    <d v="2017-10-09T08:56:24"/>
    <d v="2017-10-13T18:52:01"/>
    <d v="2017-10-17T15:57:43"/>
    <d v="2017-10-31T00:00:00"/>
    <s v="SP"/>
    <s v="Brazil"/>
    <s v="SP Brazil"/>
  </r>
  <r>
    <s v="ad0601d72c6f5d20f194290cb517e6e4"/>
    <s v="e4ba7046c6af14b3fa80882af86f4087                                                                                                                      "/>
    <s v="delivered"/>
    <x v="0"/>
    <d v="2018-06-12T19:36:25"/>
    <d v="2018-06-12T20:06:15"/>
    <d v="2018-06-13T14:32:00"/>
    <d v="2018-06-18T14:06:30"/>
    <d v="2018-07-05T00:00:00"/>
    <s v="MG"/>
    <s v="Brazil"/>
    <s v="MG Brazil"/>
  </r>
  <r>
    <s v="89b158fc23656141a5e33e93954d025b"/>
    <s v="93a8571aba21529cf631be8c49e279df                                                                                                                      "/>
    <s v="delivered"/>
    <x v="0"/>
    <d v="2018-03-24T16:38:22"/>
    <d v="2018-03-24T16:50:28"/>
    <d v="2018-03-27T20:07:47"/>
    <d v="2018-04-18T00:56:57"/>
    <d v="2018-05-15T00:00:00"/>
    <s v="PA"/>
    <s v="Brazil"/>
    <s v="PA Brazil"/>
  </r>
  <r>
    <s v="cc156335b424a3dea39dd5b6f15a0edb"/>
    <s v="fdcb55239eb5b9bd6f9d2ccc88b59fbd                                                                                                                      "/>
    <s v="delivered"/>
    <x v="0"/>
    <d v="2018-03-26T08:46:49"/>
    <d v="2018-03-27T04:08:33"/>
    <d v="2018-03-27T18:21:50"/>
    <d v="2018-04-03T13:28:52"/>
    <d v="2018-04-19T00:00:00"/>
    <s v="SP"/>
    <s v="Brazil"/>
    <s v="SP Brazil"/>
  </r>
  <r>
    <s v="faabc69ee9f9b4e81c8a4504fdacdc50"/>
    <s v="ea4e1807aabc4609b7ace0a75efc0c49                                                                                                                      "/>
    <s v="delivered"/>
    <x v="1"/>
    <d v="2017-11-28T12:00:49"/>
    <d v="2017-12-01T11:31:56"/>
    <d v="2017-12-02T04:37:38"/>
    <d v="2017-12-28T19:02:55"/>
    <d v="2017-12-26T00:00:00"/>
    <s v="RS"/>
    <s v="Brazil"/>
    <s v="RS Brazil"/>
  </r>
  <r>
    <s v="a923f706eeccdbdf02d5db99c8550c8d"/>
    <s v="4269b7f508bcab4a6efbdef0636e4848                                                                                                                      "/>
    <s v="delivered"/>
    <x v="0"/>
    <d v="2018-03-02T11:34:22"/>
    <d v="2018-03-02T11:55:45"/>
    <d v="2018-03-03T00:13:51"/>
    <d v="2018-03-20T21:47:42"/>
    <d v="2018-03-28T00:00:00"/>
    <s v="RJ"/>
    <s v="Brazil"/>
    <s v="RJ Brazil"/>
  </r>
  <r>
    <s v="e3e1d2fe1c3f816ace8a772a4dff8a1d"/>
    <s v="e8f6f2dc565be3effe09647d2aa8d8fb                                                                                                                      "/>
    <s v="delivered"/>
    <x v="0"/>
    <d v="2018-01-11T16:30:15"/>
    <d v="2018-01-11T16:48:34"/>
    <d v="2018-01-20T00:04:28"/>
    <d v="2018-02-15T10:38:46"/>
    <d v="2018-02-05T00:00:00"/>
    <s v="SC"/>
    <s v="Brazil"/>
    <s v="SC Brazil"/>
  </r>
  <r>
    <s v="1e35e26cfef4f75615b68acd81d89ffb"/>
    <s v="7d30bd6a9ffa5b22814001292ec14686                                                                                                                      "/>
    <s v="delivered"/>
    <x v="1"/>
    <d v="2017-07-28T21:33:15"/>
    <d v="2017-07-28T21:45:06"/>
    <d v="2017-07-31T19:22:11"/>
    <d v="2017-08-03T21:37:50"/>
    <d v="2017-08-14T00:00:00"/>
    <s v="SP"/>
    <s v="Brazil"/>
    <s v="SP Brazil"/>
  </r>
  <r>
    <s v="1857f0409d8180beab0cbec5cd97478f"/>
    <s v="73a3f9242c638f8dbc3efdbbc5339f97                                                                                                                      "/>
    <s v="delivered"/>
    <x v="1"/>
    <d v="2017-12-13T15:36:27"/>
    <d v="2017-12-13T15:50:39"/>
    <d v="2017-12-15T16:37:58"/>
    <d v="2017-12-20T16:35:04"/>
    <d v="2018-01-02T00:00:00"/>
    <s v="SP"/>
    <s v="Brazil"/>
    <s v="SP Brazil"/>
  </r>
  <r>
    <s v="96500f175401baa18ab94e059e3c7ab8"/>
    <s v="85a9defbcbb5d1fd61c959e35d48fe5c                                                                                                                      "/>
    <s v="delivered"/>
    <x v="1"/>
    <d v="2017-05-16T16:27:41"/>
    <d v="2017-05-16T16:35:20"/>
    <d v="2017-05-18T06:11:40"/>
    <d v="2017-05-24T12:18:12"/>
    <d v="2017-06-05T00:00:00"/>
    <s v="SP"/>
    <s v="Brazil"/>
    <s v="SP Brazil"/>
  </r>
  <r>
    <s v="82f5146f4cbd867e3dbd244cef22f2e0"/>
    <s v="bd40faeeca500f134adf9aebc81453bb                                                                                                                      "/>
    <s v="delivered"/>
    <x v="0"/>
    <d v="2018-07-06T21:11:14"/>
    <d v="2018-07-07T18:45:50"/>
    <d v="2018-07-11T14:36:00"/>
    <d v="2018-07-19T15:26:59"/>
    <d v="2018-08-09T00:00:00"/>
    <s v="RJ"/>
    <s v="Brazil"/>
    <s v="RJ Brazil"/>
  </r>
  <r>
    <s v="bdad3d80ef54495a3c2d7c620752ddfd"/>
    <s v="9b97e240c29d2750738438d1e147daa7                                                                                                                      "/>
    <s v="delivered"/>
    <x v="1"/>
    <d v="2017-12-28T13:47:30"/>
    <d v="2017-12-28T13:55:30"/>
    <d v="2017-12-29T20:53:30"/>
    <d v="2018-01-09T19:24:46"/>
    <d v="2018-01-26T00:00:00"/>
    <s v="MG"/>
    <s v="Brazil"/>
    <s v="MG Brazil"/>
  </r>
  <r>
    <s v="2ef4a11b6e24fdfbb43b92cb5f95edff"/>
    <s v="ee1cfdc92e449920e25d3ca4ab4da4f6                                                                                                                      "/>
    <s v="delivered"/>
    <x v="0"/>
    <d v="2018-07-23T18:35:14"/>
    <d v="2018-07-24T10:31:25"/>
    <d v="2018-07-24T14:37:00"/>
    <d v="2018-07-27T14:04:10"/>
    <d v="2018-08-06T00:00:00"/>
    <s v="SP"/>
    <s v="Brazil"/>
    <s v="SP Brazil"/>
  </r>
  <r>
    <s v="c3547ff2a0fb9751d7b6aa7f7346695f"/>
    <s v="f7c04dbf91899845f2895f676b366212                                                                                                                      "/>
    <s v="delivered"/>
    <x v="1"/>
    <d v="2017-03-26T13:16:52"/>
    <d v="2017-03-26T13:30:10"/>
    <d v="2017-03-27T15:48:23"/>
    <d v="2017-04-04T09:58:10"/>
    <d v="2017-04-18T00:00:00"/>
    <s v="RJ"/>
    <s v="Brazil"/>
    <s v="RJ Brazil"/>
  </r>
  <r>
    <s v="d900dcc636a20564de0edda6a808b44a"/>
    <s v="d695ab7244b50995dbbed9c1c5c81d57                                                                                                                      "/>
    <s v="delivered"/>
    <x v="0"/>
    <d v="2018-01-10T22:07:20"/>
    <d v="2018-01-12T02:37:35"/>
    <d v="2018-01-15T09:10:33"/>
    <d v="2018-01-23T02:36:30"/>
    <d v="2018-02-05T00:00:00"/>
    <s v="MA"/>
    <s v="Brazil"/>
    <s v="MA Brazil"/>
  </r>
  <r>
    <s v="de2bff9e29299dc921f2e276c8408400"/>
    <s v="b9025d9e21715cc1eac81b2e40ee94d9                                                                                                                      "/>
    <s v="delivered"/>
    <x v="0"/>
    <d v="2018-04-02T22:30:35"/>
    <d v="2018-04-03T08:09:01"/>
    <d v="2018-04-03T18:25:54"/>
    <d v="2018-04-04T20:03:43"/>
    <d v="2018-04-12T00:00:00"/>
    <s v="SP"/>
    <s v="Brazil"/>
    <s v="SP Brazil"/>
  </r>
  <r>
    <s v="c7cdb5ada4357751c31d84f94d1a14f7"/>
    <s v="b10f350b627f87c6fd77d761ac7e6813                                                                                                                      "/>
    <s v="delivered"/>
    <x v="0"/>
    <d v="2018-07-16T09:04:15"/>
    <d v="2018-07-17T04:31:13"/>
    <d v="2018-07-19T14:22:00"/>
    <d v="2018-07-23T11:40:47"/>
    <d v="2018-08-06T00:00:00"/>
    <s v="MG"/>
    <s v="Brazil"/>
    <s v="MG Brazil"/>
  </r>
  <r>
    <s v="112b993827414a482ef6534e251fad3a"/>
    <s v="88eddac47472e08eb17d96a25969a655                                                                                                                      "/>
    <s v="delivered"/>
    <x v="0"/>
    <d v="2018-01-29T17:26:51"/>
    <d v="2018-02-03T23:31:58"/>
    <d v="2018-02-01T18:48:38"/>
    <d v="2018-02-02T19:52:43"/>
    <d v="2018-02-14T00:00:00"/>
    <s v="SP"/>
    <s v="Brazil"/>
    <s v="SP Brazil"/>
  </r>
  <r>
    <s v="fd090af4abab8284bf7d35b41d2075ce"/>
    <s v="5e0ab02d8c43402944f39559568c9c71                                                                                                                      "/>
    <s v="delivered"/>
    <x v="0"/>
    <d v="2018-01-23T09:07:31"/>
    <d v="2018-01-23T09:13:22"/>
    <d v="2018-01-24T15:24:58"/>
    <d v="2018-01-25T20:32:51"/>
    <d v="2018-02-07T00:00:00"/>
    <s v="MG"/>
    <s v="Brazil"/>
    <s v="MG Brazil"/>
  </r>
  <r>
    <s v="c0221d9a3d1707e52d0a75170f33e622"/>
    <s v="1a3d17d034d62ce590495e6b1d3efc6b                                                                                                                      "/>
    <s v="delivered"/>
    <x v="1"/>
    <d v="2017-03-04T23:21:49"/>
    <d v="2017-03-04T23:32:16"/>
    <d v="2017-03-07T17:11:37"/>
    <d v="2017-03-13T13:14:55"/>
    <d v="2017-03-27T00:00:00"/>
    <s v="SP"/>
    <s v="Brazil"/>
    <s v="SP Brazil"/>
  </r>
  <r>
    <s v="bc8040ec215e524e30722602d813a804"/>
    <s v="2d13a1c3721faaef560f45099efccc9d                                                                                                                      "/>
    <s v="delivered"/>
    <x v="0"/>
    <d v="2018-03-01T20:46:25"/>
    <d v="2018-03-01T21:09:35"/>
    <d v="2018-03-02T22:13:41"/>
    <d v="2018-03-15T10:52:15"/>
    <d v="2018-03-26T00:00:00"/>
    <s v="MG"/>
    <s v="Brazil"/>
    <s v="MG Brazil"/>
  </r>
  <r>
    <s v="65ae980faa8eb2cfa02e439832516930"/>
    <s v="1ccab9e5dfccf17ad4eef7a08b8f71cd                                                                                                                      "/>
    <s v="delivered"/>
    <x v="1"/>
    <d v="2017-12-10T16:49:17"/>
    <d v="2017-12-10T16:59:23"/>
    <d v="2017-12-14T14:33:11"/>
    <d v="2018-01-03T16:32:49"/>
    <d v="2018-01-08T00:00:00"/>
    <s v="SP"/>
    <s v="Brazil"/>
    <s v="SP Brazil"/>
  </r>
  <r>
    <s v="c3b858557fb35d3646273135dcf96da8"/>
    <s v="3eb07d46f0f08e9bc8e8322694b46dbd                                                                                                                      "/>
    <s v="delivered"/>
    <x v="1"/>
    <d v="2017-11-15T01:12:21"/>
    <d v="2017-11-17T04:06:28"/>
    <d v="2017-11-20T17:54:46"/>
    <d v="2017-11-28T02:58:52"/>
    <d v="2017-12-12T00:00:00"/>
    <s v="SP"/>
    <s v="Brazil"/>
    <s v="SP Brazil"/>
  </r>
  <r>
    <s v="45060534aef780077c10103b60fe71c4"/>
    <s v="a34cb9acedf3c08390532e4df4f38ac7                                                                                                                      "/>
    <s v="delivered"/>
    <x v="0"/>
    <d v="2018-07-03T15:40:07"/>
    <d v="2018-07-05T16:12:38"/>
    <d v="2018-07-05T14:12:00"/>
    <d v="2018-07-10T20:08:37"/>
    <d v="2018-08-03T00:00:00"/>
    <s v="RS"/>
    <s v="Brazil"/>
    <s v="RS Brazil"/>
  </r>
  <r>
    <s v="b461e43868116fb81d1d91959ae5ea65"/>
    <s v="dce6f9a140fd4b1c5941da022a650535                                                                                                                      "/>
    <s v="delivered"/>
    <x v="0"/>
    <d v="2018-07-22T15:53:46"/>
    <d v="2018-07-23T12:32:05"/>
    <d v="2018-07-23T15:44:00"/>
    <d v="2018-07-27T20:46:42"/>
    <d v="2018-08-08T00:00:00"/>
    <s v="PR"/>
    <s v="Brazil"/>
    <s v="PR Brazil"/>
  </r>
  <r>
    <s v="5a4f5ba731f3289ca552e3ee5dcbc5cb"/>
    <s v="5cdf3d04ce2b852b63a52afdc6b9c876                                                                                                                      "/>
    <s v="delivered"/>
    <x v="0"/>
    <d v="2018-03-13T21:41:41"/>
    <d v="2018-03-13T22:40:31"/>
    <d v="2018-03-15T00:41:42"/>
    <d v="2018-03-19T23:06:50"/>
    <d v="2018-03-29T00:00:00"/>
    <s v="SP"/>
    <s v="Brazil"/>
    <s v="SP Brazil"/>
  </r>
  <r>
    <s v="c7f036825b3a87b42323205cee8a693c"/>
    <s v="a8d604c2782c27e60c3023fa86567794                                                                                                                      "/>
    <s v="delivered"/>
    <x v="0"/>
    <d v="2018-07-06T11:22:25"/>
    <d v="2018-07-06T11:31:20"/>
    <d v="2018-07-10T10:25:00"/>
    <d v="2018-08-08T23:08:53"/>
    <d v="2018-08-06T00:00:00"/>
    <s v="PE"/>
    <s v="Brazil"/>
    <s v="PE Brazil"/>
  </r>
  <r>
    <s v="679c0e911bed52d5404ba07a1e2e1715"/>
    <s v="a000358e67061a087b14a812d621ab2d                                                                                                                      "/>
    <s v="delivered"/>
    <x v="1"/>
    <d v="2017-11-15T19:59:14"/>
    <d v="2017-11-15T20:10:35"/>
    <d v="2017-11-17T19:44:38"/>
    <d v="2017-11-18T13:12:52"/>
    <d v="2017-11-29T00:00:00"/>
    <s v="SP"/>
    <s v="Brazil"/>
    <s v="SP Brazil"/>
  </r>
  <r>
    <s v="a1370d5fa6508c13787ae000e5d2ad77"/>
    <s v="7bddfca0e860e120fd4ef769c449ddd4                                                                                                                      "/>
    <s v="delivered"/>
    <x v="0"/>
    <d v="2018-06-20T23:11:46"/>
    <d v="2018-06-21T01:17:19"/>
    <d v="2018-06-28T14:40:00"/>
    <d v="2018-07-03T04:28:44"/>
    <d v="2018-07-20T00:00:00"/>
    <s v="SP"/>
    <s v="Brazil"/>
    <s v="SP Brazil"/>
  </r>
  <r>
    <s v="0ce5b90b3bd06c388f87fd281ff7eba7"/>
    <s v="16730aef160c3f0c10569888ea9adb05                                                                                                                      "/>
    <s v="delivered"/>
    <x v="0"/>
    <d v="2018-02-16T11:11:45"/>
    <d v="2018-02-16T11:27:37"/>
    <d v="2018-02-21T17:53:23"/>
    <d v="2018-03-06T23:16:48"/>
    <d v="2018-03-19T00:00:00"/>
    <s v="ES"/>
    <s v="Brazil"/>
    <s v="ES Brazil"/>
  </r>
  <r>
    <s v="d00179bc87932107ac934cad54be82c6"/>
    <s v="c6f42e5dd569247aab7d16bbe7283d9c                                                                                                                      "/>
    <s v="delivered"/>
    <x v="0"/>
    <d v="2018-05-25T16:19:08"/>
    <d v="2018-05-29T03:35:20"/>
    <d v="2018-05-30T09:22:00"/>
    <d v="2018-06-15T18:40:53"/>
    <d v="2018-06-29T00:00:00"/>
    <s v="MT"/>
    <s v="Brazil"/>
    <s v="MT Brazil"/>
  </r>
  <r>
    <s v="c2ef874559083f9b66c092fe59f382b2"/>
    <s v="0b1353eb976bcec7ee3c4a354954e055                                                                                                                      "/>
    <s v="delivered"/>
    <x v="0"/>
    <d v="2018-05-03T00:19:22"/>
    <d v="2018-05-03T00:47:11"/>
    <d v="2018-05-03T15:11:00"/>
    <d v="2018-05-04T19:22:55"/>
    <d v="2018-05-18T00:00:00"/>
    <s v="SP"/>
    <s v="Brazil"/>
    <s v="SP Brazil"/>
  </r>
  <r>
    <s v="575adb5505ef5b3d5f4bc097777f3c97"/>
    <s v="1d1df1aa038bf3f77072d3278ff03d86                                                                                                                      "/>
    <s v="delivered"/>
    <x v="1"/>
    <d v="2017-12-28T16:58:09"/>
    <d v="2017-12-29T02:08:23"/>
    <d v="2018-01-02T19:18:35"/>
    <d v="2018-01-05T17:10:02"/>
    <d v="2018-01-24T00:00:00"/>
    <s v="MG"/>
    <s v="Brazil"/>
    <s v="MG Brazil"/>
  </r>
  <r>
    <s v="08eb6a0ddc93b1cf16dd629389dc691b"/>
    <s v="4271157a005679fb4c9005d64055d91f                                                                                                                      "/>
    <s v="delivered"/>
    <x v="0"/>
    <d v="2018-03-09T23:10:40"/>
    <d v="2018-03-09T23:20:31"/>
    <d v="2018-03-13T20:48:48"/>
    <d v="2018-03-23T02:24:57"/>
    <d v="2018-04-03T00:00:00"/>
    <s v="GO"/>
    <s v="Brazil"/>
    <s v="GO Brazil"/>
  </r>
  <r>
    <s v="da54ad083bc7a0be3d23ddbf932d24a8"/>
    <s v="badae3d50f5d9776503033061cd21a2c                                                                                                                      "/>
    <s v="delivered"/>
    <x v="1"/>
    <d v="2017-09-30T06:32:38"/>
    <d v="2017-09-30T07:04:27"/>
    <d v="2017-10-02T16:28:07"/>
    <d v="2017-10-06T22:46:50"/>
    <d v="2017-10-24T00:00:00"/>
    <s v="MG"/>
    <s v="Brazil"/>
    <s v="MG Brazil"/>
  </r>
  <r>
    <s v="3ccf4608263e69b81c4735e7cabd7aae"/>
    <s v="a490a2ddb8c33828bec55cefb78f3117                                                                                                                      "/>
    <s v="delivered"/>
    <x v="0"/>
    <d v="2018-06-10T12:32:47"/>
    <d v="2018-06-10T12:57:06"/>
    <d v="2018-06-12T14:37:00"/>
    <d v="2018-06-18T21:32:53"/>
    <d v="2018-07-23T00:00:00"/>
    <s v="RJ"/>
    <s v="Brazil"/>
    <s v="RJ Brazil"/>
  </r>
  <r>
    <s v="5ca576efef06ad46cc98cb34e358ba42"/>
    <s v="5bca1d1998fd0bcbfb2d499cf1e6fb0f                                                                                                                      "/>
    <s v="delivered"/>
    <x v="1"/>
    <d v="2017-11-24T11:56:25"/>
    <d v="2017-11-24T13:52:48"/>
    <d v="2017-11-28T22:51:33"/>
    <d v="2017-11-29T20:13:52"/>
    <d v="2017-12-08T00:00:00"/>
    <s v="SP"/>
    <s v="Brazil"/>
    <s v="SP Brazil"/>
  </r>
  <r>
    <s v="844b8b73a94f61b9ff8dc1e88c081365"/>
    <s v="cb39dede73ee667f5b58944fab009ff3                                                                                                                      "/>
    <s v="delivered"/>
    <x v="1"/>
    <d v="2017-07-17T22:20:47"/>
    <d v="2017-07-21T10:55:22"/>
    <d v="2017-07-24T10:56:42"/>
    <d v="2017-08-01T19:59:29"/>
    <d v="2017-08-18T00:00:00"/>
    <s v="SP"/>
    <s v="Brazil"/>
    <s v="SP Brazil"/>
  </r>
  <r>
    <s v="e275f303e1879be6ec887af2fb5d0e3c"/>
    <s v="d1e63948af6f1051c491d33006f88e60                                                                                                                      "/>
    <s v="delivered"/>
    <x v="1"/>
    <d v="2017-05-19T09:30:14"/>
    <d v="2017-05-20T04:10:22"/>
    <d v="2017-05-23T13:00:56"/>
    <d v="2017-05-30T07:14:09"/>
    <d v="2017-06-16T00:00:00"/>
    <s v="SP"/>
    <s v="Brazil"/>
    <s v="SP Brazil"/>
  </r>
  <r>
    <s v="e93728e408aedf27cdd31aaebdca3638"/>
    <s v="b2e1d8e77913616416eda2a44f3700ea                                                                                                                      "/>
    <s v="delivered"/>
    <x v="1"/>
    <d v="2017-07-05T17:08:54"/>
    <d v="2017-07-06T07:23:38"/>
    <d v="2017-07-07T19:37:52"/>
    <d v="2017-07-15T14:08:23"/>
    <d v="2017-07-27T00:00:00"/>
    <s v="RJ"/>
    <s v="Brazil"/>
    <s v="RJ Brazil"/>
  </r>
  <r>
    <s v="ec3321f3f4d722104c66e3935b6f1d0f"/>
    <s v="1eed103f8b907394cdd735079da8a6c9                                                                                                                      "/>
    <s v="delivered"/>
    <x v="1"/>
    <d v="2017-02-12T21:24:43"/>
    <d v="2017-02-12T21:35:17"/>
    <d v="2017-02-13T09:55:41"/>
    <d v="2017-03-02T09:45:00"/>
    <d v="2017-03-22T00:00:00"/>
    <s v="AL"/>
    <s v="Brazil"/>
    <s v="AL Brazil"/>
  </r>
  <r>
    <s v="312ca70771f7faab638a5aefeaaea172"/>
    <s v="4ef23a9e5190fa352f84490ee17efc3f                                                                                                                      "/>
    <s v="delivered"/>
    <x v="0"/>
    <d v="2018-07-18T11:10:20"/>
    <d v="2018-07-18T11:30:16"/>
    <d v="2018-08-01T15:38:00"/>
    <d v="2018-08-04T16:46:24"/>
    <d v="2018-08-20T00:00:00"/>
    <s v="MG"/>
    <s v="Brazil"/>
    <s v="MG Brazil"/>
  </r>
  <r>
    <s v="5f321b4a49def66a561530fce7c03bab"/>
    <s v="7bd90e3c2661bf832337d0c1f8837579                                                                                                                      "/>
    <s v="delivered"/>
    <x v="0"/>
    <d v="2018-02-15T19:50:28"/>
    <d v="2018-02-16T07:50:33"/>
    <d v="2018-02-22T21:04:46"/>
    <d v="2018-03-07T19:04:22"/>
    <d v="2018-03-02T00:00:00"/>
    <s v="SP"/>
    <s v="Brazil"/>
    <s v="SP Brazil"/>
  </r>
  <r>
    <s v="ba0a364cb39fced1809a921478499aa2"/>
    <s v="78783cd0f4085749b3c1b5eb9abc6d09                                                                                                                      "/>
    <s v="delivered"/>
    <x v="0"/>
    <d v="2018-06-27T10:08:49"/>
    <d v="2018-06-27T11:06:34"/>
    <d v="2018-06-28T14:29:00"/>
    <d v="2018-07-05T22:28:40"/>
    <d v="2018-08-06T00:00:00"/>
    <s v="CE"/>
    <s v="Brazil"/>
    <s v="CE Brazil"/>
  </r>
  <r>
    <s v="3d1f855ec049b6a053eb6bd7aa3d19df"/>
    <s v="816a87e60d13ec9087b3d07a5e0fa654                                                                                                                      "/>
    <s v="delivered"/>
    <x v="1"/>
    <d v="2017-10-16T11:08:56"/>
    <d v="2017-10-16T11:27:26"/>
    <d v="2017-10-16T22:26:47"/>
    <d v="2017-10-24T17:29:57"/>
    <d v="2017-11-13T00:00:00"/>
    <s v="MG"/>
    <s v="Brazil"/>
    <s v="MG Brazil"/>
  </r>
  <r>
    <s v="6ab3d725c7575fd524f046d5057a44da"/>
    <s v="a261571e982fcbdd11ed1e4814f709df                                                                                                                      "/>
    <s v="delivered"/>
    <x v="0"/>
    <d v="2018-02-01T14:15:08"/>
    <d v="2018-02-01T14:29:12"/>
    <d v="2018-02-02T18:36:18"/>
    <d v="2018-02-08T22:23:05"/>
    <d v="2018-03-02T00:00:00"/>
    <s v="MG"/>
    <s v="Brazil"/>
    <s v="MG Brazil"/>
  </r>
  <r>
    <s v="a06cb110601fc18a65761940112147e1"/>
    <s v="f7b33db289b360763ba82a6713db8823                                                                                                                      "/>
    <s v="delivered"/>
    <x v="1"/>
    <d v="2017-12-11T21:45:28"/>
    <d v="2017-12-11T21:53:32"/>
    <d v="2017-12-28T16:07:49"/>
    <d v="2017-12-30T12:48:54"/>
    <d v="2018-01-22T00:00:00"/>
    <s v="MG"/>
    <s v="Brazil"/>
    <s v="MG Brazil"/>
  </r>
  <r>
    <s v="94a91dc173a9cc2a6b4d38be8f8d832f"/>
    <s v="edce7681f7a9c927027eefbc0d8e3ef3                                                                                                                      "/>
    <s v="delivered"/>
    <x v="0"/>
    <d v="2018-04-15T22:47:28"/>
    <d v="2018-04-15T22:55:15"/>
    <d v="2018-04-17T23:05:27"/>
    <d v="2018-04-20T23:36:28"/>
    <d v="2018-05-09T00:00:00"/>
    <s v="SP"/>
    <s v="Brazil"/>
    <s v="SP Brazil"/>
  </r>
  <r>
    <s v="e91d272e6028aee005564c010fb10661"/>
    <s v="c74c3cae0cbfbc08f7b00ee31eb254ff                                                                                                                      "/>
    <s v="delivered"/>
    <x v="1"/>
    <d v="2017-07-10T10:39:34"/>
    <d v="2017-07-10T10:50:25"/>
    <d v="2017-07-11T21:37:51"/>
    <d v="2017-07-14T20:01:38"/>
    <d v="2017-08-03T00:00:00"/>
    <s v="SP"/>
    <s v="Brazil"/>
    <s v="SP Brazil"/>
  </r>
  <r>
    <s v="92460f9c0d34e466aef5b66f5c2ab91a"/>
    <s v="44f7cdbdaa2f209f0bbedbc33f49d1d3                                                                                                                      "/>
    <s v="delivered"/>
    <x v="1"/>
    <d v="2017-04-04T10:30:20"/>
    <d v="2017-04-06T02:42:56"/>
    <d v="2017-04-07T15:46:25"/>
    <d v="2017-04-17T13:30:09"/>
    <d v="2017-04-25T00:00:00"/>
    <s v="SP"/>
    <s v="Brazil"/>
    <s v="SP Brazil"/>
  </r>
  <r>
    <s v="ec903a8a6748772912afacb2f8fa3535"/>
    <s v="12fbfc2753644bea26a74338860183d3                                                                                                                      "/>
    <s v="delivered"/>
    <x v="0"/>
    <d v="2018-08-22T00:09:35"/>
    <d v="2018-08-22T00:24:25"/>
    <d v="2018-08-24T12:26:00"/>
    <d v="2018-08-29T17:09:39"/>
    <d v="2018-09-03T00:00:00"/>
    <s v="SP"/>
    <s v="Brazil"/>
    <s v="SP Brazil"/>
  </r>
  <r>
    <s v="ada1a38681627159c9618c5c7f047885"/>
    <s v="abb4e48f24fff1c4bed414e1a4dd8bf0                                                                                                                      "/>
    <s v="delivered"/>
    <x v="0"/>
    <d v="2018-02-08T16:56:03"/>
    <d v="2018-02-08T17:40:24"/>
    <d v="2018-02-10T17:12:00"/>
    <d v="2018-03-07T21:54:52"/>
    <d v="2018-03-19T00:00:00"/>
    <s v="PA"/>
    <s v="Brazil"/>
    <s v="PA Brazil"/>
  </r>
  <r>
    <s v="dedbf4a9f32dd77fa0d5db00bbf70b31"/>
    <s v="512434f206598b09cd497e945a550558                                                                                                                      "/>
    <s v="delivered"/>
    <x v="1"/>
    <d v="2017-09-17T11:01:22"/>
    <d v="2017-09-17T11:10:16"/>
    <d v="2017-09-18T14:09:59"/>
    <d v="2017-09-29T13:40:10"/>
    <d v="2017-10-09T00:00:00"/>
    <s v="RJ"/>
    <s v="Brazil"/>
    <s v="RJ Brazil"/>
  </r>
  <r>
    <s v="d8f367dd5e7df2171c1f718170dbee73"/>
    <s v="6a23d338a1d64fbfeef7b1ea3795b060                                                                                                                      "/>
    <s v="delivered"/>
    <x v="1"/>
    <d v="2017-05-12T18:59:04"/>
    <d v="2017-05-13T02:50:22"/>
    <d v="2017-05-15T14:50:23"/>
    <d v="2017-05-19T13:54:48"/>
    <d v="2017-06-01T00:00:00"/>
    <s v="MG"/>
    <s v="Brazil"/>
    <s v="MG Brazil"/>
  </r>
  <r>
    <s v="a297e4ba9ce71eebc150ae6ca85e1bcb"/>
    <s v="91abec79c0b67e92c06abb4f10347e7e                                                                                                                      "/>
    <s v="delivered"/>
    <x v="0"/>
    <d v="2018-06-04T20:09:37"/>
    <d v="2018-06-04T20:31:48"/>
    <d v="2018-06-05T14:13:00"/>
    <d v="2018-06-08T17:54:26"/>
    <d v="2018-07-05T00:00:00"/>
    <s v="SP"/>
    <s v="Brazil"/>
    <s v="SP Brazil"/>
  </r>
  <r>
    <s v="d856e505d0de5e968c3b1dffca9c8940"/>
    <s v="f369a6fd1ee964e60011051f9c690c10                                                                                                                      "/>
    <s v="delivered"/>
    <x v="1"/>
    <d v="2017-10-18T23:25:15"/>
    <d v="2017-10-20T05:33:04"/>
    <d v="2017-10-24T19:37:51"/>
    <d v="2017-11-04T11:23:54"/>
    <d v="2017-11-10T00:00:00"/>
    <s v="SP"/>
    <s v="Brazil"/>
    <s v="SP Brazil"/>
  </r>
  <r>
    <s v="2f78724a34b125e8d8a5f731116bc5ad"/>
    <s v="5140a58e94f23985287e8f5f565b7c27                                                                                                                      "/>
    <s v="delivered"/>
    <x v="1"/>
    <d v="2017-06-18T14:32:38"/>
    <d v="2017-06-18T14:45:19"/>
    <d v="2017-06-19T21:14:49"/>
    <d v="2017-06-27T14:41:50"/>
    <d v="2017-07-14T00:00:00"/>
    <s v="MG"/>
    <s v="Brazil"/>
    <s v="MG Brazil"/>
  </r>
  <r>
    <s v="ccf804e764ed5650cd8759557269dc13"/>
    <s v="92cd3ec6e2d643d4ebd0e3d6238f69e2                                                                                                                      "/>
    <s v="delivered"/>
    <x v="1"/>
    <d v="2017-06-07T12:05:10"/>
    <d v="2017-06-09T16:15:08"/>
    <d v="2017-06-16T15:50:28"/>
    <d v="2017-06-22T16:04:46"/>
    <d v="2017-06-28T00:00:00"/>
    <s v="SP"/>
    <s v="Brazil"/>
    <s v="SP Brazil"/>
  </r>
  <r>
    <s v="be8e82214fcaada34c6b645f54e20737"/>
    <s v="a85209e61b86457b6c628e4da9f2e488                                                                                                                      "/>
    <s v="delivered"/>
    <x v="1"/>
    <d v="2017-11-24T22:28:27"/>
    <d v="2017-11-28T03:46:16"/>
    <d v="2017-11-29T18:59:01"/>
    <d v="2018-01-08T17:35:24"/>
    <d v="2017-12-18T00:00:00"/>
    <s v="SC"/>
    <s v="Brazil"/>
    <s v="SC Brazil"/>
  </r>
  <r>
    <s v="8c6abb3dfd36a21ee1597090659029f7"/>
    <s v="0da10477497bba0815cec910862d27d2                                                                                                                      "/>
    <s v="delivered"/>
    <x v="0"/>
    <d v="2018-03-26T18:11:31"/>
    <d v="2018-03-26T18:27:59"/>
    <d v="2018-03-28T17:06:43"/>
    <d v="2018-04-09T20:32:19"/>
    <d v="2018-04-25T00:00:00"/>
    <s v="RS"/>
    <s v="Brazil"/>
    <s v="RS Brazil"/>
  </r>
  <r>
    <s v="5e29bb4d91686c8d61f87779502db614"/>
    <s v="8059726e1bee32796e83bf37aa97ee5d                                                                                                                      "/>
    <s v="delivered"/>
    <x v="0"/>
    <d v="2018-01-25T08:48:39"/>
    <d v="2018-01-26T03:15:48"/>
    <d v="2018-01-26T19:39:06"/>
    <d v="2018-01-30T20:58:08"/>
    <d v="2018-02-09T00:00:00"/>
    <s v="SP"/>
    <s v="Brazil"/>
    <s v="SP Brazil"/>
  </r>
  <r>
    <s v="60d87c3a8975a3933f54d91664de9a7a"/>
    <s v="cb14df7a6a93ae67b6b89d0debab1326                                                                                                                      "/>
    <s v="delivered"/>
    <x v="0"/>
    <d v="2018-08-16T00:32:20"/>
    <d v="2018-08-16T16:39:43"/>
    <d v="2018-08-17T12:03:00"/>
    <d v="2018-08-21T10:32:17"/>
    <d v="2018-08-27T00:00:00"/>
    <s v="SC"/>
    <s v="Brazil"/>
    <s v="SC Brazil"/>
  </r>
  <r>
    <s v="86094cf4e776979d2305a73969320bb9"/>
    <s v="58141056219410baed43847ba2cb0928                                                                                                                      "/>
    <s v="delivered"/>
    <x v="0"/>
    <d v="2018-03-06T10:02:40"/>
    <d v="2018-03-06T10:15:35"/>
    <d v="2018-03-13T00:17:31"/>
    <d v="2018-03-19T18:47:05"/>
    <d v="2018-04-03T00:00:00"/>
    <s v="SP"/>
    <s v="Brazil"/>
    <s v="SP Brazil"/>
  </r>
  <r>
    <s v="287c1aa07bb73d458030893e16ed9312"/>
    <s v="79ce39c174104d81e55e38e2912d437c                                                                                                                      "/>
    <s v="delivered"/>
    <x v="0"/>
    <d v="2018-06-20T15:28:37"/>
    <d v="2018-06-20T16:01:21"/>
    <d v="2018-06-21T08:46:00"/>
    <d v="2018-06-22T14:08:30"/>
    <d v="2018-07-03T00:00:00"/>
    <s v="SP"/>
    <s v="Brazil"/>
    <s v="SP Brazil"/>
  </r>
  <r>
    <s v="20415fe2d2bbc0e8cd136855c2d3f149"/>
    <s v="20eda7fbcb57c4fc74b34177112e0ba3                                                                                                                      "/>
    <s v="delivered"/>
    <x v="0"/>
    <d v="2018-06-07T17:42:46"/>
    <d v="2018-06-07T17:59:06"/>
    <d v="2018-06-08T15:09:00"/>
    <d v="2018-06-11T22:35:37"/>
    <d v="2018-06-25T00:00:00"/>
    <s v="SP"/>
    <s v="Brazil"/>
    <s v="SP Brazil"/>
  </r>
  <r>
    <s v="d3b4696e5703c926ee140816dd2a5e37"/>
    <s v="378645474a773554c43bd3bae5ae7ffa                                                                                                                      "/>
    <s v="delivered"/>
    <x v="1"/>
    <d v="2017-05-02T06:47:24"/>
    <d v="2017-05-03T11:25:58"/>
    <d v="2017-05-04T12:58:04"/>
    <d v="2017-05-18T06:49:49"/>
    <d v="2017-05-23T00:00:00"/>
    <s v="SP"/>
    <s v="Brazil"/>
    <s v="SP Brazil"/>
  </r>
  <r>
    <s v="95d8c6b4c0b7c33f86f75fa4e0a74594"/>
    <s v="fc6f2443283ec7170b178d24aaf69f15                                                                                                                      "/>
    <s v="delivered"/>
    <x v="1"/>
    <d v="2017-09-12T16:10:13"/>
    <d v="2017-09-12T16:27:35"/>
    <d v="2017-09-15T20:15:54"/>
    <d v="2017-09-27T19:22:14"/>
    <d v="2017-09-29T00:00:00"/>
    <s v="SP"/>
    <s v="Brazil"/>
    <s v="SP Brazil"/>
  </r>
  <r>
    <s v="d167a1099cf2b9ccd885c665394f5fd9"/>
    <s v="165412115747b056d83956cba0e9833e                                                                                                                      "/>
    <s v="delivered"/>
    <x v="1"/>
    <d v="2017-07-29T10:30:43"/>
    <d v="2017-07-29T10:45:10"/>
    <d v="2017-08-01T13:29:55"/>
    <d v="2017-08-04T19:57:22"/>
    <d v="2017-08-22T00:00:00"/>
    <s v="MG"/>
    <s v="Brazil"/>
    <s v="MG Brazil"/>
  </r>
  <r>
    <s v="7f6d16fab3bed015ec202cc66b21283f"/>
    <s v="a0ee08995836546ec96882db7a0f0d26                                                                                                                      "/>
    <s v="delivered"/>
    <x v="0"/>
    <d v="2018-03-29T19:44:56"/>
    <d v="2018-03-29T19:55:08"/>
    <d v="2018-04-02T23:31:45"/>
    <d v="2018-04-10T18:24:45"/>
    <d v="2018-04-20T00:00:00"/>
    <s v="SC"/>
    <s v="Brazil"/>
    <s v="SC Brazil"/>
  </r>
  <r>
    <s v="531202443efb276e104f75af96ec510b"/>
    <s v="eb046ca6bd905531c208eb421e44a350                                                                                                                      "/>
    <s v="delivered"/>
    <x v="0"/>
    <d v="2018-01-10T12:42:01"/>
    <d v="2018-01-10T12:49:19"/>
    <d v="2018-01-16T21:48:32"/>
    <d v="2018-01-22T23:05:02"/>
    <d v="2018-02-14T00:00:00"/>
    <s v="SP"/>
    <s v="Brazil"/>
    <s v="SP Brazil"/>
  </r>
  <r>
    <s v="5c1a7adae63c3dd38c445817f9947cf2"/>
    <s v="a55b85ff2960e23e05447c3c371899b0                                                                                                                      "/>
    <s v="delivered"/>
    <x v="0"/>
    <d v="2018-03-16T11:11:42"/>
    <d v="2018-03-17T02:40:36"/>
    <d v="2018-03-20T00:37:45"/>
    <d v="2018-03-26T14:17:37"/>
    <d v="2018-04-05T00:00:00"/>
    <s v="DF"/>
    <s v="Brazil"/>
    <s v="DF Brazil"/>
  </r>
  <r>
    <s v="dfc03c094a48b3fb28bfc70f937079b8"/>
    <s v="628d10d7ac1894e2f7fe3db86a82e93d                                                                                                                      "/>
    <s v="delivered"/>
    <x v="0"/>
    <d v="2018-06-07T16:18:23"/>
    <d v="2018-06-07T16:41:20"/>
    <d v="2018-06-08T10:53:00"/>
    <d v="2018-06-13T18:26:37"/>
    <d v="2018-07-11T00:00:00"/>
    <s v="SP"/>
    <s v="Brazil"/>
    <s v="SP Brazil"/>
  </r>
  <r>
    <s v="6179ca3aca88a0e2e379fbf3742a04ac"/>
    <s v="c220924fc6a7d4b71451a0c45598311b                                                                                                                      "/>
    <s v="delivered"/>
    <x v="1"/>
    <d v="2017-03-23T12:21:53"/>
    <d v="2017-03-23T13:05:48"/>
    <d v="2017-04-03T15:03:52"/>
    <d v="2017-04-11T16:40:12"/>
    <d v="2017-05-02T00:00:00"/>
    <s v="SP"/>
    <s v="Brazil"/>
    <s v="SP Brazil"/>
  </r>
  <r>
    <s v="4fba3b9d5278d363d0c484bcbc816584"/>
    <s v="38f1b7fd67b4c87f2b42f7956917cac7                                                                                                                      "/>
    <s v="delivered"/>
    <x v="1"/>
    <d v="2017-09-18T23:41:24"/>
    <d v="2017-09-18T23:55:14"/>
    <d v="2017-09-25T19:09:28"/>
    <d v="2017-10-04T19:22:42"/>
    <d v="2017-10-04T00:00:00"/>
    <s v="SP"/>
    <s v="Brazil"/>
    <s v="SP Brazil"/>
  </r>
  <r>
    <s v="4caa878dd26539c88f5243c6bd277ad5"/>
    <s v="1bfb8cb079b0c028107b3fe473234ca6                                                                                                                      "/>
    <s v="delivered"/>
    <x v="1"/>
    <d v="2017-09-26T11:35:30"/>
    <d v="2017-09-26T11:49:22"/>
    <d v="2017-09-27T20:57:32"/>
    <d v="2017-09-29T20:34:57"/>
    <d v="2017-10-11T00:00:00"/>
    <s v="SP"/>
    <s v="Brazil"/>
    <s v="SP Brazil"/>
  </r>
  <r>
    <s v="c01f191e1c46c4246cac196674e22bdc"/>
    <s v="a2c1225e98e3aad59328023a46846df4                                                                                                                      "/>
    <s v="delivered"/>
    <x v="0"/>
    <d v="2018-05-14T09:15:50"/>
    <d v="2018-05-14T18:15:22"/>
    <d v="2018-05-15T13:38:00"/>
    <d v="2018-05-18T22:35:30"/>
    <d v="2018-06-07T00:00:00"/>
    <s v="CE"/>
    <s v="Brazil"/>
    <s v="CE Brazil"/>
  </r>
  <r>
    <s v="9e6cda6c54e003fdcaea831eed747e88"/>
    <s v="46090a65387cf50140673902ef9c79fa                                                                                                                      "/>
    <s v="delivered"/>
    <x v="0"/>
    <d v="2018-03-22T14:12:26"/>
    <d v="2018-03-22T14:30:25"/>
    <d v="2018-03-23T22:41:35"/>
    <d v="2018-04-21T13:54:45"/>
    <d v="2018-04-25T00:00:00"/>
    <s v="RJ"/>
    <s v="Brazil"/>
    <s v="RJ Brazil"/>
  </r>
  <r>
    <s v="0265de29d2bf47d85101018e7f7d4ff6"/>
    <s v="adf1ecaca5e192f1356ed0760e5432ae                                                                                                                      "/>
    <s v="delivered"/>
    <x v="1"/>
    <d v="2017-04-30T07:43:30"/>
    <d v="2017-04-30T07:55:11"/>
    <d v="2017-05-10T18:41:46"/>
    <d v="2017-05-18T08:19:06"/>
    <d v="2017-06-06T00:00:00"/>
    <s v="MA"/>
    <s v="Brazil"/>
    <s v="MA Brazil"/>
  </r>
  <r>
    <s v="3c860daefaca397a28e5f1909a3d6813"/>
    <s v="3537e21321dd0d2017d3a536dd8fe74d                                                                                                                      "/>
    <s v="delivered"/>
    <x v="1"/>
    <d v="2017-03-07T21:54:39"/>
    <d v="2017-03-07T22:05:10"/>
    <d v="2017-03-10T11:37:05"/>
    <d v="2017-03-21T14:37:40"/>
    <d v="2017-04-10T00:00:00"/>
    <s v="PE"/>
    <s v="Brazil"/>
    <s v="PE Brazil"/>
  </r>
  <r>
    <s v="537690295b4d85739ba8cbf72ece30b6"/>
    <s v="5fa9b1b199d0f77c57d2c30367b1c153                                                                                                                      "/>
    <s v="delivered"/>
    <x v="0"/>
    <d v="2018-08-05T10:14:59"/>
    <d v="2018-08-07T04:35:17"/>
    <d v="2018-08-10T19:52:00"/>
    <d v="2018-08-11T16:37:20"/>
    <d v="2018-08-10T00:00:00"/>
    <s v="SP"/>
    <s v="Brazil"/>
    <s v="SP Brazil"/>
  </r>
  <r>
    <s v="0d1b16176c5cba495de3f14a538f5ec1"/>
    <s v="0805ec85ad1a04d1a6518c313542a0ff                                                                                                                      "/>
    <s v="delivered"/>
    <x v="0"/>
    <d v="2018-02-06T20:43:14"/>
    <d v="2018-02-06T20:56:16"/>
    <d v="2018-02-07T19:26:23"/>
    <d v="2018-02-08T16:56:34"/>
    <d v="2018-02-22T00:00:00"/>
    <s v="SP"/>
    <s v="Brazil"/>
    <s v="SP Brazil"/>
  </r>
  <r>
    <s v="938b81c296794bf21f608257efd9aae9"/>
    <s v="8dbfab81577117fd021d0f9a7f30b61f                                                                                                                      "/>
    <s v="delivered"/>
    <x v="0"/>
    <d v="2018-01-10T13:57:28"/>
    <d v="2018-01-12T02:36:51"/>
    <d v="2018-01-15T15:22:04"/>
    <d v="2018-01-24T21:42:37"/>
    <d v="2018-02-08T00:00:00"/>
    <s v="RS"/>
    <s v="Brazil"/>
    <s v="RS Brazil"/>
  </r>
  <r>
    <s v="4048b8311e92aa983ee72f0b5f1e8ce5"/>
    <s v="3839f89127a69207ac46a8c0f3269ac7                                                                                                                      "/>
    <s v="delivered"/>
    <x v="1"/>
    <d v="2017-12-13T17:39:57"/>
    <d v="2017-12-13T17:52:22"/>
    <d v="2017-12-14T20:09:07"/>
    <d v="2018-01-04T14:33:23"/>
    <d v="2018-01-12T00:00:00"/>
    <s v="BA"/>
    <s v="Brazil"/>
    <s v="BA Brazil"/>
  </r>
  <r>
    <s v="42d99f88e122c545af5b33aff4bec141"/>
    <s v="553aadd42b8ea44fb45880816dc859d8                                                                                                                      "/>
    <s v="delivered"/>
    <x v="0"/>
    <d v="2018-03-28T15:13:30"/>
    <d v="2018-03-28T15:27:52"/>
    <d v="2018-04-02T20:06:30"/>
    <d v="2018-04-12T16:02:47"/>
    <d v="2018-04-26T00:00:00"/>
    <s v="PA"/>
    <s v="Brazil"/>
    <s v="PA Brazil"/>
  </r>
  <r>
    <s v="7d521825cd606cb527aba4acc1943457"/>
    <s v="5f750fcde3b475b60c61b731cd78dba6                                                                                                                      "/>
    <s v="delivered"/>
    <x v="0"/>
    <d v="2018-04-16T19:20:10"/>
    <d v="2018-04-16T19:35:14"/>
    <d v="2018-04-17T23:22:36"/>
    <d v="2018-04-21T00:22:03"/>
    <d v="2018-05-14T00:00:00"/>
    <s v="RJ"/>
    <s v="Brazil"/>
    <s v="RJ Brazil"/>
  </r>
  <r>
    <s v="1bb0235977da74346734b2f9a3a1d7ae"/>
    <s v="629e3a6c0d33d6bceac9a7f8d0fb1b37                                                                                                                      "/>
    <s v="delivered"/>
    <x v="0"/>
    <d v="2018-02-03T03:52:32"/>
    <d v="2018-02-03T04:11:19"/>
    <d v="2018-02-09T21:18:14"/>
    <d v="2018-03-16T22:51:46"/>
    <d v="2018-03-08T00:00:00"/>
    <s v="RS"/>
    <s v="Brazil"/>
    <s v="RS Brazil"/>
  </r>
  <r>
    <s v="361454f6abef97fcf00c67ec27a32e6f"/>
    <s v="98938d16787de642d239bfe5ad2885a4                                                                                                                      "/>
    <s v="delivered"/>
    <x v="0"/>
    <d v="2018-01-13T11:49:12"/>
    <d v="2018-01-13T11:56:20"/>
    <d v="2018-01-15T22:06:50"/>
    <d v="2018-01-30T16:38:53"/>
    <d v="2018-02-15T00:00:00"/>
    <s v="RJ"/>
    <s v="Brazil"/>
    <s v="RJ Brazil"/>
  </r>
  <r>
    <s v="0a7cf771945fa809fa47399a1ba0eeaa"/>
    <s v="5da862c892972d042f5dfda14f1d6c98                                                                                                                      "/>
    <s v="delivered"/>
    <x v="1"/>
    <d v="2017-02-23T23:06:40"/>
    <d v="2017-02-23T23:15:18"/>
    <d v="2017-03-02T06:51:45"/>
    <d v="2017-03-07T09:25:54"/>
    <d v="2017-03-27T00:00:00"/>
    <s v="ES"/>
    <s v="Brazil"/>
    <s v="ES Brazil"/>
  </r>
  <r>
    <s v="b2fc720676930e0f9f3c1e472e8cddad"/>
    <s v="5d146b89f4c6cca290b3470a4bb12bcf                                                                                                                      "/>
    <s v="delivered"/>
    <x v="1"/>
    <d v="2017-10-17T11:28:18"/>
    <d v="2017-10-17T12:06:54"/>
    <d v="2017-10-24T20:52:03"/>
    <d v="2017-11-03T16:17:59"/>
    <d v="2017-11-16T00:00:00"/>
    <s v="RS"/>
    <s v="Brazil"/>
    <s v="RS Brazil"/>
  </r>
  <r>
    <s v="ae6c44a481d84463cbc650311cee5b60"/>
    <s v="026460d9e7ce66ec77d827eaef2bb898                                                                                                                      "/>
    <s v="delivered"/>
    <x v="0"/>
    <d v="2018-04-16T21:47:26"/>
    <d v="2018-04-16T22:32:42"/>
    <d v="2018-04-17T18:28:43"/>
    <d v="2018-04-30T21:13:51"/>
    <d v="2018-05-10T00:00:00"/>
    <s v="MA"/>
    <s v="Brazil"/>
    <s v="MA Brazil"/>
  </r>
  <r>
    <s v="ef40203169e7aefdd11556dd6629b657"/>
    <s v="22123c239190c64df263dd7d8bf4d344                                                                                                                      "/>
    <s v="delivered"/>
    <x v="0"/>
    <d v="2018-01-25T22:55:02"/>
    <d v="2018-01-27T02:50:35"/>
    <d v="2018-01-29T18:38:06"/>
    <d v="2018-02-05T22:18:43"/>
    <d v="2018-03-06T00:00:00"/>
    <s v="MG"/>
    <s v="Brazil"/>
    <s v="MG Brazil"/>
  </r>
  <r>
    <s v="4d920656159629630f3cca4092065c72"/>
    <s v="9370fe4ed90a768d1529b5798df4c18e                                                                                                                      "/>
    <s v="delivered"/>
    <x v="1"/>
    <d v="2017-11-27T18:18:16"/>
    <d v="2017-11-27T19:01:16"/>
    <d v="2017-11-30T17:33:59"/>
    <d v="2017-12-08T14:54:51"/>
    <d v="2017-12-15T00:00:00"/>
    <s v="SP"/>
    <s v="Brazil"/>
    <s v="SP Brazil"/>
  </r>
  <r>
    <s v="f5dd51c457b73189d026d11c82ce77ba"/>
    <s v="b71209f45f0ec8f7db763faf4c9e3812                                                                                                                      "/>
    <s v="delivered"/>
    <x v="0"/>
    <d v="2018-06-12T19:31:44"/>
    <d v="2018-06-12T20:05:53"/>
    <d v="2018-06-13T14:27:00"/>
    <d v="2018-06-25T17:43:31"/>
    <d v="2018-07-12T00:00:00"/>
    <s v="GO"/>
    <s v="Brazil"/>
    <s v="GO Brazil"/>
  </r>
  <r>
    <s v="528b9cd42ab9f06d9cbf1416835076da"/>
    <s v="7b5e57989920185e8d4256e86df71f24                                                                                                                      "/>
    <s v="delivered"/>
    <x v="1"/>
    <d v="2017-08-18T11:37:52"/>
    <d v="2017-08-18T11:55:08"/>
    <d v="2017-08-18T17:23:16"/>
    <d v="2017-08-29T16:53:44"/>
    <d v="2017-09-15T00:00:00"/>
    <s v="SP"/>
    <s v="Brazil"/>
    <s v="SP Brazil"/>
  </r>
  <r>
    <s v="36df1ef65b497a01a02122e94735f13d"/>
    <s v="58432b542d94f1636a9a4aaa6bfb83f3                                                                                                                      "/>
    <s v="delivered"/>
    <x v="1"/>
    <d v="2017-08-29T18:13:49"/>
    <d v="2017-08-29T18:30:18"/>
    <d v="2017-09-01T21:07:49"/>
    <d v="2017-09-05T18:10:31"/>
    <d v="2017-09-15T00:00:00"/>
    <s v="PR"/>
    <s v="Brazil"/>
    <s v="PR Brazil"/>
  </r>
  <r>
    <s v="0011d82c4b53e22e84023405fb467e57"/>
    <s v="2013d892495e1a101d742d533d2d1119                                                                                                                      "/>
    <s v="delivered"/>
    <x v="0"/>
    <d v="2018-01-16T21:43:23"/>
    <d v="2018-01-16T21:51:25"/>
    <d v="2018-01-23T22:08:06"/>
    <d v="2018-01-26T22:14:02"/>
    <d v="2018-02-15T00:00:00"/>
    <s v="SP"/>
    <s v="Brazil"/>
    <s v="SP Brazil"/>
  </r>
  <r>
    <s v="5fbe0933118a1dec4ac5424ef0ed0686"/>
    <s v="8f69a86b6f73cb1bf07174b4b8a72aa9                                                                                                                      "/>
    <s v="delivered"/>
    <x v="0"/>
    <d v="2018-07-06T08:48:19"/>
    <d v="2018-07-06T09:11:19"/>
    <d v="2018-07-06T08:22:00"/>
    <d v="2018-07-10T23:31:44"/>
    <d v="2018-07-27T00:00:00"/>
    <s v="MG"/>
    <s v="Brazil"/>
    <s v="MG Brazil"/>
  </r>
  <r>
    <s v="756e1225dfaad77b4be2985df1ad2a31"/>
    <s v="9a91e91d2641f317000c0b597097eb70                                                                                                                      "/>
    <s v="delivered"/>
    <x v="0"/>
    <d v="2018-07-09T13:32:37"/>
    <d v="2018-07-09T13:44:58"/>
    <d v="2018-07-10T15:06:00"/>
    <d v="2018-07-12T21:41:36"/>
    <d v="2018-07-18T00:00:00"/>
    <s v="SP"/>
    <s v="Brazil"/>
    <s v="SP Brazil"/>
  </r>
  <r>
    <s v="15a167665d926699daaa439f546054a3"/>
    <s v="42c2ffc2f510d988ea1e7e7d206ae4dd                                                                                                                      "/>
    <s v="delivered"/>
    <x v="1"/>
    <d v="2017-05-19T22:35:01"/>
    <d v="2017-05-19T22:45:18"/>
    <d v="2017-05-22T11:59:04"/>
    <d v="2017-05-29T14:53:36"/>
    <d v="2017-06-12T00:00:00"/>
    <s v="MG"/>
    <s v="Brazil"/>
    <s v="MG Brazil"/>
  </r>
  <r>
    <s v="c5119bb429cf05b928aca27cd9e62cf4"/>
    <s v="72eda8980db0411fc5406163a20ca6e9                                                                                                                      "/>
    <s v="delivered"/>
    <x v="1"/>
    <d v="2017-03-27T23:57:06"/>
    <d v="2017-03-29T02:15:19"/>
    <d v="2017-03-29T13:56:37"/>
    <d v="2017-04-06T15:40:22"/>
    <d v="2017-04-26T00:00:00"/>
    <s v="MG"/>
    <s v="Brazil"/>
    <s v="MG Brazil"/>
  </r>
  <r>
    <s v="bc0750dbbde0ce52c81895096a0deb7b"/>
    <s v="b3eae712d1fa65509032b1e8d2e0d075                                                                                                                      "/>
    <s v="delivered"/>
    <x v="0"/>
    <d v="2018-07-27T11:39:08"/>
    <d v="2018-07-27T11:50:42"/>
    <d v="2018-07-27T14:50:00"/>
    <d v="2018-08-06T15:16:46"/>
    <d v="2018-08-15T00:00:00"/>
    <s v="ES"/>
    <s v="Brazil"/>
    <s v="ES Brazil"/>
  </r>
  <r>
    <s v="a557df88b44a07cf9885eb897089f0f9"/>
    <s v="bbd19dc1cbec6e7a4de9dd1ea15e2691                                                                                                                      "/>
    <s v="delivered"/>
    <x v="0"/>
    <d v="2018-02-12T00:32:17"/>
    <d v="2018-02-12T00:50:33"/>
    <d v="2018-02-19T23:52:18"/>
    <d v="2018-03-07T16:56:58"/>
    <d v="2018-03-28T00:00:00"/>
    <s v="BA"/>
    <s v="Brazil"/>
    <s v="BA Brazil"/>
  </r>
  <r>
    <s v="03138c298bfe1ee7855eefc9442346a8"/>
    <s v="462025be11ad81e8138837f833b827c9                                                                                                                      "/>
    <s v="shipped"/>
    <x v="0"/>
    <d v="2018-06-15T16:07:24"/>
    <d v="2018-06-16T08:58:53"/>
    <d v="2018-06-18T14:41:00"/>
    <m/>
    <d v="2018-07-13T00:00:00"/>
    <s v="RJ"/>
    <s v="Brazil"/>
    <s v="RJ Brazil"/>
  </r>
  <r>
    <s v="0a0674921d2acf422fa3f4fd78717451"/>
    <s v="9d3f60afb962f188a275d0ff6790d3fa                                                                                                                      "/>
    <s v="delivered"/>
    <x v="1"/>
    <d v="2017-06-04T18:20:45"/>
    <d v="2017-06-04T18:30:52"/>
    <d v="2017-06-06T13:52:14"/>
    <d v="2017-06-09T09:37:54"/>
    <d v="2017-07-04T00:00:00"/>
    <s v="RS"/>
    <s v="Brazil"/>
    <s v="RS Brazil"/>
  </r>
  <r>
    <s v="e742713350aa1d4a7a0c80ed2f3ad4d5"/>
    <s v="7382178892f1ea46099be9e80c5f3736                                                                                                                      "/>
    <s v="delivered"/>
    <x v="0"/>
    <d v="2018-03-12T15:05:23"/>
    <d v="2018-03-12T15:15:37"/>
    <d v="2018-03-13T18:38:38"/>
    <d v="2018-03-16T21:51:50"/>
    <d v="2018-03-22T00:00:00"/>
    <s v="SP"/>
    <s v="Brazil"/>
    <s v="SP Brazil"/>
  </r>
  <r>
    <s v="780865d48893bd12dd23eb85abed0c6e"/>
    <s v="c2d0429940ce0afef52e564623133aec                                                                                                                      "/>
    <s v="delivered"/>
    <x v="1"/>
    <d v="2017-10-26T19:14:49"/>
    <d v="2017-10-26T19:26:35"/>
    <d v="2017-10-31T11:54:54"/>
    <d v="2017-11-01T18:42:13"/>
    <d v="2017-11-24T00:00:00"/>
    <s v="SP"/>
    <s v="Brazil"/>
    <s v="SP Brazil"/>
  </r>
  <r>
    <s v="830189cecc91f11c9dd9405976aa5538"/>
    <s v="3506351d6f6e36e9b381d2cbd40000b0                                                                                                                      "/>
    <s v="delivered"/>
    <x v="1"/>
    <d v="2017-07-07T22:46:53"/>
    <d v="2017-07-07T22:55:16"/>
    <d v="2017-07-10T15:32:43"/>
    <d v="2017-07-25T19:07:52"/>
    <d v="2017-08-10T00:00:00"/>
    <s v="MA"/>
    <s v="Brazil"/>
    <s v="MA Brazil"/>
  </r>
  <r>
    <s v="2ab0885da6ade32952b1dbf3a58ea165"/>
    <s v="1b9b9e051f6e7d8c3ada57853bd29d1d                                                                                                                      "/>
    <s v="delivered"/>
    <x v="0"/>
    <d v="2018-01-08T11:48:47"/>
    <d v="2018-01-10T10:31:57"/>
    <d v="2018-01-10T17:00:55"/>
    <d v="2018-01-31T17:48:42"/>
    <d v="2018-02-14T00:00:00"/>
    <s v="RN"/>
    <s v="Brazil"/>
    <s v="RN Brazil"/>
  </r>
  <r>
    <s v="d99e6849f7676dade195f20c26f0eb4f"/>
    <s v="a23e3f9a2b656b23b7e52075964b42cd                                                                                                                      "/>
    <s v="delivered"/>
    <x v="1"/>
    <d v="2017-09-02T22:37:17"/>
    <d v="2017-09-02T22:50:15"/>
    <d v="2017-09-04T18:06:57"/>
    <d v="2017-09-08T18:51:57"/>
    <d v="2017-09-26T00:00:00"/>
    <s v="MG"/>
    <s v="Brazil"/>
    <s v="MG Brazil"/>
  </r>
  <r>
    <s v="a2a28dd9e703a77c8fbe7cfe9e8abce6"/>
    <s v="07cb5cf601f1745ecbed82fb6f887516                                                                                                                      "/>
    <s v="delivered"/>
    <x v="0"/>
    <d v="2018-02-06T17:40:58"/>
    <d v="2018-02-06T17:55:30"/>
    <d v="2018-02-08T17:58:32"/>
    <d v="2018-02-21T17:43:23"/>
    <d v="2018-03-05T00:00:00"/>
    <s v="SC"/>
    <s v="Brazil"/>
    <s v="SC Brazil"/>
  </r>
  <r>
    <s v="377aec337a068541200f33229afa85fd"/>
    <s v="2fac402c3f6f98096688faadf805953e                                                                                                                      "/>
    <s v="shipped"/>
    <x v="0"/>
    <d v="2018-04-01T11:30:07"/>
    <d v="2018-04-02T17:55:15"/>
    <d v="2018-04-04T17:48:50"/>
    <m/>
    <d v="2018-04-19T00:00:00"/>
    <s v="SP"/>
    <s v="Brazil"/>
    <s v="SP Brazil"/>
  </r>
  <r>
    <s v="4db79af544c8c9da4ef543192ec3179c"/>
    <s v="63fed2da86c0786cbc166968a5e6abbd                                                                                                                      "/>
    <s v="delivered"/>
    <x v="0"/>
    <d v="2018-08-23T17:29:25"/>
    <d v="2018-08-23T17:45:19"/>
    <d v="2018-08-27T14:31:00"/>
    <d v="2018-08-28T16:33:41"/>
    <d v="2018-08-30T00:00:00"/>
    <s v="SP"/>
    <s v="Brazil"/>
    <s v="SP Brazil"/>
  </r>
  <r>
    <s v="3e24e141d5703b84337db96998991424"/>
    <s v="71252f7f8d30834143d81dee469e8733                                                                                                                      "/>
    <s v="delivered"/>
    <x v="1"/>
    <d v="2017-09-20T16:10:38"/>
    <d v="2017-09-20T16:25:46"/>
    <d v="2017-09-22T19:48:12"/>
    <d v="2017-10-04T16:43:44"/>
    <d v="2017-10-20T00:00:00"/>
    <s v="PR"/>
    <s v="Brazil"/>
    <s v="PR Brazil"/>
  </r>
  <r>
    <s v="512e098833ea4453e3b2145f5347e9d9"/>
    <s v="d681756695442e70776c9352a8eda350                                                                                                                      "/>
    <s v="delivered"/>
    <x v="1"/>
    <d v="2017-12-25T01:20:49"/>
    <d v="2017-12-25T01:31:18"/>
    <d v="2018-01-02T22:54:59"/>
    <d v="2018-01-05T21:49:28"/>
    <d v="2018-01-23T00:00:00"/>
    <s v="MG"/>
    <s v="Brazil"/>
    <s v="MG Brazil"/>
  </r>
  <r>
    <s v="fa620a3fb2d707b450b33dfb77ddb3a4"/>
    <s v="712b1d3c8411a245f933a8a3bca7b585                                                                                                                      "/>
    <s v="delivered"/>
    <x v="0"/>
    <d v="2018-02-23T19:11:53"/>
    <d v="2018-02-23T19:27:49"/>
    <d v="2018-02-27T20:28:41"/>
    <d v="2018-03-15T17:22:07"/>
    <d v="2018-03-22T00:00:00"/>
    <s v="RS"/>
    <s v="Brazil"/>
    <s v="RS Brazil"/>
  </r>
  <r>
    <s v="d9bd19ff1f9e434a5d633944430a97ec"/>
    <s v="d147fe71273c081f3d0481211ed1a7eb                                                                                                                      "/>
    <s v="delivered"/>
    <x v="1"/>
    <d v="2017-07-23T16:50:03"/>
    <d v="2017-07-23T17:03:07"/>
    <d v="2017-07-24T14:39:48"/>
    <d v="2017-07-26T00:24:45"/>
    <d v="2017-08-11T00:00:00"/>
    <s v="SP"/>
    <s v="Brazil"/>
    <s v="SP Brazil"/>
  </r>
  <r>
    <s v="99b76e435a17f555aaa82df563fff797"/>
    <s v="b9bb61281153eb02a8dda67981e54b4a                                                                                                                      "/>
    <s v="delivered"/>
    <x v="1"/>
    <d v="2017-08-28T09:18:28"/>
    <d v="2017-08-28T09:30:18"/>
    <d v="2017-08-29T13:33:33"/>
    <d v="2017-09-18T22:11:39"/>
    <d v="2017-09-19T00:00:00"/>
    <s v="PI"/>
    <s v="Brazil"/>
    <s v="PI Brazil"/>
  </r>
  <r>
    <s v="7e439a3cffba90d9a5d684e4033d66a9"/>
    <s v="2a06665a19465bcdd512dcb3444c1de4                                                                                                                      "/>
    <s v="delivered"/>
    <x v="0"/>
    <d v="2018-07-20T16:23:26"/>
    <d v="2018-07-20T16:30:14"/>
    <d v="2018-07-23T12:48:00"/>
    <d v="2018-07-24T16:43:01"/>
    <d v="2018-07-30T00:00:00"/>
    <s v="RJ"/>
    <s v="Brazil"/>
    <s v="RJ Brazil"/>
  </r>
  <r>
    <s v="f8b1fd93645bdb65f94169a8815da211"/>
    <s v="9f532ca9ce604eeefe87d7d673b39fa7                                                                                                                      "/>
    <s v="delivered"/>
    <x v="0"/>
    <d v="2018-05-17T20:04:28"/>
    <d v="2018-05-18T01:57:21"/>
    <d v="2018-05-25T12:18:00"/>
    <d v="2018-05-28T16:11:47"/>
    <d v="2018-05-30T00:00:00"/>
    <s v="SP"/>
    <s v="Brazil"/>
    <s v="SP Brazil"/>
  </r>
  <r>
    <s v="49ef8c27301b117dac497090ecd4876d"/>
    <s v="dcb1185961f747a1b343ad31c2baadfe                                                                                                                      "/>
    <s v="delivered"/>
    <x v="0"/>
    <d v="2018-04-12T10:34:37"/>
    <d v="2018-04-12T10:51:57"/>
    <d v="2018-04-12T20:31:17"/>
    <d v="2018-04-19T11:43:57"/>
    <d v="2018-05-04T00:00:00"/>
    <s v="MG"/>
    <s v="Brazil"/>
    <s v="MG Brazil"/>
  </r>
  <r>
    <s v="dd00c3116ba05a43a16e3b84a9b1942a"/>
    <s v="e9b3c56a4e1098945e14219f16a1d314                                                                                                                      "/>
    <s v="delivered"/>
    <x v="0"/>
    <d v="2018-03-04T18:15:24"/>
    <d v="2018-03-04T18:28:22"/>
    <d v="2018-03-05T17:19:07"/>
    <d v="2018-03-20T23:30:52"/>
    <d v="2018-04-12T00:00:00"/>
    <s v="RJ"/>
    <s v="Brazil"/>
    <s v="RJ Brazil"/>
  </r>
  <r>
    <s v="dad7fd1c4434137c836f09ae15ec86a4"/>
    <s v="14555edc3920d5f094b0f2278bfbd438                                                                                                                      "/>
    <s v="delivered"/>
    <x v="1"/>
    <d v="2017-07-18T08:54:51"/>
    <d v="2017-07-19T09:03:14"/>
    <d v="2017-07-19T18:22:30"/>
    <d v="2017-08-23T17:20:34"/>
    <d v="2017-08-11T00:00:00"/>
    <s v="GO"/>
    <s v="Brazil"/>
    <s v="GO Brazil"/>
  </r>
  <r>
    <s v="a7dde6878527f0d1731d370978ba2849"/>
    <s v="bfd3bcc53296e057e04bbe0f9d97323f                                                                                                                      "/>
    <s v="delivered"/>
    <x v="1"/>
    <d v="2017-09-13T12:18:36"/>
    <d v="2017-09-13T12:30:19"/>
    <d v="2017-09-14T18:53:42"/>
    <d v="2017-09-19T19:26:50"/>
    <d v="2017-10-04T00:00:00"/>
    <s v="SP"/>
    <s v="Brazil"/>
    <s v="SP Brazil"/>
  </r>
  <r>
    <s v="8565434e7b68f273260f208a1d2c2aa2"/>
    <s v="e399faa66b9c2ca682f2d6272eb04364                                                                                                                      "/>
    <s v="delivered"/>
    <x v="0"/>
    <d v="2018-08-22T15:27:49"/>
    <d v="2018-08-22T16:20:07"/>
    <d v="2018-08-23T13:12:00"/>
    <d v="2018-08-31T02:32:20"/>
    <d v="2018-09-06T00:00:00"/>
    <s v="SP"/>
    <s v="Brazil"/>
    <s v="SP Brazil"/>
  </r>
  <r>
    <s v="9e86f2750fb63739aa63c24a716815ab"/>
    <s v="6716e1ac019b7a47c59e604467baaf6d                                                                                                                      "/>
    <s v="delivered"/>
    <x v="1"/>
    <d v="2017-10-28T19:23:49"/>
    <d v="2017-10-28T19:35:09"/>
    <d v="2017-11-01T18:22:26"/>
    <d v="2017-11-15T04:58:38"/>
    <d v="2017-11-28T00:00:00"/>
    <s v="PI"/>
    <s v="Brazil"/>
    <s v="PI Brazil"/>
  </r>
  <r>
    <s v="20e8b3dbc61b2396969ef5c3d02773d3"/>
    <s v="926b700a11f84407e1bf95edb9057784                                                                                                                      "/>
    <s v="delivered"/>
    <x v="0"/>
    <d v="2018-06-15T18:42:21"/>
    <d v="2018-06-15T18:58:25"/>
    <d v="2018-06-18T14:25:00"/>
    <d v="2018-06-19T21:11:18"/>
    <d v="2018-07-04T00:00:00"/>
    <s v="SP"/>
    <s v="Brazil"/>
    <s v="SP Brazil"/>
  </r>
  <r>
    <s v="414a59b4de3aa1d952cc6c75d79d628d"/>
    <s v="1c188a043c24a9ba1fb58fab235989c0                                                                                                                      "/>
    <s v="delivered"/>
    <x v="0"/>
    <d v="2018-03-03T13:41:30"/>
    <d v="2018-03-03T14:20:23"/>
    <d v="2018-03-07T20:12:45"/>
    <d v="2018-03-13T20:39:24"/>
    <d v="2018-03-21T00:00:00"/>
    <s v="SP"/>
    <s v="Brazil"/>
    <s v="SP Brazil"/>
  </r>
  <r>
    <s v="3951193545025398d0fa18b7e2f836be"/>
    <s v="90a9c48d9d8440f1583a142142b99b1f                                                                                                                      "/>
    <s v="delivered"/>
    <x v="0"/>
    <d v="2018-05-23T08:36:35"/>
    <d v="2018-05-23T10:36:11"/>
    <d v="2018-05-25T12:25:00"/>
    <d v="2018-06-04T19:16:39"/>
    <d v="2018-06-13T00:00:00"/>
    <s v="MG"/>
    <s v="Brazil"/>
    <s v="MG Brazil"/>
  </r>
  <r>
    <s v="d662d012f313d50b0c2a39e6d4f88562"/>
    <s v="4d12da03af6b4513c13c61dcc5171626                                                                                                                      "/>
    <s v="delivered"/>
    <x v="1"/>
    <d v="2017-11-28T13:05:49"/>
    <d v="2017-11-28T14:20:04"/>
    <d v="2017-12-04T16:59:59"/>
    <d v="2017-12-21T17:59:05"/>
    <d v="2017-12-26T00:00:00"/>
    <s v="RJ"/>
    <s v="Brazil"/>
    <s v="RJ Brazil"/>
  </r>
  <r>
    <s v="4792d1ecf41afb08745855d6ae845d90"/>
    <s v="ebd041ed34b52f107ec31fbe185b9603                                                                                                                      "/>
    <s v="delivered"/>
    <x v="1"/>
    <d v="2017-12-28T12:31:00"/>
    <d v="2017-12-28T12:47:24"/>
    <d v="2018-01-04T23:42:47"/>
    <d v="2018-01-11T21:13:40"/>
    <d v="2018-01-29T00:00:00"/>
    <s v="MG"/>
    <s v="Brazil"/>
    <s v="MG Brazil"/>
  </r>
  <r>
    <s v="d6018fa8e6aaedac9d0432e734f94503"/>
    <s v="189fcd2b9b28cecd5dca3f25c2e119cc                                                                                                                      "/>
    <s v="delivered"/>
    <x v="0"/>
    <d v="2018-05-01T19:28:53"/>
    <d v="2018-05-01T19:52:46"/>
    <d v="2018-05-03T13:45:00"/>
    <d v="2018-05-15T19:41:07"/>
    <d v="2018-05-21T00:00:00"/>
    <s v="RJ"/>
    <s v="Brazil"/>
    <s v="RJ Brazil"/>
  </r>
  <r>
    <s v="407650da5ce96e8de0290f05086d3b49"/>
    <s v="c2fc0c3b579720212343725ebfdbad6c                                                                                                                      "/>
    <s v="delivered"/>
    <x v="0"/>
    <d v="2018-03-31T13:18:49"/>
    <d v="2018-03-31T14:07:58"/>
    <d v="2018-04-02T20:34:47"/>
    <d v="2018-04-03T22:37:43"/>
    <d v="2018-04-12T00:00:00"/>
    <s v="SP"/>
    <s v="Brazil"/>
    <s v="SP Brazil"/>
  </r>
  <r>
    <s v="c32bd7da48be8ce34e8e656099ac3fca"/>
    <s v="e49ffed12a438e0526f7d7f575649066                                                                                                                      "/>
    <s v="delivered"/>
    <x v="0"/>
    <d v="2018-03-21T15:08:47"/>
    <d v="2018-03-21T15:27:55"/>
    <d v="2018-03-23T01:23:36"/>
    <d v="2018-04-10T21:11:47"/>
    <d v="2018-04-12T00:00:00"/>
    <s v="SP"/>
    <s v="Brazil"/>
    <s v="SP Brazil"/>
  </r>
  <r>
    <s v="4ef17302794696ffb96bbce3b81d3030"/>
    <s v="8198f185b4b0aa7deea981ca451b1b1b                                                                                                                      "/>
    <s v="delivered"/>
    <x v="0"/>
    <d v="2018-02-03T10:26:44"/>
    <d v="2018-02-03T10:40:35"/>
    <d v="2018-02-06T20:42:47"/>
    <d v="2018-02-16T21:05:26"/>
    <d v="2018-03-06T00:00:00"/>
    <s v="PR"/>
    <s v="Brazil"/>
    <s v="PR Brazil"/>
  </r>
  <r>
    <s v="5f89e6b3012e74ef28fb09e73d8ae01c"/>
    <s v="aa9a52398f8c0dcd6153561448c6a1b5                                                                                                                      "/>
    <s v="delivered"/>
    <x v="0"/>
    <d v="2018-04-11T23:27:05"/>
    <d v="2018-04-13T12:50:04"/>
    <d v="2018-04-16T18:52:35"/>
    <d v="2018-04-21T11:26:55"/>
    <d v="2018-05-04T00:00:00"/>
    <s v="SP"/>
    <s v="Brazil"/>
    <s v="SP Brazil"/>
  </r>
  <r>
    <s v="bfabc9ca0342b03adf7e07f25c4a4058"/>
    <s v="8e5f7b82138c72617047b404d87c0ee0                                                                                                                      "/>
    <s v="delivered"/>
    <x v="0"/>
    <d v="2018-08-04T16:27:58"/>
    <d v="2018-08-04T16:44:19"/>
    <d v="2018-08-07T13:48:00"/>
    <d v="2018-08-10T19:58:42"/>
    <d v="2018-08-16T00:00:00"/>
    <s v="SP"/>
    <s v="Brazil"/>
    <s v="SP Brazil"/>
  </r>
  <r>
    <s v="d70611b8e23ca3e2ad56889d3144c086"/>
    <s v="2c66657b5894a2f00212a533f2cbff92                                                                                                                      "/>
    <s v="delivered"/>
    <x v="0"/>
    <d v="2018-01-19T09:50:58"/>
    <d v="2018-01-19T10:15:38"/>
    <d v="2018-01-19T23:18:48"/>
    <d v="2018-01-30T19:21:36"/>
    <d v="2018-02-15T00:00:00"/>
    <s v="SP"/>
    <s v="Brazil"/>
    <s v="SP Brazil"/>
  </r>
  <r>
    <s v="4c520618a0cc5957cd116b12a553770d"/>
    <s v="097c40e3f812fb54de808f30537ee3e4                                                                                                                      "/>
    <s v="delivered"/>
    <x v="1"/>
    <d v="2017-10-19T14:16:22"/>
    <d v="2017-10-19T14:30:24"/>
    <d v="2017-10-19T20:09:31"/>
    <d v="2017-10-30T20:38:59"/>
    <d v="2017-10-31T00:00:00"/>
    <s v="SP"/>
    <s v="Brazil"/>
    <s v="SP Brazil"/>
  </r>
  <r>
    <s v="8d3b97f37bdd7afa5d348afb305858be"/>
    <s v="07639b3edaab833c39efd14a1a950199                                                                                                                      "/>
    <s v="delivered"/>
    <x v="0"/>
    <d v="2018-06-21T14:57:23"/>
    <d v="2018-06-21T15:17:53"/>
    <d v="2018-06-22T12:48:00"/>
    <d v="2018-07-03T20:02:40"/>
    <d v="2018-07-24T00:00:00"/>
    <s v="MG"/>
    <s v="Brazil"/>
    <s v="MG Brazil"/>
  </r>
  <r>
    <s v="3f8a2bff65c16d22759ba92a4b7e1912"/>
    <s v="1334bf7fbbec2d3c41d69011aef3521b                                                                                                                      "/>
    <s v="delivered"/>
    <x v="1"/>
    <d v="2017-07-12T20:50:34"/>
    <d v="2017-07-12T21:03:13"/>
    <d v="2017-07-13T19:43:45"/>
    <d v="2017-07-19T18:43:31"/>
    <d v="2017-08-01T00:00:00"/>
    <s v="SP"/>
    <s v="Brazil"/>
    <s v="SP Brazil"/>
  </r>
  <r>
    <s v="bf0fbfbaceba1d05f31c53ef4303ff9c"/>
    <s v="5620b482dd82a92c989c7f4d456e68e5                                                                                                                      "/>
    <s v="delivered"/>
    <x v="1"/>
    <d v="2017-09-13T16:51:13"/>
    <d v="2017-09-13T17:05:21"/>
    <d v="2017-09-15T18:37:49"/>
    <d v="2017-09-26T18:42:19"/>
    <d v="2017-10-05T00:00:00"/>
    <s v="SC"/>
    <s v="Brazil"/>
    <s v="SC Brazil"/>
  </r>
  <r>
    <s v="c5aa608be7773dfa4624ed1c239bae4f"/>
    <s v="b07937265615c5e0deab6c26429590d9                                                                                                                      "/>
    <s v="delivered"/>
    <x v="0"/>
    <d v="2018-02-21T06:34:33"/>
    <d v="2018-02-21T07:25:09"/>
    <d v="2018-02-27T14:42:28"/>
    <d v="2018-03-02T17:29:01"/>
    <d v="2018-03-07T00:00:00"/>
    <s v="SP"/>
    <s v="Brazil"/>
    <s v="SP Brazil"/>
  </r>
  <r>
    <s v="4e5e560075bde8260400f40135c0375b"/>
    <s v="65ecebde547dfc78455c91d11675de29                                                                                                                      "/>
    <s v="delivered"/>
    <x v="1"/>
    <d v="2017-03-16T20:10:03"/>
    <d v="2017-03-16T20:10:03"/>
    <d v="2017-03-17T09:18:22"/>
    <d v="2017-03-23T12:09:09"/>
    <d v="2017-04-06T00:00:00"/>
    <s v="RS"/>
    <s v="Brazil"/>
    <s v="RS Brazil"/>
  </r>
  <r>
    <s v="7a16d8eadd3c788ef0386c78218da6cc"/>
    <s v="82df80d0b10227cfb73163fe5c9a30f5                                                                                                                      "/>
    <s v="delivered"/>
    <x v="1"/>
    <d v="2017-10-02T16:37:55"/>
    <d v="2017-10-04T02:49:27"/>
    <d v="2017-10-04T19:49:54"/>
    <d v="2017-10-10T19:52:01"/>
    <d v="2017-10-27T00:00:00"/>
    <s v="MG"/>
    <s v="Brazil"/>
    <s v="MG Brazil"/>
  </r>
  <r>
    <s v="8c3a0f92a654ef1a5062138245e23887"/>
    <s v="2f4f3a33fdd3e16f1585adfd18d93289                                                                                                                      "/>
    <s v="delivered"/>
    <x v="1"/>
    <d v="2017-02-14T16:25:43"/>
    <d v="2017-02-15T16:32:22"/>
    <d v="2017-02-16T15:14:27"/>
    <d v="2017-03-02T13:05:48"/>
    <d v="2017-03-30T00:00:00"/>
    <s v="CE"/>
    <s v="Brazil"/>
    <s v="CE Brazil"/>
  </r>
  <r>
    <s v="9fbfe9199f9a0440a9f57f31c57ccc21"/>
    <s v="9be1244cf16143395690e41538d5d1f7                                                                                                                      "/>
    <s v="delivered"/>
    <x v="0"/>
    <d v="2018-01-15T19:33:53"/>
    <d v="2018-01-17T03:35:34"/>
    <d v="2018-01-17T17:21:59"/>
    <d v="2018-01-22T23:37:21"/>
    <d v="2018-01-30T00:00:00"/>
    <s v="SP"/>
    <s v="Brazil"/>
    <s v="SP Brazil"/>
  </r>
  <r>
    <s v="eb9d487086fb088d41b254e6985e26e0"/>
    <s v="27764b8d1e3c578021cd9c899ffd98df                                                                                                                      "/>
    <s v="delivered"/>
    <x v="0"/>
    <d v="2018-04-24T16:23:18"/>
    <d v="2018-04-24T19:19:09"/>
    <d v="2018-04-25T15:05:00"/>
    <d v="2018-04-30T15:29:29"/>
    <d v="2018-05-17T00:00:00"/>
    <s v="SP"/>
    <s v="Brazil"/>
    <s v="SP Brazil"/>
  </r>
  <r>
    <s v="38fe8ffc7dfc8ee342b24cbd15715716"/>
    <s v="8981025c96d3fc1d524de6477fbe878a                                                                                                                      "/>
    <s v="delivered"/>
    <x v="1"/>
    <d v="2017-11-16T19:25:07"/>
    <d v="2017-11-16T19:35:28"/>
    <d v="2017-11-20T17:48:44"/>
    <d v="2017-11-27T20:49:02"/>
    <d v="2017-12-07T00:00:00"/>
    <s v="SP"/>
    <s v="Brazil"/>
    <s v="SP Brazil"/>
  </r>
  <r>
    <s v="e638e0d967678a6c085133337514b57a"/>
    <s v="c60e4af29369cd00239b531be6ed122a                                                                                                                      "/>
    <s v="delivered"/>
    <x v="1"/>
    <d v="2017-03-16T13:51:19"/>
    <d v="2017-03-16T13:51:19"/>
    <d v="2017-03-17T09:15:06"/>
    <d v="2017-03-21T10:03:17"/>
    <d v="2017-04-04T00:00:00"/>
    <s v="RJ"/>
    <s v="Brazil"/>
    <s v="RJ Brazil"/>
  </r>
  <r>
    <s v="372be5fecee4c918be0eb2a2053a3203"/>
    <s v="4797bad18e14ee84e3f8ebdd435a2823                                                                                                                      "/>
    <s v="delivered"/>
    <x v="0"/>
    <d v="2018-02-20T01:03:05"/>
    <d v="2018-02-20T02:07:34"/>
    <d v="2018-03-01T21:11:18"/>
    <d v="2018-03-02T05:25:54"/>
    <d v="2018-03-22T00:00:00"/>
    <s v="SP"/>
    <s v="Brazil"/>
    <s v="SP Brazil"/>
  </r>
  <r>
    <s v="1edf6220f293bb806c6d390700ccccd6"/>
    <s v="ed4380ccb3b7d35ce4d7070fec436bc6                                                                                                                      "/>
    <s v="delivered"/>
    <x v="0"/>
    <d v="2018-02-09T12:28:27"/>
    <d v="2018-02-10T02:49:40"/>
    <d v="2018-02-15T17:55:21"/>
    <d v="2018-02-20T20:30:10"/>
    <d v="2018-03-05T00:00:00"/>
    <s v="SP"/>
    <s v="Brazil"/>
    <s v="SP Brazil"/>
  </r>
  <r>
    <s v="24b08ea637db67e116dabc26306710db"/>
    <s v="f408514ea6598d6b04a3ff8f2a2ae7aa                                                                                                                      "/>
    <s v="delivered"/>
    <x v="0"/>
    <d v="2018-02-26T19:47:11"/>
    <d v="2018-02-26T20:28:32"/>
    <d v="2018-02-27T19:04:03"/>
    <d v="2018-02-28T19:17:06"/>
    <d v="2018-03-12T00:00:00"/>
    <s v="SP"/>
    <s v="Brazil"/>
    <s v="SP Brazil"/>
  </r>
  <r>
    <s v="20975671430924d7380f6d3816615e37"/>
    <s v="61264c36dc1a730c901f64018be8074e                                                                                                                      "/>
    <s v="delivered"/>
    <x v="0"/>
    <d v="2018-01-08T17:54:44"/>
    <d v="2018-01-08T18:03:33"/>
    <d v="2018-01-11T00:39:05"/>
    <d v="2018-01-24T17:36:29"/>
    <d v="2018-01-24T00:00:00"/>
    <s v="SP"/>
    <s v="Brazil"/>
    <s v="SP Brazil"/>
  </r>
  <r>
    <s v="28aca242b9f57bd41f8a1d1791f4e761"/>
    <s v="2d3b68fa7243367b72e61375cd6b0f7f                                                                                                                      "/>
    <s v="delivered"/>
    <x v="1"/>
    <d v="2017-11-25T20:11:31"/>
    <d v="2017-11-28T03:40:10"/>
    <d v="2017-12-05T20:26:44"/>
    <d v="2017-12-27T17:47:12"/>
    <d v="2017-12-19T00:00:00"/>
    <s v="RJ"/>
    <s v="Brazil"/>
    <s v="RJ Brazil"/>
  </r>
  <r>
    <s v="23f8d85e1bed4bc79e3b7e9f7c2d6437"/>
    <s v="a99d98a0d509d3f6930bbe4a7f8cd9a3                                                                                                                      "/>
    <s v="delivered"/>
    <x v="0"/>
    <d v="2018-06-09T15:21:29"/>
    <d v="2018-06-12T04:17:17"/>
    <d v="2018-06-13T09:51:00"/>
    <d v="2018-06-19T16:14:30"/>
    <d v="2018-07-12T00:00:00"/>
    <s v="GO"/>
    <s v="Brazil"/>
    <s v="GO Brazil"/>
  </r>
  <r>
    <s v="97d03d6144f96be066dcfb67ba92f4c5"/>
    <s v="776cdd9adacea798b483176ae186e41e                                                                                                                      "/>
    <s v="delivered"/>
    <x v="1"/>
    <d v="2017-07-14T15:37:57"/>
    <d v="2017-07-14T15:50:32"/>
    <d v="2017-07-19T21:39:47"/>
    <d v="2017-07-31T20:49:40"/>
    <d v="2017-08-07T00:00:00"/>
    <s v="MG"/>
    <s v="Brazil"/>
    <s v="MG Brazil"/>
  </r>
  <r>
    <s v="8095c4dbcc3855535d22f18f284c624d"/>
    <s v="7a503ab0d71429773305ec84d3461e60                                                                                                                      "/>
    <s v="delivered"/>
    <x v="1"/>
    <d v="2017-11-14T17:41:00"/>
    <d v="2017-11-14T17:55:28"/>
    <d v="2017-11-17T13:27:52"/>
    <d v="2017-11-28T20:25:15"/>
    <d v="2017-12-07T00:00:00"/>
    <s v="DF"/>
    <s v="Brazil"/>
    <s v="DF Brazil"/>
  </r>
  <r>
    <s v="da535cf4ba8827cbf61a0ce2b7e08cbf"/>
    <s v="23bd724baa42a23c24432c373b3b910c                                                                                                                      "/>
    <s v="delivered"/>
    <x v="1"/>
    <d v="2017-11-10T12:29:31"/>
    <d v="2017-11-10T12:46:59"/>
    <d v="2017-11-14T22:17:56"/>
    <d v="2017-11-24T19:05:54"/>
    <d v="2017-12-05T00:00:00"/>
    <s v="DF"/>
    <s v="Brazil"/>
    <s v="DF Brazil"/>
  </r>
  <r>
    <s v="c736ef293988efe25be44784ebd348f6"/>
    <s v="0eb1b5482c0337ce6256a4226df13d1e                                                                                                                      "/>
    <s v="delivered"/>
    <x v="1"/>
    <d v="2017-05-18T11:11:23"/>
    <d v="2017-05-18T11:22:43"/>
    <d v="2017-05-18T13:06:15"/>
    <d v="2017-05-31T21:15:54"/>
    <d v="2017-06-22T00:00:00"/>
    <s v="CE"/>
    <s v="Brazil"/>
    <s v="CE Brazil"/>
  </r>
  <r>
    <s v="c6923c3d37451ab418ddd917165051c0"/>
    <s v="70dfbc5428ff29d98db3ee06aa5dc0a6                                                                                                                      "/>
    <s v="delivered"/>
    <x v="1"/>
    <d v="2017-10-16T10:04:11"/>
    <d v="2017-10-16T10:27:13"/>
    <d v="2017-10-19T14:12:33"/>
    <d v="2017-10-24T18:43:46"/>
    <d v="2017-11-17T00:00:00"/>
    <s v="BA"/>
    <s v="Brazil"/>
    <s v="BA Brazil"/>
  </r>
  <r>
    <s v="621eb879252e1ef32bfbe6f3eab23b57"/>
    <s v="a148326eadacadc17eb9594a5617ea83                                                                                                                      "/>
    <s v="delivered"/>
    <x v="1"/>
    <d v="2017-10-05T20:26:25"/>
    <d v="2017-10-07T02:45:06"/>
    <d v="2017-10-09T21:07:43"/>
    <d v="2017-10-17T19:15:25"/>
    <d v="2017-10-30T00:00:00"/>
    <s v="RJ"/>
    <s v="Brazil"/>
    <s v="RJ Brazil"/>
  </r>
  <r>
    <s v="06a84b737d3839803dfc2e1a7e740d2c"/>
    <s v="610723ccf893b7420a52056e8d460113                                                                                                                      "/>
    <s v="delivered"/>
    <x v="0"/>
    <d v="2018-01-31T14:41:00"/>
    <d v="2018-02-02T02:55:41"/>
    <d v="2018-02-08T17:09:43"/>
    <d v="2018-02-19T17:03:57"/>
    <d v="2018-03-08T00:00:00"/>
    <s v="BA"/>
    <s v="Brazil"/>
    <s v="BA Brazil"/>
  </r>
  <r>
    <s v="8299af0d040bc54540e8c6a35046e99f"/>
    <s v="44329a3f1ba0c869822c4c7f921012d1                                                                                                                      "/>
    <s v="delivered"/>
    <x v="0"/>
    <d v="2018-08-04T12:12:10"/>
    <d v="2018-08-04T12:25:19"/>
    <d v="2018-08-07T13:34:00"/>
    <d v="2018-08-14T17:33:50"/>
    <d v="2018-08-23T00:00:00"/>
    <s v="MG"/>
    <s v="Brazil"/>
    <s v="MG Brazil"/>
  </r>
  <r>
    <s v="997972977f4f622407b3d9125eeffd46"/>
    <s v="f05b67246802fdc9420af92d504f8f08                                                                                                                      "/>
    <s v="delivered"/>
    <x v="0"/>
    <d v="2018-01-30T15:30:22"/>
    <d v="2018-01-30T15:53:11"/>
    <d v="2018-02-01T19:39:30"/>
    <d v="2018-02-05T20:29:47"/>
    <d v="2018-02-21T00:00:00"/>
    <s v="SP"/>
    <s v="Brazil"/>
    <s v="SP Brazil"/>
  </r>
  <r>
    <s v="f9b03f7a6e5788ffb6cb6b4cd0d01892"/>
    <s v="e94cba4a769c459e51325766ab2ef270                                                                                                                      "/>
    <s v="delivered"/>
    <x v="2"/>
    <d v="2016-10-10T02:17:55"/>
    <d v="2016-10-11T05:02:46"/>
    <d v="2016-11-07T12:21:47"/>
    <d v="2016-11-16T14:13:37"/>
    <d v="2016-12-02T00:00:00"/>
    <s v="SP"/>
    <s v="Brazil"/>
    <s v="SP Brazil"/>
  </r>
  <r>
    <s v="07c09839b4951ac37863cf9f0f79dedf"/>
    <s v="c842b7ed6d1ad9e0eecf06cacefb1bb1                                                                                                                      "/>
    <s v="delivered"/>
    <x v="0"/>
    <d v="2018-05-04T00:15:49"/>
    <d v="2018-05-08T04:33:58"/>
    <d v="2018-05-10T15:07:00"/>
    <d v="2018-05-19T16:07:23"/>
    <d v="2018-05-25T00:00:00"/>
    <s v="RS"/>
    <s v="Brazil"/>
    <s v="RS Brazil"/>
  </r>
  <r>
    <s v="f62c176f45acd8992e70d81c62d08971"/>
    <s v="96a27c3f6479c998aa26265070853e00                                                                                                                      "/>
    <s v="delivered"/>
    <x v="0"/>
    <d v="2018-05-29T14:54:54"/>
    <d v="2018-05-29T15:18:48"/>
    <d v="2018-06-04T11:44:00"/>
    <d v="2018-06-05T11:38:38"/>
    <d v="2018-06-21T00:00:00"/>
    <s v="SP"/>
    <s v="Brazil"/>
    <s v="SP Brazil"/>
  </r>
  <r>
    <s v="30dd65877d1287c17a2d2198a5f80da4"/>
    <s v="011fc4ea8b9a1e857358c71da7dcf852                                                                                                                      "/>
    <s v="delivered"/>
    <x v="1"/>
    <d v="2017-11-09T16:48:17"/>
    <d v="2017-11-09T17:08:02"/>
    <d v="2017-11-14T22:18:47"/>
    <d v="2017-11-23T19:29:52"/>
    <d v="2017-12-04T00:00:00"/>
    <s v="RJ"/>
    <s v="Brazil"/>
    <s v="RJ Brazil"/>
  </r>
  <r>
    <s v="36d603f12540763fd9e99b6eabb53caf"/>
    <s v="d2f98382ccfc4e611cdbdfe5286feea8                                                                                                                      "/>
    <s v="delivered"/>
    <x v="0"/>
    <d v="2018-03-26T18:07:28"/>
    <d v="2018-03-26T18:27:59"/>
    <d v="2018-03-29T21:22:20"/>
    <d v="2018-04-03T23:03:36"/>
    <d v="2018-04-09T00:00:00"/>
    <s v="SP"/>
    <s v="Brazil"/>
    <s v="SP Brazil"/>
  </r>
  <r>
    <s v="0583f502e04564cfe79eb0e4f5939729"/>
    <s v="eac5c7df93a1df2256f7b1ef0e5b9e71                                                                                                                      "/>
    <s v="delivered"/>
    <x v="0"/>
    <d v="2018-02-11T12:51:07"/>
    <d v="2018-02-11T13:08:46"/>
    <d v="2018-02-14T11:42:58"/>
    <d v="2018-02-28T23:17:50"/>
    <d v="2018-03-09T00:00:00"/>
    <s v="ES"/>
    <s v="Brazil"/>
    <s v="ES Brazil"/>
  </r>
  <r>
    <s v="0866fdb0c7de244fd6acbf00a2cbade7"/>
    <s v="55a18ae004af33e2dcfe7a956b30eafa                                                                                                                      "/>
    <s v="delivered"/>
    <x v="0"/>
    <d v="2018-03-06T12:27:11"/>
    <d v="2018-03-06T13:09:38"/>
    <d v="2018-03-06T22:03:42"/>
    <d v="2018-03-12T23:21:59"/>
    <d v="2018-03-28T00:00:00"/>
    <s v="SP"/>
    <s v="Brazil"/>
    <s v="SP Brazil"/>
  </r>
  <r>
    <s v="7c40c1fdc6c80fb91892fa1cd0b79d82"/>
    <s v="7f72f62adb974dc47f0139f5c09b1243                                                                                                                      "/>
    <s v="delivered"/>
    <x v="0"/>
    <d v="2018-08-01T02:22:49"/>
    <d v="2018-08-01T05:30:10"/>
    <d v="2018-08-01T15:20:00"/>
    <d v="2018-08-03T23:16:26"/>
    <d v="2018-08-07T00:00:00"/>
    <s v="SP"/>
    <s v="Brazil"/>
    <s v="SP Brazil"/>
  </r>
  <r>
    <s v="14a05c02d483800864e5c19a3a7f0ee2"/>
    <s v="0c1cbb5e025152139b7add7bd25df4b9                                                                                                                      "/>
    <s v="shipped"/>
    <x v="0"/>
    <d v="2018-08-18T06:29:22"/>
    <d v="2018-08-20T16:35:15"/>
    <d v="2018-08-21T14:43:00"/>
    <m/>
    <d v="2018-08-29T00:00:00"/>
    <s v="SP"/>
    <s v="Brazil"/>
    <s v="SP Brazil"/>
  </r>
  <r>
    <s v="bbed43d93838be47e3a0b194063660e2"/>
    <s v="1afcc25251c2502be51c0c0805015215                                                                                                                      "/>
    <s v="delivered"/>
    <x v="0"/>
    <d v="2018-06-23T20:20:13"/>
    <d v="2018-06-23T20:36:14"/>
    <d v="2018-06-25T14:58:00"/>
    <d v="2018-06-28T23:51:52"/>
    <d v="2018-07-16T00:00:00"/>
    <s v="SP"/>
    <s v="Brazil"/>
    <s v="SP Brazil"/>
  </r>
  <r>
    <s v="61792640e5c6bc477b960e28fff4d779"/>
    <s v="b73ac6c93755e492832020b47ded906f                                                                                                                      "/>
    <s v="delivered"/>
    <x v="1"/>
    <d v="2017-02-18T14:33:57"/>
    <d v="2017-02-18T14:45:16"/>
    <d v="2017-02-20T11:18:36"/>
    <d v="2017-02-24T10:17:37"/>
    <d v="2017-03-21T00:00:00"/>
    <s v="SP"/>
    <s v="Brazil"/>
    <s v="SP Brazil"/>
  </r>
  <r>
    <s v="c6196dcf85530e6e2d9eb1b65d0d8e55"/>
    <s v="0323b1ce5e0352a4c843df59359a133e                                                                                                                      "/>
    <s v="delivered"/>
    <x v="0"/>
    <d v="2018-07-23T15:53:55"/>
    <d v="2018-07-23T16:46:14"/>
    <d v="2018-07-24T15:16:00"/>
    <d v="2018-07-31T19:22:46"/>
    <d v="2018-08-15T00:00:00"/>
    <s v="DF"/>
    <s v="Brazil"/>
    <s v="DF Brazil"/>
  </r>
  <r>
    <s v="dbbe850a4424a2c03caa29c644644511"/>
    <s v="830bd5f2393366fa1a7da9003c1c57cb                                                                                                                      "/>
    <s v="delivered"/>
    <x v="1"/>
    <d v="2017-07-23T20:43:53"/>
    <d v="2017-07-23T20:55:13"/>
    <d v="2017-07-26T18:34:42"/>
    <d v="2017-08-04T19:47:30"/>
    <d v="2017-08-15T00:00:00"/>
    <s v="RS"/>
    <s v="Brazil"/>
    <s v="RS Brazil"/>
  </r>
  <r>
    <s v="92eb26809c1b7146708f09a63aaf1183"/>
    <s v="e9b6597fda522c706bc8a4eb98a97739                                                                                                                      "/>
    <s v="delivered"/>
    <x v="0"/>
    <d v="2018-03-06T09:44:40"/>
    <d v="2018-03-07T02:15:28"/>
    <d v="2018-03-12T15:38:17"/>
    <d v="2018-03-20T19:21:45"/>
    <d v="2018-04-13T00:00:00"/>
    <s v="GO"/>
    <s v="Brazil"/>
    <s v="GO Brazil"/>
  </r>
  <r>
    <s v="f5909b82b8d450b4e0a75dac08752dc8"/>
    <s v="6f0a02abf3285b0667fdb9c5289a330e                                                                                                                      "/>
    <s v="delivered"/>
    <x v="0"/>
    <d v="2018-06-13T21:43:00"/>
    <d v="2018-06-13T22:00:37"/>
    <d v="2018-06-18T14:43:00"/>
    <d v="2018-06-19T21:48:29"/>
    <d v="2018-07-05T00:00:00"/>
    <s v="MG"/>
    <s v="Brazil"/>
    <s v="MG Brazil"/>
  </r>
  <r>
    <s v="8c0af913eb525b355c4997a2a4166696"/>
    <s v="c54541b6572fbb34622dad2c048ecac0                                                                                                                      "/>
    <s v="delivered"/>
    <x v="0"/>
    <d v="2018-01-06T15:01:01"/>
    <d v="2018-01-09T07:26:38"/>
    <d v="2018-01-09T23:44:09"/>
    <d v="2018-01-23T22:43:14"/>
    <d v="2018-02-09T00:00:00"/>
    <s v="PE"/>
    <s v="Brazil"/>
    <s v="PE Brazil"/>
  </r>
  <r>
    <s v="fc549d96995ed2edcf63dc3d14bb0240"/>
    <s v="34937f7e6edeae4de7a92932002788b9                                                                                                                      "/>
    <s v="delivered"/>
    <x v="0"/>
    <d v="2018-04-27T21:36:20"/>
    <d v="2018-04-27T21:52:32"/>
    <d v="2018-04-30T13:27:00"/>
    <d v="2018-05-04T17:02:55"/>
    <d v="2018-05-22T00:00:00"/>
    <s v="SP"/>
    <s v="Brazil"/>
    <s v="SP Brazil"/>
  </r>
  <r>
    <s v="2f371d97b4ea52be4c04ef49bb4f31ff"/>
    <s v="d782082d67302107f082c112b324aebb                                                                                                                      "/>
    <s v="delivered"/>
    <x v="1"/>
    <d v="2017-01-23T22:55:07"/>
    <d v="2017-01-23T23:10:11"/>
    <d v="2017-01-24T15:05:01"/>
    <d v="2017-01-30T12:13:46"/>
    <d v="2017-02-20T00:00:00"/>
    <s v="SP"/>
    <s v="Brazil"/>
    <s v="SP Brazil"/>
  </r>
  <r>
    <s v="9af65fab1b939ffd7b90131a6e77777f"/>
    <s v="a3cafc130415c67d4e17c9809e55c12f                                                                                                                      "/>
    <s v="delivered"/>
    <x v="1"/>
    <d v="2017-04-13T19:35:02"/>
    <d v="2017-04-18T06:35:29"/>
    <d v="2017-04-19T12:43:54"/>
    <d v="2017-05-02T16:50:30"/>
    <d v="2017-05-23T00:00:00"/>
    <s v="RJ"/>
    <s v="Brazil"/>
    <s v="RJ Brazil"/>
  </r>
  <r>
    <s v="ebaa5eb35a303a3a68afc58ede4f5661"/>
    <s v="c4ca148fe942475fe54810419dc18cbc                                                                                                                      "/>
    <s v="delivered"/>
    <x v="0"/>
    <d v="2018-02-20T20:04:54"/>
    <d v="2018-02-20T20:27:08"/>
    <d v="2018-02-23T00:45:23"/>
    <d v="2018-03-10T17:12:20"/>
    <d v="2018-03-15T00:00:00"/>
    <s v="ES"/>
    <s v="Brazil"/>
    <s v="ES Brazil"/>
  </r>
  <r>
    <s v="548cef769a379d873b5a602a8bf39af6"/>
    <s v="cc2f89bdadc348ed9f50fa834110ccb1                                                                                                                      "/>
    <s v="delivered"/>
    <x v="0"/>
    <d v="2018-02-13T23:46:55"/>
    <d v="2018-02-13T23:55:33"/>
    <d v="2018-02-14T17:35:39"/>
    <d v="2018-02-27T20:43:19"/>
    <d v="2018-03-12T00:00:00"/>
    <s v="BA"/>
    <s v="Brazil"/>
    <s v="BA Brazil"/>
  </r>
  <r>
    <s v="50aab84da01ba9c794d22060d1b8abeb"/>
    <s v="d414fde275d1b2888f5acc164baef4a5                                                                                                                      "/>
    <s v="delivered"/>
    <x v="1"/>
    <d v="2017-02-09T16:37:16"/>
    <d v="2017-02-10T03:03:32"/>
    <d v="2017-02-13T08:32:22"/>
    <d v="2017-02-23T08:32:31"/>
    <d v="2017-03-13T00:00:00"/>
    <s v="MG"/>
    <s v="Brazil"/>
    <s v="MG Brazil"/>
  </r>
  <r>
    <s v="39b67013c666b5dfe0f02a61955c3b08"/>
    <s v="d9de10a327d2af13622acc9c94995b66                                                                                                                      "/>
    <s v="delivered"/>
    <x v="0"/>
    <d v="2018-02-20T13:30:26"/>
    <d v="2018-02-20T13:51:16"/>
    <d v="2018-02-21T19:39:13"/>
    <d v="2018-02-26T19:52:04"/>
    <d v="2018-03-13T00:00:00"/>
    <s v="SP"/>
    <s v="Brazil"/>
    <s v="SP Brazil"/>
  </r>
  <r>
    <s v="e51c3cf4bfd09ebd8f6d0174af3ed628"/>
    <s v="6ad4a3dde17f5ebffcee1589413b5a82                                                                                                                      "/>
    <s v="delivered"/>
    <x v="1"/>
    <d v="2017-05-03T10:30:37"/>
    <d v="2017-05-04T03:02:53"/>
    <d v="2017-05-04T13:55:51"/>
    <d v="2017-05-14T22:48:35"/>
    <d v="2017-05-31T00:00:00"/>
    <s v="MG"/>
    <s v="Brazil"/>
    <s v="MG Brazil"/>
  </r>
  <r>
    <s v="a94ef235b449b3aecceeb9b582658216"/>
    <s v="6bba511e5eff14df06ee63e3fd5d0ffe                                                                                                                      "/>
    <s v="delivered"/>
    <x v="1"/>
    <d v="2017-07-02T21:58:57"/>
    <d v="2017-07-02T22:10:16"/>
    <d v="2017-07-13T17:28:20"/>
    <d v="2017-07-20T19:07:02"/>
    <d v="2017-08-01T00:00:00"/>
    <s v="SP"/>
    <s v="Brazil"/>
    <s v="SP Brazil"/>
  </r>
  <r>
    <s v="b2c450c7534eb01ae390b7c5668ac39f"/>
    <s v="0f887db1a0da167d1b7c85c3ec5d1f5e                                                                                                                      "/>
    <s v="delivered"/>
    <x v="1"/>
    <d v="2017-05-05T22:12:04"/>
    <d v="2017-05-06T22:15:17"/>
    <d v="2017-05-09T16:27:54"/>
    <d v="2017-05-17T09:44:30"/>
    <d v="2017-06-05T00:00:00"/>
    <s v="SC"/>
    <s v="Brazil"/>
    <s v="SC Brazil"/>
  </r>
  <r>
    <s v="e9ce0279862b38f35d997c12b11ab61c"/>
    <s v="88ca4c624fafb371ef208917c76c4f27                                                                                                                      "/>
    <s v="delivered"/>
    <x v="0"/>
    <d v="2018-01-04T12:23:21"/>
    <d v="2018-01-04T12:30:23"/>
    <d v="2018-01-06T00:47:51"/>
    <d v="2018-01-12T21:43:39"/>
    <d v="2018-02-01T00:00:00"/>
    <s v="MS"/>
    <s v="Brazil"/>
    <s v="MS Brazil"/>
  </r>
  <r>
    <s v="17ad13a5069275b16fe6b68460d1545b"/>
    <s v="20143803d0cf60a8eb7d0d5876c3ca19                                                                                                                      "/>
    <s v="delivered"/>
    <x v="0"/>
    <d v="2018-02-16T13:23:22"/>
    <d v="2018-02-16T13:35:32"/>
    <d v="2018-02-16T23:22:28"/>
    <d v="2018-02-24T20:45:08"/>
    <d v="2018-03-09T00:00:00"/>
    <s v="RJ"/>
    <s v="Brazil"/>
    <s v="RJ Brazil"/>
  </r>
  <r>
    <s v="774039c8407ab307e575f7adce8e99cb"/>
    <s v="4c64b9d1122a70029fa577c6b5d8c70f                                                                                                                      "/>
    <s v="delivered"/>
    <x v="0"/>
    <d v="2018-06-13T00:02:17"/>
    <d v="2018-06-15T02:17:22"/>
    <d v="2018-06-18T14:31:00"/>
    <d v="2018-06-21T15:28:35"/>
    <d v="2018-07-03T00:00:00"/>
    <s v="SP"/>
    <s v="Brazil"/>
    <s v="SP Brazil"/>
  </r>
  <r>
    <s v="adf96d0e2ffb63b63d3a13180811c100"/>
    <s v="ca10ae6ba71f8e1c38495eba3ae2f123                                                                                                                      "/>
    <s v="delivered"/>
    <x v="0"/>
    <d v="2018-05-19T14:21:07"/>
    <d v="2018-05-19T14:31:27"/>
    <d v="2018-05-21T14:18:00"/>
    <d v="2018-06-10T11:34:49"/>
    <d v="2018-06-11T00:00:00"/>
    <s v="BA"/>
    <s v="Brazil"/>
    <s v="BA Brazil"/>
  </r>
  <r>
    <s v="fafc6736ffc73023e2685c30aa3822c2"/>
    <s v="1657e4dd989abb6776f8687d42abe7a2                                                                                                                      "/>
    <s v="delivered"/>
    <x v="0"/>
    <d v="2018-07-15T13:49:13"/>
    <d v="2018-07-15T14:05:26"/>
    <d v="2018-07-16T10:50:00"/>
    <d v="2018-07-21T12:51:31"/>
    <d v="2018-08-14T00:00:00"/>
    <s v="RJ"/>
    <s v="Brazil"/>
    <s v="RJ Brazil"/>
  </r>
  <r>
    <s v="b89638c45bf1b7dcf3e47420ac9c9066"/>
    <s v="4f3ef15a15fa5342175b6a2c03990ff8                                                                                                                      "/>
    <s v="delivered"/>
    <x v="0"/>
    <d v="2018-08-11T11:52:08"/>
    <d v="2018-08-11T12:05:23"/>
    <d v="2018-08-14T14:14:00"/>
    <d v="2018-08-20T10:39:02"/>
    <d v="2018-09-03T00:00:00"/>
    <s v="TO"/>
    <s v="Brazil"/>
    <s v="TO Brazil"/>
  </r>
  <r>
    <s v="7a3b37948764cd3ae1bb7c332ee79397"/>
    <s v="679b52550b180e159ebaf811fb542de3                                                                                                                      "/>
    <s v="delivered"/>
    <x v="0"/>
    <d v="2018-07-13T14:23:47"/>
    <d v="2018-07-14T14:23:57"/>
    <d v="2018-07-17T14:16:00"/>
    <d v="2018-07-23T15:16:08"/>
    <d v="2018-08-13T00:00:00"/>
    <s v="RJ"/>
    <s v="Brazil"/>
    <s v="RJ Brazil"/>
  </r>
  <r>
    <s v="86ccb38f30e2df75998a24bc06860169"/>
    <s v="d8f596477e39e35d2da1bdd85348620f                                                                                                                      "/>
    <s v="delivered"/>
    <x v="0"/>
    <d v="2018-01-04T17:12:44"/>
    <d v="2018-01-04T17:28:11"/>
    <d v="2018-01-08T21:54:33"/>
    <d v="2018-01-30T18:17:23"/>
    <d v="2018-02-02T00:00:00"/>
    <s v="RJ"/>
    <s v="Brazil"/>
    <s v="RJ Brazil"/>
  </r>
  <r>
    <s v="e3ec006ca1c696a42b47b941983aa2cc"/>
    <s v="91264ce6d0c952046dd16dd9a221622a                                                                                                                      "/>
    <s v="processing"/>
    <x v="1"/>
    <d v="2017-02-25T17:39:11"/>
    <d v="2017-02-25T17:50:18"/>
    <m/>
    <m/>
    <d v="2017-04-26T00:00:00"/>
    <s v="DF"/>
    <s v="Brazil"/>
    <s v="DF Brazil"/>
  </r>
  <r>
    <s v="984cefe3260707e1f6fc38b18b2b276c"/>
    <s v="b078566ae0d28c3e2964aa8ba7b119e5                                                                                                                      "/>
    <s v="delivered"/>
    <x v="1"/>
    <d v="2017-05-08T13:45:25"/>
    <d v="2017-05-09T13:30:56"/>
    <d v="2017-05-10T09:05:45"/>
    <d v="2017-05-18T08:32:21"/>
    <d v="2017-06-09T00:00:00"/>
    <s v="SP"/>
    <s v="Brazil"/>
    <s v="SP Brazil"/>
  </r>
  <r>
    <s v="e19e0055828458457bb47794c262b00e"/>
    <s v="63c27e2aa9bf68a1c484ef91d4c1f247                                                                                                                      "/>
    <s v="delivered"/>
    <x v="1"/>
    <d v="2017-07-14T17:02:17"/>
    <d v="2017-07-18T05:50:17"/>
    <d v="2017-07-19T19:18:33"/>
    <d v="2017-07-22T14:05:01"/>
    <d v="2017-07-27T00:00:00"/>
    <s v="SP"/>
    <s v="Brazil"/>
    <s v="SP Brazil"/>
  </r>
  <r>
    <s v="c714ff3ba4e1c85d122b41fa04381cff"/>
    <s v="86f4a2634e15469b99c06c273e6ed2c1                                                                                                                      "/>
    <s v="delivered"/>
    <x v="1"/>
    <d v="2017-10-25T09:37:58"/>
    <d v="2017-10-25T10:35:31"/>
    <d v="2017-10-31T21:35:42"/>
    <d v="2017-11-06T18:25:18"/>
    <d v="2017-11-29T00:00:00"/>
    <s v="MG"/>
    <s v="Brazil"/>
    <s v="MG Brazil"/>
  </r>
  <r>
    <s v="4e16a9ec5cf02e97e8f7fb665cc89391"/>
    <s v="723c16aab4a4c8201b4bc4d9b74a48ca                                                                                                                      "/>
    <s v="delivered"/>
    <x v="1"/>
    <d v="2017-11-24T15:13:24"/>
    <d v="2017-11-24T17:35:23"/>
    <d v="2017-11-25T15:58:44"/>
    <d v="2017-12-01T20:33:41"/>
    <d v="2017-12-18T00:00:00"/>
    <s v="SC"/>
    <s v="Brazil"/>
    <s v="SC Brazil"/>
  </r>
  <r>
    <s v="1c0fd29e6a54b2331357d1cdc6ccc375"/>
    <s v="a8de901d823613a32ea7587f0ed28fc4                                                                                                                      "/>
    <s v="delivered"/>
    <x v="0"/>
    <d v="2018-04-21T12:48:35"/>
    <d v="2018-04-24T17:31:05"/>
    <d v="2018-05-03T13:23:00"/>
    <d v="2018-05-08T20:56:48"/>
    <d v="2018-05-21T00:00:00"/>
    <s v="MG"/>
    <s v="Brazil"/>
    <s v="MG Brazil"/>
  </r>
  <r>
    <s v="4a14973ad9560660e3962ba5efc1ffaa"/>
    <s v="e1399f4341a6626ef5072e449e2edac6                                                                                                                      "/>
    <s v="delivered"/>
    <x v="0"/>
    <d v="2018-07-29T17:25:50"/>
    <d v="2018-07-30T16:30:28"/>
    <d v="2018-07-31T14:53:00"/>
    <d v="2018-08-06T18:22:08"/>
    <d v="2018-09-05T00:00:00"/>
    <s v="RJ"/>
    <s v="Brazil"/>
    <s v="RJ Brazil"/>
  </r>
  <r>
    <s v="3ac8d778d567a13ed3d66c07a74b79b0"/>
    <s v="d26249619b7e22a67f26df498314cb64                                                                                                                      "/>
    <s v="delivered"/>
    <x v="1"/>
    <d v="2017-04-19T08:40:33"/>
    <d v="2017-04-19T08:55:16"/>
    <d v="2017-04-20T12:41:22"/>
    <d v="2017-05-02T16:23:51"/>
    <d v="2017-05-11T00:00:00"/>
    <s v="MG"/>
    <s v="Brazil"/>
    <s v="MG Brazil"/>
  </r>
  <r>
    <s v="3d959329c3f9a09c470085f1d4faaae7"/>
    <s v="b3c0a462867dca1fe2b860e827b996d7                                                                                                                      "/>
    <s v="delivered"/>
    <x v="1"/>
    <d v="2017-06-11T15:57:34"/>
    <d v="2017-06-11T16:10:13"/>
    <d v="2017-06-13T09:46:45"/>
    <d v="2017-06-19T20:46:51"/>
    <d v="2017-07-07T00:00:00"/>
    <s v="PR"/>
    <s v="Brazil"/>
    <s v="PR Brazil"/>
  </r>
  <r>
    <s v="df830c3266897b412bb8598ecc43c09f"/>
    <s v="4356b30fcffe508b8253e740ff7b822b                                                                                                                      "/>
    <s v="delivered"/>
    <x v="0"/>
    <d v="2018-08-05T22:05:28"/>
    <d v="2018-08-05T22:15:22"/>
    <d v="2018-08-06T16:12:00"/>
    <d v="2018-08-09T22:03:21"/>
    <d v="2018-08-16T00:00:00"/>
    <s v="SP"/>
    <s v="Brazil"/>
    <s v="SP Brazil"/>
  </r>
  <r>
    <s v="ac4da4ca8b9fb6a4c52e170dec8f669b"/>
    <s v="9e9880f137c3420ef35b5e1a43622e0b                                                                                                                      "/>
    <s v="delivered"/>
    <x v="1"/>
    <d v="2017-11-21T13:31:31"/>
    <d v="2017-11-21T13:46:38"/>
    <d v="2017-11-22T21:28:31"/>
    <d v="2017-11-28T00:44:54"/>
    <d v="2017-12-07T00:00:00"/>
    <s v="MG"/>
    <s v="Brazil"/>
    <s v="MG Brazil"/>
  </r>
  <r>
    <s v="cafe15573de0adda53dee071a1aa450f"/>
    <s v="0530963cc6bdc31ca98ac61d7514efc3                                                                                                                      "/>
    <s v="delivered"/>
    <x v="0"/>
    <d v="2018-02-16T15:09:23"/>
    <d v="2018-02-16T15:26:55"/>
    <d v="2018-02-21T01:22:05"/>
    <d v="2018-02-27T02:49:15"/>
    <d v="2018-03-12T00:00:00"/>
    <s v="MG"/>
    <s v="Brazil"/>
    <s v="MG Brazil"/>
  </r>
  <r>
    <s v="45776460b7ff952460b7e9d32c28bd9b"/>
    <s v="8106875d8a76c94534a5cece49730acd                                                                                                                      "/>
    <s v="delivered"/>
    <x v="0"/>
    <d v="2018-05-16T22:54:29"/>
    <d v="2018-05-16T23:14:36"/>
    <d v="2018-05-18T13:06:00"/>
    <d v="2018-06-06T00:26:33"/>
    <d v="2018-06-11T00:00:00"/>
    <s v="SP"/>
    <s v="Brazil"/>
    <s v="SP Brazil"/>
  </r>
  <r>
    <s v="9bcd315f2d8687500366d9b2fb0e8add"/>
    <s v="3ac3554cfef89d9dc27b406c903f74d1                                                                                                                      "/>
    <s v="delivered"/>
    <x v="0"/>
    <d v="2018-08-09T19:21:08"/>
    <d v="2018-08-09T19:35:13"/>
    <d v="2018-08-10T12:59:00"/>
    <d v="2018-08-20T22:22:56"/>
    <d v="2018-08-30T00:00:00"/>
    <s v="GO"/>
    <s v="Brazil"/>
    <s v="GO Brazil"/>
  </r>
  <r>
    <s v="d25cff887d30200ad3668bc69804a495"/>
    <s v="1152728585ef8877654d15c623b7e817                                                                                                                      "/>
    <s v="delivered"/>
    <x v="1"/>
    <d v="2017-07-09T18:47:35"/>
    <d v="2017-07-10T06:41:57"/>
    <d v="2017-07-10T17:56:07"/>
    <d v="2017-07-19T18:57:21"/>
    <d v="2017-08-16T00:00:00"/>
    <s v="BA"/>
    <s v="Brazil"/>
    <s v="BA Brazil"/>
  </r>
  <r>
    <s v="9f48c669743b865ba006b1f2a9a0ce79"/>
    <s v="3122215d3d42a1dfaba52f906f19c838                                                                                                                      "/>
    <s v="delivered"/>
    <x v="1"/>
    <d v="2017-12-10T13:22:02"/>
    <d v="2017-12-10T13:31:26"/>
    <d v="2017-12-11T23:37:59"/>
    <d v="2017-12-21T20:53:19"/>
    <d v="2018-01-04T00:00:00"/>
    <s v="RJ"/>
    <s v="Brazil"/>
    <s v="RJ Brazil"/>
  </r>
  <r>
    <s v="e6eea6fed0b356b11cf7e35f76320b03"/>
    <s v="235e60205492c88cd6f41bfea21f7b62                                                                                                                      "/>
    <s v="delivered"/>
    <x v="0"/>
    <d v="2018-08-08T12:18:01"/>
    <d v="2018-08-08T12:30:15"/>
    <d v="2018-08-09T14:43:00"/>
    <d v="2018-08-10T18:06:54"/>
    <d v="2018-08-15T00:00:00"/>
    <s v="SP"/>
    <s v="Brazil"/>
    <s v="SP Brazil"/>
  </r>
  <r>
    <s v="e439b72b2d1f22819e11acbbc8102216"/>
    <s v="224d51fe180f7dd46ddec94c0c3f50d6                                                                                                                      "/>
    <s v="delivered"/>
    <x v="0"/>
    <d v="2018-07-25T14:15:54"/>
    <d v="2018-07-25T14:30:35"/>
    <d v="2018-07-26T12:24:00"/>
    <d v="2018-08-01T13:06:55"/>
    <d v="2018-08-08T00:00:00"/>
    <s v="PR"/>
    <s v="Brazil"/>
    <s v="PR Brazil"/>
  </r>
  <r>
    <s v="31e94b867c30c7627862d2311ec5e9b7"/>
    <s v="197e8b7c9f899741f17389f248607b65                                                                                                                      "/>
    <s v="delivered"/>
    <x v="1"/>
    <d v="2017-07-13T11:01:28"/>
    <d v="2017-07-15T03:32:39"/>
    <d v="2017-07-17T16:43:53"/>
    <d v="2017-07-20T16:51:50"/>
    <d v="2017-08-04T00:00:00"/>
    <s v="PR"/>
    <s v="Brazil"/>
    <s v="PR Brazil"/>
  </r>
  <r>
    <s v="1a45c130db33df3cb0e3cd16f0a8ae9d"/>
    <s v="7e69a78d736e406a05871ede7ec377d5                                                                                                                      "/>
    <s v="delivered"/>
    <x v="1"/>
    <d v="2017-08-02T19:58:33"/>
    <d v="2017-08-04T02:25:21"/>
    <d v="2017-08-08T15:22:36"/>
    <d v="2017-08-11T18:47:56"/>
    <d v="2017-08-28T00:00:00"/>
    <s v="PR"/>
    <s v="Brazil"/>
    <s v="PR Brazil"/>
  </r>
  <r>
    <s v="8ff1992743a7f3a6daffc9ec9db05cbc"/>
    <s v="a779b6c2195363f9d7da1e5b3934cb3c                                                                                                                      "/>
    <s v="canceled"/>
    <x v="1"/>
    <d v="2017-06-05T21:20:51"/>
    <d v="2017-06-05T21:30:13"/>
    <m/>
    <m/>
    <d v="2017-06-28T00:00:00"/>
    <s v="MG"/>
    <s v="Brazil"/>
    <s v="MG Brazil"/>
  </r>
  <r>
    <s v="01f74d38c7379a28cc0ac3d90e80c7ea"/>
    <s v="aa49a857b9196c3ecc7cd8cc02f954f9                                                                                                                      "/>
    <s v="delivered"/>
    <x v="0"/>
    <d v="2018-01-31T23:12:05"/>
    <d v="2018-02-02T02:55:52"/>
    <d v="2018-02-02T23:48:51"/>
    <d v="2018-02-27T11:14:03"/>
    <d v="2018-03-05T00:00:00"/>
    <s v="SC"/>
    <s v="Brazil"/>
    <s v="SC Brazil"/>
  </r>
  <r>
    <s v="d7bcf8ec332049e572643a61c63f3651"/>
    <s v="85b76fdce38efbc196243002901ee148                                                                                                                      "/>
    <s v="delivered"/>
    <x v="1"/>
    <d v="2017-12-20T02:57:43"/>
    <d v="2017-12-20T04:10:09"/>
    <d v="2017-12-20T17:22:16"/>
    <d v="2018-01-11T18:34:03"/>
    <d v="2018-01-15T00:00:00"/>
    <s v="RJ"/>
    <s v="Brazil"/>
    <s v="RJ Brazil"/>
  </r>
  <r>
    <s v="2f93e05c16a3539594b2bd00bf46027b"/>
    <s v="4e6412fc18a7dba99c4330d89e824af6                                                                                                                      "/>
    <s v="delivered"/>
    <x v="0"/>
    <d v="2018-01-12T21:54:18"/>
    <d v="2018-01-16T04:30:59"/>
    <d v="2018-01-22T20:39:58"/>
    <d v="2018-02-06T15:39:35"/>
    <d v="2018-02-05T00:00:00"/>
    <s v="SP"/>
    <s v="Brazil"/>
    <s v="SP Brazil"/>
  </r>
  <r>
    <s v="45ef1c8236d1238dc2e98fb191e40f19"/>
    <s v="087cd29a72a408239afc8b168dfe8052                                                                                                                      "/>
    <s v="delivered"/>
    <x v="0"/>
    <d v="2018-02-15T21:45:27"/>
    <d v="2018-02-16T00:31:46"/>
    <d v="2018-02-20T16:51:51"/>
    <d v="2018-02-28T20:42:46"/>
    <d v="2018-03-14T00:00:00"/>
    <s v="PR"/>
    <s v="Brazil"/>
    <s v="PR Brazil"/>
  </r>
  <r>
    <s v="b6918562ae8b764ad6d0022da12051fb"/>
    <s v="87ebe28d6ac91b1fdc8c272f17d069c1                                                                                                                      "/>
    <s v="delivered"/>
    <x v="0"/>
    <d v="2018-03-20T16:12:15"/>
    <d v="2018-03-20T16:29:31"/>
    <d v="2018-03-22T20:52:46"/>
    <d v="2018-04-09T22:19:48"/>
    <d v="2018-04-11T00:00:00"/>
    <s v="SC"/>
    <s v="Brazil"/>
    <s v="SC Brazil"/>
  </r>
  <r>
    <s v="cf24aa38581b80bec680b5ceb9fb3085"/>
    <s v="54c27244f167fa3c4f4c58c1297d4df9                                                                                                                      "/>
    <s v="delivered"/>
    <x v="0"/>
    <d v="2018-01-23T19:35:43"/>
    <d v="2018-01-24T02:52:42"/>
    <d v="2018-01-31T01:45:04"/>
    <d v="2018-02-07T20:05:15"/>
    <d v="2018-02-08T00:00:00"/>
    <s v="SP"/>
    <s v="Brazil"/>
    <s v="SP Brazil"/>
  </r>
  <r>
    <s v="8c824eef423592fdf34bcbac8f30a93a"/>
    <s v="c5508016590fdac232d591ab67744a1e                                                                                                                      "/>
    <s v="delivered"/>
    <x v="0"/>
    <d v="2018-06-01T17:16:28"/>
    <d v="2018-06-01T17:31:25"/>
    <d v="2018-06-04T14:11:00"/>
    <d v="2018-06-05T22:04:41"/>
    <d v="2018-07-04T00:00:00"/>
    <s v="SP"/>
    <s v="Brazil"/>
    <s v="SP Brazil"/>
  </r>
  <r>
    <s v="fbbfacf696d50761d1947ab6fb641764"/>
    <s v="06da85b8d16b04167a1b5eb3690ad929                                                                                                                      "/>
    <s v="delivered"/>
    <x v="1"/>
    <d v="2017-03-28T09:53:43"/>
    <d v="2017-03-28T10:05:16"/>
    <d v="2017-03-29T10:48:27"/>
    <d v="2017-04-13T07:42:26"/>
    <d v="2017-05-03T00:00:00"/>
    <s v="PA"/>
    <s v="Brazil"/>
    <s v="PA Brazil"/>
  </r>
  <r>
    <s v="8d8ffabb7ead119624dc7701f28f9d11"/>
    <s v="4713961d9c9f91cfed7b84b9f8b1902a                                                                                                                      "/>
    <s v="delivered"/>
    <x v="1"/>
    <d v="2017-10-04T21:30:06"/>
    <d v="2017-10-05T21:44:09"/>
    <d v="2017-10-09T19:26:39"/>
    <d v="2017-10-23T18:52:32"/>
    <d v="2017-10-31T00:00:00"/>
    <s v="RJ"/>
    <s v="Brazil"/>
    <s v="RJ Brazil"/>
  </r>
  <r>
    <s v="1d911134e95ec6f299e80fe19b5b88c5"/>
    <s v="4dfe57404141dbca39b1eae2ec077e78                                                                                                                      "/>
    <s v="canceled"/>
    <x v="0"/>
    <d v="2018-08-05T22:27:23"/>
    <d v="2018-08-05T22:35:17"/>
    <m/>
    <m/>
    <d v="2018-08-28T00:00:00"/>
    <s v="GO"/>
    <s v="Brazil"/>
    <s v="GO Brazil"/>
  </r>
  <r>
    <s v="f93716d1c1c9cb98214592c233bef619"/>
    <s v="636280e811ddc09a120e5bee29974df4                                                                                                                      "/>
    <s v="delivered"/>
    <x v="1"/>
    <d v="2017-08-26T17:23:51"/>
    <d v="2017-08-26T17:35:39"/>
    <d v="2017-08-30T12:17:48"/>
    <d v="2017-09-02T16:37:45"/>
    <d v="2017-09-15T00:00:00"/>
    <s v="SP"/>
    <s v="Brazil"/>
    <s v="SP Brazil"/>
  </r>
  <r>
    <s v="bf98c50762b9fc7e06742bcd424e1e9f"/>
    <s v="201142652b8594b971071e2242e7e0be                                                                                                                      "/>
    <s v="delivered"/>
    <x v="1"/>
    <d v="2017-11-07T22:51:30"/>
    <d v="2017-11-07T23:06:19"/>
    <d v="2017-11-08T22:14:33"/>
    <d v="2017-11-13T23:37:32"/>
    <d v="2017-12-01T00:00:00"/>
    <s v="SP"/>
    <s v="Brazil"/>
    <s v="SP Brazil"/>
  </r>
  <r>
    <s v="533dbcda0a703be171113573af8b3467"/>
    <s v="5247e5c7e9037e74343f13bbd8800a6a                                                                                                                      "/>
    <s v="delivered"/>
    <x v="1"/>
    <d v="2017-08-31T17:12:56"/>
    <d v="2017-08-31T17:25:15"/>
    <d v="2017-09-01T19:09:12"/>
    <d v="2017-09-08T19:54:28"/>
    <d v="2017-09-22T00:00:00"/>
    <s v="PR"/>
    <s v="Brazil"/>
    <s v="PR Brazil"/>
  </r>
  <r>
    <s v="a731c3a7a6915d1e0a711b745f73bc49"/>
    <s v="71583bf590a19d9a0c2073d705b73c7d                                                                                                                      "/>
    <s v="delivered"/>
    <x v="0"/>
    <d v="2018-04-06T23:50:19"/>
    <d v="2018-04-07T00:10:26"/>
    <d v="2018-04-10T00:25:52"/>
    <d v="2018-04-12T18:19:13"/>
    <d v="2018-04-30T00:00:00"/>
    <s v="SC"/>
    <s v="Brazil"/>
    <s v="SC Brazil"/>
  </r>
  <r>
    <s v="2b3ec451746cbc17ebae5c0b8fc74406"/>
    <s v="51fe34b9ac5cd71384bad7afde1445fe                                                                                                                      "/>
    <s v="delivered"/>
    <x v="0"/>
    <d v="2018-01-08T22:24:50"/>
    <d v="2018-01-08T22:37:28"/>
    <d v="2018-01-09T16:25:56"/>
    <d v="2018-01-25T16:34:18"/>
    <d v="2018-02-09T00:00:00"/>
    <s v="SC"/>
    <s v="Brazil"/>
    <s v="SC Brazil"/>
  </r>
  <r>
    <s v="4625faca20a0183173ecfee87d9f92b7"/>
    <s v="31ebdb35a5d7d36da53c821fcd112700                                                                                                                      "/>
    <s v="delivered"/>
    <x v="0"/>
    <d v="2018-03-09T10:52:18"/>
    <d v="2018-03-09T11:55:47"/>
    <d v="2018-03-13T01:03:06"/>
    <d v="2018-03-29T23:38:42"/>
    <d v="2018-04-12T00:00:00"/>
    <s v="RJ"/>
    <s v="Brazil"/>
    <s v="RJ Brazil"/>
  </r>
  <r>
    <s v="8b9ac5a8d0bb9e3350171b0a7e89cc5e"/>
    <s v="e919c40f6a9c942c75efe9d5afd724a8                                                                                                                      "/>
    <s v="delivered"/>
    <x v="1"/>
    <d v="2017-11-28T15:26:49"/>
    <d v="2017-11-28T15:38:29"/>
    <d v="2017-12-01T15:18:51"/>
    <d v="2017-12-11T16:09:49"/>
    <d v="2017-12-21T00:00:00"/>
    <s v="SP"/>
    <s v="Brazil"/>
    <s v="SP Brazil"/>
  </r>
  <r>
    <s v="4fded332eaac22d47981cbf6eb6e7eb5"/>
    <s v="3114436e1d68897b9f70955b6fcd4018                                                                                                                      "/>
    <s v="delivered"/>
    <x v="1"/>
    <d v="2017-07-22T15:06:27"/>
    <d v="2017-07-22T15:15:22"/>
    <d v="2017-07-26T01:07:48"/>
    <d v="2017-07-31T22:07:45"/>
    <d v="2017-08-15T00:00:00"/>
    <s v="MG"/>
    <s v="Brazil"/>
    <s v="MG Brazil"/>
  </r>
  <r>
    <s v="0f2fc60f7acb6782b5490389a5a89c08"/>
    <s v="1fb677ba61c86efb05836475022c5d98                                                                                                                      "/>
    <s v="delivered"/>
    <x v="0"/>
    <d v="2018-07-26T08:55:04"/>
    <d v="2018-07-26T09:05:11"/>
    <d v="2018-07-26T13:41:00"/>
    <d v="2018-08-09T09:03:53"/>
    <d v="2018-08-15T00:00:00"/>
    <s v="PI"/>
    <s v="Brazil"/>
    <s v="PI Brazil"/>
  </r>
  <r>
    <s v="d1d82aade0787cfad8be29a6afcc6401"/>
    <s v="84ff0ecfdb0a9d436b5fad4bf784f835                                                                                                                      "/>
    <s v="delivered"/>
    <x v="1"/>
    <d v="2017-06-01T17:40:00"/>
    <d v="2017-06-01T17:55:13"/>
    <d v="2017-06-02T14:20:06"/>
    <d v="2017-06-19T14:14:43"/>
    <d v="2017-06-26T00:00:00"/>
    <s v="SP"/>
    <s v="Brazil"/>
    <s v="SP Brazil"/>
  </r>
  <r>
    <s v="33c951f1c58e9cffbb5d580ba22a7158"/>
    <s v="c5c2fda0ce0bfc32bcf8f6ccb7f8ec72                                                                                                                      "/>
    <s v="delivered"/>
    <x v="1"/>
    <d v="2017-07-24T13:22:13"/>
    <d v="2017-07-24T13:43:13"/>
    <d v="2017-07-31T19:37:49"/>
    <d v="2017-08-07T12:32:21"/>
    <d v="2017-08-17T00:00:00"/>
    <s v="ES"/>
    <s v="Brazil"/>
    <s v="ES Brazil"/>
  </r>
  <r>
    <s v="f97038209977e4fcbbbb7ca58e55bc1b"/>
    <s v="b6fb8befdae4a1e9bfc7eed84dd852a5                                                                                                                      "/>
    <s v="delivered"/>
    <x v="0"/>
    <d v="2018-03-21T08:43:59"/>
    <d v="2018-03-21T09:08:16"/>
    <d v="2018-03-23T00:28:27"/>
    <d v="2018-03-31T15:36:48"/>
    <d v="2018-04-09T00:00:00"/>
    <s v="SP"/>
    <s v="Brazil"/>
    <s v="SP Brazil"/>
  </r>
  <r>
    <s v="9d5ed4775557c8b39ac75a602205c915"/>
    <s v="6ec1975945c674d4db5eedfb71cb426c                                                                                                                      "/>
    <s v="delivered"/>
    <x v="1"/>
    <d v="2017-09-28T22:41:53"/>
    <d v="2017-09-28T22:56:11"/>
    <d v="2017-09-29T18:14:08"/>
    <d v="2017-10-09T18:39:19"/>
    <d v="2017-10-26T00:00:00"/>
    <s v="SC"/>
    <s v="Brazil"/>
    <s v="SC Brazil"/>
  </r>
  <r>
    <s v="2b05d12915aef151cf97bb4e2a5ca58d"/>
    <s v="def3ed0f77bde2dcb023d0249835e92a                                                                                                                      "/>
    <s v="delivered"/>
    <x v="0"/>
    <d v="2018-03-26T10:55:55"/>
    <d v="2018-03-28T16:27:46"/>
    <d v="2018-03-29T20:22:09"/>
    <d v="2018-04-13T23:53:44"/>
    <d v="2018-04-16T00:00:00"/>
    <s v="GO"/>
    <s v="Brazil"/>
    <s v="GO Brazil"/>
  </r>
  <r>
    <s v="ab25d035abca0cb6c74fff900e926246"/>
    <s v="498fdb5ba5b08aa553dbbb047506ec6d                                                                                                                      "/>
    <s v="canceled"/>
    <x v="0"/>
    <d v="2018-04-13T05:18:38"/>
    <d v="2018-04-13T19:09:55"/>
    <m/>
    <m/>
    <d v="2018-04-25T00:00:00"/>
    <s v="SP"/>
    <s v="Brazil"/>
    <s v="SP Brazil"/>
  </r>
  <r>
    <s v="ee8f5d7599c575d8f8eb1a2ea7d66686"/>
    <s v="ce86321953a0e590bef64f5823dac5fd                                                                                                                      "/>
    <s v="delivered"/>
    <x v="1"/>
    <d v="2017-09-05T08:40:16"/>
    <d v="2017-09-05T08:50:21"/>
    <d v="2017-09-11T21:33:21"/>
    <d v="2017-09-21T15:22:28"/>
    <d v="2017-09-25T00:00:00"/>
    <s v="RJ"/>
    <s v="Brazil"/>
    <s v="RJ Brazil"/>
  </r>
  <r>
    <s v="6703c0ecdc099b3260a56cb020f09ef5"/>
    <s v="f4f8f63280d609f794137beea04c78aa                                                                                                                      "/>
    <s v="delivered"/>
    <x v="1"/>
    <d v="2017-06-01T13:09:49"/>
    <d v="2017-06-01T13:25:16"/>
    <d v="2017-06-07T15:28:01"/>
    <d v="2017-06-14T13:55:58"/>
    <d v="2017-06-19T00:00:00"/>
    <s v="SP"/>
    <s v="Brazil"/>
    <s v="SP Brazil"/>
  </r>
  <r>
    <s v="7597f915add73c37dc32e11cb4021fba"/>
    <s v="81e3412d8de66dd89f48a7ce6fab8fbd                                                                                                                      "/>
    <s v="delivered"/>
    <x v="0"/>
    <d v="2018-03-15T19:26:22"/>
    <d v="2018-03-16T19:28:22"/>
    <d v="2018-03-20T18:55:41"/>
    <d v="2018-03-21T19:52:33"/>
    <d v="2018-03-27T00:00:00"/>
    <s v="SP"/>
    <s v="Brazil"/>
    <s v="SP Brazil"/>
  </r>
  <r>
    <s v="25ec17a7457f797d4a253f3f492d4686"/>
    <s v="8f255887fe8b85c220e25b63ccd30a06                                                                                                                      "/>
    <s v="delivered"/>
    <x v="0"/>
    <d v="2018-08-16T12:00:56"/>
    <d v="2018-08-17T03:31:08"/>
    <d v="2018-08-17T14:37:00"/>
    <d v="2018-08-20T14:33:49"/>
    <d v="2018-08-24T00:00:00"/>
    <s v="SP"/>
    <s v="Brazil"/>
    <s v="SP Brazil"/>
  </r>
  <r>
    <s v="129b63bc323d7b5b2965a143b2e72cc7"/>
    <s v="b1aa2abda32e707cb5c7ab57203e4fec                                                                                                                      "/>
    <s v="delivered"/>
    <x v="0"/>
    <d v="2018-05-30T14:33:24"/>
    <d v="2018-05-30T14:57:24"/>
    <d v="2018-05-30T14:33:00"/>
    <d v="2018-06-08T13:58:41"/>
    <d v="2018-07-05T00:00:00"/>
    <s v="MG"/>
    <s v="Brazil"/>
    <s v="MG Brazil"/>
  </r>
  <r>
    <s v="49646cc607d966ad032b9657f07aacfd"/>
    <s v="d44cd2f8ecb3ef1eb66441776c1cbbf8                                                                                                                      "/>
    <s v="delivered"/>
    <x v="1"/>
    <d v="2017-12-06T14:45:21"/>
    <d v="2017-12-07T15:32:05"/>
    <d v="2017-12-08T16:37:34"/>
    <d v="2017-12-17T16:48:32"/>
    <d v="2017-12-29T00:00:00"/>
    <s v="SP"/>
    <s v="Brazil"/>
    <s v="SP Brazil"/>
  </r>
  <r>
    <s v="9553913bb01853f78a265724d13eda3a"/>
    <s v="0da511c15dd976bb8df4ece33cfc38dc                                                                                                                      "/>
    <s v="delivered"/>
    <x v="1"/>
    <d v="2017-02-23T23:49:22"/>
    <d v="2017-02-24T01:05:27"/>
    <d v="2017-03-01T14:53:57"/>
    <d v="2017-03-07T09:38:54"/>
    <d v="2017-03-20T00:00:00"/>
    <s v="SP"/>
    <s v="Brazil"/>
    <s v="SP Brazil"/>
  </r>
  <r>
    <s v="d18941a914e7a203e714a20432c05a35"/>
    <s v="dbc9d5f0f7b887d9ff2a335aa790e5c0                                                                                                                      "/>
    <s v="delivered"/>
    <x v="0"/>
    <d v="2018-03-05T09:46:44"/>
    <d v="2018-03-05T10:09:29"/>
    <d v="2018-03-06T00:23:08"/>
    <d v="2018-03-07T09:32:33"/>
    <d v="2018-03-15T00:00:00"/>
    <s v="SP"/>
    <s v="Brazil"/>
    <s v="SP Brazil"/>
  </r>
  <r>
    <s v="a8fe5267370ed0ed458f4fc1a032bf7e"/>
    <s v="30439b4195a59628af126119eea46514                                                                                                                      "/>
    <s v="delivered"/>
    <x v="0"/>
    <d v="2018-07-24T16:02:10"/>
    <d v="2018-07-24T16:40:09"/>
    <d v="2018-07-27T14:12:00"/>
    <d v="2018-07-31T20:20:38"/>
    <d v="2018-08-14T00:00:00"/>
    <s v="MG"/>
    <s v="Brazil"/>
    <s v="MG Brazil"/>
  </r>
  <r>
    <s v="9177fe6f8c324410d13aac7a2ac35f33"/>
    <s v="be3f869e5f23c9a78825aca606db919d                                                                                                                      "/>
    <s v="delivered"/>
    <x v="1"/>
    <d v="2017-10-10T14:34:01"/>
    <d v="2017-10-10T15:50:25"/>
    <d v="2017-10-11T22:22:24"/>
    <d v="2017-10-20T12:56:16"/>
    <d v="2017-11-13T00:00:00"/>
    <s v="RS"/>
    <s v="Brazil"/>
    <s v="RS Brazil"/>
  </r>
  <r>
    <s v="d31eb970bb1acce19ffa95359ac4de15"/>
    <s v="18796ca7e8c4ac5d37266b3015a4de85                                                                                                                      "/>
    <s v="delivered"/>
    <x v="0"/>
    <d v="2018-07-02T09:10:01"/>
    <d v="2018-07-02T09:30:31"/>
    <d v="2018-07-03T12:41:00"/>
    <d v="2018-07-06T18:44:35"/>
    <d v="2018-07-23T00:00:00"/>
    <s v="RJ"/>
    <s v="Brazil"/>
    <s v="RJ Brazil"/>
  </r>
  <r>
    <s v="2608e8f1fa4c7e37526b68e2fd2e6d10"/>
    <s v="519a15e6969240c16ef4437b4c650dca                                                                                                                      "/>
    <s v="delivered"/>
    <x v="0"/>
    <d v="2018-03-22T10:59:41"/>
    <d v="2018-03-22T11:15:51"/>
    <d v="2018-03-23T22:39:39"/>
    <d v="2018-04-03T14:28:48"/>
    <d v="2018-04-16T00:00:00"/>
    <s v="SP"/>
    <s v="Brazil"/>
    <s v="SP Brazil"/>
  </r>
  <r>
    <s v="e0babb29f62b941d1b6c1f2f6659973d"/>
    <s v="f5139fbec9e544a39f76d337e59fafa3                                                                                                                      "/>
    <s v="delivered"/>
    <x v="0"/>
    <d v="2018-04-11T17:15:45"/>
    <d v="2018-04-13T12:34:24"/>
    <d v="2018-04-16T18:32:18"/>
    <d v="2018-04-21T17:51:43"/>
    <d v="2018-05-11T00:00:00"/>
    <s v="RS"/>
    <s v="Brazil"/>
    <s v="RS Brazil"/>
  </r>
  <r>
    <s v="e746b487d30866b2cbd774406f2e7d69"/>
    <s v="da00d27b82df73ac88a4db1de1d412e6                                                                                                                      "/>
    <s v="delivered"/>
    <x v="0"/>
    <d v="2018-06-18T15:36:17"/>
    <d v="2018-06-19T06:57:01"/>
    <d v="2018-06-19T11:47:00"/>
    <d v="2018-06-22T14:42:28"/>
    <d v="2018-07-11T00:00:00"/>
    <s v="MG"/>
    <s v="Brazil"/>
    <s v="MG Brazil"/>
  </r>
  <r>
    <s v="9db5b1ba7f04533533e400a1f2589d66"/>
    <s v="ba33a4cae101690de645fad078ba96f3                                                                                                                      "/>
    <s v="delivered"/>
    <x v="0"/>
    <d v="2018-02-02T00:34:34"/>
    <d v="2018-02-02T00:52:12"/>
    <d v="2018-02-02T22:29:09"/>
    <d v="2018-02-14T23:15:21"/>
    <d v="2018-03-07T00:00:00"/>
    <s v="PB"/>
    <s v="Brazil"/>
    <s v="PB Brazil"/>
  </r>
  <r>
    <s v="5b52136f452a7ee355f34fd4b2eb99b2"/>
    <s v="f568f19edc4fbbd907c3310b56b05f64                                                                                                                      "/>
    <s v="delivered"/>
    <x v="1"/>
    <d v="2017-11-03T18:06:09"/>
    <d v="2017-11-03T18:30:24"/>
    <d v="2017-11-09T18:29:02"/>
    <d v="2017-11-21T22:07:46"/>
    <d v="2017-12-01T00:00:00"/>
    <s v="PE"/>
    <s v="Brazil"/>
    <s v="PE Brazil"/>
  </r>
  <r>
    <s v="4636f82a7026844a74730ee1cf478e97"/>
    <s v="059ba2888199d4f7b4361686f67044d4                                                                                                                      "/>
    <s v="delivered"/>
    <x v="0"/>
    <d v="2018-05-08T20:41:12"/>
    <d v="2018-05-08T21:11:51"/>
    <d v="2018-05-09T16:34:00"/>
    <d v="2018-05-15T20:04:17"/>
    <d v="2018-05-25T00:00:00"/>
    <s v="RJ"/>
    <s v="Brazil"/>
    <s v="RJ Brazil"/>
  </r>
  <r>
    <s v="90bd52654dd4d9b5601a908e69f98659"/>
    <s v="f8553883bcbefee46064c68f92d01be9                                                                                                                      "/>
    <s v="delivered"/>
    <x v="0"/>
    <d v="2018-08-09T21:48:26"/>
    <d v="2018-08-09T22:04:38"/>
    <d v="2018-08-10T13:34:00"/>
    <d v="2018-08-23T18:56:34"/>
    <d v="2018-08-31T00:00:00"/>
    <s v="MA"/>
    <s v="Brazil"/>
    <s v="MA Brazil"/>
  </r>
  <r>
    <s v="1c27cc37a379d096751586f7c8040f7c"/>
    <s v="d951d0e698b7803c10d296c1e1762178                                                                                                                      "/>
    <s v="delivered"/>
    <x v="1"/>
    <d v="2017-12-07T11:33:55"/>
    <d v="2017-12-07T15:01:28"/>
    <d v="2017-12-08T21:38:40"/>
    <d v="2017-12-26T18:57:06"/>
    <d v="2018-01-03T00:00:00"/>
    <s v="DF"/>
    <s v="Brazil"/>
    <s v="DF Brazil"/>
  </r>
  <r>
    <s v="fc72efeda6e41513a1c7956b6a0ccfc3"/>
    <s v="a5f29d37853cfd28ef2075755ed0cc9e                                                                                                                      "/>
    <s v="delivered"/>
    <x v="0"/>
    <d v="2018-03-05T21:23:50"/>
    <d v="2018-03-05T22:21:02"/>
    <d v="2018-03-06T21:43:10"/>
    <d v="2018-03-26T16:28:58"/>
    <d v="2018-03-21T00:00:00"/>
    <s v="SP"/>
    <s v="Brazil"/>
    <s v="SP Brazil"/>
  </r>
  <r>
    <s v="2ad9cdb77592cde1ce1ae1c771ecac8a"/>
    <s v="e4c53da258cc13caed58472b9dc974bf                                                                                                                      "/>
    <s v="delivered"/>
    <x v="0"/>
    <d v="2018-02-11T18:31:34"/>
    <d v="2018-02-11T18:48:06"/>
    <d v="2018-02-16T19:56:02"/>
    <d v="2018-02-22T15:55:05"/>
    <d v="2018-03-06T00:00:00"/>
    <s v="SP"/>
    <s v="Brazil"/>
    <s v="SP Brazil"/>
  </r>
  <r>
    <s v="0cb3c0cb279f04b99a10ac141fa8586f"/>
    <s v="dc89e323825a3ce463ee55c80e2288bb                                                                                                                      "/>
    <s v="unavailable"/>
    <x v="1"/>
    <d v="2017-03-06T13:20:19"/>
    <d v="2017-03-06T13:30:17"/>
    <m/>
    <m/>
    <d v="2017-03-27T00:00:00"/>
    <s v="SP"/>
    <s v="Brazil"/>
    <s v="SP Brazil"/>
  </r>
  <r>
    <s v="e86b5488ccde343ba8b2e2c72eaa74df"/>
    <s v="8072fe56abb47a1b7d193a7ee5eac857                                                                                                                      "/>
    <s v="delivered"/>
    <x v="0"/>
    <d v="2018-04-16T14:55:57"/>
    <d v="2018-04-16T15:12:38"/>
    <d v="2018-04-17T23:42:16"/>
    <d v="2018-04-20T16:50:49"/>
    <d v="2018-05-08T00:00:00"/>
    <s v="PR"/>
    <s v="Brazil"/>
    <s v="PR Brazil"/>
  </r>
  <r>
    <s v="ba207c0bbc57d7da1d6ef7ebc895fec4"/>
    <s v="f96fcb934eb3b01321a00d5a271215cd                                                                                                                      "/>
    <s v="delivered"/>
    <x v="0"/>
    <d v="2018-06-14T07:49:19"/>
    <d v="2018-06-14T08:16:48"/>
    <d v="2018-06-18T15:04:00"/>
    <d v="2018-06-25T19:08:40"/>
    <d v="2018-07-17T00:00:00"/>
    <s v="SC"/>
    <s v="Brazil"/>
    <s v="SC Brazil"/>
  </r>
  <r>
    <s v="1706a936242c6f493108524653bb81a6"/>
    <s v="e75cb50ef20e994f32b103533e1104c9                                                                                                                      "/>
    <s v="delivered"/>
    <x v="1"/>
    <d v="2017-08-02T10:36:10"/>
    <d v="2017-08-02T10:50:29"/>
    <d v="2017-08-03T18:09:55"/>
    <d v="2017-08-04T20:11:58"/>
    <d v="2017-08-22T00:00:00"/>
    <s v="SP"/>
    <s v="Brazil"/>
    <s v="SP Brazil"/>
  </r>
  <r>
    <s v="1ad1ca4550bd6dbd299d8538a86e5400"/>
    <s v="30f9adf897b5a65c80f9a9fb5bd03234                                                                                                                      "/>
    <s v="delivered"/>
    <x v="1"/>
    <d v="2017-04-01T09:50:09"/>
    <d v="2017-04-01T10:05:10"/>
    <d v="2017-04-03T12:57:58"/>
    <d v="2017-04-06T13:28:47"/>
    <d v="2017-05-03T00:00:00"/>
    <s v="SP"/>
    <s v="Brazil"/>
    <s v="SP Brazil"/>
  </r>
  <r>
    <s v="9ec0685021a7d9f772fe98f38a090b47"/>
    <s v="8e646577bb113d5a94d2a4eb50d1ee01                                                                                                                      "/>
    <s v="delivered"/>
    <x v="1"/>
    <d v="2017-12-16T12:35:13"/>
    <d v="2017-12-16T12:55:32"/>
    <d v="2017-12-20T13:37:14"/>
    <d v="2018-01-03T20:32:29"/>
    <d v="2018-01-11T00:00:00"/>
    <s v="SP"/>
    <s v="Brazil"/>
    <s v="SP Brazil"/>
  </r>
  <r>
    <s v="ffcb98e21b0bf085baf42b16a67732ef"/>
    <s v="d5b03af823742e307896a30d43e41340                                                                                                                      "/>
    <s v="delivered"/>
    <x v="0"/>
    <d v="2018-06-06T14:25:51"/>
    <d v="2018-06-06T14:53:16"/>
    <d v="2018-06-06T19:02:00"/>
    <d v="2018-06-12T17:03:31"/>
    <d v="2018-07-03T00:00:00"/>
    <s v="SP"/>
    <s v="Brazil"/>
    <s v="SP Brazil"/>
  </r>
  <r>
    <s v="0d7ef227c3cb5f6a3fc62c0beb5e11cd"/>
    <s v="a192615354b55122778ab9c19cc3a76a                                                                                                                      "/>
    <s v="delivered"/>
    <x v="0"/>
    <d v="2018-07-22T11:36:44"/>
    <d v="2018-07-23T11:32:08"/>
    <d v="2018-07-24T15:37:00"/>
    <d v="2018-07-27T14:58:47"/>
    <d v="2018-08-16T00:00:00"/>
    <s v="SP"/>
    <s v="Brazil"/>
    <s v="SP Brazil"/>
  </r>
  <r>
    <s v="7c906aa48a52d3bce05f693a57b5d1f2"/>
    <s v="c8373a8efbfdb80df6188705ff1ba065                                                                                                                      "/>
    <s v="delivered"/>
    <x v="1"/>
    <d v="2017-08-02T19:30:50"/>
    <d v="2017-08-02T19:45:15"/>
    <d v="2017-08-03T18:05:29"/>
    <d v="2017-08-07T21:49:46"/>
    <d v="2017-08-24T00:00:00"/>
    <s v="SP"/>
    <s v="Brazil"/>
    <s v="SP Brazil"/>
  </r>
  <r>
    <s v="38e65d97a722fcc306a1ae87f68c5b45"/>
    <s v="8216473ac5a7037095ef12242bc77b99                                                                                                                      "/>
    <s v="delivered"/>
    <x v="1"/>
    <d v="2017-07-28T19:00:15"/>
    <d v="2017-07-28T19:15:17"/>
    <d v="2017-08-01T12:57:39"/>
    <d v="2017-08-03T22:33:12"/>
    <d v="2017-08-24T00:00:00"/>
    <s v="MG"/>
    <s v="Brazil"/>
    <s v="MG Brazil"/>
  </r>
  <r>
    <s v="2851b4d871e918b7328baeb639dda2dd"/>
    <s v="c3cea791b91b623017476ceaaf44a5eb                                                                                                                      "/>
    <s v="delivered"/>
    <x v="0"/>
    <d v="2018-03-25T10:27:20"/>
    <d v="2018-03-25T10:47:46"/>
    <d v="2018-03-26T21:52:53"/>
    <d v="2018-04-20T14:16:40"/>
    <d v="2018-04-26T00:00:00"/>
    <s v="RJ"/>
    <s v="Brazil"/>
    <s v="RJ Brazil"/>
  </r>
  <r>
    <s v="5850e8784a0cbe5e3e5c0d7ccd5ccef7"/>
    <s v="7b5f76e0a8bfb6184268579e3b4f5811                                                                                                                      "/>
    <s v="delivered"/>
    <x v="0"/>
    <d v="2018-04-12T09:58:06"/>
    <d v="2018-04-13T12:50:10"/>
    <d v="2018-04-16T19:52:46"/>
    <d v="2018-04-19T20:15:59"/>
    <d v="2018-05-03T00:00:00"/>
    <s v="DF"/>
    <s v="Brazil"/>
    <s v="DF Brazil"/>
  </r>
  <r>
    <s v="cb59129e626aa76c4e74faf4bfba07d6"/>
    <s v="ae4dfdfc0e4ac4c18a710ae213941b67                                                                                                                      "/>
    <s v="delivered"/>
    <x v="0"/>
    <d v="2018-07-01T20:18:54"/>
    <d v="2018-07-01T20:30:11"/>
    <d v="2018-07-02T17:18:00"/>
    <d v="2018-07-09T20:52:26"/>
    <d v="2018-08-14T00:00:00"/>
    <s v="RJ"/>
    <s v="Brazil"/>
    <s v="RJ Brazil"/>
  </r>
  <r>
    <s v="6a82abcbfecb37ea8663513f7c4bf302"/>
    <s v="0dd483b51c6190c96232df15157970ad                                                                                                                      "/>
    <s v="delivered"/>
    <x v="0"/>
    <d v="2018-03-01T23:35:30"/>
    <d v="2018-03-01T23:49:01"/>
    <d v="2018-03-02T18:52:15"/>
    <d v="2018-03-22T15:11:17"/>
    <d v="2018-03-23T00:00:00"/>
    <s v="GO"/>
    <s v="Brazil"/>
    <s v="GO Brazil"/>
  </r>
  <r>
    <s v="5c59770bf04560b62d68aaa3d7570fed"/>
    <s v="616e38806d0772f1e78173b166508009                                                                                                                      "/>
    <s v="delivered"/>
    <x v="0"/>
    <d v="2018-05-10T21:54:59"/>
    <d v="2018-05-12T02:53:21"/>
    <d v="2018-05-14T15:24:00"/>
    <d v="2018-05-18T17:55:28"/>
    <d v="2018-06-04T00:00:00"/>
    <s v="RS"/>
    <s v="Brazil"/>
    <s v="RS Brazil"/>
  </r>
  <r>
    <s v="9c6585136c83fd43fc233e6cec52044c"/>
    <s v="5be7b57253817542d71c279f4d4cfcaf                                                                                                                      "/>
    <s v="delivered"/>
    <x v="0"/>
    <d v="2018-07-15T21:01:24"/>
    <d v="2018-07-15T21:15:19"/>
    <d v="2018-07-25T15:07:00"/>
    <d v="2018-07-31T20:23:44"/>
    <d v="2018-08-09T00:00:00"/>
    <s v="MG"/>
    <s v="Brazil"/>
    <s v="MG Brazil"/>
  </r>
  <r>
    <s v="92d7bb51e2c6778f7a049b89cfd52870"/>
    <s v="2b47bdaae674f41c9615e2b9acc34af9                                                                                                                      "/>
    <s v="delivered"/>
    <x v="0"/>
    <d v="2018-08-06T15:10:48"/>
    <d v="2018-08-06T15:24:52"/>
    <d v="2018-08-13T09:13:00"/>
    <d v="2018-08-17T18:54:41"/>
    <d v="2018-08-21T00:00:00"/>
    <s v="SP"/>
    <s v="Brazil"/>
    <s v="SP Brazil"/>
  </r>
  <r>
    <s v="840ce4344469adc0ed090ea6de49e6f8"/>
    <s v="10380cd082f966292ee4e02f71bcc91f                                                                                                                      "/>
    <s v="delivered"/>
    <x v="1"/>
    <d v="2017-11-26T15:29:33"/>
    <d v="2017-11-26T15:54:37"/>
    <d v="2017-11-29T17:48:48"/>
    <d v="2017-12-15T00:09:22"/>
    <d v="2017-12-20T00:00:00"/>
    <s v="PR"/>
    <s v="Brazil"/>
    <s v="PR Brazil"/>
  </r>
  <r>
    <s v="4d06a731cdfaf790a65798f65ec6ccab"/>
    <s v="23d98526b606143a1b0ac1bae2457bfc                                                                                                                      "/>
    <s v="delivered"/>
    <x v="0"/>
    <d v="2018-01-24T09:13:19"/>
    <d v="2018-01-24T09:39:28"/>
    <d v="2018-02-01T00:46:58"/>
    <d v="2018-02-05T17:11:54"/>
    <d v="2018-02-23T00:00:00"/>
    <s v="SC"/>
    <s v="Brazil"/>
    <s v="SC Brazil"/>
  </r>
  <r>
    <s v="cf319c0d69f01423a802cc9a95212e3e"/>
    <s v="9257e7f34e66593a7e9fe6b654e38044                                                                                                                      "/>
    <s v="delivered"/>
    <x v="1"/>
    <d v="2017-08-12T21:46:31"/>
    <d v="2017-08-12T22:03:53"/>
    <d v="2017-08-17T21:53:32"/>
    <d v="2017-08-29T23:22:41"/>
    <d v="2017-09-14T00:00:00"/>
    <s v="RS"/>
    <s v="Brazil"/>
    <s v="RS Brazil"/>
  </r>
  <r>
    <s v="793fa5780240b76760e4ddac10cfe540"/>
    <s v="4e086f7e9dc0292c1e8e9e5aba786313                                                                                                                      "/>
    <s v="delivered"/>
    <x v="1"/>
    <d v="2017-12-08T09:35:32"/>
    <d v="2017-12-12T04:09:11"/>
    <d v="2017-12-14T21:35:17"/>
    <d v="2018-01-03T18:13:00"/>
    <d v="2018-01-12T00:00:00"/>
    <s v="RS"/>
    <s v="Brazil"/>
    <s v="RS Brazil"/>
  </r>
  <r>
    <s v="985f418428a2040e904e93491b78c1f1"/>
    <s v="3448488008d7d108e6293951e93b5d91                                                                                                                      "/>
    <s v="delivered"/>
    <x v="0"/>
    <d v="2018-02-20T13:52:36"/>
    <d v="2018-02-20T14:09:31"/>
    <d v="2018-02-26T22:43:15"/>
    <d v="2018-03-07T21:19:44"/>
    <d v="2018-03-12T00:00:00"/>
    <s v="MG"/>
    <s v="Brazil"/>
    <s v="MG Brazil"/>
  </r>
  <r>
    <s v="ae12d5e31aa2de9ee3d670d70b09e534"/>
    <s v="2ef2d8073bd9cf0ed98b6bc8291dd18d                                                                                                                      "/>
    <s v="delivered"/>
    <x v="0"/>
    <d v="2018-04-27T16:05:43"/>
    <d v="2018-04-28T16:13:29"/>
    <d v="2018-05-03T16:51:00"/>
    <d v="2018-05-07T18:55:08"/>
    <d v="2018-05-22T00:00:00"/>
    <s v="SP"/>
    <s v="Brazil"/>
    <s v="SP Brazil"/>
  </r>
  <r>
    <s v="24341ac85c8c726efbf9b78eb47982aa"/>
    <s v="a96c3e3b619af8097f2664ff6af50487                                                                                                                      "/>
    <s v="delivered"/>
    <x v="0"/>
    <d v="2018-04-25T23:52:06"/>
    <d v="2018-04-26T16:15:41"/>
    <d v="2018-05-04T16:04:00"/>
    <d v="2018-05-11T21:22:06"/>
    <d v="2018-05-23T00:00:00"/>
    <s v="GO"/>
    <s v="Brazil"/>
    <s v="GO Brazil"/>
  </r>
  <r>
    <s v="586beaa2e8ffefdedcba61bfabb0c9d4"/>
    <s v="2cfd03d5f98b80ec794362fc02d39fe0                                                                                                                      "/>
    <s v="delivered"/>
    <x v="0"/>
    <d v="2018-06-25T14:03:27"/>
    <d v="2018-06-26T05:37:15"/>
    <d v="2018-06-26T11:39:00"/>
    <d v="2018-06-27T19:18:40"/>
    <d v="2018-07-05T00:00:00"/>
    <s v="SP"/>
    <s v="Brazil"/>
    <s v="SP Brazil"/>
  </r>
  <r>
    <s v="03dde7ab63940fbffd10162a74347e95"/>
    <s v="5934b56aaab3f88d76e0f002d7eb8802                                                                                                                      "/>
    <s v="delivered"/>
    <x v="1"/>
    <d v="2017-06-10T17:57:12"/>
    <d v="2017-06-10T18:10:23"/>
    <d v="2017-06-14T06:19:41"/>
    <d v="2017-06-16T14:05:51"/>
    <d v="2017-06-29T00:00:00"/>
    <s v="SP"/>
    <s v="Brazil"/>
    <s v="SP Brazil"/>
  </r>
  <r>
    <s v="922404efb7691bc5f4c252544e580266"/>
    <s v="fd6a4522daa083c5ecd8d3277e9752b4                                                                                                                      "/>
    <s v="delivered"/>
    <x v="1"/>
    <d v="2017-11-25T01:50:13"/>
    <d v="2017-11-28T03:32:18"/>
    <d v="2017-11-29T22:48:29"/>
    <d v="2017-12-05T22:48:10"/>
    <d v="2017-12-27T00:00:00"/>
    <s v="MT"/>
    <s v="Brazil"/>
    <s v="MT Brazil"/>
  </r>
  <r>
    <s v="60c8ff275c52d58ac6693a516ff2593a"/>
    <s v="3976ebc60f76b8b22e5ac55a9f222ce9                                                                                                                      "/>
    <s v="delivered"/>
    <x v="1"/>
    <d v="2017-09-25T20:14:02"/>
    <d v="2017-09-25T20:24:43"/>
    <d v="2017-09-27T15:38:08"/>
    <d v="2017-10-03T23:30:18"/>
    <d v="2017-10-19T00:00:00"/>
    <s v="DF"/>
    <s v="Brazil"/>
    <s v="DF Brazil"/>
  </r>
  <r>
    <s v="cd76219509e0336ea669b48075e068e1"/>
    <s v="02cb3b6962a2d852ff7beaf4e303c71e                                                                                                                      "/>
    <s v="delivered"/>
    <x v="1"/>
    <d v="2017-09-06T19:27:08"/>
    <d v="2017-09-06T19:43:29"/>
    <d v="2017-09-08T18:32:26"/>
    <d v="2017-09-15T16:06:50"/>
    <d v="2017-09-26T00:00:00"/>
    <s v="RJ"/>
    <s v="Brazil"/>
    <s v="RJ Brazil"/>
  </r>
  <r>
    <s v="cd9d1d8f26cd28414908863fd4538ef6"/>
    <s v="a2f67e0aee80c6169e09d448c35d379d                                                                                                                      "/>
    <s v="delivered"/>
    <x v="1"/>
    <d v="2017-07-09T12:44:54"/>
    <d v="2017-07-11T04:04:07"/>
    <d v="2017-07-11T16:46:52"/>
    <d v="2017-07-13T19:49:17"/>
    <d v="2017-07-28T00:00:00"/>
    <s v="SP"/>
    <s v="Brazil"/>
    <s v="SP Brazil"/>
  </r>
  <r>
    <s v="02e0b68852217f5715fb9cc885829454"/>
    <s v="12b78d9eacb77edde80d19b9528bcfe9                                                                                                                      "/>
    <s v="delivered"/>
    <x v="1"/>
    <d v="2017-11-24T06:25:10"/>
    <d v="2017-11-24T06:32:24"/>
    <d v="2017-11-24T18:46:54"/>
    <d v="2017-11-30T18:19:22"/>
    <d v="2017-12-19T00:00:00"/>
    <s v="SP"/>
    <s v="Brazil"/>
    <s v="SP Brazil"/>
  </r>
  <r>
    <s v="b06c3d4fae307a68fd3a91b94e4fe030"/>
    <s v="5ee143fbea5835740c4474e2de7b8601                                                                                                                      "/>
    <s v="delivered"/>
    <x v="0"/>
    <d v="2018-01-12T09:43:28"/>
    <d v="2018-01-12T09:53:22"/>
    <d v="2018-01-13T01:13:09"/>
    <d v="2018-01-16T18:17:54"/>
    <d v="2018-02-09T00:00:00"/>
    <s v="SC"/>
    <s v="Brazil"/>
    <s v="SC Brazil"/>
  </r>
  <r>
    <s v="d4de2f5093e11fecfa11da7ea4a09a21"/>
    <s v="bfa37f3d076b32972189c3dc3dde75b7                                                                                                                      "/>
    <s v="delivered"/>
    <x v="1"/>
    <d v="2017-08-26T18:56:54"/>
    <d v="2017-08-29T04:45:03"/>
    <d v="2017-08-29T13:47:21"/>
    <d v="2017-09-04T15:17:06"/>
    <d v="2017-09-19T00:00:00"/>
    <s v="PR"/>
    <s v="Brazil"/>
    <s v="PR Brazil"/>
  </r>
  <r>
    <s v="31ba66f58ba311071bb8cc50383ada02"/>
    <s v="3a0630ca3cabd7ede33edb0b6ddb8239                                                                                                                      "/>
    <s v="delivered"/>
    <x v="0"/>
    <d v="2018-01-08T18:09:40"/>
    <d v="2018-01-08T18:31:27"/>
    <d v="2018-01-09T19:44:11"/>
    <d v="2018-01-10T22:53:37"/>
    <d v="2018-01-24T00:00:00"/>
    <s v="SP"/>
    <s v="Brazil"/>
    <s v="SP Brazil"/>
  </r>
  <r>
    <s v="eed22f145a76fd4bb9224e927213dd25"/>
    <s v="de32fa9a83d181f71df655e44364be0e                                                                                                                      "/>
    <s v="delivered"/>
    <x v="1"/>
    <d v="2017-11-23T13:49:32"/>
    <d v="2017-11-25T03:33:50"/>
    <d v="2017-11-28T14:47:02"/>
    <d v="2017-11-30T15:45:11"/>
    <d v="2017-12-13T00:00:00"/>
    <s v="SP"/>
    <s v="Brazil"/>
    <s v="SP Brazil"/>
  </r>
  <r>
    <s v="293429beb0a9a73217c1b2ebed009117"/>
    <s v="5ec26a46ab05725360623cf3f0c78232                                                                                                                      "/>
    <s v="delivered"/>
    <x v="1"/>
    <d v="2017-06-22T21:21:19"/>
    <d v="2017-06-22T21:30:20"/>
    <d v="2017-06-23T12:22:06"/>
    <d v="2017-06-27T13:21:57"/>
    <d v="2017-07-05T00:00:00"/>
    <s v="SP"/>
    <s v="Brazil"/>
    <s v="SP Brazil"/>
  </r>
  <r>
    <s v="f37bdf37547266e7d6760e52bc87dfe3"/>
    <s v="8860eda9f0c775c17cf854564eab3418                                                                                                                      "/>
    <s v="delivered"/>
    <x v="1"/>
    <d v="2017-07-25T16:49:56"/>
    <d v="2017-07-25T17:03:22"/>
    <d v="2017-07-26T14:37:38"/>
    <d v="2017-07-27T21:34:07"/>
    <d v="2017-08-07T00:00:00"/>
    <s v="SP"/>
    <s v="Brazil"/>
    <s v="SP Brazil"/>
  </r>
  <r>
    <s v="12582224cebac18145db6690144db314"/>
    <s v="5b2753ef501369b29a72df5ea1b68139                                                                                                                      "/>
    <s v="delivered"/>
    <x v="0"/>
    <d v="2018-07-30T14:57:33"/>
    <d v="2018-08-01T16:31:30"/>
    <d v="2018-07-31T19:02:00"/>
    <d v="2018-08-01T23:12:46"/>
    <d v="2018-08-08T00:00:00"/>
    <s v="SP"/>
    <s v="Brazil"/>
    <s v="SP Brazil"/>
  </r>
  <r>
    <s v="5f1ade32bfea596b4d1ef813fa5afb72"/>
    <s v="a0522bb0aa2334c442b05fe4c48eafa4                                                                                                                      "/>
    <s v="delivered"/>
    <x v="1"/>
    <d v="2017-11-23T04:01:05"/>
    <d v="2017-11-24T03:09:55"/>
    <d v="2017-11-24T22:11:09"/>
    <d v="2017-11-27T18:24:25"/>
    <d v="2017-12-05T00:00:00"/>
    <s v="SP"/>
    <s v="Brazil"/>
    <s v="SP Brazil"/>
  </r>
  <r>
    <s v="a2ca5377628d6a20bacb91260767bb69"/>
    <s v="69ad2710e68c0c7cbd5ed2e76ccf0ada                                                                                                                      "/>
    <s v="delivered"/>
    <x v="1"/>
    <d v="2017-11-26T17:10:03"/>
    <d v="2017-11-28T03:32:45"/>
    <d v="2017-11-30T22:34:48"/>
    <d v="2017-12-13T17:42:37"/>
    <d v="2017-12-20T00:00:00"/>
    <s v="MG"/>
    <s v="Brazil"/>
    <s v="MG Brazil"/>
  </r>
  <r>
    <s v="c3d312efaba704532c277f632796b258"/>
    <s v="12be4a33e498e84ceaaceceb1590df29                                                                                                                      "/>
    <s v="delivered"/>
    <x v="1"/>
    <d v="2017-11-05T15:14:56"/>
    <d v="2017-11-05T15:26:12"/>
    <d v="2017-11-07T14:41:18"/>
    <d v="2017-11-14T22:42:51"/>
    <d v="2017-11-24T00:00:00"/>
    <s v="SP"/>
    <s v="Brazil"/>
    <s v="SP Brazil"/>
  </r>
  <r>
    <s v="7fa33625c8f2f1261457912cf60077ad"/>
    <s v="5a15f2faee1402a7a587641c107b5e10                                                                                                                      "/>
    <s v="delivered"/>
    <x v="0"/>
    <d v="2018-04-01T15:17:56"/>
    <d v="2018-04-01T15:30:09"/>
    <d v="2018-04-03T14:32:59"/>
    <d v="2018-04-10T00:37:36"/>
    <d v="2018-04-23T00:00:00"/>
    <s v="PR"/>
    <s v="Brazil"/>
    <s v="PR Brazil"/>
  </r>
  <r>
    <s v="1aa720b6963ff9b4b5bff9bc48b49a89"/>
    <s v="a0c6454f5412428aa4c023e32c08ef4b                                                                                                                      "/>
    <s v="delivered"/>
    <x v="0"/>
    <d v="2018-02-07T01:24:27"/>
    <d v="2018-02-07T01:35:21"/>
    <d v="2018-02-08T20:12:26"/>
    <d v="2018-02-14T18:11:57"/>
    <d v="2018-02-26T00:00:00"/>
    <s v="RJ"/>
    <s v="Brazil"/>
    <s v="RJ Brazil"/>
  </r>
  <r>
    <s v="8f118ea8f1f2d5c3e18488776e2caca0"/>
    <s v="37204dce6176388ecac98abaa15b2b47                                                                                                                      "/>
    <s v="delivered"/>
    <x v="1"/>
    <d v="2017-10-19T13:58:09"/>
    <d v="2017-10-20T09:28:11"/>
    <d v="2017-11-22T22:42:44"/>
    <d v="2017-12-01T00:18:32"/>
    <d v="2017-11-09T00:00:00"/>
    <s v="PR"/>
    <s v="Brazil"/>
    <s v="PR Brazil"/>
  </r>
  <r>
    <s v="c8f3d770e7079f62444e211a882f3da2"/>
    <s v="1dbb9f7a4861e11d0bd9c1a69c6c9c93                                                                                                                      "/>
    <s v="delivered"/>
    <x v="0"/>
    <d v="2018-07-20T20:19:59"/>
    <d v="2018-07-20T20:30:16"/>
    <d v="2018-07-23T14:58:00"/>
    <d v="2018-07-31T14:48:38"/>
    <d v="2018-08-08T00:00:00"/>
    <s v="RS"/>
    <s v="Brazil"/>
    <s v="RS Brazil"/>
  </r>
  <r>
    <s v="927a7c08b956e780d1a418ec9b5b1551"/>
    <s v="c3adf50520dd57bd31716b9334328671                                                                                                                      "/>
    <s v="delivered"/>
    <x v="0"/>
    <d v="2018-08-05T22:50:05"/>
    <d v="2018-08-06T08:50:56"/>
    <d v="2018-08-09T13:58:00"/>
    <d v="2018-08-17T19:32:25"/>
    <d v="2018-08-30T00:00:00"/>
    <s v="SP"/>
    <s v="Brazil"/>
    <s v="SP Brazil"/>
  </r>
  <r>
    <s v="101280a25cfcd2e133000129f24d17d7"/>
    <s v="47fc3081baaa11c5938977e8a051b342                                                                                                                      "/>
    <s v="delivered"/>
    <x v="0"/>
    <d v="2018-02-26T16:43:25"/>
    <d v="2018-02-28T09:56:35"/>
    <d v="2018-03-02T11:17:27"/>
    <d v="2018-03-13T21:33:02"/>
    <d v="2018-03-21T00:00:00"/>
    <s v="MG"/>
    <s v="Brazil"/>
    <s v="MG Brazil"/>
  </r>
  <r>
    <s v="8b7e7fa76762ddabf276b848797bad08"/>
    <s v="437f15a0c773d0b9cf45f7b1812515ae                                                                                                                      "/>
    <s v="delivered"/>
    <x v="0"/>
    <d v="2018-02-08T18:35:24"/>
    <d v="2018-02-08T18:50:48"/>
    <d v="2018-02-09T17:04:23"/>
    <d v="2018-02-19T17:22:10"/>
    <d v="2018-03-05T00:00:00"/>
    <s v="SP"/>
    <s v="Brazil"/>
    <s v="SP Brazil"/>
  </r>
  <r>
    <s v="fe168a6c6b0558d8b3767bdb616f87a4"/>
    <s v="9f9c074b8bd8cdd4c51eacdb9c8c00e9                                                                                                                      "/>
    <s v="delivered"/>
    <x v="0"/>
    <d v="2018-05-13T21:20:26"/>
    <d v="2018-05-13T21:33:07"/>
    <d v="2018-05-15T15:00:00"/>
    <d v="2018-05-23T21:08:50"/>
    <d v="2018-06-04T00:00:00"/>
    <s v="SP"/>
    <s v="Brazil"/>
    <s v="SP Brazil"/>
  </r>
  <r>
    <s v="69e8ee164e944cbaff1691440ed94f65"/>
    <s v="c402d113a3e2da03996cf89a164cf007                                                                                                                      "/>
    <s v="delivered"/>
    <x v="0"/>
    <d v="2018-06-25T18:06:01"/>
    <d v="2018-06-25T18:15:24"/>
    <d v="2018-06-26T12:44:00"/>
    <d v="2018-06-30T12:48:56"/>
    <d v="2018-07-16T00:00:00"/>
    <s v="SP"/>
    <s v="Brazil"/>
    <s v="SP Brazil"/>
  </r>
  <r>
    <s v="d0b446af99e79a960dd8c63777fc65df"/>
    <s v="9e63980f2ac755983af98be7a236a234                                                                                                                      "/>
    <s v="delivered"/>
    <x v="1"/>
    <d v="2017-10-21T20:21:29"/>
    <d v="2017-10-21T20:35:20"/>
    <d v="2017-10-24T21:04:18"/>
    <d v="2017-11-04T13:33:35"/>
    <d v="2017-11-03T00:00:00"/>
    <s v="ES"/>
    <s v="Brazil"/>
    <s v="ES Brazil"/>
  </r>
  <r>
    <s v="fde8ba9ac93d634f0221d048bae1dcf3"/>
    <s v="8e8100cecf5d8edee177276a3006d02a                                                                                                                      "/>
    <s v="delivered"/>
    <x v="0"/>
    <d v="2018-02-21T23:12:46"/>
    <d v="2018-02-22T23:28:23"/>
    <d v="2018-02-23T19:04:41"/>
    <d v="2018-02-26T15:03:42"/>
    <d v="2018-03-07T00:00:00"/>
    <s v="SP"/>
    <s v="Brazil"/>
    <s v="SP Brazil"/>
  </r>
  <r>
    <s v="ec34bd0a791739da564496a38882264d"/>
    <s v="624749036bfae442781324f12b6b2b39                                                                                                                      "/>
    <s v="delivered"/>
    <x v="0"/>
    <d v="2018-02-21T17:51:40"/>
    <d v="2018-02-21T18:10:01"/>
    <d v="2018-02-22T18:23:47"/>
    <d v="2018-03-06T21:59:20"/>
    <d v="2018-03-23T00:00:00"/>
    <s v="SC"/>
    <s v="Brazil"/>
    <s v="SC Brazil"/>
  </r>
  <r>
    <s v="d3514b69ed01da5883fcaaabfe29453b"/>
    <s v="b7ebbdfdbca5c7d51cef656d8e440da2                                                                                                                      "/>
    <s v="delivered"/>
    <x v="0"/>
    <d v="2018-02-15T12:00:02"/>
    <d v="2018-02-15T12:15:32"/>
    <d v="2018-02-16T14:39:33"/>
    <d v="2018-02-24T13:13:27"/>
    <d v="2018-03-12T00:00:00"/>
    <s v="PR"/>
    <s v="Brazil"/>
    <s v="PR Brazil"/>
  </r>
  <r>
    <s v="6afe12e2152d9339a25453d2d45003f9"/>
    <s v="dd0f18b4fe0b74763df877469e7569f2                                                                                                                      "/>
    <s v="delivered"/>
    <x v="1"/>
    <d v="2017-06-03T14:47:42"/>
    <d v="2017-06-03T15:02:25"/>
    <d v="2017-06-05T13:52:57"/>
    <d v="2017-06-13T15:44:11"/>
    <d v="2017-06-28T00:00:00"/>
    <s v="MG"/>
    <s v="Brazil"/>
    <s v="MG Brazil"/>
  </r>
  <r>
    <s v="c9cf685a5970016a369f50c8f42e87b9"/>
    <s v="3c65db2e0ff1b2c65304964e61bdf190                                                                                                                      "/>
    <s v="delivered"/>
    <x v="1"/>
    <d v="2017-02-10T16:11:04"/>
    <d v="2017-02-10T16:23:07"/>
    <d v="2017-02-13T01:57:38"/>
    <d v="2017-02-15T13:07:38"/>
    <d v="2017-03-17T00:00:00"/>
    <s v="SP"/>
    <s v="Brazil"/>
    <s v="SP Brazil"/>
  </r>
  <r>
    <s v="33b7a15ce8edde0ee1be98069f2f5fc7"/>
    <s v="8a7885bcb5c0606ad22f2629a9182593                                                                                                                      "/>
    <s v="invoiced"/>
    <x v="1"/>
    <d v="2017-08-31T23:17:32"/>
    <d v="2017-08-31T23:30:11"/>
    <m/>
    <m/>
    <d v="2017-09-14T00:00:00"/>
    <s v="SP"/>
    <s v="Brazil"/>
    <s v="SP Brazil"/>
  </r>
  <r>
    <s v="4361f88ae145c06b0eaec9d443ca1253"/>
    <s v="07b4d9c2c43df16aeba881eb2d83d5f9                                                                                                                      "/>
    <s v="delivered"/>
    <x v="1"/>
    <d v="2017-06-25T17:59:08"/>
    <d v="2017-06-25T18:10:07"/>
    <d v="2017-06-30T16:55:48"/>
    <d v="2017-07-12T18:13:56"/>
    <d v="2017-07-24T00:00:00"/>
    <s v="GO"/>
    <s v="Brazil"/>
    <s v="GO Brazil"/>
  </r>
  <r>
    <s v="accf01093c34d22b41b9ac3fc0fa8894"/>
    <s v="ecc64422fc766ad378ac0123d5e64df6                                                                                                                      "/>
    <s v="delivered"/>
    <x v="1"/>
    <d v="2017-10-16T17:44:47"/>
    <d v="2017-10-16T17:56:29"/>
    <d v="2017-10-17T16:56:44"/>
    <d v="2017-10-25T18:17:44"/>
    <d v="2017-11-10T00:00:00"/>
    <s v="RJ"/>
    <s v="Brazil"/>
    <s v="RJ Brazil"/>
  </r>
  <r>
    <s v="ceeba269d5bac0789567137ac2e6d57f"/>
    <s v="6fb5713936cb9444969c88b385cc74fa                                                                                                                      "/>
    <s v="delivered"/>
    <x v="0"/>
    <d v="2018-08-18T20:06:13"/>
    <d v="2018-08-20T13:09:51"/>
    <d v="2018-08-27T14:08:00"/>
    <d v="2018-08-28T16:06:31"/>
    <d v="2018-08-28T00:00:00"/>
    <s v="SP"/>
    <s v="Brazil"/>
    <s v="SP Brazil"/>
  </r>
  <r>
    <s v="6584fc3ecce7158ef3a687466cfa1bb6"/>
    <s v="faadcdc4566112a40490c1d6a254d22d                                                                                                                      "/>
    <s v="delivered"/>
    <x v="0"/>
    <d v="2018-04-30T01:23:17"/>
    <d v="2018-04-30T01:50:08"/>
    <d v="2018-04-30T15:14:00"/>
    <d v="2018-05-02T19:41:37"/>
    <d v="2018-05-16T00:00:00"/>
    <s v="SP"/>
    <s v="Brazil"/>
    <s v="SP Brazil"/>
  </r>
  <r>
    <s v="4daf6e58465b705648162ccaa80a9ce1"/>
    <s v="d387ac3ed97114d37e10e8c6a5949341                                                                                                                      "/>
    <s v="delivered"/>
    <x v="0"/>
    <d v="2018-05-16T09:55:57"/>
    <d v="2018-05-16T10:12:41"/>
    <d v="2018-05-16T14:08:00"/>
    <d v="2018-05-21T19:04:18"/>
    <d v="2018-06-11T00:00:00"/>
    <s v="RJ"/>
    <s v="Brazil"/>
    <s v="RJ Brazil"/>
  </r>
  <r>
    <s v="a027e89cd6295407d6e1f2d2a8f73523"/>
    <s v="432409d104be0801dea2ce3ae6bf094d                                                                                                                      "/>
    <s v="delivered"/>
    <x v="0"/>
    <d v="2018-06-09T11:13:03"/>
    <d v="2018-06-09T11:38:42"/>
    <d v="2018-06-11T13:59:00"/>
    <d v="2018-06-15T18:03:34"/>
    <d v="2018-06-28T00:00:00"/>
    <s v="SP"/>
    <s v="Brazil"/>
    <s v="SP Brazil"/>
  </r>
  <r>
    <s v="482b0898624ebab18e90d224126c98a8"/>
    <s v="6e422478a5ccc422a4a7e50df1bff41e                                                                                                                      "/>
    <s v="delivered"/>
    <x v="1"/>
    <d v="2017-11-21T10:46:57"/>
    <d v="2017-11-23T02:35:22"/>
    <d v="2017-11-23T22:32:01"/>
    <d v="2017-12-21T14:22:58"/>
    <d v="2017-12-12T00:00:00"/>
    <s v="MG"/>
    <s v="Brazil"/>
    <s v="MG Brazil"/>
  </r>
  <r>
    <s v="ca74c4578655b86241c7453694e29d83"/>
    <s v="4845d49bb7438b41285097b65d1d3400                                                                                                                      "/>
    <s v="delivered"/>
    <x v="0"/>
    <d v="2018-03-14T23:32:21"/>
    <d v="2018-03-16T09:42:40"/>
    <d v="2018-03-19T08:48:49"/>
    <d v="2018-03-24T15:38:33"/>
    <d v="2018-03-26T00:00:00"/>
    <s v="SP"/>
    <s v="Brazil"/>
    <s v="SP Brazil"/>
  </r>
  <r>
    <s v="ea461a2421a4be04b0d69e11e12788ca"/>
    <s v="4d4235152fdfccd1aeab816d867a9447                                                                                                                      "/>
    <s v="delivered"/>
    <x v="1"/>
    <d v="2017-11-13T21:19:37"/>
    <d v="2017-11-13T21:31:09"/>
    <d v="2017-11-14T22:02:41"/>
    <d v="2017-11-22T13:33:44"/>
    <d v="2017-12-07T00:00:00"/>
    <s v="MG"/>
    <s v="Brazil"/>
    <s v="MG Brazil"/>
  </r>
  <r>
    <s v="febcaeb2fad6add5829ac1d090ac26be"/>
    <s v="41a84693075e67aa8f408fb362532bd3                                                                                                                      "/>
    <s v="delivered"/>
    <x v="1"/>
    <d v="2017-04-19T14:02:05"/>
    <d v="2017-04-20T02:50:10"/>
    <d v="2017-04-20T15:47:34"/>
    <d v="2017-05-02T17:56:33"/>
    <d v="2017-05-10T00:00:00"/>
    <s v="SP"/>
    <s v="Brazil"/>
    <s v="SP Brazil"/>
  </r>
  <r>
    <s v="ae6bf543002a1635b6158f90b3fcdeb7"/>
    <s v="4b8449f6f267ff67d74a83a4441dd7b5                                                                                                                      "/>
    <s v="delivered"/>
    <x v="1"/>
    <d v="2017-04-22T14:44:46"/>
    <d v="2017-04-22T15:01:38"/>
    <d v="2017-04-25T08:23:10"/>
    <d v="2017-05-05T15:06:01"/>
    <d v="2017-05-12T00:00:00"/>
    <s v="SP"/>
    <s v="Brazil"/>
    <s v="SP Brazil"/>
  </r>
  <r>
    <s v="0ae310aba8893f64631cffc380d5db8b"/>
    <s v="d014f11f50846fbe717e15184b8f0b31                                                                                                                      "/>
    <s v="delivered"/>
    <x v="0"/>
    <d v="2018-08-10T16:23:39"/>
    <d v="2018-08-14T04:50:30"/>
    <d v="2018-08-24T13:50:00"/>
    <d v="2018-08-27T16:37:26"/>
    <d v="2018-08-29T00:00:00"/>
    <s v="SP"/>
    <s v="Brazil"/>
    <s v="SP Brazil"/>
  </r>
  <r>
    <s v="a9d21182da34ce17091420d35f22834a"/>
    <s v="0c5eb0e9e15cf4e836c7188ece714fcc                                                                                                                      "/>
    <s v="delivered"/>
    <x v="1"/>
    <d v="2017-08-23T14:20:25"/>
    <d v="2017-08-23T15:07:11"/>
    <d v="2017-08-25T19:03:28"/>
    <d v="2017-09-06T19:45:42"/>
    <d v="2017-09-20T00:00:00"/>
    <s v="PR"/>
    <s v="Brazil"/>
    <s v="PR Brazil"/>
  </r>
  <r>
    <s v="482da3676133323daf4d73c1125ed257"/>
    <s v="1dfdb42bfd4f2398238591ee6237c348                                                                                                                      "/>
    <s v="delivered"/>
    <x v="1"/>
    <d v="2017-07-08T03:17:37"/>
    <d v="2017-07-08T03:35:25"/>
    <d v="2017-07-11T17:04:38"/>
    <d v="2017-07-20T21:03:14"/>
    <d v="2017-08-04T00:00:00"/>
    <s v="RJ"/>
    <s v="Brazil"/>
    <s v="RJ Brazil"/>
  </r>
  <r>
    <s v="a92eaaebe6f960031fa903ce6be59458"/>
    <s v="964a33cad7562c3cecdda9ce8edb33c3                                                                                                                      "/>
    <s v="delivered"/>
    <x v="0"/>
    <d v="2018-04-11T16:07:36"/>
    <d v="2018-04-12T16:09:36"/>
    <d v="2018-04-13T19:33:32"/>
    <d v="2018-04-23T16:22:54"/>
    <d v="2018-05-21T00:00:00"/>
    <s v="RJ"/>
    <s v="Brazil"/>
    <s v="RJ Brazil"/>
  </r>
  <r>
    <s v="7e0daf18179403f72436b21a1684a047"/>
    <s v="296d217e9be3aab5ddf01a7e26102458                                                                                                                      "/>
    <s v="delivered"/>
    <x v="0"/>
    <d v="2018-02-27T09:52:42"/>
    <d v="2018-02-27T10:28:49"/>
    <d v="2018-03-12T18:38:38"/>
    <d v="2018-03-19T20:58:46"/>
    <d v="2018-03-21T00:00:00"/>
    <s v="SP"/>
    <s v="Brazil"/>
    <s v="SP Brazil"/>
  </r>
  <r>
    <s v="7ed963a87535f8fe1d31b16eefecce7b"/>
    <s v="bab64fc4c1b4618e9466c1c88f74973a                                                                                                                      "/>
    <s v="delivered"/>
    <x v="0"/>
    <d v="2018-08-16T13:52:25"/>
    <d v="2018-08-17T03:15:11"/>
    <d v="2018-08-17T16:47:00"/>
    <d v="2018-08-21T00:31:53"/>
    <d v="2018-08-21T00:00:00"/>
    <s v="SP"/>
    <s v="Brazil"/>
    <s v="SP Brazil"/>
  </r>
  <r>
    <s v="0bdb173bda4bf7e4109fe707c309252a"/>
    <s v="35e78cde5b0035c5619904e902c385d7                                                                                                                      "/>
    <s v="delivered"/>
    <x v="1"/>
    <d v="2017-12-01T01:54:12"/>
    <d v="2017-12-01T10:31:10"/>
    <d v="2017-12-04T16:03:09"/>
    <d v="2017-12-09T15:32:40"/>
    <d v="2017-12-28T00:00:00"/>
    <s v="RS"/>
    <s v="Brazil"/>
    <s v="RS Brazil"/>
  </r>
  <r>
    <s v="ab260012c90cd3ee59bb8d18b97b851a"/>
    <s v="566782b45e70b898cfccd745e3fa1223                                                                                                                      "/>
    <s v="delivered"/>
    <x v="1"/>
    <d v="2017-12-02T17:41:47"/>
    <d v="2017-12-02T17:50:39"/>
    <d v="2017-12-05T20:22:13"/>
    <d v="2017-12-08T00:14:30"/>
    <d v="2017-12-20T00:00:00"/>
    <s v="SP"/>
    <s v="Brazil"/>
    <s v="SP Brazil"/>
  </r>
  <r>
    <s v="64aa186c83c16e6eb70b837e8b86717f"/>
    <s v="eb7fe3ccac51e8e7a1eebe5d081da2ab                                                                                                                      "/>
    <s v="delivered"/>
    <x v="0"/>
    <d v="2018-04-09T21:34:14"/>
    <d v="2018-04-10T00:11:55"/>
    <d v="2018-04-11T18:42:15"/>
    <d v="2018-04-26T18:46:33"/>
    <d v="2018-04-30T00:00:00"/>
    <s v="BA"/>
    <s v="Brazil"/>
    <s v="BA Brazil"/>
  </r>
  <r>
    <s v="fa5927f07ada4f44128f6d9fab3b70f6"/>
    <s v="8af801d95c9bc9bd7cfa7845826e4b72                                                                                                                      "/>
    <s v="delivered"/>
    <x v="0"/>
    <d v="2018-02-02T10:18:13"/>
    <d v="2018-02-02T10:33:16"/>
    <d v="2018-02-02T21:36:24"/>
    <d v="2018-02-24T10:53:14"/>
    <d v="2018-03-08T00:00:00"/>
    <s v="MG"/>
    <s v="Brazil"/>
    <s v="MG Brazil"/>
  </r>
  <r>
    <s v="861c9fbad462917e9c57742085a3e2dc"/>
    <s v="f90f3568abbdade70b4b39c6a219db3a                                                                                                                      "/>
    <s v="delivered"/>
    <x v="1"/>
    <d v="2017-07-28T00:39:07"/>
    <d v="2017-07-28T01:20:06"/>
    <d v="2017-07-28T15:33:55"/>
    <d v="2017-08-03T17:04:27"/>
    <d v="2017-08-29T00:00:00"/>
    <s v="MG"/>
    <s v="Brazil"/>
    <s v="MG Brazil"/>
  </r>
  <r>
    <s v="411d2a5826116cb819444537c0d0360d"/>
    <s v="4c4cd07e2f89dea5a2c798712dfd3b9f                                                                                                                      "/>
    <s v="delivered"/>
    <x v="1"/>
    <d v="2017-11-10T19:14:33"/>
    <d v="2017-11-10T19:31:03"/>
    <d v="2017-11-16T18:22:58"/>
    <d v="2017-11-21T19:34:55"/>
    <d v="2017-11-30T00:00:00"/>
    <s v="PR"/>
    <s v="Brazil"/>
    <s v="PR Brazil"/>
  </r>
  <r>
    <s v="5bdef5e4235fe07e011df57d8ae8b041"/>
    <s v="1a72cda849bdeb05ef203a6f131535d7                                                                                                                      "/>
    <s v="delivered"/>
    <x v="0"/>
    <d v="2018-05-03T19:34:47"/>
    <d v="2018-05-03T19:51:18"/>
    <d v="2018-05-09T15:48:00"/>
    <d v="2018-05-15T15:37:01"/>
    <d v="2018-05-28T00:00:00"/>
    <s v="RJ"/>
    <s v="Brazil"/>
    <s v="RJ Brazil"/>
  </r>
  <r>
    <s v="917a1e55e47868301492b1f8f765a6f8"/>
    <s v="e66a30c180b39bc69be9b943afcd94e6                                                                                                                      "/>
    <s v="delivered"/>
    <x v="0"/>
    <d v="2018-01-26T19:04:42"/>
    <d v="2018-01-26T19:18:19"/>
    <d v="2018-01-30T23:39:36"/>
    <d v="2018-02-03T13:26:42"/>
    <d v="2018-02-09T00:00:00"/>
    <s v="SP"/>
    <s v="Brazil"/>
    <s v="SP Brazil"/>
  </r>
  <r>
    <s v="02504308041b6ad0a112b2b7159439ed"/>
    <s v="96cfaf71faaf9a904c4045fd835853cc                                                                                                                      "/>
    <s v="delivered"/>
    <x v="0"/>
    <d v="2018-03-09T10:11:51"/>
    <d v="2018-03-13T04:48:01"/>
    <d v="2018-03-27T22:06:36"/>
    <d v="2018-04-10T19:13:44"/>
    <d v="2018-04-19T00:00:00"/>
    <s v="CE"/>
    <s v="Brazil"/>
    <s v="CE Brazil"/>
  </r>
  <r>
    <s v="e7673cc4ac15a894f6d03cef60d88fcd"/>
    <s v="1084c1659a761ef371671a882a4134b9                                                                                                                      "/>
    <s v="delivered"/>
    <x v="1"/>
    <d v="2017-11-24T22:54:41"/>
    <d v="2017-11-28T03:33:09"/>
    <d v="2017-11-30T15:28:36"/>
    <d v="2017-12-15T21:21:49"/>
    <d v="2017-12-18T00:00:00"/>
    <s v="MG"/>
    <s v="Brazil"/>
    <s v="MG Brazil"/>
  </r>
  <r>
    <s v="96c1c69728dfe6ad776327de86352efd"/>
    <s v="b07f35a608f8d819007039505a159462                                                                                                                      "/>
    <s v="delivered"/>
    <x v="0"/>
    <d v="2018-05-19T17:35:45"/>
    <d v="2018-05-21T08:17:53"/>
    <d v="2018-05-21T15:01:00"/>
    <d v="2018-06-04T14:18:51"/>
    <d v="2018-06-19T00:00:00"/>
    <s v="SP"/>
    <s v="Brazil"/>
    <s v="SP Brazil"/>
  </r>
  <r>
    <s v="457714bcb907cac0b11252276a09f406"/>
    <s v="c9408afee56e7572a6cb85c5f88e499a                                                                                                                      "/>
    <s v="delivered"/>
    <x v="1"/>
    <d v="2017-09-05T21:23:32"/>
    <d v="2017-09-06T14:55:24"/>
    <d v="2017-09-08T20:29:49"/>
    <d v="2017-09-21T17:33:59"/>
    <d v="2017-10-04T00:00:00"/>
    <s v="RS"/>
    <s v="Brazil"/>
    <s v="RS Brazil"/>
  </r>
  <r>
    <s v="ab348b95012031ab6a86594395ad47e1"/>
    <s v="678d20542c7e73359dbe7f13acd6a4f1                                                                                                                      "/>
    <s v="delivered"/>
    <x v="0"/>
    <d v="2018-08-10T19:53:00"/>
    <d v="2018-08-10T20:05:22"/>
    <d v="2018-08-16T11:38:00"/>
    <d v="2018-08-18T00:21:14"/>
    <d v="2018-08-16T00:00:00"/>
    <s v="SP"/>
    <s v="Brazil"/>
    <s v="SP Brazil"/>
  </r>
  <r>
    <s v="990c396e6013e8b43c6f18b3d609cbee"/>
    <s v="de67b9e2cc36195a94295b519d3d911a                                                                                                                      "/>
    <s v="delivered"/>
    <x v="1"/>
    <d v="2017-06-27T11:21:23"/>
    <d v="2017-06-27T12:04:02"/>
    <d v="2017-07-04T13:29:43"/>
    <d v="2017-07-13T12:03:11"/>
    <d v="2017-07-10T00:00:00"/>
    <s v="SP"/>
    <s v="Brazil"/>
    <s v="SP Brazil"/>
  </r>
  <r>
    <s v="73f48668570ed56f695a820d9fad1642"/>
    <s v="ea0bd9cdf7439fda31f46c19f009fa10                                                                                                                      "/>
    <s v="delivered"/>
    <x v="0"/>
    <d v="2018-04-10T10:40:01"/>
    <d v="2018-04-10T11:30:05"/>
    <d v="2018-04-11T14:24:35"/>
    <d v="2018-05-10T21:34:43"/>
    <d v="2018-05-15T00:00:00"/>
    <s v="PA"/>
    <s v="Brazil"/>
    <s v="PA Brazil"/>
  </r>
  <r>
    <s v="865301eccebb37c03ad8ccd1cb994b2b"/>
    <s v="4db9c8ed57db4664fd99ae1e2b941fa5                                                                                                                      "/>
    <s v="delivered"/>
    <x v="0"/>
    <d v="2018-04-05T21:00:31"/>
    <d v="2018-04-07T02:48:15"/>
    <d v="2018-04-10T00:12:54"/>
    <d v="2018-04-18T15:06:52"/>
    <d v="2018-04-26T00:00:00"/>
    <s v="SP"/>
    <s v="Brazil"/>
    <s v="SP Brazil"/>
  </r>
  <r>
    <s v="7fccb4a84a452c9ecd61ba5c182161a6"/>
    <s v="a6aecb91639368b7b5d49c46adc1064f                                                                                                                      "/>
    <s v="delivered"/>
    <x v="0"/>
    <d v="2018-05-09T18:26:17"/>
    <d v="2018-05-09T18:35:18"/>
    <d v="2018-05-10T09:53:00"/>
    <d v="2018-05-14T18:05:14"/>
    <d v="2018-06-07T00:00:00"/>
    <s v="DF"/>
    <s v="Brazil"/>
    <s v="DF Brazil"/>
  </r>
  <r>
    <s v="3c7d5206607a15b5eb46f553865a5599"/>
    <s v="fb8d4247e5e0eb4d3b7d110c5d2a9b69                                                                                                                      "/>
    <s v="delivered"/>
    <x v="1"/>
    <d v="2017-03-18T21:57:42"/>
    <d v="2017-03-18T21:57:42"/>
    <d v="2017-03-23T08:42:42"/>
    <d v="2017-03-29T12:58:01"/>
    <d v="2017-04-13T00:00:00"/>
    <s v="MG"/>
    <s v="Brazil"/>
    <s v="MG Brazil"/>
  </r>
  <r>
    <s v="090eeebdb88e50484b9d37e863df829b"/>
    <s v="5c262efffdde5bd254f59c97cf8c9b42                                                                                                                      "/>
    <s v="delivered"/>
    <x v="1"/>
    <d v="2017-07-20T08:31:59"/>
    <d v="2017-07-20T08:45:11"/>
    <d v="2017-07-26T11:34:15"/>
    <d v="2017-07-31T20:39:52"/>
    <d v="2017-08-18T00:00:00"/>
    <s v="MG"/>
    <s v="Brazil"/>
    <s v="MG Brazil"/>
  </r>
  <r>
    <s v="b4583d271827d4824cdf5ae34b21322f"/>
    <s v="01d5f7506a41927955ef41a530329c30                                                                                                                      "/>
    <s v="delivered"/>
    <x v="0"/>
    <d v="2018-03-18T18:13:05"/>
    <d v="2018-03-18T18:27:31"/>
    <d v="2018-03-21T21:29:47"/>
    <d v="2018-04-18T17:28:39"/>
    <d v="2018-04-09T00:00:00"/>
    <s v="MG"/>
    <s v="Brazil"/>
    <s v="MG Brazil"/>
  </r>
  <r>
    <s v="e49e382e440b76f65be6ce311948835c"/>
    <s v="0971df83869ecd83b4282f773573bff3                                                                                                                      "/>
    <s v="delivered"/>
    <x v="0"/>
    <d v="2018-06-10T18:05:07"/>
    <d v="2018-06-10T19:38:14"/>
    <d v="2018-06-11T15:53:00"/>
    <d v="2018-06-15T18:58:36"/>
    <d v="2018-07-05T00:00:00"/>
    <s v="SC"/>
    <s v="Brazil"/>
    <s v="SC Brazil"/>
  </r>
  <r>
    <s v="10a0ce1277f3743242205061fccbb7c1"/>
    <s v="e5da2ac4b7d09ea27b0bc61081ce1034                                                                                                                      "/>
    <s v="delivered"/>
    <x v="0"/>
    <d v="2018-03-17T11:24:48"/>
    <d v="2018-03-17T11:35:27"/>
    <d v="2018-03-20T20:44:48"/>
    <d v="2018-03-23T00:42:01"/>
    <d v="2018-04-19T00:00:00"/>
    <s v="RJ"/>
    <s v="Brazil"/>
    <s v="RJ Brazil"/>
  </r>
  <r>
    <s v="24e69f36003ec9ad845a8490993c57cd"/>
    <s v="6dfd42af4aa3cd33204c2fc4605ebee9                                                                                                                      "/>
    <s v="delivered"/>
    <x v="1"/>
    <d v="2017-12-28T21:44:12"/>
    <d v="2017-12-28T21:56:21"/>
    <d v="2017-12-30T12:49:17"/>
    <d v="2018-01-12T22:46:52"/>
    <d v="2018-01-29T00:00:00"/>
    <s v="PI"/>
    <s v="Brazil"/>
    <s v="PI Brazil"/>
  </r>
  <r>
    <s v="7c769f1263d481510a383d435d81095f"/>
    <s v="ab1da939a9aea39af860d8da9a63e9d1                                                                                                                      "/>
    <s v="delivered"/>
    <x v="0"/>
    <d v="2018-02-08T16:15:14"/>
    <d v="2018-02-09T16:10:42"/>
    <d v="2018-02-15T15:53:14"/>
    <d v="2018-02-21T20:04:42"/>
    <d v="2018-03-12T00:00:00"/>
    <s v="SP"/>
    <s v="Brazil"/>
    <s v="SP Brazil"/>
  </r>
  <r>
    <s v="8b077b8596bc4dddd67331311917d107"/>
    <s v="6104de8d891cf5373cfd7365b71a2b3f                                                                                                                      "/>
    <s v="delivered"/>
    <x v="1"/>
    <d v="2017-04-03T11:47:47"/>
    <d v="2017-04-05T02:42:40"/>
    <d v="2017-04-11T11:33:04"/>
    <d v="2017-04-17T09:36:04"/>
    <d v="2017-04-24T00:00:00"/>
    <s v="SP"/>
    <s v="Brazil"/>
    <s v="SP Brazil"/>
  </r>
  <r>
    <s v="a03bcd3a3d6e8009b9253928c9db4d4f"/>
    <s v="7dfff072f58e3139071c29396007097b                                                                                                                      "/>
    <s v="delivered"/>
    <x v="1"/>
    <d v="2017-10-11T13:56:49"/>
    <d v="2017-10-11T14:14:16"/>
    <d v="2017-10-20T12:58:59"/>
    <d v="2017-11-01T18:38:59"/>
    <d v="2017-11-23T00:00:00"/>
    <s v="MA"/>
    <s v="Brazil"/>
    <s v="MA Brazil"/>
  </r>
  <r>
    <s v="ca710aeaf469a14db2f46bf1bf7f5c54"/>
    <s v="a98e0b3366f5ae4760cd3764c5b518f9                                                                                                                      "/>
    <s v="delivered"/>
    <x v="0"/>
    <d v="2018-02-17T14:21:33"/>
    <d v="2018-02-20T07:27:31"/>
    <d v="2018-03-14T21:46:27"/>
    <d v="2018-04-02T16:38:57"/>
    <d v="2018-03-14T00:00:00"/>
    <s v="DF"/>
    <s v="Brazil"/>
    <s v="DF Brazil"/>
  </r>
  <r>
    <s v="61b3b6333b91d2908d5b7ab095ffb8f1"/>
    <s v="8424a6d15ed35d8eb8b07d180def3653                                                                                                                      "/>
    <s v="delivered"/>
    <x v="1"/>
    <d v="2017-07-18T15:02:14"/>
    <d v="2017-07-18T15:15:12"/>
    <d v="2017-07-21T20:12:32"/>
    <d v="2017-07-25T12:57:35"/>
    <d v="2017-08-09T00:00:00"/>
    <s v="SP"/>
    <s v="Brazil"/>
    <s v="SP Brazil"/>
  </r>
  <r>
    <s v="09816d25300df1b7cc5c78edc96f55da"/>
    <s v="3d64967ab5012122e071d526a18038d1                                                                                                                      "/>
    <s v="delivered"/>
    <x v="1"/>
    <d v="2017-12-23T21:58:49"/>
    <d v="2017-12-23T22:10:23"/>
    <d v="2017-12-28T19:04:06"/>
    <d v="2018-01-06T15:42:25"/>
    <d v="2018-01-24T00:00:00"/>
    <s v="MG"/>
    <s v="Brazil"/>
    <s v="MG Brazil"/>
  </r>
  <r>
    <s v="51bd57353e3e9dc73134394fac6f3ba5"/>
    <s v="d02028ce4af456706b1ea6038e902a3e                                                                                                                      "/>
    <s v="delivered"/>
    <x v="1"/>
    <d v="2017-07-02T20:11:48"/>
    <d v="2017-07-02T20:25:14"/>
    <d v="2017-07-04T15:34:45"/>
    <d v="2017-07-11T13:32:33"/>
    <d v="2017-07-26T00:00:00"/>
    <s v="SP"/>
    <s v="Brazil"/>
    <s v="SP Brazil"/>
  </r>
  <r>
    <s v="84a0da4c506ee63e6163cfab9141964d"/>
    <s v="f7aa8e63ec5f931263acfecaaa58b7a4                                                                                                                      "/>
    <s v="delivered"/>
    <x v="0"/>
    <d v="2018-03-07T16:53:53"/>
    <d v="2018-03-08T02:30:50"/>
    <d v="2018-03-08T20:27:18"/>
    <d v="2018-03-17T13:52:36"/>
    <d v="2018-03-23T00:00:00"/>
    <s v="SP"/>
    <s v="Brazil"/>
    <s v="SP Brazil"/>
  </r>
  <r>
    <s v="afdc19847d2b39afa2d82a35ec730571"/>
    <s v="72770bac9967ba159eebde97c2550718                                                                                                                      "/>
    <s v="delivered"/>
    <x v="0"/>
    <d v="2018-05-03T14:30:54"/>
    <d v="2018-05-03T14:54:44"/>
    <d v="2018-05-03T15:16:00"/>
    <d v="2018-05-07T19:50:37"/>
    <d v="2018-06-05T00:00:00"/>
    <s v="RJ"/>
    <s v="Brazil"/>
    <s v="RJ Brazil"/>
  </r>
  <r>
    <s v="98f78a197120b3961071362531dbb247"/>
    <s v="c2050cb7f460ab220153e1a52f93dc61                                                                                                                      "/>
    <s v="delivered"/>
    <x v="0"/>
    <d v="2018-01-10T16:31:08"/>
    <d v="2018-01-10T17:35:15"/>
    <d v="2018-01-11T23:44:00"/>
    <d v="2018-01-19T01:19:29"/>
    <d v="2018-01-31T00:00:00"/>
    <s v="SP"/>
    <s v="Brazil"/>
    <s v="SP Brazil"/>
  </r>
  <r>
    <s v="fa5fda679e9129cc1196e2482c1b58f5"/>
    <s v="fc5c199aa3526151dbe8fec0ecca3a70                                                                                                                      "/>
    <s v="delivered"/>
    <x v="1"/>
    <d v="2017-12-08T21:46:10"/>
    <d v="2017-12-12T03:59:41"/>
    <d v="2017-12-13T22:17:15"/>
    <d v="2017-12-18T17:39:14"/>
    <d v="2018-01-05T00:00:00"/>
    <s v="PR"/>
    <s v="Brazil"/>
    <s v="PR Brazil"/>
  </r>
  <r>
    <s v="b563e4c9abf7b930b4bad28a98c22670"/>
    <s v="3db7d750dec6af04aa58c535060dc154                                                                                                                      "/>
    <s v="delivered"/>
    <x v="1"/>
    <d v="2017-10-18T19:19:24"/>
    <d v="2017-10-18T19:35:34"/>
    <d v="2017-10-26T19:21:57"/>
    <d v="2017-11-07T11:37:42"/>
    <d v="2017-11-09T00:00:00"/>
    <s v="MG"/>
    <s v="Brazil"/>
    <s v="MG Brazil"/>
  </r>
  <r>
    <s v="c3cc6a266e4c55bcf3f8d72556617cf8"/>
    <s v="4cef903992d3e9ed29973815ddfe3e95                                                                                                                      "/>
    <s v="delivered"/>
    <x v="1"/>
    <d v="2017-11-04T21:28:42"/>
    <d v="2017-11-05T21:26:32"/>
    <d v="2017-11-10T21:18:52"/>
    <d v="2017-11-16T15:58:47"/>
    <d v="2017-12-06T00:00:00"/>
    <s v="SP"/>
    <s v="Brazil"/>
    <s v="SP Brazil"/>
  </r>
  <r>
    <s v="5fd7343c3fa3940bd6fb6145c38382ff"/>
    <s v="5f79e3a70edb7b5c683654cb6285c88b                                                                                                                      "/>
    <s v="delivered"/>
    <x v="1"/>
    <d v="2017-02-28T11:11:32"/>
    <d v="2017-02-28T11:21:56"/>
    <d v="2017-03-01T15:51:24"/>
    <d v="2017-03-17T10:25:43"/>
    <d v="2017-03-21T00:00:00"/>
    <s v="SP"/>
    <s v="Brazil"/>
    <s v="SP Brazil"/>
  </r>
  <r>
    <s v="cef9742a4d6a0ad30273fa8f19015fe0"/>
    <s v="3a4e3c57a8f10a2ba77a2e4d551ffe7f                                                                                                                      "/>
    <s v="delivered"/>
    <x v="0"/>
    <d v="2018-04-10T09:28:24"/>
    <d v="2018-04-10T09:50:55"/>
    <d v="2018-04-11T16:12:14"/>
    <d v="2018-05-09T18:45:51"/>
    <d v="2018-05-08T00:00:00"/>
    <s v="MG"/>
    <s v="Brazil"/>
    <s v="MG Brazil"/>
  </r>
  <r>
    <s v="031a9aee4d307a1ae62ed71224c63215"/>
    <s v="bf3a6e18cbf1a91fae6bfab562949722                                                                                                                      "/>
    <s v="delivered"/>
    <x v="0"/>
    <d v="2018-02-15T15:14:44"/>
    <d v="2018-02-15T15:27:22"/>
    <d v="2018-02-17T01:33:30"/>
    <d v="2018-02-23T16:28:43"/>
    <d v="2018-02-26T00:00:00"/>
    <s v="SP"/>
    <s v="Brazil"/>
    <s v="SP Brazil"/>
  </r>
  <r>
    <s v="8af74b9528c1d75ba1b3e3dd0af6e9c0"/>
    <s v="674c04904747c07295ee1e256c6f4dcb                                                                                                                      "/>
    <s v="delivered"/>
    <x v="1"/>
    <d v="2017-09-15T09:21:45"/>
    <d v="2017-09-15T09:30:28"/>
    <d v="2017-09-18T22:25:03"/>
    <d v="2017-09-21T23:22:43"/>
    <d v="2017-10-04T00:00:00"/>
    <s v="SP"/>
    <s v="Brazil"/>
    <s v="SP Brazil"/>
  </r>
  <r>
    <s v="2c610c4cfabedaa397223d33eb6ca9d1"/>
    <s v="6e895e6ca85e773b3107ce38225fc4a2                                                                                                                      "/>
    <s v="delivered"/>
    <x v="0"/>
    <d v="2018-05-08T13:31:51"/>
    <d v="2018-05-08T13:50:26"/>
    <d v="2018-05-11T14:25:00"/>
    <d v="2018-05-21T20:27:58"/>
    <d v="2018-06-04T00:00:00"/>
    <s v="DF"/>
    <s v="Brazil"/>
    <s v="DF Brazil"/>
  </r>
  <r>
    <s v="137f57a202d83cd03668234859e1b2a9"/>
    <s v="67dc4248572d349a89b5b433c09736fe                                                                                                                      "/>
    <s v="delivered"/>
    <x v="0"/>
    <d v="2018-08-04T20:13:50"/>
    <d v="2018-08-04T20:30:16"/>
    <d v="2018-08-06T11:52:00"/>
    <d v="2018-08-13T23:40:44"/>
    <d v="2018-08-29T00:00:00"/>
    <s v="RJ"/>
    <s v="Brazil"/>
    <s v="RJ Brazil"/>
  </r>
  <r>
    <s v="5bfad1932352fcd447ddb67c215b5552"/>
    <s v="a31e1fd9832dd7669cf71d1f8a6170b6                                                                                                                      "/>
    <s v="delivered"/>
    <x v="0"/>
    <d v="2018-02-15T15:56:28"/>
    <d v="2018-02-15T16:10:37"/>
    <d v="2018-02-21T20:09:16"/>
    <d v="2018-03-05T20:37:13"/>
    <d v="2018-03-08T00:00:00"/>
    <s v="SP"/>
    <s v="Brazil"/>
    <s v="SP Brazil"/>
  </r>
  <r>
    <s v="aee7c19a75c89bf126f4ffc9cfea0d0d"/>
    <s v="6da0638fceb67e0eb80766bdf036b0ec                                                                                                                      "/>
    <s v="delivered"/>
    <x v="1"/>
    <d v="2017-07-14T09:47:24"/>
    <d v="2017-07-14T09:55:11"/>
    <d v="2017-07-14T18:47:59"/>
    <d v="2017-07-28T19:31:28"/>
    <d v="2017-08-21T00:00:00"/>
    <s v="RN"/>
    <s v="Brazil"/>
    <s v="RN Brazil"/>
  </r>
  <r>
    <s v="729d6ac59d920fd1fb1be86480db4325"/>
    <s v="34b3293a194f0738ffb98e945c939ce5                                                                                                                      "/>
    <s v="delivered"/>
    <x v="0"/>
    <d v="2018-02-12T20:10:50"/>
    <d v="2018-02-12T20:28:14"/>
    <d v="2018-02-16T23:38:59"/>
    <d v="2018-02-26T21:55:10"/>
    <d v="2018-03-07T00:00:00"/>
    <s v="RJ"/>
    <s v="Brazil"/>
    <s v="RJ Brazil"/>
  </r>
  <r>
    <s v="648fd7a88c08b7d6fdf29c28361c87d5"/>
    <s v="17f0a8fbb9f43468d2592cff8a70cce2                                                                                                                      "/>
    <s v="delivered"/>
    <x v="1"/>
    <d v="2017-11-25T01:06:42"/>
    <d v="2017-11-25T03:52:51"/>
    <d v="2017-11-27T16:48:52"/>
    <d v="2017-12-07T21:17:07"/>
    <d v="2017-12-22T00:00:00"/>
    <s v="GO"/>
    <s v="Brazil"/>
    <s v="GO Brazil"/>
  </r>
  <r>
    <s v="3514fd00653caace61ea8ad6cd20c017"/>
    <s v="806c46dc97eaec94343ed413566a39f8                                                                                                                      "/>
    <s v="delivered"/>
    <x v="1"/>
    <d v="2017-03-16T11:18:01"/>
    <d v="2017-03-16T11:18:01"/>
    <d v="2017-04-13T15:34:05"/>
    <d v="2017-04-18T12:34:46"/>
    <d v="2017-04-27T00:00:00"/>
    <s v="SP"/>
    <s v="Brazil"/>
    <s v="SP Brazil"/>
  </r>
  <r>
    <s v="16973899e06db09cccd13b671d2d765d"/>
    <s v="261e920cea4cacce7ac6883550a2487d                                                                                                                      "/>
    <s v="delivered"/>
    <x v="0"/>
    <d v="2018-03-15T10:38:25"/>
    <d v="2018-03-17T02:35:39"/>
    <d v="2018-03-22T21:33:08"/>
    <d v="2018-04-16T16:58:52"/>
    <d v="2018-04-03T00:00:00"/>
    <s v="SP"/>
    <s v="Brazil"/>
    <s v="SP Brazil"/>
  </r>
  <r>
    <s v="12994c8b16a5e15fbbecf653c20a0a39"/>
    <s v="04bbdc3ac9295507b111d49f4d110eb1                                                                                                                      "/>
    <s v="delivered"/>
    <x v="1"/>
    <d v="2017-05-31T00:51:26"/>
    <d v="2017-05-31T01:30:15"/>
    <d v="2017-06-01T13:33:29"/>
    <d v="2017-06-06T16:47:32"/>
    <d v="2017-06-27T00:00:00"/>
    <s v="RJ"/>
    <s v="Brazil"/>
    <s v="RJ Brazil"/>
  </r>
  <r>
    <s v="f2941ef41efb5162199b15316b05ce3e"/>
    <s v="628ad6ffbb4c46d6d1781bb4360ac2dc                                                                                                                      "/>
    <s v="delivered"/>
    <x v="0"/>
    <d v="2018-05-13T22:12:59"/>
    <d v="2018-05-13T22:32:33"/>
    <d v="2018-05-15T15:37:00"/>
    <d v="2018-05-22T17:17:02"/>
    <d v="2018-06-12T00:00:00"/>
    <s v="RS"/>
    <s v="Brazil"/>
    <s v="RS Brazil"/>
  </r>
  <r>
    <s v="1bde1f1942be558c1527a73da61695d2"/>
    <s v="e8abad00266b9c97a931297879960258                                                                                                                      "/>
    <s v="delivered"/>
    <x v="0"/>
    <d v="2018-02-14T10:42:22"/>
    <d v="2018-02-14T10:50:30"/>
    <d v="2018-02-14T20:04:14"/>
    <d v="2018-03-09T15:24:15"/>
    <d v="2018-03-13T00:00:00"/>
    <s v="RS"/>
    <s v="Brazil"/>
    <s v="RS Brazil"/>
  </r>
  <r>
    <s v="bddff2883414dd312ae50df08beceb22"/>
    <s v="bb7b4c45c021cdb9219306f8182506ca                                                                                                                      "/>
    <s v="delivered"/>
    <x v="0"/>
    <d v="2018-01-13T20:12:58"/>
    <d v="2018-01-13T21:11:26"/>
    <d v="2018-01-16T00:42:43"/>
    <d v="2018-01-18T12:26:49"/>
    <d v="2018-02-07T00:00:00"/>
    <s v="SP"/>
    <s v="Brazil"/>
    <s v="SP Brazil"/>
  </r>
  <r>
    <s v="aa27bd1341335b1891bbcc4e1967b402"/>
    <s v="3b5676320f2df56236b2086a3f4b7da9                                                                                                                      "/>
    <s v="delivered"/>
    <x v="0"/>
    <d v="2018-06-06T21:32:22"/>
    <d v="2018-06-06T21:55:04"/>
    <d v="2018-06-08T11:40:00"/>
    <d v="2018-06-19T17:08:39"/>
    <d v="2018-07-17T00:00:00"/>
    <s v="SC"/>
    <s v="Brazil"/>
    <s v="SC Brazil"/>
  </r>
  <r>
    <s v="9e677b4bbd5d55506d4d8f1e5182dcb9"/>
    <s v="e5e2913c105c1f443f9f999e975900bd                                                                                                                      "/>
    <s v="delivered"/>
    <x v="1"/>
    <d v="2017-04-01T17:24:26"/>
    <d v="2017-04-01T17:35:11"/>
    <d v="2017-05-12T08:29:32"/>
    <d v="2017-05-13T09:44:45"/>
    <d v="2017-05-30T00:00:00"/>
    <s v="SP"/>
    <s v="Brazil"/>
    <s v="SP Brazil"/>
  </r>
  <r>
    <s v="f38becfd5e80f3d9d988ecab0b0a8d41"/>
    <s v="dee0b47c356fb2f279e00e8df7c691e6                                                                                                                      "/>
    <s v="delivered"/>
    <x v="1"/>
    <d v="2017-06-06T20:36:40"/>
    <d v="2017-06-06T20:45:16"/>
    <d v="2017-06-07T10:04:14"/>
    <d v="2017-06-16T16:49:47"/>
    <d v="2017-06-29T00:00:00"/>
    <s v="PR"/>
    <s v="Brazil"/>
    <s v="PR Brazil"/>
  </r>
  <r>
    <s v="413ed3d6c1555e1fb50e298ebcc18495"/>
    <s v="4e672fa8f53f161e3df949a801025ba9                                                                                                                      "/>
    <s v="delivered"/>
    <x v="1"/>
    <d v="2017-11-10T13:46:55"/>
    <d v="2017-11-11T02:50:48"/>
    <d v="2017-11-17T20:16:48"/>
    <d v="2017-11-28T20:28:48"/>
    <d v="2017-12-06T00:00:00"/>
    <s v="PR"/>
    <s v="Brazil"/>
    <s v="PR Brazil"/>
  </r>
  <r>
    <s v="1f88dfdb109093f6b629f1e6d75af30c"/>
    <s v="72ae07582db913432142229f2e1f6701                                                                                                                      "/>
    <s v="delivered"/>
    <x v="0"/>
    <d v="2018-03-26T08:35:03"/>
    <d v="2018-03-27T08:30:07"/>
    <d v="2018-03-27T19:27:02"/>
    <d v="2018-04-09T15:06:51"/>
    <d v="2018-04-16T00:00:00"/>
    <s v="PR"/>
    <s v="Brazil"/>
    <s v="PR Brazil"/>
  </r>
  <r>
    <s v="4d177a59bedcc26843b61e6b4078e4fc"/>
    <s v="94ae6e074c702c4c67321c0edbca3ca6                                                                                                                      "/>
    <s v="delivered"/>
    <x v="0"/>
    <d v="2018-04-19T13:00:52"/>
    <d v="2018-04-19T13:15:20"/>
    <d v="2018-04-20T19:07:44"/>
    <d v="2018-05-09T18:50:04"/>
    <d v="2018-05-22T00:00:00"/>
    <s v="MT"/>
    <s v="Brazil"/>
    <s v="MT Brazil"/>
  </r>
  <r>
    <s v="e05db2f0411d7fe6af92d64c6fc4bf9d"/>
    <s v="5644e275e55a02bf7d15afc23ce53910                                                                                                                      "/>
    <s v="delivered"/>
    <x v="0"/>
    <d v="2018-07-11T12:02:12"/>
    <d v="2018-07-11T12:15:10"/>
    <d v="2018-07-11T15:05:00"/>
    <d v="2018-07-13T18:51:24"/>
    <d v="2018-07-25T00:00:00"/>
    <s v="MG"/>
    <s v="Brazil"/>
    <s v="MG Brazil"/>
  </r>
  <r>
    <s v="742aea07dd8f1cc25098f44089301a0c"/>
    <s v="4b475c967c016e2a337fe9e1f803c195                                                                                                                      "/>
    <s v="delivered"/>
    <x v="0"/>
    <d v="2018-03-21T19:36:38"/>
    <d v="2018-03-21T19:47:59"/>
    <d v="2018-03-23T12:17:28"/>
    <d v="2018-03-28T16:48:35"/>
    <d v="2018-04-03T00:00:00"/>
    <s v="SP"/>
    <s v="Brazil"/>
    <s v="SP Brazil"/>
  </r>
  <r>
    <s v="cb44ede59056dd2add95fb810b393786"/>
    <s v="6f3a42b6df965a08f68a19a2b1ce4323                                                                                                                      "/>
    <s v="delivered"/>
    <x v="1"/>
    <d v="2017-10-17T15:02:56"/>
    <d v="2017-10-19T07:37:06"/>
    <d v="2017-10-24T16:05:52"/>
    <d v="2017-10-30T18:43:59"/>
    <d v="2017-11-08T00:00:00"/>
    <s v="MG"/>
    <s v="Brazil"/>
    <s v="MG Brazil"/>
  </r>
  <r>
    <s v="6d8e4a82843cea684d20aa10f91fe33a"/>
    <s v="f7a08724e0b381e81a146a427d58af06                                                                                                                      "/>
    <s v="delivered"/>
    <x v="1"/>
    <d v="2017-03-18T11:40:36"/>
    <d v="2017-03-18T11:40:36"/>
    <d v="2017-03-22T06:51:56"/>
    <d v="2017-03-28T15:26:00"/>
    <d v="2017-04-11T00:00:00"/>
    <s v="SP"/>
    <s v="Brazil"/>
    <s v="SP Brazil"/>
  </r>
  <r>
    <s v="e3d8160bbec52fde1232633f278d8626"/>
    <s v="c3402110088600cb6dc91977d1e53955                                                                                                                      "/>
    <s v="delivered"/>
    <x v="0"/>
    <d v="2018-06-24T09:25:23"/>
    <d v="2018-06-24T09:56:24"/>
    <d v="2018-06-27T11:25:00"/>
    <d v="2018-07-06T16:16:18"/>
    <d v="2018-08-09T00:00:00"/>
    <s v="RJ"/>
    <s v="Brazil"/>
    <s v="RJ Brazil"/>
  </r>
  <r>
    <s v="9d9f932c7a747d08ec9b2c5e3e0ffa84"/>
    <s v="76d3872c6c68b6e86f64d0c63f54731a                                                                                                                      "/>
    <s v="delivered"/>
    <x v="1"/>
    <d v="2017-07-05T21:21:07"/>
    <d v="2017-07-06T06:45:22"/>
    <d v="2017-07-06T13:47:44"/>
    <d v="2017-07-21T18:47:53"/>
    <d v="2017-08-07T00:00:00"/>
    <s v="BA"/>
    <s v="Brazil"/>
    <s v="BA Brazil"/>
  </r>
  <r>
    <s v="a16737dba8d598dafad8bf6542bef687"/>
    <s v="6e1a86d11257e641e07719f9ef0e401e                                                                                                                      "/>
    <s v="delivered"/>
    <x v="1"/>
    <d v="2017-12-13T10:11:17"/>
    <d v="2017-12-14T17:31:57"/>
    <d v="2017-12-15T17:48:42"/>
    <d v="2017-12-18T14:38:32"/>
    <d v="2018-01-02T00:00:00"/>
    <s v="SP"/>
    <s v="Brazil"/>
    <s v="SP Brazil"/>
  </r>
  <r>
    <s v="6d21ed7585cca6643688d729d0cdfce6"/>
    <s v="363fdfe27ca1b8ab15eefb9adf941c37                                                                                                                      "/>
    <s v="delivered"/>
    <x v="1"/>
    <d v="2017-09-13T19:17:04"/>
    <d v="2017-09-13T19:30:17"/>
    <d v="2017-09-14T19:46:48"/>
    <d v="2017-09-21T20:48:38"/>
    <d v="2017-10-05T00:00:00"/>
    <s v="MG"/>
    <s v="Brazil"/>
    <s v="MG Brazil"/>
  </r>
  <r>
    <s v="36e2905ab14ea657095b38b36727ad07"/>
    <s v="ecf15a4ce074b969c7085a5e2675f3ad                                                                                                                      "/>
    <s v="delivered"/>
    <x v="1"/>
    <d v="2017-10-20T17:41:14"/>
    <d v="2017-10-20T17:56:34"/>
    <d v="2017-10-25T11:53:09"/>
    <d v="2017-11-29T15:35:14"/>
    <d v="2017-11-16T00:00:00"/>
    <s v="CE"/>
    <s v="Brazil"/>
    <s v="CE Brazil"/>
  </r>
  <r>
    <s v="4aa92c909b164d4b1529ca7fbbe2fd73"/>
    <s v="e77aa2c814bae1f2ac83f64322ca560d                                                                                                                      "/>
    <s v="delivered"/>
    <x v="1"/>
    <d v="2017-09-17T22:43:14"/>
    <d v="2017-09-19T03:55:28"/>
    <d v="2017-09-19T18:30:19"/>
    <d v="2017-09-25T19:38:00"/>
    <d v="2017-10-09T00:00:00"/>
    <s v="MG"/>
    <s v="Brazil"/>
    <s v="MG Brazil"/>
  </r>
  <r>
    <s v="c04c5f68abfb7204058b07c303fb34cd"/>
    <s v="6622cacddfb9c59ceba605b4bfb86d95                                                                                                                      "/>
    <s v="delivered"/>
    <x v="0"/>
    <d v="2018-01-14T01:57:36"/>
    <d v="2018-01-14T02:09:41"/>
    <d v="2018-01-19T01:16:41"/>
    <d v="2018-01-20T12:18:32"/>
    <d v="2018-02-05T00:00:00"/>
    <s v="MG"/>
    <s v="Brazil"/>
    <s v="MG Brazil"/>
  </r>
  <r>
    <s v="9459fe4630e1165c113f9fdb4ad5b261"/>
    <s v="737044a1637b4c3e17f927d096620325                                                                                                                      "/>
    <s v="delivered"/>
    <x v="1"/>
    <d v="2017-11-17T10:25:11"/>
    <d v="2017-11-17T10:51:06"/>
    <d v="2017-11-17T19:56:46"/>
    <d v="2017-11-21T20:43:03"/>
    <d v="2017-12-05T00:00:00"/>
    <s v="SP"/>
    <s v="Brazil"/>
    <s v="SP Brazil"/>
  </r>
  <r>
    <s v="1ad9392f23bf7f28facc4ed0c2fcb7b6"/>
    <s v="eeb1b872033e14b1549872fd8f9e4d36                                                                                                                      "/>
    <s v="delivered"/>
    <x v="1"/>
    <d v="2017-02-23T12:22:43"/>
    <d v="2017-02-24T02:45:24"/>
    <d v="2017-02-24T14:40:04"/>
    <d v="2017-03-03T15:54:06"/>
    <d v="2017-03-22T00:00:00"/>
    <s v="SP"/>
    <s v="Brazil"/>
    <s v="SP Brazil"/>
  </r>
  <r>
    <s v="879b58a815d7bde03a866d8db6454ff0"/>
    <s v="baf8357713e1821091ed36007fb1c4a6                                                                                                                      "/>
    <s v="delivered"/>
    <x v="0"/>
    <d v="2018-02-03T00:27:29"/>
    <d v="2018-02-03T00:51:43"/>
    <d v="2018-02-07T00:36:26"/>
    <d v="2018-02-07T15:28:52"/>
    <d v="2018-02-26T00:00:00"/>
    <s v="SP"/>
    <s v="Brazil"/>
    <s v="SP Brazil"/>
  </r>
  <r>
    <s v="ee24b5ab6e72c956f37630115a3c5cc5"/>
    <s v="9d7b386d6dbdd05a9f181028f8bc9a30                                                                                                                      "/>
    <s v="delivered"/>
    <x v="0"/>
    <d v="2018-04-04T17:20:44"/>
    <d v="2018-04-04T17:30:24"/>
    <d v="2018-04-07T00:03:47"/>
    <d v="2018-04-09T23:38:34"/>
    <d v="2018-04-19T00:00:00"/>
    <s v="SP"/>
    <s v="Brazil"/>
    <s v="SP Brazil"/>
  </r>
  <r>
    <s v="b3fecd6def645344f844fc19117ffcd8"/>
    <s v="4f848cc5e340405d56e2e6b7723bf8c1                                                                                                                      "/>
    <s v="delivered"/>
    <x v="1"/>
    <d v="2017-03-05T08:38:26"/>
    <d v="2017-03-06T08:42:47"/>
    <d v="2017-03-18T07:23:59"/>
    <d v="2017-03-21T12:42:12"/>
    <d v="2017-03-23T00:00:00"/>
    <s v="SP"/>
    <s v="Brazil"/>
    <s v="SP Brazil"/>
  </r>
  <r>
    <s v="a4d1612b7bfa43ca6f14b27bfda0d1cd"/>
    <s v="307da6d998b08b4265bca9b94eb21d79                                                                                                                      "/>
    <s v="delivered"/>
    <x v="1"/>
    <d v="2017-05-30T22:30:32"/>
    <d v="2017-05-30T22:45:19"/>
    <d v="2017-06-05T09:52:01"/>
    <d v="2017-06-13T14:56:04"/>
    <d v="2017-06-26T00:00:00"/>
    <s v="ES"/>
    <s v="Brazil"/>
    <s v="ES Brazil"/>
  </r>
  <r>
    <s v="983878e0dee08c5570f8ec3162ac5927"/>
    <s v="c5eca7583f81d2c723b797c2e710f0e0                                                                                                                      "/>
    <s v="delivered"/>
    <x v="0"/>
    <d v="2018-04-19T10:10:12"/>
    <d v="2018-04-19T13:35:20"/>
    <d v="2018-04-20T19:09:53"/>
    <d v="2018-04-26T17:08:58"/>
    <d v="2018-05-14T00:00:00"/>
    <s v="SP"/>
    <s v="Brazil"/>
    <s v="SP Brazil"/>
  </r>
  <r>
    <s v="f28cf65c040ec0031234f04085debe30"/>
    <s v="82dca5a0d58f3e7847e28a177e70f1e0                                                                                                                      "/>
    <s v="delivered"/>
    <x v="0"/>
    <d v="2018-03-10T12:12:15"/>
    <d v="2018-03-10T12:28:18"/>
    <d v="2018-03-14T21:05:37"/>
    <d v="2018-03-20T20:48:44"/>
    <d v="2018-04-05T00:00:00"/>
    <s v="MT"/>
    <s v="Brazil"/>
    <s v="MT Brazil"/>
  </r>
  <r>
    <s v="5d366aa092ca44b2efb23f0c5d1e3726"/>
    <s v="0a42cf907d8c09bedbf6e69ccf60b7f9                                                                                                                      "/>
    <s v="canceled"/>
    <x v="1"/>
    <d v="2017-06-16T15:39:20"/>
    <d v="2017-06-16T15:50:22"/>
    <m/>
    <m/>
    <d v="2017-07-10T00:00:00"/>
    <s v="SP"/>
    <s v="Brazil"/>
    <s v="SP Brazil"/>
  </r>
  <r>
    <s v="20eb7eeb96c1d064240b1c21ab810398"/>
    <s v="61a382dc46de6a3fb729432181a69516                                                                                                                      "/>
    <s v="delivered"/>
    <x v="1"/>
    <d v="2017-09-30T19:22:52"/>
    <d v="2017-09-30T20:14:12"/>
    <d v="2017-10-02T19:59:46"/>
    <d v="2017-10-17T17:53:53"/>
    <d v="2017-10-30T00:00:00"/>
    <s v="MG"/>
    <s v="Brazil"/>
    <s v="MG Brazil"/>
  </r>
  <r>
    <s v="7139a3b215ea730e2db624cc99820578"/>
    <s v="5258ddb267b5d4cd0ebb504ebc69b804                                                                                                                      "/>
    <s v="delivered"/>
    <x v="1"/>
    <d v="2017-09-04T18:46:38"/>
    <d v="2017-09-04T19:15:15"/>
    <d v="2017-09-06T13:17:04"/>
    <d v="2017-09-12T18:23:10"/>
    <d v="2017-09-22T00:00:00"/>
    <s v="RJ"/>
    <s v="Brazil"/>
    <s v="RJ Brazil"/>
  </r>
  <r>
    <s v="fb216ce0d45ab76957e7bb2cf19cbac8"/>
    <s v="e57791ed14750442d6611472cc7c4e89                                                                                                                      "/>
    <s v="delivered"/>
    <x v="0"/>
    <d v="2018-01-01T15:45:24"/>
    <d v="2018-01-03T04:32:26"/>
    <d v="2018-01-03T16:25:30"/>
    <d v="2018-01-08T16:16:52"/>
    <d v="2018-01-31T00:00:00"/>
    <s v="RJ"/>
    <s v="Brazil"/>
    <s v="RJ Brazil"/>
  </r>
  <r>
    <s v="30a8343ec44216954bf765295fc0c65f"/>
    <s v="87d61d8c11c89fe50ae234f4acec63c7                                                                                                                      "/>
    <s v="delivered"/>
    <x v="1"/>
    <d v="2017-10-24T09:18:20"/>
    <d v="2017-10-24T09:28:16"/>
    <d v="2017-10-26T16:59:01"/>
    <d v="2017-11-03T19:53:50"/>
    <d v="2017-11-17T00:00:00"/>
    <s v="RJ"/>
    <s v="Brazil"/>
    <s v="RJ Brazil"/>
  </r>
  <r>
    <s v="f6519aa0bb0a6531345ac2e6fdbb2e0c"/>
    <s v="64a80bc56a3c3b8bebd2bcdf5a7d82b7                                                                                                                      "/>
    <s v="delivered"/>
    <x v="1"/>
    <d v="2017-11-23T23:47:43"/>
    <d v="2017-11-24T00:37:42"/>
    <d v="2017-11-29T00:41:21"/>
    <d v="2017-11-30T18:57:19"/>
    <d v="2017-12-07T00:00:00"/>
    <s v="RJ"/>
    <s v="Brazil"/>
    <s v="RJ Brazil"/>
  </r>
  <r>
    <s v="6b686186d43eaa21c407ecf34ebb9ee6"/>
    <s v="be6d6b80ed0d80156defc8802d89eed2                                                                                                                      "/>
    <s v="delivered"/>
    <x v="1"/>
    <d v="2017-01-20T14:30:03"/>
    <d v="2017-01-21T14:50:18"/>
    <d v="2017-01-30T13:32:41"/>
    <d v="2017-02-03T13:34:36"/>
    <d v="2017-02-22T00:00:00"/>
    <s v="SP"/>
    <s v="Brazil"/>
    <s v="SP Brazil"/>
  </r>
  <r>
    <s v="7e9d429736ca906b27567eceda90f4b6"/>
    <s v="7589cc79e856007fecc58b75847c1978                                                                                                                      "/>
    <s v="delivered"/>
    <x v="0"/>
    <d v="2018-06-28T20:42:16"/>
    <d v="2018-06-28T20:50:18"/>
    <d v="2018-07-02T14:05:00"/>
    <d v="2018-07-09T23:22:03"/>
    <d v="2018-07-25T00:00:00"/>
    <s v="ES"/>
    <s v="Brazil"/>
    <s v="ES Brazil"/>
  </r>
  <r>
    <s v="73104970a86b9a01354c304ea42ce0ba"/>
    <s v="e435c2706ddda24417570a00a4321e48                                                                                                                      "/>
    <s v="delivered"/>
    <x v="0"/>
    <d v="2018-01-01T22:12:41"/>
    <d v="2018-01-03T04:31:22"/>
    <d v="2018-01-08T19:34:37"/>
    <d v="2018-01-16T20:37:07"/>
    <d v="2018-01-29T00:00:00"/>
    <s v="SP"/>
    <s v="Brazil"/>
    <s v="SP Brazil"/>
  </r>
  <r>
    <s v="949ee5d5e7ced365753539d09e52289f"/>
    <s v="7984b94a493e842d0d9eb66868b5c12d                                                                                                                      "/>
    <s v="delivered"/>
    <x v="1"/>
    <d v="2017-06-20T16:40:02"/>
    <d v="2017-06-23T16:03:49"/>
    <d v="2017-06-26T13:19:35"/>
    <d v="2017-06-27T12:21:53"/>
    <d v="2017-07-03T00:00:00"/>
    <s v="SP"/>
    <s v="Brazil"/>
    <s v="SP Brazil"/>
  </r>
  <r>
    <s v="6af0669bfc3cbdfbc6559919441da2e8"/>
    <s v="899d314e0ceb5d259c42293077eb5102                                                                                                                      "/>
    <s v="delivered"/>
    <x v="1"/>
    <d v="2017-11-23T21:41:25"/>
    <d v="2017-11-23T22:12:35"/>
    <d v="2017-11-24T17:39:18"/>
    <d v="2017-12-04T23:14:52"/>
    <d v="2017-12-14T00:00:00"/>
    <s v="SP"/>
    <s v="Brazil"/>
    <s v="SP Brazil"/>
  </r>
  <r>
    <s v="97f95535ada31d6fa853230e815ee4e3"/>
    <s v="a0d04a491f25030236e94355ba1e7e47                                                                                                                      "/>
    <s v="delivered"/>
    <x v="0"/>
    <d v="2018-06-01T13:39:44"/>
    <d v="2018-06-01T13:55:09"/>
    <d v="2018-06-04T14:29:00"/>
    <d v="2018-06-11T21:33:15"/>
    <d v="2018-07-12T00:00:00"/>
    <s v="BA"/>
    <s v="Brazil"/>
    <s v="BA Brazil"/>
  </r>
  <r>
    <s v="353452698ed9b7e594c057af6d63c95f"/>
    <s v="ac754190c3f23c6d841cf343b56d8e71                                                                                                                      "/>
    <s v="delivered"/>
    <x v="1"/>
    <d v="2017-07-14T18:29:40"/>
    <d v="2017-07-14T18:43:51"/>
    <d v="2017-07-21T21:43:39"/>
    <d v="2017-07-31T19:27:48"/>
    <d v="2017-08-07T00:00:00"/>
    <s v="MG"/>
    <s v="Brazil"/>
    <s v="MG Brazil"/>
  </r>
  <r>
    <s v="477140a02351a2a01918ec67d2d68ac2"/>
    <s v="822b607b23f20ca968363147e061d6c6                                                                                                                      "/>
    <s v="delivered"/>
    <x v="1"/>
    <d v="2017-04-08T23:32:32"/>
    <d v="2017-04-08T23:42:20"/>
    <d v="2017-04-11T11:26:59"/>
    <d v="2017-04-21T08:20:06"/>
    <d v="2017-05-11T00:00:00"/>
    <s v="SC"/>
    <s v="Brazil"/>
    <s v="SC Brazil"/>
  </r>
  <r>
    <s v="bea39233e56405aa80613120fa0faae9"/>
    <s v="a8f9158b7618546f8c99e5c194a3366f                                                                                                                      "/>
    <s v="unavailable"/>
    <x v="1"/>
    <d v="2017-07-04T22:27:23"/>
    <d v="2017-07-05T17:39:25"/>
    <m/>
    <m/>
    <d v="2017-07-28T00:00:00"/>
    <s v="DF"/>
    <s v="Brazil"/>
    <s v="DF Brazil"/>
  </r>
  <r>
    <s v="fce8ff96dc39e6ad674a20032e22b435"/>
    <s v="74bafbdf42aa593dae40b106baaf020a                                                                                                                      "/>
    <s v="delivered"/>
    <x v="1"/>
    <d v="2017-09-15T14:52:46"/>
    <d v="2017-09-15T15:05:40"/>
    <d v="2017-09-15T21:13:35"/>
    <d v="2017-09-18T17:32:26"/>
    <d v="2017-09-27T00:00:00"/>
    <s v="RJ"/>
    <s v="Brazil"/>
    <s v="RJ Brazil"/>
  </r>
  <r>
    <s v="42d79478d8d834670fe17dfe07f5b581"/>
    <s v="7f67b155a0f106bbc33e66c52f71db79                                                                                                                      "/>
    <s v="delivered"/>
    <x v="0"/>
    <d v="2018-06-28T11:19:40"/>
    <d v="2018-06-28T11:35:13"/>
    <d v="2018-06-29T12:09:00"/>
    <d v="2018-07-09T18:34:50"/>
    <d v="2018-07-30T00:00:00"/>
    <s v="RJ"/>
    <s v="Brazil"/>
    <s v="RJ Brazil"/>
  </r>
  <r>
    <s v="c21dbddd7317624d1067278b35ca6915"/>
    <s v="71ef4d882400ced4bddcd6e8a60e1e9f                                                                                                                      "/>
    <s v="delivered"/>
    <x v="0"/>
    <d v="2018-03-22T17:28:55"/>
    <d v="2018-03-22T18:10:27"/>
    <d v="2018-03-28T21:46:47"/>
    <d v="2018-03-29T14:12:16"/>
    <d v="2018-04-04T00:00:00"/>
    <s v="SP"/>
    <s v="Brazil"/>
    <s v="SP Brazil"/>
  </r>
  <r>
    <s v="0900f1b09f4249e09ce4735618757707"/>
    <s v="3e67e5961d248ae6376ee09203e05e83                                                                                                                      "/>
    <s v="delivered"/>
    <x v="0"/>
    <d v="2018-06-20T16:47:24"/>
    <d v="2018-06-21T03:17:56"/>
    <d v="2018-06-22T14:11:00"/>
    <d v="2018-06-29T12:11:36"/>
    <d v="2018-07-17T00:00:00"/>
    <s v="SC"/>
    <s v="Brazil"/>
    <s v="SC Brazil"/>
  </r>
  <r>
    <s v="048cb31a5449d208f197f1fe7b617c3c"/>
    <s v="d1b06f3759195097bcee2e0eac97859c                                                                                                                      "/>
    <s v="delivered"/>
    <x v="0"/>
    <d v="2018-04-23T14:02:47"/>
    <d v="2018-04-24T18:30:52"/>
    <d v="2018-04-24T22:56:52"/>
    <d v="2018-04-28T15:22:47"/>
    <d v="2018-05-21T00:00:00"/>
    <s v="PR"/>
    <s v="Brazil"/>
    <s v="PR Brazil"/>
  </r>
  <r>
    <s v="a5a8d8582dc652909c4e2fd3599e7c74"/>
    <s v="202356201a70a663d8c0f77bf413a3a8                                                                                                                      "/>
    <s v="delivered"/>
    <x v="0"/>
    <d v="2018-05-03T19:30:19"/>
    <d v="2018-05-04T03:12:26"/>
    <d v="2018-05-04T13:09:00"/>
    <d v="2018-05-21T12:28:28"/>
    <d v="2018-05-25T00:00:00"/>
    <s v="MG"/>
    <s v="Brazil"/>
    <s v="MG Brazil"/>
  </r>
  <r>
    <s v="5335b1d7638fab1eabeb24a1e2ff380d"/>
    <s v="789b8433c57dda539d9fe65acc4f001e                                                                                                                      "/>
    <s v="delivered"/>
    <x v="1"/>
    <d v="2017-08-11T11:01:51"/>
    <d v="2017-08-11T11:24:13"/>
    <d v="2017-08-14T15:29:59"/>
    <d v="2017-08-16T17:50:13"/>
    <d v="2017-08-31T00:00:00"/>
    <s v="RJ"/>
    <s v="Brazil"/>
    <s v="RJ Brazil"/>
  </r>
  <r>
    <s v="19953aecc4be89d937f5f0ef2b46ff53"/>
    <s v="761887d4eaa53dab3cd2ea6f88dd7b82                                                                                                                      "/>
    <s v="delivered"/>
    <x v="1"/>
    <d v="2017-06-02T14:34:06"/>
    <d v="2017-06-02T14:45:13"/>
    <d v="2017-06-06T13:52:16"/>
    <d v="2017-06-14T12:58:06"/>
    <d v="2017-06-27T00:00:00"/>
    <s v="RJ"/>
    <s v="Brazil"/>
    <s v="RJ Brazil"/>
  </r>
  <r>
    <s v="ffc0da1000e3fe80b745f005755bb814"/>
    <s v="096051eec6b1ce541205f75819ccb95b                                                                                                                      "/>
    <s v="delivered"/>
    <x v="0"/>
    <d v="2018-07-04T23:23:07"/>
    <d v="2018-07-05T16:12:56"/>
    <d v="2018-07-12T13:50:00"/>
    <d v="2018-08-01T18:52:49"/>
    <d v="2018-08-13T00:00:00"/>
    <s v="RJ"/>
    <s v="Brazil"/>
    <s v="RJ Brazil"/>
  </r>
  <r>
    <s v="85ca024d3c6ecdf9471558f7cb719c4b"/>
    <s v="f0b50609da2dc387b638762a458aaf84                                                                                                                      "/>
    <s v="delivered"/>
    <x v="1"/>
    <d v="2017-08-07T14:55:50"/>
    <d v="2017-08-07T15:10:18"/>
    <d v="2017-08-23T11:28:23"/>
    <d v="2017-08-31T17:57:45"/>
    <d v="2017-09-15T00:00:00"/>
    <s v="BA"/>
    <s v="Brazil"/>
    <s v="BA Brazil"/>
  </r>
  <r>
    <s v="033ccfbdfc4d29677b7e1e6df3a82820"/>
    <s v="718f5495b3bce9a9f415631186f52956                                                                                                                      "/>
    <s v="delivered"/>
    <x v="1"/>
    <d v="2017-04-22T08:22:58"/>
    <d v="2017-04-25T10:55:18"/>
    <d v="2017-04-25T12:07:17"/>
    <d v="2017-05-05T22:49:55"/>
    <d v="2017-05-11T00:00:00"/>
    <s v="SP"/>
    <s v="Brazil"/>
    <s v="SP Brazil"/>
  </r>
  <r>
    <s v="33bb79c28616262f5e3fdcf5e678b266"/>
    <s v="24fe6e2ab7cb4705716e683ceb471d11                                                                                                                      "/>
    <s v="delivered"/>
    <x v="1"/>
    <d v="2017-08-04T14:46:51"/>
    <d v="2017-08-05T14:35:34"/>
    <d v="2017-08-08T18:13:28"/>
    <d v="2017-08-15T14:04:05"/>
    <d v="2017-08-24T00:00:00"/>
    <s v="SP"/>
    <s v="Brazil"/>
    <s v="SP Brazil"/>
  </r>
  <r>
    <s v="a1284e7f7544a4215fb48331c04fd83a"/>
    <s v="b14e0e09e9300295fad83e14291ccc85                                                                                                                      "/>
    <s v="delivered"/>
    <x v="1"/>
    <d v="2017-02-08T11:59:07"/>
    <d v="2017-02-08T12:31:02"/>
    <d v="2017-02-08T12:57:11"/>
    <d v="2017-02-10T10:35:49"/>
    <d v="2017-03-07T00:00:00"/>
    <s v="SP"/>
    <s v="Brazil"/>
    <s v="SP Brazil"/>
  </r>
  <r>
    <s v="fa6d6d6a627b660b3cfc54477126473f"/>
    <s v="c247a212d5bba55bd9cfc5966329538e                                                                                                                      "/>
    <s v="delivered"/>
    <x v="1"/>
    <d v="2017-05-21T08:00:05"/>
    <d v="2017-05-22T10:39:46"/>
    <d v="2017-05-22T18:13:33"/>
    <d v="2017-05-26T10:00:09"/>
    <d v="2017-06-09T00:00:00"/>
    <s v="SP"/>
    <s v="Brazil"/>
    <s v="SP Brazil"/>
  </r>
  <r>
    <s v="5d7ebb8135efd1d4b10062c9237915df"/>
    <s v="7890b33c012af712223e75ee7df8ba55                                                                                                                      "/>
    <s v="delivered"/>
    <x v="0"/>
    <d v="2018-06-21T16:36:59"/>
    <d v="2018-06-21T18:21:06"/>
    <d v="2018-06-22T15:16:00"/>
    <d v="2018-06-29T22:16:46"/>
    <d v="2018-07-19T00:00:00"/>
    <s v="MG"/>
    <s v="Brazil"/>
    <s v="MG Brazil"/>
  </r>
  <r>
    <s v="5c5a9b69f5432af8c3c978fef0d6b96a"/>
    <s v="da2188f30be2a11ebf22e89dfd47f1c9                                                                                                                      "/>
    <s v="delivered"/>
    <x v="0"/>
    <d v="2018-06-17T20:00:40"/>
    <d v="2018-06-17T20:17:48"/>
    <d v="2018-06-18T13:03:00"/>
    <d v="2018-06-19T22:28:52"/>
    <d v="2018-06-28T00:00:00"/>
    <s v="SP"/>
    <s v="Brazil"/>
    <s v="SP Brazil"/>
  </r>
  <r>
    <s v="b8bcd5c4f80a3e88b4d4581527e1d2cb"/>
    <s v="717f972f356835dfb983ee2437ebbbbc                                                                                                                      "/>
    <s v="delivered"/>
    <x v="1"/>
    <d v="2017-05-06T16:08:10"/>
    <d v="2017-05-06T16:22:03"/>
    <d v="2017-05-09T14:10:36"/>
    <d v="2017-05-16T10:26:01"/>
    <d v="2017-06-08T00:00:00"/>
    <s v="RS"/>
    <s v="Brazil"/>
    <s v="RS Brazil"/>
  </r>
  <r>
    <s v="40087b9fa8303af7faf04a2eae4930d2"/>
    <s v="739a5d86abc94710d49a265fd761d456                                                                                                                      "/>
    <s v="delivered"/>
    <x v="1"/>
    <d v="2017-06-27T11:17:58"/>
    <d v="2017-06-27T11:55:20"/>
    <d v="2017-06-28T14:28:46"/>
    <d v="2017-06-30T13:32:15"/>
    <d v="2017-07-20T00:00:00"/>
    <s v="SP"/>
    <s v="Brazil"/>
    <s v="SP Brazil"/>
  </r>
  <r>
    <s v="33b4e4420ddac9b1e67cc73717c9b168"/>
    <s v="8fd98a723350fb2ed3cac2f466923333                                                                                                                      "/>
    <s v="delivered"/>
    <x v="0"/>
    <d v="2018-01-04T14:54:25"/>
    <d v="2018-01-04T15:08:21"/>
    <d v="2018-01-05T22:16:58"/>
    <d v="2018-01-10T17:08:09"/>
    <d v="2018-01-29T00:00:00"/>
    <s v="SP"/>
    <s v="Brazil"/>
    <s v="SP Brazil"/>
  </r>
  <r>
    <s v="030106c028266ae3345eb9bf6dd790c1"/>
    <s v="7a4d4a91643c3ed808af700c41364e3e                                                                                                                      "/>
    <s v="delivered"/>
    <x v="1"/>
    <d v="2017-12-24T17:00:47"/>
    <d v="2017-12-24T17:11:22"/>
    <d v="2017-12-28T17:36:51"/>
    <d v="2018-01-05T00:58:53"/>
    <d v="2018-01-19T00:00:00"/>
    <s v="RJ"/>
    <s v="Brazil"/>
    <s v="RJ Brazil"/>
  </r>
  <r>
    <s v="5b922f60c60062b4c656c69ac0a5834f"/>
    <s v="c04e51b398eff4fd75a3e7eb519e5638                                                                                                                      "/>
    <s v="delivered"/>
    <x v="0"/>
    <d v="2018-01-30T17:00:39"/>
    <d v="2018-01-30T17:29:41"/>
    <d v="2018-02-02T01:17:50"/>
    <d v="2018-02-15T16:42:55"/>
    <d v="2018-03-09T00:00:00"/>
    <s v="SP"/>
    <s v="Brazil"/>
    <s v="SP Brazil"/>
  </r>
  <r>
    <s v="8a8ff2c8a82c73abed3c70e90953f0b2"/>
    <s v="681d6df6cd2fb282101e845100ff20f0                                                                                                                      "/>
    <s v="delivered"/>
    <x v="0"/>
    <d v="2018-04-01T12:00:48"/>
    <d v="2018-04-01T12:15:09"/>
    <d v="2018-04-02T16:19:15"/>
    <d v="2018-04-03T18:47:24"/>
    <d v="2018-04-12T00:00:00"/>
    <s v="SP"/>
    <s v="Brazil"/>
    <s v="SP Brazil"/>
  </r>
  <r>
    <s v="0ee97b38c4a4fd3b8d3c243e60b4cd44"/>
    <s v="631562d92afe78f309d88ee259052af2                                                                                                                      "/>
    <s v="delivered"/>
    <x v="0"/>
    <d v="2018-08-15T07:42:01"/>
    <d v="2018-08-15T08:15:21"/>
    <d v="2018-08-16T12:35:00"/>
    <d v="2018-08-18T02:41:47"/>
    <d v="2018-08-20T00:00:00"/>
    <s v="SP"/>
    <s v="Brazil"/>
    <s v="SP Brazil"/>
  </r>
  <r>
    <s v="69a75bcc12d792875fb4551caca0d35b"/>
    <s v="16b404ac73327b39cbcd740149792ad1                                                                                                                      "/>
    <s v="delivered"/>
    <x v="0"/>
    <d v="2018-06-20T10:23:06"/>
    <d v="2018-06-21T03:38:51"/>
    <d v="2018-06-22T12:46:00"/>
    <d v="2018-06-29T19:23:41"/>
    <d v="2018-07-20T00:00:00"/>
    <s v="RS"/>
    <s v="Brazil"/>
    <s v="RS Brazil"/>
  </r>
  <r>
    <s v="23cb8b17a53535670161bb4171633ce4"/>
    <s v="1322270a8d20f212f2a5b45d3c14fd66                                                                                                                      "/>
    <s v="delivered"/>
    <x v="0"/>
    <d v="2018-01-23T22:24:54"/>
    <d v="2018-01-23T22:34:52"/>
    <d v="2018-01-25T21:48:57"/>
    <d v="2018-02-05T12:32:24"/>
    <d v="2018-02-15T00:00:00"/>
    <s v="SP"/>
    <s v="Brazil"/>
    <s v="SP Brazil"/>
  </r>
  <r>
    <s v="6d238ce1fb32d1ef6e4422764a7f76cc"/>
    <s v="7ee349f8d855c56ac5151702a8bbf7f3                                                                                                                      "/>
    <s v="delivered"/>
    <x v="1"/>
    <d v="2017-08-19T12:09:04"/>
    <d v="2017-08-22T07:45:15"/>
    <d v="2017-08-23T11:52:35"/>
    <d v="2017-09-01T19:23:43"/>
    <d v="2017-09-19T00:00:00"/>
    <s v="GO"/>
    <s v="Brazil"/>
    <s v="GO Brazil"/>
  </r>
  <r>
    <s v="1a014516e31169d67ede0e351097a9d8"/>
    <s v="5e55f40ef1f4121bfd3f82403c8d5090                                                                                                                      "/>
    <s v="delivered"/>
    <x v="0"/>
    <d v="2018-04-19T20:29:47"/>
    <d v="2018-04-19T20:51:11"/>
    <d v="2018-04-23T23:52:52"/>
    <d v="2018-05-07T11:28:39"/>
    <d v="2018-05-22T00:00:00"/>
    <s v="RJ"/>
    <s v="Brazil"/>
    <s v="RJ Brazil"/>
  </r>
  <r>
    <s v="eedcf06e125e04011d533e4259c36507"/>
    <s v="a787e32a70fd825e834c43849f53f1f1                                                                                                                      "/>
    <s v="delivered"/>
    <x v="1"/>
    <d v="2017-06-28T13:22:30"/>
    <d v="2017-06-28T13:35:21"/>
    <d v="2017-06-29T10:48:42"/>
    <d v="2017-07-06T19:17:49"/>
    <d v="2017-07-20T00:00:00"/>
    <s v="SP"/>
    <s v="Brazil"/>
    <s v="SP Brazil"/>
  </r>
  <r>
    <s v="2ec8350dfe84d1726bc5bc3921003fd0"/>
    <s v="2f089e76215bcec0d0b4df58dd10230a                                                                                                                      "/>
    <s v="delivered"/>
    <x v="1"/>
    <d v="2017-06-29T10:17:22"/>
    <d v="2017-06-29T10:30:12"/>
    <d v="2017-06-30T15:02:14"/>
    <d v="2017-07-17T19:49:31"/>
    <d v="2017-08-04T00:00:00"/>
    <s v="MG"/>
    <s v="Brazil"/>
    <s v="MG Brazil"/>
  </r>
  <r>
    <s v="132761d24f94ef259bcbde9dacecb2e2"/>
    <s v="0137af0a69be6d96a77314fa91324ff5                                                                                                                      "/>
    <s v="delivered"/>
    <x v="1"/>
    <d v="2017-12-14T20:43:29"/>
    <d v="2017-12-14T20:59:25"/>
    <d v="2017-12-18T21:03:50"/>
    <d v="2018-01-11T18:46:55"/>
    <d v="2018-01-10T00:00:00"/>
    <s v="RJ"/>
    <s v="Brazil"/>
    <s v="RJ Brazil"/>
  </r>
  <r>
    <s v="98287ad06893756cfd89b354ad0fe866"/>
    <s v="5a90a527f175c7fac349eb85e9f2ada0                                                                                                                      "/>
    <s v="delivered"/>
    <x v="0"/>
    <d v="2018-02-28T11:00:45"/>
    <d v="2018-02-28T11:40:27"/>
    <d v="2018-03-01T20:51:33"/>
    <d v="2018-03-05T19:51:37"/>
    <d v="2018-03-14T00:00:00"/>
    <s v="SP"/>
    <s v="Brazil"/>
    <s v="SP Brazil"/>
  </r>
  <r>
    <s v="e4986bb2932a43462ff2ff1751af9ae5"/>
    <s v="ec14d99da64c1ae367c3180051bc66ef                                                                                                                      "/>
    <s v="delivered"/>
    <x v="0"/>
    <d v="2018-04-11T16:07:22"/>
    <d v="2018-04-12T07:30:25"/>
    <d v="2018-04-19T22:32:09"/>
    <d v="2018-04-23T20:03:34"/>
    <d v="2018-05-08T00:00:00"/>
    <s v="SP"/>
    <s v="Brazil"/>
    <s v="SP Brazil"/>
  </r>
  <r>
    <s v="3e8a0bcdd82e7d0370f54bc991291d82"/>
    <s v="c354ab5a93962e093ef3f3cede03b721                                                                                                                      "/>
    <s v="delivered"/>
    <x v="1"/>
    <d v="2017-03-25T12:28:48"/>
    <d v="2017-03-25T13:05:49"/>
    <d v="2017-03-27T15:45:42"/>
    <d v="2017-04-04T15:36:58"/>
    <d v="2017-04-25T00:00:00"/>
    <s v="BA"/>
    <s v="Brazil"/>
    <s v="BA Brazil"/>
  </r>
  <r>
    <s v="24161cb9857591fc2fe821db0c4dd3b0"/>
    <s v="25aa953a41b1d732851dfba730552158                                                                                                                      "/>
    <s v="delivered"/>
    <x v="1"/>
    <d v="2017-11-20T14:49:53"/>
    <d v="2017-11-22T03:13:23"/>
    <d v="2017-11-24T18:09:15"/>
    <d v="2017-12-14T10:21:52"/>
    <d v="2017-12-19T00:00:00"/>
    <s v="BA"/>
    <s v="Brazil"/>
    <s v="BA Brazil"/>
  </r>
  <r>
    <s v="468edfd1aeeeef023e6bba4943f2cdfb"/>
    <s v="0dc19211283195b22b2c945bd5b0acd7                                                                                                                      "/>
    <s v="delivered"/>
    <x v="1"/>
    <d v="2017-12-06T09:50:09"/>
    <d v="2017-12-06T10:13:07"/>
    <d v="2017-12-13T19:13:26"/>
    <d v="2017-12-29T20:16:53"/>
    <d v="2018-01-09T00:00:00"/>
    <s v="SC"/>
    <s v="Brazil"/>
    <s v="SC Brazil"/>
  </r>
  <r>
    <s v="3e776417570f21480752629ab325af0a"/>
    <s v="901ab2808034698c2243e3f9c2dd600c                                                                                                                      "/>
    <s v="delivered"/>
    <x v="1"/>
    <d v="2017-10-24T13:51:32"/>
    <d v="2017-10-24T14:06:35"/>
    <d v="2017-10-26T12:15:36"/>
    <d v="2017-10-31T21:27:54"/>
    <d v="2017-11-13T00:00:00"/>
    <s v="MG"/>
    <s v="Brazil"/>
    <s v="MG Brazil"/>
  </r>
  <r>
    <s v="78ff4e2150a4d62c899729924518c667"/>
    <s v="fdcd4f45e64fb171ac37d17e86921672                                                                                                                      "/>
    <s v="delivered"/>
    <x v="1"/>
    <d v="2017-12-04T15:07:09"/>
    <d v="2017-12-04T17:07:57"/>
    <d v="2017-12-06T16:59:12"/>
    <d v="2017-12-21T17:44:23"/>
    <d v="2018-01-08T00:00:00"/>
    <s v="ES"/>
    <s v="Brazil"/>
    <s v="ES Brazil"/>
  </r>
  <r>
    <s v="fb12ff6f5be15ffae684b3cc37abdf24"/>
    <s v="72f24bfed37917f0582eef35300edfce                                                                                                                      "/>
    <s v="delivered"/>
    <x v="0"/>
    <d v="2018-01-11T22:24:15"/>
    <d v="2018-01-11T22:34:24"/>
    <d v="2018-01-12T14:54:53"/>
    <d v="2018-01-23T19:19:13"/>
    <d v="2018-02-09T00:00:00"/>
    <s v="MS"/>
    <s v="Brazil"/>
    <s v="MS Brazil"/>
  </r>
  <r>
    <s v="5be3e2ea8dccd8c98b2efd063627a10a"/>
    <s v="38ec435a57977a6b11afffc1c109a5c7                                                                                                                      "/>
    <s v="delivered"/>
    <x v="1"/>
    <d v="2017-09-14T11:04:24"/>
    <d v="2017-09-16T10:25:16"/>
    <d v="2017-09-18T18:19:58"/>
    <d v="2017-10-04T20:48:43"/>
    <d v="2017-10-11T00:00:00"/>
    <s v="BA"/>
    <s v="Brazil"/>
    <s v="BA Brazil"/>
  </r>
  <r>
    <s v="c14323552816050d396da49c9f23ae1e"/>
    <s v="7cb980ea48f7332f0c397cce1a900e59                                                                                                                      "/>
    <s v="delivered"/>
    <x v="1"/>
    <d v="2017-11-26T10:24:33"/>
    <d v="2017-11-26T10:36:23"/>
    <d v="2017-11-28T22:21:57"/>
    <d v="2018-01-03T17:24:01"/>
    <d v="2017-12-21T00:00:00"/>
    <s v="SC"/>
    <s v="Brazil"/>
    <s v="SC Brazil"/>
  </r>
  <r>
    <s v="a795d23a5dda16a79cabe752ef263cf7"/>
    <s v="97091f48563cf12e2e81034e5e6f124f                                                                                                                      "/>
    <s v="delivered"/>
    <x v="0"/>
    <d v="2018-06-19T18:59:37"/>
    <d v="2018-06-20T02:55:35"/>
    <d v="2018-06-20T14:18:00"/>
    <d v="2018-06-25T18:36:59"/>
    <d v="2018-07-12T00:00:00"/>
    <s v="SP"/>
    <s v="Brazil"/>
    <s v="SP Brazil"/>
  </r>
  <r>
    <s v="383d164e3fb3bd64ffdc196f34f2d8a1"/>
    <s v="15c0394dfabecf5cd991c5bcdbfcf3dc                                                                                                                      "/>
    <s v="delivered"/>
    <x v="0"/>
    <d v="2018-07-13T11:30:23"/>
    <d v="2018-07-13T11:44:09"/>
    <d v="2018-07-16T10:58:00"/>
    <d v="2018-07-20T15:13:56"/>
    <d v="2018-08-02T00:00:00"/>
    <s v="BA"/>
    <s v="Brazil"/>
    <s v="BA Brazil"/>
  </r>
  <r>
    <s v="3908d6bd42f21f56dd7cabf2797b5b0d"/>
    <s v="f5fdd55b3554912a678918dac3f16dc5                                                                                                                      "/>
    <s v="shipped"/>
    <x v="0"/>
    <d v="2018-07-22T23:45:00"/>
    <d v="2018-07-23T12:31:35"/>
    <d v="2018-07-24T11:02:00"/>
    <m/>
    <d v="2018-08-09T00:00:00"/>
    <s v="BA"/>
    <s v="Brazil"/>
    <s v="BA Brazil"/>
  </r>
  <r>
    <s v="82383d6d5aa835a4c02cf0c9d56895ce"/>
    <s v="ac96fff137547e21caa549300bfae114                                                                                                                      "/>
    <s v="delivered"/>
    <x v="1"/>
    <d v="2017-04-02T19:28:19"/>
    <d v="2017-04-03T17:15:08"/>
    <d v="2017-04-05T12:22:01"/>
    <d v="2017-04-10T11:19:57"/>
    <d v="2017-04-24T00:00:00"/>
    <s v="SP"/>
    <s v="Brazil"/>
    <s v="SP Brazil"/>
  </r>
  <r>
    <s v="85fb2e780af6d2ef3dcf0510d609c40d"/>
    <s v="394c6447e3d17c78ecd127f7734463a3                                                                                                                      "/>
    <s v="delivered"/>
    <x v="0"/>
    <d v="2018-02-26T14:52:41"/>
    <d v="2018-02-26T15:15:40"/>
    <d v="2018-02-27T17:14:26"/>
    <d v="2018-03-14T00:21:27"/>
    <d v="2018-03-22T00:00:00"/>
    <s v="GO"/>
    <s v="Brazil"/>
    <s v="GO Brazil"/>
  </r>
  <r>
    <s v="e573bcbd71e063eb151e44500cd89360"/>
    <s v="9b6d99e4fad63c0af01caa003bf8227b                                                                                                                      "/>
    <s v="delivered"/>
    <x v="0"/>
    <d v="2018-03-07T13:46:57"/>
    <d v="2018-03-07T14:09:09"/>
    <d v="2018-03-08T19:04:37"/>
    <d v="2018-03-26T17:45:40"/>
    <d v="2018-03-23T00:00:00"/>
    <s v="SP"/>
    <s v="Brazil"/>
    <s v="SP Brazil"/>
  </r>
  <r>
    <s v="986f9a6bec9c49daf91e0a02a63885d0"/>
    <s v="2c5f331dab75886896a9513450609620                                                                                                                      "/>
    <s v="delivered"/>
    <x v="0"/>
    <d v="2018-07-28T13:18:56"/>
    <d v="2018-07-31T06:35:23"/>
    <d v="2018-08-01T09:32:00"/>
    <d v="2018-08-04T17:56:40"/>
    <d v="2018-08-20T00:00:00"/>
    <s v="MG"/>
    <s v="Brazil"/>
    <s v="MG Brazil"/>
  </r>
  <r>
    <s v="880ba0831c3fe181b5096a98d3c755e4"/>
    <s v="5fb7662b5f14f01c2a37b381becceca4                                                                                                                      "/>
    <s v="delivered"/>
    <x v="0"/>
    <d v="2018-03-26T20:27:03"/>
    <d v="2018-03-26T20:47:01"/>
    <d v="2018-03-29T01:32:56"/>
    <d v="2018-04-02T17:32:02"/>
    <d v="2018-04-18T00:00:00"/>
    <s v="RJ"/>
    <s v="Brazil"/>
    <s v="RJ Brazil"/>
  </r>
  <r>
    <s v="44d075f07cb67c5fa539041c4548953a"/>
    <s v="fe0d2c3b6048199a658d47a9c023d81f                                                                                                                      "/>
    <s v="delivered"/>
    <x v="1"/>
    <d v="2017-08-31T11:44:16"/>
    <d v="2017-09-01T02:15:35"/>
    <d v="2017-09-04T13:25:14"/>
    <d v="2017-09-11T16:37:49"/>
    <d v="2017-09-20T00:00:00"/>
    <s v="RJ"/>
    <s v="Brazil"/>
    <s v="RJ Brazil"/>
  </r>
  <r>
    <s v="4696eb8d8514a43861661047a268e6aa"/>
    <s v="2b641d0a8bb26b8d5a6e653490f3902f                                                                                                                      "/>
    <s v="delivered"/>
    <x v="1"/>
    <d v="2017-12-20T18:43:17"/>
    <d v="2017-12-22T02:51:07"/>
    <d v="2017-12-22T21:03:17"/>
    <d v="2018-01-03T20:32:31"/>
    <d v="2018-01-16T00:00:00"/>
    <s v="RJ"/>
    <s v="Brazil"/>
    <s v="RJ Brazil"/>
  </r>
  <r>
    <s v="f9fc53ba3989356ab3ecbe2a40702018"/>
    <s v="5ff4a63a058c70534a787230f7ad6ef8                                                                                                                      "/>
    <s v="delivered"/>
    <x v="0"/>
    <d v="2018-05-14T11:20:40"/>
    <d v="2018-05-14T11:34:43"/>
    <d v="2018-05-14T14:20:00"/>
    <d v="2018-05-18T20:44:32"/>
    <d v="2018-06-05T00:00:00"/>
    <s v="SP"/>
    <s v="Brazil"/>
    <s v="SP Brazil"/>
  </r>
  <r>
    <s v="c36722bf525388104790764a7917ca07"/>
    <s v="c37e1557e41bd2262d75e5b12712720f                                                                                                                      "/>
    <s v="delivered"/>
    <x v="1"/>
    <d v="2017-05-09T14:38:16"/>
    <d v="2017-05-09T14:50:19"/>
    <d v="2017-05-10T09:25:47"/>
    <d v="2017-05-15T13:56:42"/>
    <d v="2017-05-31T00:00:00"/>
    <s v="RJ"/>
    <s v="Brazil"/>
    <s v="RJ Brazil"/>
  </r>
  <r>
    <s v="775322bb613293efa55001022c537e35"/>
    <s v="cfbf636b61bd5f30c64c427f0c55038d                                                                                                                      "/>
    <s v="delivered"/>
    <x v="1"/>
    <d v="2017-11-16T12:55:36"/>
    <d v="2017-11-16T13:16:10"/>
    <d v="2017-11-20T20:14:38"/>
    <d v="2017-11-27T22:52:28"/>
    <d v="2017-12-08T00:00:00"/>
    <s v="RJ"/>
    <s v="Brazil"/>
    <s v="RJ Brazil"/>
  </r>
  <r>
    <s v="fff90cdcb3b2e6cfb397d05d562fd3fe"/>
    <s v="f6cc7b845fde9d4e71361fe6fcd7ef75                                                                                                                      "/>
    <s v="delivered"/>
    <x v="1"/>
    <d v="2017-11-24T09:03:47"/>
    <d v="2017-11-24T10:11:58"/>
    <d v="2017-11-27T22:44:45"/>
    <d v="2017-11-29T02:24:25"/>
    <d v="2017-12-08T00:00:00"/>
    <s v="SP"/>
    <s v="Brazil"/>
    <s v="SP Brazil"/>
  </r>
  <r>
    <s v="744ce2fe884a45093b4a3df391cb16c5"/>
    <s v="19f76fe12db5d155a6ac210dedaba149                                                                                                                      "/>
    <s v="delivered"/>
    <x v="1"/>
    <d v="2017-03-06T08:44:37"/>
    <d v="2017-03-06T08:55:14"/>
    <d v="2017-03-14T11:21:54"/>
    <d v="2017-03-30T14:14:15"/>
    <d v="2017-03-31T00:00:00"/>
    <s v="SE"/>
    <s v="Brazil"/>
    <s v="SE Brazil"/>
  </r>
  <r>
    <s v="1e54c4fe23092d2cd26e7b40e2f7ac9b"/>
    <s v="605752f4d495f9a3fbd06c76517694ca                                                                                                                      "/>
    <s v="delivered"/>
    <x v="0"/>
    <d v="2018-04-08T10:33:18"/>
    <d v="2018-04-08T10:49:51"/>
    <d v="2018-04-09T21:58:47"/>
    <d v="2018-04-18T22:32:28"/>
    <d v="2018-05-07T00:00:00"/>
    <s v="MG"/>
    <s v="Brazil"/>
    <s v="MG Brazil"/>
  </r>
  <r>
    <s v="cbfc4f1ebf8b2f4362a74b61505e34fe"/>
    <s v="a682744ef47efe139696f2320ee9ff3d                                                                                                                      "/>
    <s v="delivered"/>
    <x v="0"/>
    <d v="2018-07-25T12:49:00"/>
    <d v="2018-07-26T03:10:16"/>
    <d v="2018-07-26T15:30:00"/>
    <d v="2018-07-30T17:12:32"/>
    <d v="2018-08-08T00:00:00"/>
    <s v="SP"/>
    <s v="Brazil"/>
    <s v="SP Brazil"/>
  </r>
  <r>
    <s v="b5f223689362e69338adf9d075524007"/>
    <s v="4a8c7005bd83d0abec06eea4d1000fb5                                                                                                                      "/>
    <s v="delivered"/>
    <x v="0"/>
    <d v="2018-05-06T04:40:17"/>
    <d v="2018-05-06T04:55:20"/>
    <d v="2018-05-08T15:13:00"/>
    <d v="2018-05-11T22:32:42"/>
    <d v="2018-05-28T00:00:00"/>
    <s v="MG"/>
    <s v="Brazil"/>
    <s v="MG Brazil"/>
  </r>
  <r>
    <s v="4688d8a3d2db532497201af1f0f69376"/>
    <s v="552fd364da2bb5d699a6079aa01270f7                                                                                                                      "/>
    <s v="delivered"/>
    <x v="1"/>
    <d v="2017-03-30T00:03:46"/>
    <d v="2017-03-31T01:15:10"/>
    <d v="2017-04-04T11:19:05"/>
    <d v="2017-04-10T18:08:13"/>
    <d v="2017-04-27T00:00:00"/>
    <s v="MG"/>
    <s v="Brazil"/>
    <s v="MG Brazil"/>
  </r>
  <r>
    <s v="cd01c1252b19226f4fec023234aaa41d"/>
    <s v="1c4871467e9b6bd73240e47909222597                                                                                                                      "/>
    <s v="delivered"/>
    <x v="1"/>
    <d v="2017-09-06T12:46:07"/>
    <d v="2017-09-06T13:03:43"/>
    <d v="2017-09-06T20:42:19"/>
    <d v="2017-09-11T12:23:54"/>
    <d v="2017-09-26T00:00:00"/>
    <s v="SP"/>
    <s v="Brazil"/>
    <s v="SP Brazil"/>
  </r>
  <r>
    <s v="6dd9fde79655c47ea76ff66779c0ee93"/>
    <s v="0cdc33b5a9c7b98659eaf508c5bb8650                                                                                                                      "/>
    <s v="delivered"/>
    <x v="0"/>
    <d v="2018-05-11T19:18:55"/>
    <d v="2018-05-11T19:37:31"/>
    <d v="2018-05-14T14:14:00"/>
    <d v="2018-05-17T19:32:51"/>
    <d v="2018-05-30T00:00:00"/>
    <s v="MG"/>
    <s v="Brazil"/>
    <s v="MG Brazil"/>
  </r>
  <r>
    <s v="96b796ae5c66cfff926cfe95448f1d85"/>
    <s v="f27e39cb8fcb6fdce0f031e5d650c874                                                                                                                      "/>
    <s v="delivered"/>
    <x v="1"/>
    <d v="2017-06-02T14:40:22"/>
    <d v="2017-06-02T14:50:21"/>
    <d v="2017-06-05T09:28:53"/>
    <d v="2017-06-12T15:36:31"/>
    <d v="2017-07-10T00:00:00"/>
    <s v="RS"/>
    <s v="Brazil"/>
    <s v="RS Brazil"/>
  </r>
  <r>
    <s v="23ef9daa5d06d57a70a022994cd9ded7"/>
    <s v="5ca9d51e7f3f073fd3ce1024b29579b6                                                                                                                      "/>
    <s v="delivered"/>
    <x v="0"/>
    <d v="2018-08-22T16:38:15"/>
    <d v="2018-08-24T03:25:31"/>
    <d v="2018-08-25T07:47:00"/>
    <d v="2018-08-30T15:05:45"/>
    <d v="2018-09-24T00:00:00"/>
    <s v="RJ"/>
    <s v="Brazil"/>
    <s v="RJ Brazil"/>
  </r>
  <r>
    <s v="fb8d3c9c828695a80f48d03b0675ea08"/>
    <s v="f16dd3f2fdd8e832bfbf92a3fc29380e                                                                                                                      "/>
    <s v="delivered"/>
    <x v="1"/>
    <d v="2017-11-24T15:02:09"/>
    <d v="2017-11-24T17:31:51"/>
    <d v="2017-11-27T22:39:00"/>
    <d v="2017-12-06T14:39:03"/>
    <d v="2017-12-27T00:00:00"/>
    <s v="BA"/>
    <s v="Brazil"/>
    <s v="BA Brazil"/>
  </r>
  <r>
    <s v="88259593cc7450eaa22ee4d6ea2f9dcd"/>
    <s v="7ee7ed0667b079821f3189eafafeee4a                                                                                                                      "/>
    <s v="delivered"/>
    <x v="0"/>
    <d v="2018-07-26T22:59:41"/>
    <d v="2018-07-26T23:15:11"/>
    <d v="2018-07-31T12:15:00"/>
    <d v="2018-08-06T14:24:42"/>
    <d v="2018-08-20T00:00:00"/>
    <s v="RJ"/>
    <s v="Brazil"/>
    <s v="RJ Brazil"/>
  </r>
  <r>
    <s v="c6a3d2b7b077946b1b0134dd45d28f98"/>
    <s v="7cb502ee5543d583f0072440f8b94444                                                                                                                      "/>
    <s v="delivered"/>
    <x v="1"/>
    <d v="2017-05-05T20:59:15"/>
    <d v="2017-05-05T21:10:12"/>
    <d v="2017-05-08T15:42:54"/>
    <d v="2017-05-11T08:24:48"/>
    <d v="2017-05-30T00:00:00"/>
    <s v="SP"/>
    <s v="Brazil"/>
    <s v="SP Brazil"/>
  </r>
  <r>
    <s v="188e0ceeddc1fff39d55d96545c912c2"/>
    <s v="ee253c2024b81d3eff1f959498abe13a                                                                                                                      "/>
    <s v="delivered"/>
    <x v="0"/>
    <d v="2018-07-01T18:23:28"/>
    <d v="2018-07-01T18:35:08"/>
    <d v="2018-07-02T11:26:00"/>
    <d v="2018-07-06T17:07:37"/>
    <d v="2018-07-26T00:00:00"/>
    <s v="RJ"/>
    <s v="Brazil"/>
    <s v="RJ Brazil"/>
  </r>
  <r>
    <s v="5d3e9872c4d4dcdafa21c09eb064171b"/>
    <s v="9b190196ea7f4ca95c4f5f94a4bfddfd                                                                                                                      "/>
    <s v="delivered"/>
    <x v="1"/>
    <d v="2017-11-05T11:33:28"/>
    <d v="2017-11-05T11:50:18"/>
    <d v="2017-11-07T18:48:45"/>
    <d v="2017-11-14T14:34:56"/>
    <d v="2017-12-01T00:00:00"/>
    <s v="SC"/>
    <s v="Brazil"/>
    <s v="SC Brazil"/>
  </r>
  <r>
    <s v="1280f995f41bf95106134b4d116a5f01"/>
    <s v="c71d7cc776805177a8efc0f904ee5b60                                                                                                                      "/>
    <s v="delivered"/>
    <x v="1"/>
    <d v="2017-05-03T13:31:27"/>
    <d v="2017-05-08T23:33:06"/>
    <d v="2017-05-03T16:35:47"/>
    <d v="2017-05-11T12:41:58"/>
    <d v="2017-05-26T00:00:00"/>
    <s v="SP"/>
    <s v="Brazil"/>
    <s v="SP Brazil"/>
  </r>
  <r>
    <s v="0e696093d25ba307ef78cf0d208bf500"/>
    <s v="5fb239cb8ef28ff4b56d2e34da747f99                                                                                                                      "/>
    <s v="delivered"/>
    <x v="1"/>
    <d v="2017-12-04T11:46:39"/>
    <d v="2017-12-04T16:32:02"/>
    <d v="2017-12-05T16:57:16"/>
    <d v="2017-12-13T22:47:13"/>
    <d v="2018-01-04T00:00:00"/>
    <s v="PR"/>
    <s v="Brazil"/>
    <s v="PR Brazil"/>
  </r>
  <r>
    <s v="542b5e9b74a189f238b8ddb6f4805667"/>
    <s v="7cf1f487ababcba38a7a9e4068840c9e                                                                                                                      "/>
    <s v="delivered"/>
    <x v="0"/>
    <d v="2018-07-09T17:18:05"/>
    <d v="2018-07-09T17:25:12"/>
    <d v="2018-07-11T15:55:00"/>
    <d v="2018-07-24T22:10:41"/>
    <d v="2018-08-07T00:00:00"/>
    <s v="BA"/>
    <s v="Brazil"/>
    <s v="BA Brazil"/>
  </r>
  <r>
    <s v="107b6dd80460768e617562eb52b4b9a9"/>
    <s v="ce376facd77acd7fac4fd003910c53c9                                                                                                                      "/>
    <s v="delivered"/>
    <x v="0"/>
    <d v="2018-03-01T08:51:41"/>
    <d v="2018-03-01T09:09:28"/>
    <d v="2018-03-06T00:08:39"/>
    <d v="2018-03-09T22:21:18"/>
    <d v="2018-03-19T00:00:00"/>
    <s v="SP"/>
    <s v="Brazil"/>
    <s v="SP Brazil"/>
  </r>
  <r>
    <s v="e4056fbb5f5bfa209170515335558cb0"/>
    <s v="c7d0a5ed2493d72a81e5dbcdef58b621                                                                                                                      "/>
    <s v="delivered"/>
    <x v="0"/>
    <d v="2018-03-22T18:01:04"/>
    <d v="2018-03-22T18:10:25"/>
    <d v="2018-03-29T22:24:40"/>
    <d v="2018-04-11T01:32:14"/>
    <d v="2018-04-23T00:00:00"/>
    <s v="ES"/>
    <s v="Brazil"/>
    <s v="ES Brazil"/>
  </r>
  <r>
    <s v="5f15f0c533a12e29594c41ac50ce1379"/>
    <s v="9f07fee56d107e6f9f3eef24677103a3                                                                                                                      "/>
    <s v="delivered"/>
    <x v="0"/>
    <d v="2018-06-05T10:22:28"/>
    <d v="2018-06-05T19:54:51"/>
    <d v="2018-06-11T12:23:00"/>
    <d v="2018-06-25T20:37:47"/>
    <d v="2018-07-19T00:00:00"/>
    <s v="MA"/>
    <s v="Brazil"/>
    <s v="MA Brazil"/>
  </r>
  <r>
    <s v="3db31eaaf79e14aacfe056edba923cba"/>
    <s v="e0b46a17b602ade36f5cc3e251668a05                                                                                                                      "/>
    <s v="delivered"/>
    <x v="1"/>
    <d v="2017-08-14T12:49:13"/>
    <d v="2017-08-14T13:25:21"/>
    <d v="2017-08-16T17:25:47"/>
    <d v="2017-08-17T16:37:10"/>
    <d v="2017-09-01T00:00:00"/>
    <s v="SC"/>
    <s v="Brazil"/>
    <s v="SC Brazil"/>
  </r>
  <r>
    <s v="c7a7c97d430f40628efc0f1e41f723b1"/>
    <s v="829da742aa5592be758793631d4afcf4                                                                                                                      "/>
    <s v="delivered"/>
    <x v="0"/>
    <d v="2018-07-05T09:39:44"/>
    <d v="2018-07-05T16:15:56"/>
    <d v="2018-07-05T14:58:00"/>
    <d v="2018-07-11T19:12:24"/>
    <d v="2018-08-01T00:00:00"/>
    <s v="GO"/>
    <s v="Brazil"/>
    <s v="GO Brazil"/>
  </r>
  <r>
    <s v="eb7ce104c1b5f7a6aed28135fa4ee5e0"/>
    <s v="b366c01a52e0ec8ad29f7e9411371ad8                                                                                                                      "/>
    <s v="delivered"/>
    <x v="0"/>
    <d v="2018-03-12T17:05:46"/>
    <d v="2018-03-12T17:15:37"/>
    <d v="2018-03-14T18:31:47"/>
    <d v="2018-03-27T19:47:36"/>
    <d v="2018-04-04T00:00:00"/>
    <s v="BA"/>
    <s v="Brazil"/>
    <s v="BA Brazil"/>
  </r>
  <r>
    <s v="55573ba9c7c0f45fc1c1b30bb498bbf6"/>
    <s v="a03c1b88f4d84065d51adae18f0b6578                                                                                                                      "/>
    <s v="delivered"/>
    <x v="0"/>
    <d v="2018-05-02T20:40:15"/>
    <d v="2018-05-02T20:55:33"/>
    <d v="2018-05-03T14:24:00"/>
    <d v="2018-05-09T23:04:20"/>
    <d v="2018-05-14T00:00:00"/>
    <s v="SP"/>
    <s v="Brazil"/>
    <s v="SP Brazil"/>
  </r>
  <r>
    <s v="b0687213cf67e3c3aa0fc89237bc79b6"/>
    <s v="add3e04b6e35f4df7b08f92e0b7acc71                                                                                                                      "/>
    <s v="delivered"/>
    <x v="0"/>
    <d v="2018-03-28T21:34:14"/>
    <d v="2018-03-28T21:50:14"/>
    <d v="2018-04-03T20:54:27"/>
    <d v="2018-04-06T22:08:58"/>
    <d v="2018-04-16T00:00:00"/>
    <s v="MG"/>
    <s v="Brazil"/>
    <s v="MG Brazil"/>
  </r>
  <r>
    <s v="ce9840efc17fbec501472f7c784be1bf"/>
    <s v="950c3e2b1eab245ac9e26cf96a1c6a23                                                                                                                      "/>
    <s v="delivered"/>
    <x v="2"/>
    <d v="2016-10-06T23:21:10"/>
    <d v="2016-10-06T23:53:18"/>
    <d v="2016-10-21T16:25:50"/>
    <d v="2016-10-24T16:25:50"/>
    <d v="2016-11-30T00:00:00"/>
    <s v="PR"/>
    <s v="Brazil"/>
    <s v="PR Brazil"/>
  </r>
  <r>
    <s v="28dc400a3035ba60273edf910c7c05f4"/>
    <s v="2ccb9ee4137ad183fc9df5261f3cb7de                                                                                                                      "/>
    <s v="delivered"/>
    <x v="1"/>
    <d v="2017-10-25T13:15:45"/>
    <d v="2017-10-25T13:28:30"/>
    <d v="2017-10-26T18:15:10"/>
    <d v="2017-10-27T14:23:33"/>
    <d v="2017-11-07T00:00:00"/>
    <s v="SP"/>
    <s v="Brazil"/>
    <s v="SP Brazil"/>
  </r>
  <r>
    <s v="8e111be7da8066764ce7894bc1623c69"/>
    <s v="e99b57de043eefbcc281b620254afd25                                                                                                                      "/>
    <s v="delivered"/>
    <x v="0"/>
    <d v="2018-06-23T13:25:09"/>
    <d v="2018-06-23T13:55:35"/>
    <d v="2018-06-25T12:48:00"/>
    <d v="2018-06-28T20:49:30"/>
    <d v="2018-07-16T00:00:00"/>
    <s v="SP"/>
    <s v="Brazil"/>
    <s v="SP Brazil"/>
  </r>
  <r>
    <s v="5ab3ac23bb4fcf50895b04971819b545"/>
    <s v="dd71b45326e4054c81c9ebfdfad977e4                                                                                                                      "/>
    <s v="delivered"/>
    <x v="1"/>
    <d v="2017-10-05T10:46:07"/>
    <d v="2017-10-06T02:14:21"/>
    <d v="2017-10-06T20:12:29"/>
    <d v="2017-10-18T12:17:17"/>
    <d v="2017-10-31T00:00:00"/>
    <s v="SP"/>
    <s v="Brazil"/>
    <s v="SP Brazil"/>
  </r>
  <r>
    <s v="471a20066d4855e0de2359824437be13"/>
    <s v="603d1bd1f37caeb4169f53c033dd8f08                                                                                                                      "/>
    <s v="delivered"/>
    <x v="0"/>
    <d v="2018-06-13T20:58:24"/>
    <d v="2018-06-14T02:57:39"/>
    <d v="2018-06-14T12:25:00"/>
    <d v="2018-06-20T13:52:06"/>
    <d v="2018-07-16T00:00:00"/>
    <s v="PR"/>
    <s v="Brazil"/>
    <s v="PR Brazil"/>
  </r>
  <r>
    <s v="38dbc93c7cdcf9081f75b317967ce3b5"/>
    <s v="90c5f97f25eb2579a585217e3c53a6a7                                                                                                                      "/>
    <s v="delivered"/>
    <x v="0"/>
    <d v="2018-01-24T16:02:39"/>
    <d v="2018-01-24T16:14:33"/>
    <d v="2018-01-25T16:36:20"/>
    <d v="2018-01-27T17:08:55"/>
    <d v="2018-02-08T00:00:00"/>
    <s v="SP"/>
    <s v="Brazil"/>
    <s v="SP Brazil"/>
  </r>
  <r>
    <s v="771ee386b001f06208a7419e4fc1bbd7"/>
    <s v="206c0fcc717333d169ff95933fb47341                                                                                                                      "/>
    <s v="delivered"/>
    <x v="1"/>
    <d v="2017-06-23T13:11:27"/>
    <d v="2017-06-23T13:25:19"/>
    <d v="2017-06-26T17:33:37"/>
    <d v="2017-07-03T15:59:46"/>
    <d v="2017-07-17T00:00:00"/>
    <s v="MG"/>
    <s v="Brazil"/>
    <s v="MG Brazil"/>
  </r>
  <r>
    <s v="f38bcea38944dc89223a23571a1207e5"/>
    <s v="ea15d85fe65df193ac50b5d8a9d50e6f                                                                                                                      "/>
    <s v="delivered"/>
    <x v="0"/>
    <d v="2018-07-24T22:36:15"/>
    <d v="2018-07-24T22:45:11"/>
    <d v="2018-07-26T11:54:00"/>
    <d v="2018-07-31T15:48:48"/>
    <d v="2018-08-09T00:00:00"/>
    <s v="RJ"/>
    <s v="Brazil"/>
    <s v="RJ Brazil"/>
  </r>
  <r>
    <s v="b9edb51e964553c82dd1cb214873cc32"/>
    <s v="9bb3ac159619d4e849349142a1aa33c7                                                                                                                      "/>
    <s v="delivered"/>
    <x v="0"/>
    <d v="2018-01-14T18:24:59"/>
    <d v="2018-01-14T18:33:24"/>
    <d v="2018-01-15T17:28:38"/>
    <d v="2018-01-24T16:59:40"/>
    <d v="2018-02-15T00:00:00"/>
    <s v="BA"/>
    <s v="Brazil"/>
    <s v="BA Brazil"/>
  </r>
  <r>
    <s v="048d1e40afa8d75641833ebbb74f85b7"/>
    <s v="86bb630ecd16f9a56c9715b40834f460                                                                                                                      "/>
    <s v="delivered"/>
    <x v="1"/>
    <d v="2017-12-04T10:20:59"/>
    <d v="2017-12-06T03:31:06"/>
    <d v="2017-12-15T00:57:01"/>
    <d v="2017-12-20T22:35:36"/>
    <d v="2017-12-29T00:00:00"/>
    <s v="PR"/>
    <s v="Brazil"/>
    <s v="PR Brazil"/>
  </r>
  <r>
    <s v="d3b17114bb5d12fd946e0bb2680ec2b0"/>
    <s v="afedfc4f973123fcb3db4d7981c211ad                                                                                                                      "/>
    <s v="delivered"/>
    <x v="0"/>
    <d v="2018-01-31T16:25:12"/>
    <d v="2018-01-31T16:35:35"/>
    <d v="2018-02-01T22:35:59"/>
    <d v="2018-02-27T01:22:46"/>
    <d v="2018-03-01T00:00:00"/>
    <s v="DF"/>
    <s v="Brazil"/>
    <s v="DF Brazil"/>
  </r>
  <r>
    <s v="6a469666ec55c8ac48cca2b1160f10e3"/>
    <s v="583d0db4b92ff46b692dd229901ed449                                                                                                                      "/>
    <s v="delivered"/>
    <x v="1"/>
    <d v="2017-10-23T17:58:36"/>
    <d v="2017-10-23T18:14:26"/>
    <d v="2017-10-25T20:48:43"/>
    <d v="2017-10-30T21:43:02"/>
    <d v="2017-11-09T00:00:00"/>
    <s v="RJ"/>
    <s v="Brazil"/>
    <s v="RJ Brazil"/>
  </r>
  <r>
    <s v="8f89466a1d909284287823b13958cb5b"/>
    <s v="adef9269536e84c599b8ad8491be6475                                                                                                                      "/>
    <s v="processing"/>
    <x v="1"/>
    <d v="2017-09-14T09:58:24"/>
    <d v="2017-09-15T10:05:13"/>
    <m/>
    <m/>
    <d v="2017-10-25T00:00:00"/>
    <s v="RN"/>
    <s v="Brazil"/>
    <s v="RN Brazil"/>
  </r>
  <r>
    <s v="d0359a27da2f3d0cec9b39779d622b95"/>
    <s v="7f552dc815b50d2f24b3f709f2b1a71f                                                                                                                      "/>
    <s v="delivered"/>
    <x v="1"/>
    <d v="2017-07-23T22:31:48"/>
    <d v="2017-07-23T22:42:51"/>
    <d v="2017-07-24T19:05:40"/>
    <d v="2017-07-31T21:22:33"/>
    <d v="2017-08-11T00:00:00"/>
    <s v="SP"/>
    <s v="Brazil"/>
    <s v="SP Brazil"/>
  </r>
  <r>
    <s v="7457d3d23917512e33d58f76c92b4508"/>
    <s v="17f569b832ebe61b0af0d5005f5fd6f7                                                                                                                      "/>
    <s v="delivered"/>
    <x v="0"/>
    <d v="2018-07-06T16:21:43"/>
    <d v="2018-07-06T16:35:10"/>
    <d v="2018-07-12T14:32:00"/>
    <d v="2018-07-20T17:28:25"/>
    <d v="2018-08-07T00:00:00"/>
    <s v="MT"/>
    <s v="Brazil"/>
    <s v="MT Brazil"/>
  </r>
  <r>
    <s v="c1ddb9a2ec3bae0156fed0df64910447"/>
    <s v="1a32b53faf914452175c5464561e8f85                                                                                                                      "/>
    <s v="delivered"/>
    <x v="0"/>
    <d v="2018-03-19T18:21:19"/>
    <d v="2018-03-21T06:48:03"/>
    <d v="2018-03-21T18:56:51"/>
    <d v="2018-03-28T19:44:37"/>
    <d v="2018-04-13T00:00:00"/>
    <s v="SP"/>
    <s v="Brazil"/>
    <s v="SP Brazil"/>
  </r>
  <r>
    <s v="8e7ddbd94042f618f0ce625a8507ba11"/>
    <s v="9a53e5b5aa1200a59fc2b6c97a4f5c42                                                                                                                      "/>
    <s v="delivered"/>
    <x v="0"/>
    <d v="2018-02-06T17:02:17"/>
    <d v="2018-02-06T17:15:34"/>
    <d v="2018-02-07T18:03:44"/>
    <d v="2018-02-08T16:13:18"/>
    <d v="2018-02-22T00:00:00"/>
    <s v="SP"/>
    <s v="Brazil"/>
    <s v="SP Brazil"/>
  </r>
  <r>
    <s v="a0b9376f23d21362e3f8060e47e1450a"/>
    <s v="dc30f5f92dea8459e7b87805306934d7                                                                                                                      "/>
    <s v="delivered"/>
    <x v="0"/>
    <d v="2018-03-28T11:33:57"/>
    <d v="2018-03-29T03:10:25"/>
    <d v="2018-03-29T16:04:57"/>
    <d v="2018-04-04T01:48:46"/>
    <d v="2018-04-10T00:00:00"/>
    <s v="SP"/>
    <s v="Brazil"/>
    <s v="SP Brazil"/>
  </r>
  <r>
    <s v="f7165d089ce3bd58a12a202c6359b155"/>
    <s v="f0b5f99da4f3a71c5149259ce5ffda8e                                                                                                                      "/>
    <s v="delivered"/>
    <x v="1"/>
    <d v="2017-12-05T22:23:26"/>
    <d v="2017-12-05T22:37:36"/>
    <d v="2017-12-06T22:07:05"/>
    <d v="2017-12-08T17:22:17"/>
    <d v="2017-12-21T00:00:00"/>
    <s v="SP"/>
    <s v="Brazil"/>
    <s v="SP Brazil"/>
  </r>
  <r>
    <s v="e909df6bbac7fafee9713f25cd6913cf"/>
    <s v="b0bde8961b359e3e4840c9327862f43e                                                                                                                      "/>
    <s v="invoiced"/>
    <x v="1"/>
    <d v="2017-02-07T08:19:35"/>
    <d v="2017-02-07T08:30:22"/>
    <m/>
    <m/>
    <d v="2017-03-22T00:00:00"/>
    <s v="SP"/>
    <s v="Brazil"/>
    <s v="SP Brazil"/>
  </r>
  <r>
    <s v="83c4b4c8e8fdb6e9ef46162e012e691e"/>
    <s v="f7b2f2169f6c1f96ba7ea6704869ce29                                                                                                                      "/>
    <s v="delivered"/>
    <x v="1"/>
    <d v="2017-09-08T11:11:55"/>
    <d v="2017-09-12T04:24:09"/>
    <d v="2017-09-15T22:33:46"/>
    <d v="2017-09-26T00:11:37"/>
    <d v="2017-10-03T00:00:00"/>
    <s v="RJ"/>
    <s v="Brazil"/>
    <s v="RJ Brazil"/>
  </r>
  <r>
    <s v="708819b15b92924c2b0045e5e0a41c5a"/>
    <s v="db1391f5393765bd6ca2ebf18b16bdaf                                                                                                                      "/>
    <s v="delivered"/>
    <x v="0"/>
    <d v="2018-01-17T15:48:03"/>
    <d v="2018-01-18T02:11:37"/>
    <d v="2018-01-19T01:09:16"/>
    <d v="2018-01-23T15:42:37"/>
    <d v="2018-02-19T00:00:00"/>
    <s v="SP"/>
    <s v="Brazil"/>
    <s v="SP Brazil"/>
  </r>
  <r>
    <s v="089fd8829f0bd7f98a1b98614c835dec"/>
    <s v="6bf5800109c2c615c79f5d43105f8f18                                                                                                                      "/>
    <s v="delivered"/>
    <x v="1"/>
    <d v="2017-05-25T03:26:40"/>
    <d v="2017-05-26T02:45:20"/>
    <d v="2017-05-31T07:43:57"/>
    <d v="2017-06-12T12:44:57"/>
    <d v="2017-06-19T00:00:00"/>
    <s v="SP"/>
    <s v="Brazil"/>
    <s v="SP Brazil"/>
  </r>
  <r>
    <s v="1afefea8a6500c83df5bfc6e4f2eec4a"/>
    <s v="4daaa55d5d0c4a008456666b94e9506a                                                                                                                      "/>
    <s v="delivered"/>
    <x v="1"/>
    <d v="2017-08-04T21:20:54"/>
    <d v="2017-08-04T21:35:11"/>
    <d v="2017-08-07T18:45:53"/>
    <d v="2017-08-17T18:12:45"/>
    <d v="2017-09-12T00:00:00"/>
    <s v="RO"/>
    <s v="Brazil"/>
    <s v="RO Brazil"/>
  </r>
  <r>
    <s v="8d2d2c7afdbd8bd1642c89d8526a2890"/>
    <s v="57d3dcf9e155e9e027ccfe489f872324                                                                                                                      "/>
    <s v="processing"/>
    <x v="1"/>
    <d v="2017-09-19T16:56:43"/>
    <d v="2017-09-20T02:35:05"/>
    <m/>
    <m/>
    <d v="2017-10-10T00:00:00"/>
    <s v="SP"/>
    <s v="Brazil"/>
    <s v="SP Brazil"/>
  </r>
  <r>
    <s v="d4861d672cf3a6d906cb2451d9265211"/>
    <s v="976c466e2a94060328caf22c01f3eae4                                                                                                                      "/>
    <s v="delivered"/>
    <x v="0"/>
    <d v="2018-03-31T20:39:19"/>
    <d v="2018-03-31T21:27:44"/>
    <d v="2018-04-02T18:20:56"/>
    <d v="2018-04-10T13:41:59"/>
    <d v="2018-04-19T00:00:00"/>
    <s v="MG"/>
    <s v="Brazil"/>
    <s v="MG Brazil"/>
  </r>
  <r>
    <s v="ce101c122a22608be5d6ba81b4a08080"/>
    <s v="440e4758b251e98b20be22c8ad51ef8d                                                                                                                      "/>
    <s v="delivered"/>
    <x v="0"/>
    <d v="2018-07-25T09:01:55"/>
    <d v="2018-07-25T09:10:13"/>
    <d v="2018-07-27T14:47:00"/>
    <d v="2018-08-08T15:42:14"/>
    <d v="2018-08-13T00:00:00"/>
    <s v="RJ"/>
    <s v="Brazil"/>
    <s v="RJ Brazil"/>
  </r>
  <r>
    <s v="b88d53a015d4f2c2ca019f846a7f523c"/>
    <s v="b8863269e5fa3dc57a35d34991e25987                                                                                                                      "/>
    <s v="delivered"/>
    <x v="1"/>
    <d v="2017-03-23T17:31:43"/>
    <d v="2017-03-23T17:43:56"/>
    <d v="2017-04-18T14:53:47"/>
    <d v="2017-04-24T17:07:32"/>
    <d v="2017-04-20T00:00:00"/>
    <s v="SP"/>
    <s v="Brazil"/>
    <s v="SP Brazil"/>
  </r>
  <r>
    <s v="8832736e69bda45d9e1c6f5a64e64517"/>
    <s v="c4066b67476566dd1be18bc92ed18b6a                                                                                                                      "/>
    <s v="delivered"/>
    <x v="0"/>
    <d v="2018-05-01T14:17:38"/>
    <d v="2018-05-01T14:34:15"/>
    <d v="2018-05-02T11:28:00"/>
    <d v="2018-05-08T13:05:23"/>
    <d v="2018-05-23T00:00:00"/>
    <s v="MG"/>
    <s v="Brazil"/>
    <s v="MG Brazil"/>
  </r>
  <r>
    <s v="731d09efba8a2040506f3097b149c979"/>
    <s v="b7594fafdd45711b75ec17b8d3585215                                                                                                                      "/>
    <s v="delivered"/>
    <x v="1"/>
    <d v="2017-05-01T20:04:31"/>
    <d v="2017-05-01T20:15:13"/>
    <d v="2017-05-02T14:30:01"/>
    <d v="2017-05-12T13:16:46"/>
    <d v="2017-05-23T00:00:00"/>
    <s v="SP"/>
    <s v="Brazil"/>
    <s v="SP Brazil"/>
  </r>
  <r>
    <s v="07be9bc8241fb542df3e10f395d5b412"/>
    <s v="620f2482e95e1b24c3c228e940f84384                                                                                                                      "/>
    <s v="delivered"/>
    <x v="0"/>
    <d v="2018-01-29T12:27:32"/>
    <d v="2018-01-29T12:52:14"/>
    <d v="2018-01-30T15:36:11"/>
    <d v="2018-02-14T22:04:20"/>
    <d v="2018-02-14T00:00:00"/>
    <s v="SP"/>
    <s v="Brazil"/>
    <s v="SP Brazil"/>
  </r>
  <r>
    <s v="75adb6f5207887f03b547194819216fa"/>
    <s v="4d5e97a1930e2147547bbbf81715ceb7                                                                                                                      "/>
    <s v="delivered"/>
    <x v="0"/>
    <d v="2018-08-11T19:36:15"/>
    <d v="2018-08-13T18:04:15"/>
    <d v="2018-08-14T07:29:00"/>
    <d v="2018-08-21T19:32:45"/>
    <d v="2018-08-23T00:00:00"/>
    <s v="RJ"/>
    <s v="Brazil"/>
    <s v="RJ Brazil"/>
  </r>
  <r>
    <s v="afd40c7db09c18759908ed9d6c66fa2a"/>
    <s v="4a4b6b881f86d9d415bedaccd4eb70b1                                                                                                                      "/>
    <s v="delivered"/>
    <x v="0"/>
    <d v="2018-05-07T14:06:43"/>
    <d v="2018-05-07T16:15:38"/>
    <d v="2018-05-08T13:01:00"/>
    <d v="2018-05-14T20:17:46"/>
    <d v="2018-05-23T00:00:00"/>
    <s v="PR"/>
    <s v="Brazil"/>
    <s v="PR Brazil"/>
  </r>
  <r>
    <s v="fc9478f69096b445f096798b968fbbd3"/>
    <s v="00bb27539e10159490e73842a90b173e                                                                                                                      "/>
    <s v="delivered"/>
    <x v="1"/>
    <d v="2017-07-27T14:33:06"/>
    <d v="2017-07-27T14:45:15"/>
    <d v="2017-07-31T16:53:02"/>
    <d v="2017-08-01T18:42:10"/>
    <d v="2017-08-09T00:00:00"/>
    <s v="SP"/>
    <s v="Brazil"/>
    <s v="SP Brazil"/>
  </r>
  <r>
    <s v="d5b01c154bfa35f8f18cf115336714f4"/>
    <s v="eda6b1598114de1c2eb5afb5a6d21018                                                                                                                      "/>
    <s v="delivered"/>
    <x v="0"/>
    <d v="2018-06-19T13:20:51"/>
    <d v="2018-06-19T13:57:23"/>
    <d v="2018-06-20T15:44:00"/>
    <d v="2018-06-25T10:58:34"/>
    <d v="2018-07-18T00:00:00"/>
    <s v="SP"/>
    <s v="Brazil"/>
    <s v="SP Brazil"/>
  </r>
  <r>
    <s v="066772e2164fd7dbdff9ded585851352"/>
    <s v="1297707fa763fbc3183ce00a8f3eaf48                                                                                                                      "/>
    <s v="delivered"/>
    <x v="1"/>
    <d v="2017-03-27T22:37:36"/>
    <d v="2017-03-27T22:45:16"/>
    <d v="2017-03-28T10:09:20"/>
    <d v="2017-04-01T09:33:16"/>
    <d v="2017-04-18T00:00:00"/>
    <s v="SP"/>
    <s v="Brazil"/>
    <s v="SP Brazil"/>
  </r>
  <r>
    <s v="42b71d23c4c47ac0364517ab0ada92c3"/>
    <s v="5f794585ed532b5bc3fb53e0a25b56f1                                                                                                                      "/>
    <s v="delivered"/>
    <x v="0"/>
    <d v="2018-07-10T11:49:29"/>
    <d v="2018-07-11T03:30:13"/>
    <d v="2018-07-11T11:49:00"/>
    <d v="2018-07-12T16:12:43"/>
    <d v="2018-07-18T00:00:00"/>
    <s v="SP"/>
    <s v="Brazil"/>
    <s v="SP Brazil"/>
  </r>
  <r>
    <s v="9783e4b24e95c1e243512f67f6e2a97e"/>
    <s v="f8989c74d32c636246efc5f2b72213b9                                                                                                                      "/>
    <s v="delivered"/>
    <x v="0"/>
    <d v="2018-01-22T13:24:48"/>
    <d v="2018-01-23T03:37:22"/>
    <d v="2018-01-23T21:54:13"/>
    <d v="2018-01-30T16:34:00"/>
    <d v="2018-02-19T00:00:00"/>
    <s v="SP"/>
    <s v="Brazil"/>
    <s v="SP Brazil"/>
  </r>
  <r>
    <s v="f96a9dc2a80bc15f23751cd2bb4f9029"/>
    <s v="92470b5b967407fa22b4790f46c90939                                                                                                                      "/>
    <s v="delivered"/>
    <x v="1"/>
    <d v="2017-06-06T17:52:07"/>
    <d v="2017-06-06T18:05:24"/>
    <d v="2017-06-07T13:01:22"/>
    <d v="2017-06-16T17:26:35"/>
    <d v="2017-07-07T00:00:00"/>
    <s v="BA"/>
    <s v="Brazil"/>
    <s v="BA Brazil"/>
  </r>
  <r>
    <s v="b072d6d510b1444975b212db037ab429"/>
    <s v="bf9756f8172240e70bdf6b8474b9f3ee                                                                                                                      "/>
    <s v="delivered"/>
    <x v="1"/>
    <d v="2017-07-24T15:06:24"/>
    <d v="2017-07-24T15:23:36"/>
    <d v="2017-07-25T22:21:40"/>
    <d v="2017-08-04T20:33:05"/>
    <d v="2017-08-16T00:00:00"/>
    <s v="SP"/>
    <s v="Brazil"/>
    <s v="SP Brazil"/>
  </r>
  <r>
    <s v="27de05cb2f75e456b01b2bab56fd8844"/>
    <s v="fb47721204e8a34767aee552bebf77c1                                                                                                                      "/>
    <s v="delivered"/>
    <x v="0"/>
    <d v="2018-02-24T19:17:22"/>
    <d v="2018-02-24T19:27:19"/>
    <d v="2018-02-26T21:05:49"/>
    <d v="2018-03-26T21:42:21"/>
    <d v="2018-03-27T00:00:00"/>
    <s v="CE"/>
    <s v="Brazil"/>
    <s v="CE Brazil"/>
  </r>
  <r>
    <s v="a802ae0c41c749a4a9acbe8052f23105"/>
    <s v="6ebdf3a14409c4c45ec71c99087864c4                                                                                                                      "/>
    <s v="delivered"/>
    <x v="0"/>
    <d v="2018-05-27T13:37:04"/>
    <d v="2018-05-27T13:50:10"/>
    <d v="2018-05-29T05:54:00"/>
    <d v="2018-06-06T17:46:26"/>
    <d v="2018-06-28T00:00:00"/>
    <s v="SP"/>
    <s v="Brazil"/>
    <s v="SP Brazil"/>
  </r>
  <r>
    <s v="65ac166c30ce56f69586b063209ba83f"/>
    <s v="f37d8e47c4050ed9d3aa6ac517c4e7a3                                                                                                                      "/>
    <s v="delivered"/>
    <x v="1"/>
    <d v="2017-11-10T15:26:53"/>
    <d v="2017-11-10T15:36:06"/>
    <d v="2017-11-13T13:34:43"/>
    <d v="2017-11-17T17:48:45"/>
    <d v="2017-11-30T00:00:00"/>
    <s v="SP"/>
    <s v="Brazil"/>
    <s v="SP Brazil"/>
  </r>
  <r>
    <s v="00e63486fad9d24645c9c84ed77c15fa"/>
    <s v="d26415dbe622ef8eaf44c3c6e92ce1a7                                                                                                                      "/>
    <s v="delivered"/>
    <x v="0"/>
    <d v="2018-08-14T10:19:40"/>
    <d v="2018-08-14T10:30:39"/>
    <d v="2018-08-15T14:00:00"/>
    <d v="2018-08-20T21:58:50"/>
    <d v="2018-09-10T00:00:00"/>
    <s v="RJ"/>
    <s v="Brazil"/>
    <s v="RJ Brazil"/>
  </r>
  <r>
    <s v="37a5204a049f51a78d2a3b22a808a779"/>
    <s v="ca9c542e0ee144807d875bc8702cecdc                                                                                                                      "/>
    <s v="delivered"/>
    <x v="0"/>
    <d v="2018-05-05T11:29:48"/>
    <d v="2018-05-05T11:50:40"/>
    <d v="2018-05-08T12:32:00"/>
    <d v="2018-05-12T16:21:07"/>
    <d v="2018-05-28T00:00:00"/>
    <s v="SP"/>
    <s v="Brazil"/>
    <s v="SP Brazil"/>
  </r>
  <r>
    <s v="1f4dc97a6075ec55e785e55c4795a5fe"/>
    <s v="900d252388a6177a68f549e428fe667f                                                                                                                      "/>
    <s v="delivered"/>
    <x v="0"/>
    <d v="2018-05-20T20:16:42"/>
    <d v="2018-05-20T20:30:10"/>
    <d v="2018-05-22T14:00:00"/>
    <d v="2018-06-06T18:21:51"/>
    <d v="2018-06-19T00:00:00"/>
    <s v="MG"/>
    <s v="Brazil"/>
    <s v="MG Brazil"/>
  </r>
  <r>
    <s v="29378e35942d709318a61535d08a23c1"/>
    <s v="78adbfae7d012f14c600000aa322fa02                                                                                                                      "/>
    <s v="delivered"/>
    <x v="1"/>
    <d v="2017-10-07T11:58:05"/>
    <d v="2017-10-07T12:07:52"/>
    <d v="2017-10-20T13:49:52"/>
    <d v="2017-10-30T18:29:20"/>
    <d v="2017-11-01T00:00:00"/>
    <s v="SP"/>
    <s v="Brazil"/>
    <s v="SP Brazil"/>
  </r>
  <r>
    <s v="d0d5164d91d59570247b483352eee612"/>
    <s v="d9b9801abf6ecdfcf595da6a2a69e8af                                                                                                                      "/>
    <s v="delivered"/>
    <x v="0"/>
    <d v="2018-06-16T11:15:23"/>
    <d v="2018-06-16T11:37:53"/>
    <d v="2018-06-19T14:07:00"/>
    <d v="2018-06-23T12:08:30"/>
    <d v="2018-07-11T00:00:00"/>
    <s v="SP"/>
    <s v="Brazil"/>
    <s v="SP Brazil"/>
  </r>
  <r>
    <s v="254fcbb680005c7c48a119e4a4ac5b98"/>
    <s v="185c9124371e3faa4e4199e70d945b83                                                                                                                      "/>
    <s v="delivered"/>
    <x v="1"/>
    <d v="2017-05-12T22:30:52"/>
    <d v="2017-05-16T03:35:35"/>
    <d v="2017-05-17T09:46:28"/>
    <d v="2017-05-26T10:26:34"/>
    <d v="2017-06-13T00:00:00"/>
    <s v="SP"/>
    <s v="Brazil"/>
    <s v="SP Brazil"/>
  </r>
  <r>
    <s v="5af817dcc7682f13101dbdef134be4e0"/>
    <s v="74d926a57beb2bbd42d8b69f723128a8                                                                                                                      "/>
    <s v="delivered"/>
    <x v="0"/>
    <d v="2018-01-24T11:10:09"/>
    <d v="2018-01-24T11:16:25"/>
    <d v="2018-01-30T01:12:47"/>
    <d v="2018-02-14T22:16:50"/>
    <d v="2018-02-19T00:00:00"/>
    <s v="PR"/>
    <s v="Brazil"/>
    <s v="PR Brazil"/>
  </r>
  <r>
    <s v="5c821b37fad60b510aec78ab1883a584"/>
    <s v="d7ce53e72912943db6ebbd0c2d5e9c84                                                                                                                      "/>
    <s v="delivered"/>
    <x v="0"/>
    <d v="2018-02-28T15:59:59"/>
    <d v="2018-02-28T16:16:04"/>
    <d v="2018-03-02T00:42:36"/>
    <d v="2018-03-22T15:17:37"/>
    <d v="2018-03-22T00:00:00"/>
    <s v="GO"/>
    <s v="Brazil"/>
    <s v="GO Brazil"/>
  </r>
  <r>
    <s v="63c1f65a4171fb69929e4fd2652f5617"/>
    <s v="cda19b7949fedcc5277c7021a8d309e4                                                                                                                      "/>
    <s v="delivered"/>
    <x v="1"/>
    <d v="2017-09-29T09:17:19"/>
    <d v="2017-09-29T09:28:15"/>
    <d v="2017-10-02T19:04:20"/>
    <d v="2017-10-07T14:36:51"/>
    <d v="2017-10-25T00:00:00"/>
    <s v="SP"/>
    <s v="Brazil"/>
    <s v="SP Brazil"/>
  </r>
  <r>
    <s v="2476a3346dc4a10dd9238bc6dac93f89"/>
    <s v="0e665af399629d6d496da8998a5ccbae                                                                                                                      "/>
    <s v="delivered"/>
    <x v="0"/>
    <d v="2018-05-29T19:35:46"/>
    <d v="2018-05-29T19:55:53"/>
    <d v="2018-06-05T12:11:00"/>
    <d v="2018-06-07T14:48:43"/>
    <d v="2018-07-05T00:00:00"/>
    <s v="SP"/>
    <s v="Brazil"/>
    <s v="SP Brazil"/>
  </r>
  <r>
    <s v="87b4a3f473682f0b4c87060b0370d4b1"/>
    <s v="40a2ae9c0a20cb33e84a612a9585db55                                                                                                                      "/>
    <s v="delivered"/>
    <x v="0"/>
    <d v="2018-03-29T10:21:14"/>
    <d v="2018-03-29T10:30:18"/>
    <d v="2018-04-03T18:46:23"/>
    <d v="2018-04-16T18:28:38"/>
    <d v="2018-04-17T00:00:00"/>
    <s v="MT"/>
    <s v="Brazil"/>
    <s v="MT Brazil"/>
  </r>
  <r>
    <s v="292763c479eed9e980ac01583f89db93"/>
    <s v="5ce95c9b45fe22b1f217f8fd928ac456                                                                                                                      "/>
    <s v="delivered"/>
    <x v="0"/>
    <d v="2018-03-31T20:15:37"/>
    <d v="2018-04-02T18:52:23"/>
    <d v="2018-04-04T17:23:23"/>
    <d v="2018-04-07T16:16:29"/>
    <d v="2018-04-12T00:00:00"/>
    <s v="SP"/>
    <s v="Brazil"/>
    <s v="SP Brazil"/>
  </r>
  <r>
    <s v="effe6b3c0a442e88e41a15c0cdd09a83"/>
    <s v="b2dfb42b62eed0666aef0b9e660de51b                                                                                                                      "/>
    <s v="delivered"/>
    <x v="0"/>
    <d v="2018-01-19T18:06:15"/>
    <d v="2018-01-22T14:12:41"/>
    <d v="2018-01-25T21:12:45"/>
    <d v="2018-01-31T17:57:48"/>
    <d v="2018-02-09T00:00:00"/>
    <s v="SP"/>
    <s v="Brazil"/>
    <s v="SP Brazil"/>
  </r>
  <r>
    <s v="ac503eb8068440b8eb603d5df863dced"/>
    <s v="46635463d50841ed697108468bb0389a                                                                                                                      "/>
    <s v="delivered"/>
    <x v="0"/>
    <d v="2018-06-28T12:54:06"/>
    <d v="2018-06-28T13:11:05"/>
    <d v="2018-06-28T18:59:00"/>
    <d v="2018-06-29T21:21:51"/>
    <d v="2018-07-12T00:00:00"/>
    <s v="SP"/>
    <s v="Brazil"/>
    <s v="SP Brazil"/>
  </r>
  <r>
    <s v="ad3a34aa245c0c0a12989188dfa354e0"/>
    <s v="b4e6e7f253b6e4c93782d7899d2cc3c0                                                                                                                      "/>
    <s v="delivered"/>
    <x v="1"/>
    <d v="2017-04-23T21:58:13"/>
    <d v="2017-04-23T22:10:13"/>
    <d v="2017-04-25T07:17:37"/>
    <d v="2017-05-19T15:23:59"/>
    <d v="2017-05-24T00:00:00"/>
    <s v="BA"/>
    <s v="Brazil"/>
    <s v="BA Brazil"/>
  </r>
  <r>
    <s v="7b8ae8132da20b7b6f709b2d5fcd78c5"/>
    <s v="4867e76ef4bdc75f3ffa97fd17ff7c30                                                                                                                      "/>
    <s v="delivered"/>
    <x v="1"/>
    <d v="2017-11-24T10:09:10"/>
    <d v="2017-11-24T10:39:21"/>
    <d v="2017-11-28T21:36:04"/>
    <d v="2017-12-03T15:34:34"/>
    <d v="2017-12-14T00:00:00"/>
    <s v="SP"/>
    <s v="Brazil"/>
    <s v="SP Brazil"/>
  </r>
  <r>
    <s v="9028ef4088169735678d41597586d167"/>
    <s v="964e99c196eea5af2e1bdfd2494493bb                                                                                                                      "/>
    <s v="delivered"/>
    <x v="1"/>
    <d v="2017-11-22T21:20:07"/>
    <d v="2017-11-22T21:29:44"/>
    <d v="2017-11-25T01:12:39"/>
    <d v="2017-11-30T19:04:53"/>
    <d v="2017-12-12T00:00:00"/>
    <s v="PR"/>
    <s v="Brazil"/>
    <s v="PR Brazil"/>
  </r>
  <r>
    <s v="dcccedd7ddcb971baf4602e441503030"/>
    <s v="f2b9d997f494eda0b86ec0f283df0a29                                                                                                                      "/>
    <s v="delivered"/>
    <x v="1"/>
    <d v="2017-02-25T23:26:07"/>
    <d v="2017-02-25T23:35:14"/>
    <d v="2017-03-01T08:41:58"/>
    <d v="2017-03-16T11:09:47"/>
    <d v="2017-03-22T00:00:00"/>
    <s v="SC"/>
    <s v="Brazil"/>
    <s v="SC Brazil"/>
  </r>
  <r>
    <s v="c05d6a79e55da72ca780ce90364abed9"/>
    <s v="3b54b5978e9ace64a63f90d176ffb158                                                                                                                      "/>
    <s v="delivered"/>
    <x v="0"/>
    <d v="2018-05-13T13:05:02"/>
    <d v="2018-05-13T13:33:22"/>
    <d v="2018-05-14T15:17:00"/>
    <d v="2018-05-15T19:37:06"/>
    <d v="2018-05-24T00:00:00"/>
    <s v="SP"/>
    <s v="Brazil"/>
    <s v="SP Brazil"/>
  </r>
  <r>
    <s v="a152e104a4305cc7b35c02b235c6887d"/>
    <s v="8438e51fb0fc6662604d32eeccef52c5                                                                                                                      "/>
    <s v="delivered"/>
    <x v="1"/>
    <d v="2017-08-24T16:29:10"/>
    <d v="2017-08-24T16:44:31"/>
    <d v="2017-08-29T10:52:06"/>
    <d v="2017-09-13T18:10:02"/>
    <d v="2017-09-22T00:00:00"/>
    <s v="RS"/>
    <s v="Brazil"/>
    <s v="RS Brazil"/>
  </r>
  <r>
    <s v="5f7e868dd546fc8e9e0bd8515efababc"/>
    <s v="7d9ae6a70b73e87d1be939278b1fa0e1                                                                                                                      "/>
    <s v="delivered"/>
    <x v="1"/>
    <d v="2017-05-28T15:57:14"/>
    <d v="2017-05-28T16:05:09"/>
    <d v="2017-05-30T09:44:07"/>
    <d v="2017-06-06T13:35:41"/>
    <d v="2017-06-21T00:00:00"/>
    <s v="RJ"/>
    <s v="Brazil"/>
    <s v="RJ Brazil"/>
  </r>
  <r>
    <s v="99bc2347537c9bba890bf1e3939f6f4e"/>
    <s v="cb71c329ef62ba1759214a90c8888a65                                                                                                                      "/>
    <s v="delivered"/>
    <x v="0"/>
    <d v="2018-04-29T16:37:04"/>
    <d v="2018-04-29T16:54:25"/>
    <d v="2018-05-02T14:13:00"/>
    <d v="2018-05-07T18:16:42"/>
    <d v="2018-05-22T00:00:00"/>
    <s v="SP"/>
    <s v="Brazil"/>
    <s v="SP Brazil"/>
  </r>
  <r>
    <s v="a138c0644d38ab9a92ab77dfdd294584"/>
    <s v="76b2a09f520e22fb95a73f4baa4cfe50                                                                                                                      "/>
    <s v="delivered"/>
    <x v="0"/>
    <d v="2018-07-04T12:47:34"/>
    <d v="2018-07-05T16:27:10"/>
    <d v="2018-07-05T14:43:00"/>
    <d v="2018-07-06T16:24:42"/>
    <d v="2018-07-17T00:00:00"/>
    <s v="SP"/>
    <s v="Brazil"/>
    <s v="SP Brazil"/>
  </r>
  <r>
    <s v="ac0da888b1077d0f40b33eea6de6297e"/>
    <s v="8970d0556de8379c1dcadda85f07e2b0                                                                                                                      "/>
    <s v="delivered"/>
    <x v="1"/>
    <d v="2017-11-14T10:17:39"/>
    <d v="2017-11-14T10:30:40"/>
    <d v="2017-11-14T23:04:44"/>
    <d v="2017-11-16T20:54:38"/>
    <d v="2017-11-28T00:00:00"/>
    <s v="SP"/>
    <s v="Brazil"/>
    <s v="SP Brazil"/>
  </r>
  <r>
    <s v="e1628b041fbaf3d0df5f995d0ad91cbc"/>
    <s v="ec504939e5affa24c1a5e9be32c5e22e                                                                                                                      "/>
    <s v="delivered"/>
    <x v="0"/>
    <d v="2018-05-19T19:57:49"/>
    <d v="2018-05-22T08:34:01"/>
    <d v="2018-05-22T14:44:00"/>
    <d v="2018-06-06T19:44:30"/>
    <d v="2018-06-11T00:00:00"/>
    <s v="RJ"/>
    <s v="Brazil"/>
    <s v="RJ Brazil"/>
  </r>
  <r>
    <s v="a8347ba04591f966205182a1c99c310e"/>
    <s v="53e16f83735cfe02bf83ef6481ca241e                                                                                                                      "/>
    <s v="delivered"/>
    <x v="1"/>
    <d v="2017-12-04T21:11:15"/>
    <d v="2017-12-05T08:30:50"/>
    <d v="2017-12-05T19:29:01"/>
    <d v="2017-12-26T19:13:07"/>
    <d v="2017-12-29T00:00:00"/>
    <s v="MG"/>
    <s v="Brazil"/>
    <s v="MG Brazil"/>
  </r>
  <r>
    <s v="24940d1052df86d8e24f16e5adf2868e"/>
    <s v="dde3f6a475d39044e793c94010308629                                                                                                                      "/>
    <s v="delivered"/>
    <x v="1"/>
    <d v="2017-05-01T13:31:40"/>
    <d v="2017-05-01T13:50:16"/>
    <d v="2017-05-05T15:10:06"/>
    <d v="2017-05-16T20:21:26"/>
    <d v="2017-05-30T00:00:00"/>
    <s v="SP"/>
    <s v="Brazil"/>
    <s v="SP Brazil"/>
  </r>
  <r>
    <s v="058e0a8627dc25b49eae4ce6ca658cb8"/>
    <s v="ef48ea66fb39a13e1310b36b676e29e7                                                                                                                      "/>
    <s v="canceled"/>
    <x v="0"/>
    <d v="2018-05-10T13:10:44"/>
    <d v="2018-05-15T07:14:53"/>
    <m/>
    <m/>
    <d v="2018-05-28T00:00:00"/>
    <s v="SP"/>
    <s v="Brazil"/>
    <s v="SP Brazil"/>
  </r>
  <r>
    <s v="266431d2079465fd7c936bc6f9578d45"/>
    <s v="4d72fc220b552064edf66ae2e77443df                                                                                                                      "/>
    <s v="delivered"/>
    <x v="1"/>
    <d v="2017-04-25T18:03:03"/>
    <d v="2017-04-25T18:15:12"/>
    <d v="2017-04-26T10:14:04"/>
    <d v="2017-05-02T09:10:44"/>
    <d v="2017-05-12T00:00:00"/>
    <s v="SP"/>
    <s v="Brazil"/>
    <s v="SP Brazil"/>
  </r>
  <r>
    <s v="337ed97aec5fea9e7e8169cf04876433"/>
    <s v="e465c6ea4029a5ac79cff9d1d8a73755                                                                                                                      "/>
    <s v="delivered"/>
    <x v="1"/>
    <d v="2017-10-09T20:23:03"/>
    <d v="2017-10-09T20:35:51"/>
    <d v="2017-10-11T23:13:30"/>
    <d v="2017-11-03T23:27:43"/>
    <d v="2017-10-31T00:00:00"/>
    <s v="BA"/>
    <s v="Brazil"/>
    <s v="BA Brazil"/>
  </r>
  <r>
    <s v="38d4d6c821c0cda17600c430495f6a06"/>
    <s v="8aba3eac72f0fb726c15140c5e7b5d5b                                                                                                                      "/>
    <s v="delivered"/>
    <x v="0"/>
    <d v="2018-08-19T12:46:17"/>
    <d v="2018-08-20T12:09:35"/>
    <d v="2018-08-20T13:06:00"/>
    <d v="2018-08-27T18:51:16"/>
    <d v="2018-09-05T00:00:00"/>
    <s v="SP"/>
    <s v="Brazil"/>
    <s v="SP Brazil"/>
  </r>
  <r>
    <s v="e2f80e58aa7bb597859b1b01b6bc366d"/>
    <s v="0ba9e1497ca235e5ebf6719be14a8c66                                                                                                                      "/>
    <s v="delivered"/>
    <x v="0"/>
    <d v="2018-03-04T18:57:54"/>
    <d v="2018-03-04T19:15:40"/>
    <d v="2018-03-06T00:06:54"/>
    <d v="2018-03-15T22:43:30"/>
    <d v="2018-04-03T00:00:00"/>
    <s v="PB"/>
    <s v="Brazil"/>
    <s v="PB Brazil"/>
  </r>
  <r>
    <s v="bd321a43c9e3e0ce286bc76d7bc18e53"/>
    <s v="dde5ac6be9d25e722f34409547565676                                                                                                                      "/>
    <s v="delivered"/>
    <x v="1"/>
    <d v="2017-03-19T21:27:14"/>
    <d v="2017-03-19T21:27:14"/>
    <d v="2017-03-20T12:52:56"/>
    <d v="2017-03-24T16:35:52"/>
    <d v="2017-04-06T00:00:00"/>
    <s v="SP"/>
    <s v="Brazil"/>
    <s v="SP Brazil"/>
  </r>
  <r>
    <s v="ed263287962724d325200bb5bdc645ac"/>
    <s v="796aacb2684847829b6fb8ce7b927511                                                                                                                      "/>
    <s v="delivered"/>
    <x v="0"/>
    <d v="2018-07-23T11:50:03"/>
    <d v="2018-07-23T13:44:01"/>
    <d v="2018-07-25T12:39:00"/>
    <d v="2018-08-02T18:14:40"/>
    <d v="2018-08-20T00:00:00"/>
    <s v="PB"/>
    <s v="Brazil"/>
    <s v="PB Brazil"/>
  </r>
  <r>
    <s v="b23f0b276fa55094ad39dda33c542976"/>
    <s v="d9e2f992cd2607e140ce5bd507a2b8ac                                                                                                                      "/>
    <s v="delivered"/>
    <x v="0"/>
    <d v="2018-01-07T00:24:51"/>
    <d v="2018-01-08T07:08:23"/>
    <d v="2018-01-09T15:53:18"/>
    <d v="2018-01-10T19:05:40"/>
    <d v="2018-01-24T00:00:00"/>
    <s v="SP"/>
    <s v="Brazil"/>
    <s v="SP Brazil"/>
  </r>
  <r>
    <s v="960f1dc42251b4fdfa41d260f5c8e3cf"/>
    <s v="8be8d722cdd8a15e382acd172a9ec9ee                                                                                                                      "/>
    <s v="delivered"/>
    <x v="0"/>
    <d v="2018-07-24T16:11:50"/>
    <d v="2018-07-24T16:44:12"/>
    <d v="2018-07-26T14:56:00"/>
    <d v="2018-07-31T21:59:28"/>
    <d v="2018-08-13T00:00:00"/>
    <s v="PR"/>
    <s v="Brazil"/>
    <s v="PR Brazil"/>
  </r>
  <r>
    <s v="baff178d792fd40014fd024031a90fff"/>
    <s v="d5b6785ad0858259574a16b9a577d5be                                                                                                                      "/>
    <s v="delivered"/>
    <x v="0"/>
    <d v="2018-03-07T00:26:12"/>
    <d v="2018-03-07T01:20:49"/>
    <d v="2018-03-10T01:51:10"/>
    <d v="2018-03-14T01:03:58"/>
    <d v="2018-03-19T00:00:00"/>
    <s v="SP"/>
    <s v="Brazil"/>
    <s v="SP Brazil"/>
  </r>
  <r>
    <s v="15ca98d5b78da3dda3626eb0ef55d3a4"/>
    <s v="4f50086cc2dcaa790e71e72171dda2e4                                                                                                                      "/>
    <s v="delivered"/>
    <x v="0"/>
    <d v="2018-03-27T20:20:25"/>
    <d v="2018-03-27T20:35:24"/>
    <d v="2018-03-28T20:58:50"/>
    <d v="2018-04-30T20:03:38"/>
    <d v="2018-05-09T00:00:00"/>
    <s v="BA"/>
    <s v="Brazil"/>
    <s v="BA Brazil"/>
  </r>
  <r>
    <s v="3a9b7fc0a15c9fa73132a03f59306bb6"/>
    <s v="dac766eabb1289d59cb88e34b1489db1                                                                                                                      "/>
    <s v="delivered"/>
    <x v="0"/>
    <d v="2018-03-25T20:30:55"/>
    <d v="2018-03-26T20:30:11"/>
    <d v="2018-03-27T23:28:29"/>
    <d v="2018-04-09T20:49:35"/>
    <d v="2018-04-12T00:00:00"/>
    <s v="SP"/>
    <s v="Brazil"/>
    <s v="SP Brazil"/>
  </r>
  <r>
    <s v="c3fa73017c4a172907d79669eda248d0"/>
    <s v="58830055981413a6c6eb3b4b45561b5f                                                                                                                      "/>
    <s v="delivered"/>
    <x v="1"/>
    <d v="2017-10-08T22:59:49"/>
    <d v="2017-10-08T23:14:53"/>
    <d v="2017-10-10T16:48:03"/>
    <d v="2017-10-23T19:47:09"/>
    <d v="2017-11-06T00:00:00"/>
    <s v="RJ"/>
    <s v="Brazil"/>
    <s v="RJ Brazil"/>
  </r>
  <r>
    <s v="4aed2e7583609a6a24a9fb2c7b6403f2"/>
    <s v="344e41976193f655e5ca2fdf1a9352c0                                                                                                                      "/>
    <s v="delivered"/>
    <x v="0"/>
    <d v="2018-01-06T07:36:07"/>
    <d v="2018-01-06T08:33:03"/>
    <d v="2018-01-08T14:43:12"/>
    <d v="2018-01-18T22:26:52"/>
    <d v="2018-02-08T00:00:00"/>
    <s v="MG"/>
    <s v="Brazil"/>
    <s v="MG Brazil"/>
  </r>
  <r>
    <s v="08b1c04da876c66dc6f09acfd8d12f4d"/>
    <s v="c513203fe6e98698871cdf652700f459                                                                                                                      "/>
    <s v="delivered"/>
    <x v="0"/>
    <d v="2018-02-20T15:54:32"/>
    <d v="2018-02-20T16:11:02"/>
    <d v="2018-02-23T20:04:16"/>
    <d v="2018-03-01T20:09:16"/>
    <d v="2018-03-15T00:00:00"/>
    <s v="RJ"/>
    <s v="Brazil"/>
    <s v="RJ Brazil"/>
  </r>
  <r>
    <s v="3188b88d4562d627bf472b5a3655237c"/>
    <s v="f91d5b6a4afce55008c258f1b62d8af9                                                                                                                      "/>
    <s v="delivered"/>
    <x v="0"/>
    <d v="2018-08-13T13:17:01"/>
    <d v="2018-08-13T13:25:15"/>
    <d v="2018-08-17T11:19:00"/>
    <d v="2018-08-22T21:42:29"/>
    <d v="2018-08-31T00:00:00"/>
    <s v="SP"/>
    <s v="Brazil"/>
    <s v="SP Brazil"/>
  </r>
  <r>
    <s v="e352ff9f2e0ad057b6ce41cc5a662991"/>
    <s v="bc9c9f7f6fe29481bb9f4e64342fb7eb                                                                                                                      "/>
    <s v="delivered"/>
    <x v="0"/>
    <d v="2018-01-26T15:45:51"/>
    <d v="2018-01-30T04:31:20"/>
    <d v="2018-02-06T19:04:32"/>
    <d v="2018-02-27T17:09:45"/>
    <d v="2018-03-02T00:00:00"/>
    <s v="SC"/>
    <s v="Brazil"/>
    <s v="SC Brazil"/>
  </r>
  <r>
    <s v="0c7eb5879f5e105bea55f6edcc70659c"/>
    <s v="2fc45a32ba781f1dbcc89fe684246a42                                                                                                                      "/>
    <s v="delivered"/>
    <x v="0"/>
    <d v="2018-06-26T20:06:50"/>
    <d v="2018-06-28T02:15:42"/>
    <d v="2018-06-29T19:01:00"/>
    <d v="2018-07-02T14:51:36"/>
    <d v="2018-07-12T00:00:00"/>
    <s v="SP"/>
    <s v="Brazil"/>
    <s v="SP Brazil"/>
  </r>
  <r>
    <s v="23f563c1e12c5d6d279ecc446b5f933b"/>
    <s v="2fa31352737393319f999c84deafc5c5                                                                                                                      "/>
    <s v="delivered"/>
    <x v="0"/>
    <d v="2018-06-24T10:43:09"/>
    <d v="2018-06-24T10:56:22"/>
    <d v="2018-06-27T11:45:00"/>
    <d v="2018-07-03T12:33:16"/>
    <d v="2018-07-25T00:00:00"/>
    <s v="SP"/>
    <s v="Brazil"/>
    <s v="SP Brazil"/>
  </r>
  <r>
    <s v="45390ff93f092f0de1524d486a172c33"/>
    <s v="79972dea61158c428fbc2d00d203a500                                                                                                                      "/>
    <s v="delivered"/>
    <x v="0"/>
    <d v="2018-02-21T20:55:22"/>
    <d v="2018-02-23T02:31:07"/>
    <d v="2018-02-24T01:34:05"/>
    <d v="2018-03-17T00:04:16"/>
    <d v="2018-03-15T00:00:00"/>
    <s v="RJ"/>
    <s v="Brazil"/>
    <s v="RJ Brazil"/>
  </r>
  <r>
    <s v="5571222bcd19928723500fbf1d62c819"/>
    <s v="6a330fc6550084bc7c035f4695121771                                                                                                                      "/>
    <s v="delivered"/>
    <x v="1"/>
    <d v="2017-03-27T16:20:43"/>
    <d v="2017-03-27T16:35:15"/>
    <d v="2017-03-28T12:34:31"/>
    <d v="2017-03-31T08:32:05"/>
    <d v="2017-04-17T00:00:00"/>
    <s v="SP"/>
    <s v="Brazil"/>
    <s v="SP Brazil"/>
  </r>
  <r>
    <s v="406de5462666366ba69ee8d333eafc31"/>
    <s v="d023c6e72db6feaa3fe07734d7fdd17d                                                                                                                      "/>
    <s v="delivered"/>
    <x v="1"/>
    <d v="2017-08-06T13:09:40"/>
    <d v="2017-08-06T13:25:19"/>
    <d v="2017-08-07T13:24:44"/>
    <d v="2017-08-11T19:43:49"/>
    <d v="2017-08-29T00:00:00"/>
    <s v="RS"/>
    <s v="Brazil"/>
    <s v="RS Brazil"/>
  </r>
  <r>
    <s v="dd9943ad7ea7581875ddc0f452c13545"/>
    <s v="7bdbc8d4be2b08e6aa4cea6662c4a3a4                                                                                                                      "/>
    <s v="delivered"/>
    <x v="1"/>
    <d v="2017-03-19T08:28:10"/>
    <d v="2017-03-19T08:28:10"/>
    <d v="2017-03-21T09:52:22"/>
    <d v="2017-03-27T15:24:49"/>
    <d v="2017-04-10T00:00:00"/>
    <s v="RJ"/>
    <s v="Brazil"/>
    <s v="RJ Brazil"/>
  </r>
  <r>
    <s v="26e5ea27a6fddbbf4b360bdcd90c30c8"/>
    <s v="a9393533a76acd87a5bd1768ef52cf7f                                                                                                                      "/>
    <s v="delivered"/>
    <x v="1"/>
    <d v="2017-10-24T10:43:48"/>
    <d v="2017-10-24T10:56:14"/>
    <d v="2017-10-24T21:53:39"/>
    <d v="2017-11-09T23:12:20"/>
    <d v="2017-11-16T00:00:00"/>
    <s v="SC"/>
    <s v="Brazil"/>
    <s v="SC Brazil"/>
  </r>
  <r>
    <s v="b7467ae483dbe956fe9acdf0b1e6e3f4"/>
    <s v="424bb0b58d2a1f8f1a185d44a8116aae                                                                                                                      "/>
    <s v="delivered"/>
    <x v="0"/>
    <d v="2018-05-21T14:14:35"/>
    <d v="2018-05-21T16:14:55"/>
    <d v="2018-05-23T12:57:00"/>
    <d v="2018-06-04T18:52:15"/>
    <d v="2018-06-08T00:00:00"/>
    <s v="SP"/>
    <s v="Brazil"/>
    <s v="SP Brazil"/>
  </r>
  <r>
    <s v="95169e040d35061fb85e797d1c163573"/>
    <s v="883600bd2142d1bc739a9ee7371d13ec                                                                                                                      "/>
    <s v="delivered"/>
    <x v="0"/>
    <d v="2018-08-12T19:31:01"/>
    <d v="2018-08-12T19:45:24"/>
    <d v="2018-08-13T14:00:00"/>
    <d v="2018-08-17T17:41:47"/>
    <d v="2018-09-03T00:00:00"/>
    <s v="MG"/>
    <s v="Brazil"/>
    <s v="MG Brazil"/>
  </r>
  <r>
    <s v="db2ab2d67b7e072882b87621025cc8d6"/>
    <s v="e840da610c4332c5751cc1341e988a6e                                                                                                                      "/>
    <s v="delivered"/>
    <x v="1"/>
    <d v="2017-07-30T17:48:59"/>
    <d v="2017-08-02T08:32:15"/>
    <d v="2017-08-01T15:22:11"/>
    <d v="2017-08-02T22:11:54"/>
    <d v="2017-08-11T00:00:00"/>
    <s v="SP"/>
    <s v="Brazil"/>
    <s v="SP Brazil"/>
  </r>
  <r>
    <s v="0964250cecc3ab90b45138c9cbbf7b91"/>
    <s v="87cc319565647dae82dbfa9e8261f95e                                                                                                                      "/>
    <s v="delivered"/>
    <x v="0"/>
    <d v="2018-05-11T23:29:15"/>
    <d v="2018-05-11T23:51:05"/>
    <d v="2018-05-15T12:17:00"/>
    <d v="2018-05-24T23:21:42"/>
    <d v="2018-05-25T00:00:00"/>
    <s v="SP"/>
    <s v="Brazil"/>
    <s v="SP Brazil"/>
  </r>
  <r>
    <s v="91116032517d91c1180ea2bd34db30c3"/>
    <s v="cbece3180303b43f336eaab51da85aad                                                                                                                      "/>
    <s v="delivered"/>
    <x v="1"/>
    <d v="2017-07-16T09:50:28"/>
    <d v="2017-07-16T10:03:27"/>
    <d v="2017-07-18T19:42:20"/>
    <d v="2017-08-15T21:17:53"/>
    <d v="2017-08-16T00:00:00"/>
    <s v="AL"/>
    <s v="Brazil"/>
    <s v="AL Brazil"/>
  </r>
  <r>
    <s v="28c89c82267d381a04c52210eb2cd4b7"/>
    <s v="32ffea59402a367c36b5e5ec8c35e459                                                                                                                      "/>
    <s v="delivered"/>
    <x v="1"/>
    <d v="2017-04-20T21:43:32"/>
    <d v="2017-04-25T08:02:46"/>
    <d v="2017-04-25T14:28:41"/>
    <d v="2017-05-03T14:52:50"/>
    <d v="2017-05-11T00:00:00"/>
    <s v="SP"/>
    <s v="Brazil"/>
    <s v="SP Brazil"/>
  </r>
  <r>
    <s v="779078ac80552fa400b11c285d16e4fa"/>
    <s v="f583831c572cc8569de2841fd281fd2b                                                                                                                      "/>
    <s v="unavailable"/>
    <x v="1"/>
    <d v="2017-06-13T21:11:58"/>
    <d v="2017-06-13T21:22:41"/>
    <m/>
    <m/>
    <d v="2017-06-28T00:00:00"/>
    <s v="RJ"/>
    <s v="Brazil"/>
    <s v="RJ Brazil"/>
  </r>
  <r>
    <s v="f04479bb4e07ce7b8ac1d2287b528541"/>
    <s v="cdebdd9b0e6d04c6a6c2ac526fc081e2                                                                                                                      "/>
    <s v="delivered"/>
    <x v="1"/>
    <d v="2017-01-29T16:00:36"/>
    <d v="2017-01-29T16:31:39"/>
    <d v="2017-01-30T10:18:21"/>
    <d v="2017-03-14T10:42:19"/>
    <d v="2017-03-09T00:00:00"/>
    <s v="RS"/>
    <s v="Brazil"/>
    <s v="RS Brazil"/>
  </r>
  <r>
    <s v="1abd0dfe27b9146f0fe7ac0e4d03fcf5"/>
    <s v="6eaac02722db56c9644f4cb3e7943b1d                                                                                                                      "/>
    <s v="delivered"/>
    <x v="0"/>
    <d v="2018-07-02T16:45:00"/>
    <d v="2018-07-02T16:55:26"/>
    <d v="2018-07-04T09:34:00"/>
    <d v="2018-07-09T21:51:38"/>
    <d v="2018-07-27T00:00:00"/>
    <s v="PR"/>
    <s v="Brazil"/>
    <s v="PR Brazil"/>
  </r>
  <r>
    <s v="23936c5f77c03f7cbd20d185732c60d9"/>
    <s v="aebec5696d5f14f312676983f3965b20                                                                                                                      "/>
    <s v="delivered"/>
    <x v="0"/>
    <d v="2018-08-01T15:50:23"/>
    <d v="2018-08-01T16:04:12"/>
    <d v="2018-08-14T12:56:00"/>
    <d v="2018-08-21T18:55:36"/>
    <d v="2018-08-27T00:00:00"/>
    <s v="SP"/>
    <s v="Brazil"/>
    <s v="SP Brazil"/>
  </r>
  <r>
    <s v="07b6fba80722b4ba2988ef68f8e20c9f"/>
    <s v="51460fb93e8641cb759c87b204e1fcd0                                                                                                                      "/>
    <s v="delivered"/>
    <x v="0"/>
    <d v="2018-02-17T20:02:02"/>
    <d v="2018-02-20T07:06:58"/>
    <d v="2018-02-22T21:33:58"/>
    <d v="2018-02-26T22:04:33"/>
    <d v="2018-03-05T00:00:00"/>
    <s v="RJ"/>
    <s v="Brazil"/>
    <s v="RJ Brazil"/>
  </r>
  <r>
    <s v="246e8f5dd934761c8badf86d43225bdb"/>
    <s v="66133807d68ed8071deb3db9fea17ef4                                                                                                                      "/>
    <s v="delivered"/>
    <x v="1"/>
    <d v="2017-10-10T16:44:43"/>
    <d v="2017-10-12T03:00:14"/>
    <d v="2017-10-16T16:37:07"/>
    <d v="2017-11-08T19:09:15"/>
    <d v="2017-11-07T00:00:00"/>
    <s v="BA"/>
    <s v="Brazil"/>
    <s v="BA Brazil"/>
  </r>
  <r>
    <s v="521dba2c6dc30813e9ec016f3eaa67ba"/>
    <s v="abdbe06f72f8f906238f2e3da7908a81                                                                                                                      "/>
    <s v="delivered"/>
    <x v="0"/>
    <d v="2018-02-03T10:18:58"/>
    <d v="2018-02-03T10:33:44"/>
    <d v="2018-02-05T23:19:02"/>
    <d v="2018-02-19T23:27:44"/>
    <d v="2018-03-12T00:00:00"/>
    <s v="PI"/>
    <s v="Brazil"/>
    <s v="PI Brazil"/>
  </r>
  <r>
    <s v="ce4d8859d85000477949b11c78144074"/>
    <s v="ac583d1c408be7cac515ad79d5e4c97a                                                                                                                      "/>
    <s v="delivered"/>
    <x v="0"/>
    <d v="2018-03-05T14:35:43"/>
    <d v="2018-03-07T02:10:26"/>
    <d v="2018-03-09T08:50:35"/>
    <d v="2018-03-20T23:12:24"/>
    <d v="2018-04-03T00:00:00"/>
    <s v="BA"/>
    <s v="Brazil"/>
    <s v="BA Brazil"/>
  </r>
  <r>
    <s v="d7d3d5db0f040ecfad8982f09f73d075"/>
    <s v="06be0237e61e2d23a93ceff729704f1c                                                                                                                      "/>
    <s v="delivered"/>
    <x v="1"/>
    <d v="2017-04-20T17:28:50"/>
    <d v="2017-04-20T17:41:41"/>
    <d v="2017-04-27T04:34:52"/>
    <d v="2017-05-08T16:54:35"/>
    <d v="2017-05-25T00:00:00"/>
    <s v="MG"/>
    <s v="Brazil"/>
    <s v="MG Brazil"/>
  </r>
  <r>
    <s v="c5d8c0127b949963015b2bb461c29dff"/>
    <s v="bb69893dcb0e4b43151bbd1559963e5a                                                                                                                      "/>
    <s v="delivered"/>
    <x v="1"/>
    <d v="2017-06-28T19:28:49"/>
    <d v="2017-06-28T19:43:50"/>
    <d v="2017-06-29T07:27:59"/>
    <d v="2017-06-30T13:51:43"/>
    <d v="2017-07-18T00:00:00"/>
    <s v="SP"/>
    <s v="Brazil"/>
    <s v="SP Brazil"/>
  </r>
  <r>
    <s v="f0efbfe7e1091577a93ddcf0d02e6119"/>
    <s v="4a302c694c98bc59cab354b78647fe32                                                                                                                      "/>
    <s v="delivered"/>
    <x v="1"/>
    <d v="2017-07-14T11:53:25"/>
    <d v="2017-07-14T12:05:14"/>
    <d v="2017-07-17T11:39:52"/>
    <d v="2017-07-27T20:47:56"/>
    <d v="2017-08-07T00:00:00"/>
    <s v="PR"/>
    <s v="Brazil"/>
    <s v="PR Brazil"/>
  </r>
  <r>
    <s v="cfa821282b2834abe317546e33e615a5"/>
    <s v="f4e84894a26462a533a27940bf998360                                                                                                                      "/>
    <s v="delivered"/>
    <x v="1"/>
    <d v="2017-12-18T00:44:58"/>
    <d v="2017-12-18T02:18:20"/>
    <d v="2017-12-18T23:19:14"/>
    <d v="2017-12-27T20:03:09"/>
    <d v="2018-01-22T00:00:00"/>
    <s v="RS"/>
    <s v="Brazil"/>
    <s v="RS Brazil"/>
  </r>
  <r>
    <s v="e1872a0261b0767b2c8a63400bfe505a"/>
    <s v="0b8f3578fcafc95887db21db6e68a9f1                                                                                                                      "/>
    <s v="delivered"/>
    <x v="0"/>
    <d v="2018-03-19T10:05:55"/>
    <d v="2018-03-19T10:27:14"/>
    <d v="2018-03-20T17:04:10"/>
    <d v="2018-04-10T16:47:44"/>
    <d v="2018-04-11T00:00:00"/>
    <s v="PE"/>
    <s v="Brazil"/>
    <s v="PE Brazil"/>
  </r>
  <r>
    <s v="8cc98854c500c9bea08c5f4be4a4c28f"/>
    <s v="75957e6d636be2b5f5a6d30c3f19ac5f                                                                                                                      "/>
    <s v="delivered"/>
    <x v="1"/>
    <d v="2017-12-03T23:49:53"/>
    <d v="2017-12-04T00:01:35"/>
    <d v="2017-12-04T22:06:58"/>
    <d v="2017-12-08T00:19:03"/>
    <d v="2017-12-27T00:00:00"/>
    <s v="SP"/>
    <s v="Brazil"/>
    <s v="SP Brazil"/>
  </r>
  <r>
    <s v="1ccf68abfb6823f0eecaed1245461be7"/>
    <s v="1b530d740fc102663f8e9220f24b46f8                                                                                                                      "/>
    <s v="delivered"/>
    <x v="0"/>
    <d v="2018-01-30T23:21:43"/>
    <d v="2018-01-30T23:35:28"/>
    <d v="2018-02-03T14:38:35"/>
    <d v="2018-02-22T19:09:06"/>
    <d v="2018-03-07T00:00:00"/>
    <s v="RS"/>
    <s v="Brazil"/>
    <s v="RS Brazil"/>
  </r>
  <r>
    <s v="d1f31783129ddeede87b72ab701d0e8a"/>
    <s v="1665c47e1eecada1c2035122a988cd56                                                                                                                      "/>
    <s v="delivered"/>
    <x v="0"/>
    <d v="2018-04-01T18:29:32"/>
    <d v="2018-04-01T19:10:13"/>
    <d v="2018-04-02T22:14:22"/>
    <d v="2018-04-17T16:54:42"/>
    <d v="2018-04-23T00:00:00"/>
    <s v="MG"/>
    <s v="Brazil"/>
    <s v="MG Brazil"/>
  </r>
  <r>
    <s v="0b52749edbf531f1eedb8226ae141b9b"/>
    <s v="72a483bdbb579a8b5c64ccf2dad900f8                                                                                                                      "/>
    <s v="delivered"/>
    <x v="1"/>
    <d v="2017-03-26T22:00:58"/>
    <d v="2017-03-26T22:10:23"/>
    <d v="2017-03-29T12:57:55"/>
    <d v="2017-04-01T11:51:28"/>
    <d v="2017-04-13T00:00:00"/>
    <s v="SP"/>
    <s v="Brazil"/>
    <s v="SP Brazil"/>
  </r>
  <r>
    <s v="65d5a0172af3046524552dc879670706"/>
    <s v="2e7827f7962394cb2944cedf40d9dd67                                                                                                                      "/>
    <s v="delivered"/>
    <x v="1"/>
    <d v="2017-05-25T15:52:33"/>
    <d v="2017-05-26T02:45:28"/>
    <d v="2017-05-26T10:13:23"/>
    <d v="2017-06-09T12:15:17"/>
    <d v="2017-06-14T00:00:00"/>
    <s v="SP"/>
    <s v="Brazil"/>
    <s v="SP Brazil"/>
  </r>
  <r>
    <s v="1970f2fb4b83ff962a75b064abc37f4c"/>
    <s v="45b5b5e9424ca746ad6a3161de453e00                                                                                                                      "/>
    <s v="delivered"/>
    <x v="2"/>
    <d v="2016-10-06T07:53:10"/>
    <d v="2016-10-07T02:47:36"/>
    <d v="2016-10-21T16:32:32"/>
    <d v="2016-10-28T10:24:36"/>
    <d v="2016-11-30T00:00:00"/>
    <s v="SP"/>
    <s v="Brazil"/>
    <s v="SP Brazil"/>
  </r>
  <r>
    <s v="0fad42f3bb740701e7c913dcdcffe42c"/>
    <s v="2e50003890535715c272f3c4aadd86f1                                                                                                                      "/>
    <s v="delivered"/>
    <x v="1"/>
    <d v="2017-08-16T20:37:48"/>
    <d v="2017-08-16T22:25:14"/>
    <d v="2017-08-22T18:51:44"/>
    <d v="2017-08-28T19:03:35"/>
    <d v="2017-09-08T00:00:00"/>
    <s v="PR"/>
    <s v="Brazil"/>
    <s v="PR Brazil"/>
  </r>
  <r>
    <s v="6e28885b3b46ef6ae9dfa9209e1c8c48"/>
    <s v="7c3944f1b25c635da4e81b7e2c712a7f                                                                                                                      "/>
    <s v="delivered"/>
    <x v="0"/>
    <d v="2018-05-30T16:02:54"/>
    <d v="2018-05-30T16:16:49"/>
    <d v="2018-06-04T13:33:00"/>
    <d v="2018-06-19T13:58:32"/>
    <d v="2018-07-16T00:00:00"/>
    <s v="PR"/>
    <s v="Brazil"/>
    <s v="PR Brazil"/>
  </r>
  <r>
    <s v="21ff9e52b420083bfc502b827916d069"/>
    <s v="a178d9b6b37f806862322140af76d744                                                                                                                      "/>
    <s v="delivered"/>
    <x v="1"/>
    <d v="2017-07-02T12:09:00"/>
    <d v="2017-07-02T12:23:52"/>
    <d v="2017-07-03T13:04:34"/>
    <d v="2017-07-11T21:27:35"/>
    <d v="2017-07-25T00:00:00"/>
    <s v="RJ"/>
    <s v="Brazil"/>
    <s v="RJ Brazil"/>
  </r>
  <r>
    <s v="9863811d92f6ae6fdc407813b2e6a285"/>
    <s v="894344399c9fdb69219284fad90d6b28                                                                                                                      "/>
    <s v="delivered"/>
    <x v="0"/>
    <d v="2018-05-16T13:53:00"/>
    <d v="2018-05-16T15:18:32"/>
    <d v="2018-05-17T10:07:00"/>
    <d v="2018-05-21T18:52:11"/>
    <d v="2018-05-30T00:00:00"/>
    <s v="SP"/>
    <s v="Brazil"/>
    <s v="SP Brazil"/>
  </r>
  <r>
    <s v="430b5c4d7f6d1aefd4e271571122d635"/>
    <s v="0e6043c6383abe8e3ee07a62b4a723d4                                                                                                                      "/>
    <s v="delivered"/>
    <x v="0"/>
    <d v="2018-03-04T23:25:54"/>
    <d v="2018-03-04T23:35:35"/>
    <d v="2018-03-05T18:39:08"/>
    <d v="2018-03-17T16:53:21"/>
    <d v="2018-03-22T00:00:00"/>
    <s v="RJ"/>
    <s v="Brazil"/>
    <s v="RJ Brazil"/>
  </r>
  <r>
    <s v="17f6822b66a6bb2281a02c2c906336a8"/>
    <s v="6051b9e42147ce0a981bf25192044f85                                                                                                                      "/>
    <s v="delivered"/>
    <x v="0"/>
    <d v="2018-06-23T19:45:42"/>
    <d v="2018-06-23T19:55:52"/>
    <d v="2018-06-25T13:13:00"/>
    <d v="2018-06-26T20:21:54"/>
    <d v="2018-07-16T00:00:00"/>
    <s v="MG"/>
    <s v="Brazil"/>
    <s v="MG Brazil"/>
  </r>
  <r>
    <s v="403bc403b9cc4b10bc0de6b86281728e"/>
    <s v="79f7aa9269886210f054b5337f326474                                                                                                                      "/>
    <s v="delivered"/>
    <x v="0"/>
    <d v="2018-03-24T22:32:54"/>
    <d v="2018-03-24T22:47:22"/>
    <d v="2018-03-27T03:36:27"/>
    <d v="2018-04-05T19:35:30"/>
    <d v="2018-04-20T00:00:00"/>
    <s v="SC"/>
    <s v="Brazil"/>
    <s v="SC Brazil"/>
  </r>
  <r>
    <s v="73ab3121732a6b5bd3e8ad44c1d81c57"/>
    <s v="865395e6b73024ab6ff3d333f1012f6a                                                                                                                      "/>
    <s v="delivered"/>
    <x v="0"/>
    <d v="2018-04-01T21:17:46"/>
    <d v="2018-04-01T21:30:21"/>
    <d v="2018-04-02T21:08:40"/>
    <d v="2018-05-03T23:31:34"/>
    <d v="2018-04-20T00:00:00"/>
    <s v="ES"/>
    <s v="Brazil"/>
    <s v="ES Brazil"/>
  </r>
  <r>
    <s v="45d401cfadade31e1b461e030548b712"/>
    <s v="e60cefbe177a009f39b4b4000cb0313a                                                                                                                      "/>
    <s v="delivered"/>
    <x v="0"/>
    <d v="2018-02-21T11:04:44"/>
    <d v="2018-02-21T12:05:30"/>
    <d v="2018-02-23T00:19:07"/>
    <d v="2018-03-02T17:17:36"/>
    <d v="2018-03-19T00:00:00"/>
    <s v="MG"/>
    <s v="Brazil"/>
    <s v="MG Brazil"/>
  </r>
  <r>
    <s v="87322429288d41c9b9216ef642e9b9fc"/>
    <s v="46c08b900dd90ea7d27b275b92a713e0                                                                                                                      "/>
    <s v="delivered"/>
    <x v="1"/>
    <d v="2017-10-03T21:59:12"/>
    <d v="2017-10-03T22:14:14"/>
    <d v="2017-10-10T19:24:00"/>
    <d v="2017-10-14T15:25:25"/>
    <d v="2017-10-25T00:00:00"/>
    <s v="SP"/>
    <s v="Brazil"/>
    <s v="SP Brazil"/>
  </r>
  <r>
    <s v="c8ea8027c7ca4ff71aed28e256d49ecb"/>
    <s v="2c2f6dbfb1f1ca49d15ec9beb3de5107                                                                                                                      "/>
    <s v="delivered"/>
    <x v="0"/>
    <d v="2018-03-08T23:34:29"/>
    <d v="2018-03-09T01:20:30"/>
    <d v="2018-03-09T20:36:37"/>
    <d v="2018-03-11T19:02:57"/>
    <d v="2018-03-21T00:00:00"/>
    <s v="SP"/>
    <s v="Brazil"/>
    <s v="SP Brazil"/>
  </r>
  <r>
    <s v="c722520c1663a8a3701cc0a6eb572b16"/>
    <s v="8484992c1eade2ac6e233494e7daac51                                                                                                                      "/>
    <s v="delivered"/>
    <x v="1"/>
    <d v="2017-05-07T21:38:07"/>
    <d v="2017-05-07T21:45:17"/>
    <d v="2017-05-10T06:06:58"/>
    <d v="2017-05-19T17:43:48"/>
    <d v="2017-06-14T00:00:00"/>
    <s v="RS"/>
    <s v="Brazil"/>
    <s v="RS Brazil"/>
  </r>
  <r>
    <s v="a584b62631198e44d1a2bedba0a15dda"/>
    <s v="3baf1ca092ec3d9d85afd29b9f4290a2                                                                                                                      "/>
    <s v="delivered"/>
    <x v="1"/>
    <d v="2017-12-09T14:04:06"/>
    <d v="2017-12-09T14:14:20"/>
    <d v="2017-12-12T21:54:42"/>
    <d v="2017-12-16T16:49:06"/>
    <d v="2017-12-28T00:00:00"/>
    <s v="SP"/>
    <s v="Brazil"/>
    <s v="SP Brazil"/>
  </r>
  <r>
    <s v="8d8167b4fd098163e8639b0cadf330ec"/>
    <s v="d8b499463e4d32d284da63b92667fb9a                                                                                                                      "/>
    <s v="delivered"/>
    <x v="0"/>
    <d v="2018-06-05T08:57:46"/>
    <d v="2018-06-05T09:11:03"/>
    <d v="2018-06-07T08:29:00"/>
    <d v="2018-06-15T01:47:49"/>
    <d v="2018-07-13T00:00:00"/>
    <s v="MG"/>
    <s v="Brazil"/>
    <s v="MG Brazil"/>
  </r>
  <r>
    <s v="4705164b1aabb4272d1fa134828dbc1c"/>
    <s v="271e0943b7a9a4f94c05483f6c491e80                                                                                                                      "/>
    <s v="delivered"/>
    <x v="1"/>
    <d v="2017-05-23T22:57:06"/>
    <d v="2017-05-23T23:10:12"/>
    <d v="2017-05-26T11:52:07"/>
    <d v="2017-05-29T08:39:52"/>
    <d v="2017-06-05T00:00:00"/>
    <s v="SP"/>
    <s v="Brazil"/>
    <s v="SP Brazil"/>
  </r>
  <r>
    <s v="f791b3e41bbd74269effdae85dd311ef"/>
    <s v="223345b23d267598be393e1b629c098a                                                                                                                      "/>
    <s v="delivered"/>
    <x v="0"/>
    <d v="2018-06-19T09:11:42"/>
    <d v="2018-06-19T09:36:46"/>
    <d v="2018-07-03T12:16:00"/>
    <d v="2018-07-04T22:20:48"/>
    <d v="2018-07-19T00:00:00"/>
    <s v="SP"/>
    <s v="Brazil"/>
    <s v="SP Brazil"/>
  </r>
  <r>
    <s v="62943af23e4392386dd77cdb5ed079e0"/>
    <s v="d7d084e643f5ec3bbb84f4e4639e510f                                                                                                                      "/>
    <s v="delivered"/>
    <x v="0"/>
    <d v="2018-02-19T15:37:47"/>
    <d v="2018-02-19T16:46:57"/>
    <d v="2018-02-21T18:03:50"/>
    <d v="2018-03-10T17:12:17"/>
    <d v="2018-03-15T00:00:00"/>
    <s v="ES"/>
    <s v="Brazil"/>
    <s v="ES Brazil"/>
  </r>
  <r>
    <s v="cb64fe77f78101ce43bdffc7be77c9a4"/>
    <s v="d0c07cdd5cde8cb9b6fb2d7a32060211                                                                                                                      "/>
    <s v="delivered"/>
    <x v="0"/>
    <d v="2018-05-03T22:33:14"/>
    <d v="2018-05-03T22:52:50"/>
    <d v="2018-05-04T15:48:00"/>
    <d v="2018-05-09T18:26:50"/>
    <d v="2018-05-30T00:00:00"/>
    <s v="SP"/>
    <s v="Brazil"/>
    <s v="SP Brazil"/>
  </r>
  <r>
    <s v="f7380d2ae6b2e130f6b1bb997ff1194a"/>
    <s v="bceee60ed28986b6a4a5be0e2a7b3625                                                                                                                      "/>
    <s v="delivered"/>
    <x v="0"/>
    <d v="2018-01-13T20:37:52"/>
    <d v="2018-01-13T20:49:54"/>
    <d v="2018-01-16T17:03:11"/>
    <d v="2018-01-17T19:40:55"/>
    <d v="2018-02-07T00:00:00"/>
    <s v="SP"/>
    <s v="Brazil"/>
    <s v="SP Brazil"/>
  </r>
  <r>
    <s v="13ce7f4beebc91755492c12e77093d10"/>
    <s v="e8044b8d644927aa85a0eacf725fcf99                                                                                                                      "/>
    <s v="delivered"/>
    <x v="0"/>
    <d v="2018-05-30T11:33:10"/>
    <d v="2018-06-05T04:12:50"/>
    <d v="2018-06-05T13:12:00"/>
    <d v="2018-06-13T21:03:34"/>
    <d v="2018-07-04T00:00:00"/>
    <s v="DF"/>
    <s v="Brazil"/>
    <s v="DF Brazil"/>
  </r>
  <r>
    <s v="9f94d18d96cdee37300256e7284d7de9"/>
    <s v="f7781053e9747cf9af8e900812a21e53                                                                                                                      "/>
    <s v="delivered"/>
    <x v="0"/>
    <d v="2018-03-05T18:17:36"/>
    <d v="2018-03-07T02:48:56"/>
    <d v="2018-03-07T23:07:17"/>
    <d v="2018-03-19T23:52:24"/>
    <d v="2018-03-27T00:00:00"/>
    <s v="PR"/>
    <s v="Brazil"/>
    <s v="PR Brazil"/>
  </r>
  <r>
    <s v="bd9d255d535e79d6178400fe2aaec59a"/>
    <s v="26a122b790648718c0e63c4ba55bcf4b                                                                                                                      "/>
    <s v="delivered"/>
    <x v="0"/>
    <d v="2018-04-05T16:12:14"/>
    <d v="2018-04-05T16:28:49"/>
    <d v="2018-04-07T01:20:55"/>
    <d v="2018-04-07T16:30:59"/>
    <d v="2018-04-17T00:00:00"/>
    <s v="SP"/>
    <s v="Brazil"/>
    <s v="SP Brazil"/>
  </r>
  <r>
    <s v="87c1c6290f9a38a66bae906e0d230d3d"/>
    <s v="2277d479ba033b5878e10616e0cda399                                                                                                                      "/>
    <s v="delivered"/>
    <x v="0"/>
    <d v="2018-06-26T07:21:27"/>
    <d v="2018-06-26T07:38:03"/>
    <d v="2018-06-26T14:43:00"/>
    <d v="2018-06-28T17:28:52"/>
    <d v="2018-07-19T00:00:00"/>
    <s v="RJ"/>
    <s v="Brazil"/>
    <s v="RJ Brazil"/>
  </r>
  <r>
    <s v="fb63c6ffdd965418ce463c165f2f0efc"/>
    <s v="e286acbf69751918e6e445bc1e8f07fc                                                                                                                      "/>
    <s v="delivered"/>
    <x v="1"/>
    <d v="2017-10-22T07:28:18"/>
    <d v="2017-10-22T07:49:10"/>
    <d v="2017-10-23T17:39:13"/>
    <d v="2017-10-24T15:14:08"/>
    <d v="2017-11-07T00:00:00"/>
    <s v="SP"/>
    <s v="Brazil"/>
    <s v="SP Brazil"/>
  </r>
  <r>
    <s v="f205c6826655efc71379acaa53d3b83b"/>
    <s v="25033515ca54549ab33a66e549c6f2de                                                                                                                      "/>
    <s v="processing"/>
    <x v="1"/>
    <d v="2017-09-29T00:54:27"/>
    <d v="2017-09-29T01:07:07"/>
    <m/>
    <m/>
    <d v="2017-11-10T00:00:00"/>
    <s v="SP"/>
    <s v="Brazil"/>
    <s v="SP Brazil"/>
  </r>
  <r>
    <s v="4245512813e76dedfec361b0da793222"/>
    <s v="25a981e4c777512271ec9d578f8ae214                                                                                                                      "/>
    <s v="delivered"/>
    <x v="1"/>
    <d v="2017-06-21T14:47:50"/>
    <d v="2017-06-23T02:30:48"/>
    <d v="2017-06-23T10:43:58"/>
    <d v="2017-06-26T11:08:14"/>
    <d v="2017-07-04T00:00:00"/>
    <s v="RS"/>
    <s v="Brazil"/>
    <s v="RS Brazil"/>
  </r>
  <r>
    <s v="46e0714284d1eddaea3742d19ed0adf5"/>
    <s v="7d53bd0123b89358ef64d52ac2425e28                                                                                                                      "/>
    <s v="delivered"/>
    <x v="0"/>
    <d v="2018-01-10T01:42:58"/>
    <d v="2018-01-10T10:31:50"/>
    <d v="2018-01-10T19:55:06"/>
    <d v="2018-01-22T19:07:15"/>
    <d v="2018-02-06T00:00:00"/>
    <s v="SP"/>
    <s v="Brazil"/>
    <s v="SP Brazil"/>
  </r>
  <r>
    <s v="adecfaa4b38662b16aa0fcbe33d5fb1f"/>
    <s v="f104a90b742e0d6d7bcc10dd187bc2f4                                                                                                                      "/>
    <s v="delivered"/>
    <x v="0"/>
    <d v="2018-01-25T08:16:22"/>
    <d v="2018-01-25T08:33:50"/>
    <d v="2018-01-30T23:35:14"/>
    <d v="2018-02-15T20:08:57"/>
    <d v="2018-02-26T00:00:00"/>
    <s v="PE"/>
    <s v="Brazil"/>
    <s v="PE Brazil"/>
  </r>
  <r>
    <s v="6a839cefad7d1b9fe3cf83d0b5714fa3"/>
    <s v="ab68211f0ce4caceb4fa3a72f222deeb                                                                                                                      "/>
    <s v="delivered"/>
    <x v="0"/>
    <d v="2018-01-08T19:49:22"/>
    <d v="2018-01-08T20:36:26"/>
    <d v="2018-01-09T15:34:23"/>
    <d v="2018-01-17T22:48:28"/>
    <d v="2018-02-06T00:00:00"/>
    <s v="RJ"/>
    <s v="Brazil"/>
    <s v="RJ Brazil"/>
  </r>
  <r>
    <s v="1c4c5941a5469a3259096232a68c3e70"/>
    <s v="96939536022d45ecbcb1362dd130172d                                                                                                                      "/>
    <s v="delivered"/>
    <x v="1"/>
    <d v="2017-10-25T15:20:05"/>
    <d v="2017-10-25T15:28:38"/>
    <d v="2017-10-26T21:23:55"/>
    <d v="2017-11-01T20:15:39"/>
    <d v="2017-11-14T00:00:00"/>
    <s v="SC"/>
    <s v="Brazil"/>
    <s v="SC Brazil"/>
  </r>
  <r>
    <s v="029de66f2ffa0e793ca2aad5e304a748"/>
    <s v="af36102025fd8041e660558de504dade                                                                                                                      "/>
    <s v="delivered"/>
    <x v="0"/>
    <d v="2018-03-04T17:04:40"/>
    <d v="2018-03-06T03:35:31"/>
    <d v="2018-03-08T21:16:26"/>
    <d v="2018-03-20T11:56:53"/>
    <d v="2018-03-27T00:00:00"/>
    <s v="MG"/>
    <s v="Brazil"/>
    <s v="MG Brazil"/>
  </r>
  <r>
    <s v="a657eafd7fea4c928535644e36a20108"/>
    <s v="da1a87cad3822ef3a0c70db2aececab3                                                                                                                      "/>
    <s v="delivered"/>
    <x v="0"/>
    <d v="2018-01-24T10:48:15"/>
    <d v="2018-01-24T10:59:31"/>
    <d v="2018-01-26T00:09:08"/>
    <d v="2018-02-22T21:23:01"/>
    <d v="2018-02-26T00:00:00"/>
    <s v="SC"/>
    <s v="Brazil"/>
    <s v="SC Brazil"/>
  </r>
  <r>
    <s v="4c9671e28ccfc8dafb3a9479e8f51adf"/>
    <s v="d1c012b9cf9af196c252e2d5ad694a4c                                                                                                                      "/>
    <s v="delivered"/>
    <x v="0"/>
    <d v="2018-07-05T19:37:03"/>
    <d v="2018-07-05T19:52:12"/>
    <d v="2018-07-06T11:05:00"/>
    <d v="2018-07-12T04:15:49"/>
    <d v="2018-07-30T00:00:00"/>
    <s v="MG"/>
    <s v="Brazil"/>
    <s v="MG Brazil"/>
  </r>
  <r>
    <s v="d898dd2a514f62601dc99b7858023038"/>
    <s v="060feb3bc91804b596b106fa63834799                                                                                                                      "/>
    <s v="delivered"/>
    <x v="1"/>
    <d v="2017-10-25T12:58:48"/>
    <d v="2017-10-26T13:14:15"/>
    <d v="2017-10-27T22:15:00"/>
    <d v="2017-11-03T18:13:39"/>
    <d v="2017-11-16T00:00:00"/>
    <s v="RJ"/>
    <s v="Brazil"/>
    <s v="RJ Brazil"/>
  </r>
  <r>
    <s v="c29422d62477f7eea0a105efc492443f"/>
    <s v="bf9ddf351440169df6a18ace6f14e1ea                                                                                                                      "/>
    <s v="delivered"/>
    <x v="0"/>
    <d v="2018-01-15T13:55:32"/>
    <d v="2018-01-15T14:10:43"/>
    <d v="2018-01-16T18:21:40"/>
    <d v="2018-01-19T15:22:51"/>
    <d v="2018-02-05T00:00:00"/>
    <s v="SP"/>
    <s v="Brazil"/>
    <s v="SP Brazil"/>
  </r>
  <r>
    <s v="a755e8bb9632b9db4b49aa46b30a2fee"/>
    <s v="09256eecda76e5ebd891970539e9746b                                                                                                                      "/>
    <s v="delivered"/>
    <x v="0"/>
    <d v="2018-07-20T18:13:40"/>
    <d v="2018-07-20T18:25:15"/>
    <d v="2018-07-23T14:07:00"/>
    <d v="2018-07-30T16:24:26"/>
    <d v="2018-08-15T00:00:00"/>
    <s v="RJ"/>
    <s v="Brazil"/>
    <s v="RJ Brazil"/>
  </r>
  <r>
    <s v="03cd43eb7c373b23a0b55c1c8f76c861"/>
    <s v="14d70a0cee529bb63fec5712914c3938                                                                                                                      "/>
    <s v="delivered"/>
    <x v="0"/>
    <d v="2018-06-28T10:17:16"/>
    <d v="2018-06-28T10:31:33"/>
    <d v="2018-06-29T14:45:00"/>
    <d v="2018-07-04T00:51:59"/>
    <d v="2018-07-23T00:00:00"/>
    <s v="SP"/>
    <s v="Brazil"/>
    <s v="SP Brazil"/>
  </r>
  <r>
    <s v="48bf48be5229515b4e7beebaf2eb2d98"/>
    <s v="74e0a4d621d8f450a9bf033bd8e39123                                                                                                                      "/>
    <s v="delivered"/>
    <x v="1"/>
    <d v="2017-10-26T13:07:54"/>
    <d v="2017-10-26T13:33:44"/>
    <d v="2017-10-27T18:16:09"/>
    <d v="2017-10-28T14:07:42"/>
    <d v="2017-11-08T00:00:00"/>
    <s v="SP"/>
    <s v="Brazil"/>
    <s v="SP Brazil"/>
  </r>
  <r>
    <s v="848bb02f182d3cd9c820281db86fc743"/>
    <s v="c76de7b6f32b0e9b8576045f3b4e0c99                                                                                                                      "/>
    <s v="delivered"/>
    <x v="1"/>
    <d v="2017-05-19T10:42:47"/>
    <d v="2017-05-19T10:55:26"/>
    <d v="2017-05-22T14:23:13"/>
    <d v="2017-06-06T16:10:17"/>
    <d v="2017-06-14T00:00:00"/>
    <s v="GO"/>
    <s v="Brazil"/>
    <s v="GO Brazil"/>
  </r>
  <r>
    <s v="0b375c9434c495b5759da891d8b26bf4"/>
    <s v="ab8fe6f7befe06ef4536fb2ed52a4c21                                                                                                                      "/>
    <s v="delivered"/>
    <x v="1"/>
    <d v="2017-09-18T00:32:11"/>
    <d v="2017-09-18T00:45:10"/>
    <d v="2017-09-18T22:22:21"/>
    <d v="2017-09-19T18:37:57"/>
    <d v="2017-09-29T00:00:00"/>
    <s v="RS"/>
    <s v="Brazil"/>
    <s v="RS Brazil"/>
  </r>
  <r>
    <s v="0e5f408dbf29e3e4a1cbbf07e6dc04f9"/>
    <s v="c6102d390ac140f0dc514157701a3e1c                                                                                                                      "/>
    <s v="delivered"/>
    <x v="0"/>
    <d v="2018-06-18T10:15:59"/>
    <d v="2018-06-18T12:02:01"/>
    <d v="2018-06-18T18:57:00"/>
    <d v="2018-07-02T14:15:08"/>
    <d v="2018-07-16T00:00:00"/>
    <s v="MG"/>
    <s v="Brazil"/>
    <s v="MG Brazil"/>
  </r>
  <r>
    <s v="f9651b358b6d207c7bd6c83078948f27"/>
    <s v="dde778728d07441a1911d9d356e3d749                                                                                                                      "/>
    <s v="delivered"/>
    <x v="1"/>
    <d v="2017-03-27T22:06:53"/>
    <d v="2017-03-27T22:23:24"/>
    <d v="2017-03-28T15:13:53"/>
    <d v="2017-04-07T15:09:58"/>
    <d v="2017-04-20T00:00:00"/>
    <s v="RS"/>
    <s v="Brazil"/>
    <s v="RS Brazil"/>
  </r>
  <r>
    <s v="dbf30005e577a1120ad6ee6630cd8720"/>
    <s v="160454c8526f965c5fa679be50364c4d                                                                                                                      "/>
    <s v="delivered"/>
    <x v="1"/>
    <d v="2017-08-20T12:02:12"/>
    <d v="2017-08-20T12:15:20"/>
    <d v="2017-08-23T20:25:17"/>
    <d v="2017-08-28T14:36:42"/>
    <d v="2017-09-13T00:00:00"/>
    <s v="SP"/>
    <s v="Brazil"/>
    <s v="SP Brazil"/>
  </r>
  <r>
    <s v="c50a61769f40b372bbbd80499c805d9a"/>
    <s v="3e26a4bb735d6ca03379a86274ed9229                                                                                                                      "/>
    <s v="delivered"/>
    <x v="0"/>
    <d v="2018-07-05T11:49:09"/>
    <d v="2018-07-06T02:55:13"/>
    <d v="2018-07-11T14:12:00"/>
    <d v="2018-07-12T19:37:49"/>
    <d v="2018-07-19T00:00:00"/>
    <s v="SP"/>
    <s v="Brazil"/>
    <s v="SP Brazil"/>
  </r>
  <r>
    <s v="1e8d7572730e1a9c9498d628313192b4"/>
    <s v="7c4ac40944ae48e97672477c16ad3e2b                                                                                                                      "/>
    <s v="delivered"/>
    <x v="0"/>
    <d v="2018-04-26T15:26:06"/>
    <d v="2018-04-28T03:33:00"/>
    <d v="2018-04-30T11:19:00"/>
    <d v="2018-05-07T16:57:40"/>
    <d v="2018-06-12T00:00:00"/>
    <s v="RS"/>
    <s v="Brazil"/>
    <s v="RS Brazil"/>
  </r>
  <r>
    <s v="ccd9c560145e965fc5c037e0cc1160b8"/>
    <s v="c4ce6be40d0061a63e09a91bdd9963f2                                                                                                                      "/>
    <s v="delivered"/>
    <x v="0"/>
    <d v="2018-01-17T22:39:40"/>
    <d v="2018-01-17T22:50:13"/>
    <d v="2018-01-22T22:53:09"/>
    <d v="2018-01-26T19:49:09"/>
    <d v="2018-02-08T00:00:00"/>
    <s v="PR"/>
    <s v="Brazil"/>
    <s v="PR Brazil"/>
  </r>
  <r>
    <s v="8c1538f82eb9eab8cad2da706a90df93"/>
    <s v="4b9dd5c5b1842454d365eea181e77012                                                                                                                      "/>
    <s v="delivered"/>
    <x v="1"/>
    <d v="2017-06-16T14:15:16"/>
    <d v="2017-06-17T03:42:22"/>
    <d v="2017-06-21T18:43:45"/>
    <d v="2017-06-26T13:21:48"/>
    <d v="2017-07-06T00:00:00"/>
    <s v="SP"/>
    <s v="Brazil"/>
    <s v="SP Brazil"/>
  </r>
  <r>
    <s v="213a17bb373d57763822d78e40e7ca38"/>
    <s v="078a2f61525075c9f8bb16f202854ff7                                                                                                                      "/>
    <s v="delivered"/>
    <x v="1"/>
    <d v="2017-04-21T21:53:53"/>
    <d v="2017-04-22T22:01:39"/>
    <d v="2017-04-27T05:43:02"/>
    <d v="2017-05-15T14:20:00"/>
    <d v="2017-05-29T00:00:00"/>
    <s v="RJ"/>
    <s v="Brazil"/>
    <s v="RJ Brazil"/>
  </r>
  <r>
    <s v="d48c000420ecc626fa621ab2f206fd85"/>
    <s v="e79f0f134f65def68b2af1eb9969f58c                                                                                                                      "/>
    <s v="delivered"/>
    <x v="1"/>
    <d v="2017-02-15T11:43:37"/>
    <d v="2017-02-15T11:55:20"/>
    <d v="2017-02-17T13:32:14"/>
    <d v="2017-02-23T12:53:08"/>
    <d v="2017-03-14T00:00:00"/>
    <s v="SP"/>
    <s v="Brazil"/>
    <s v="SP Brazil"/>
  </r>
  <r>
    <s v="fa1ef91c1e8b0e6058d8d16cfe230ff4"/>
    <s v="5aea25930a6a9c51f4df7dc5c90dbeea                                                                                                                      "/>
    <s v="delivered"/>
    <x v="1"/>
    <d v="2017-07-24T18:27:13"/>
    <d v="2017-07-24T18:35:23"/>
    <d v="2017-07-26T00:55:48"/>
    <d v="2017-08-02T20:41:46"/>
    <d v="2017-08-15T00:00:00"/>
    <s v="SC"/>
    <s v="Brazil"/>
    <s v="SC Brazil"/>
  </r>
  <r>
    <s v="408df9004bd631081333aab0584bcfe4"/>
    <s v="1d4cc802687967bdde540ab57f9fbd55                                                                                                                      "/>
    <s v="delivered"/>
    <x v="0"/>
    <d v="2018-04-12T09:16:20"/>
    <d v="2018-04-12T09:30:11"/>
    <d v="2018-04-13T17:21:08"/>
    <d v="2018-04-17T22:58:24"/>
    <d v="2018-04-30T00:00:00"/>
    <s v="SP"/>
    <s v="Brazil"/>
    <s v="SP Brazil"/>
  </r>
  <r>
    <s v="0584a31bb6abbd3dcc27e2d464ac863d"/>
    <s v="547b138492fe9767762865f216a83e5e                                                                                                                      "/>
    <s v="canceled"/>
    <x v="0"/>
    <d v="2018-02-18T15:06:15"/>
    <d v="2018-02-20T07:11:01"/>
    <m/>
    <m/>
    <d v="2018-03-06T00:00:00"/>
    <s v="SP"/>
    <s v="Brazil"/>
    <s v="SP Brazil"/>
  </r>
  <r>
    <s v="804f733828d8587c734a1d8fc5634e06"/>
    <s v="4270f23425b159140e10ed2fd1827a8b                                                                                                                      "/>
    <s v="delivered"/>
    <x v="1"/>
    <d v="2017-02-05T18:47:44"/>
    <d v="2017-02-05T19:01:52"/>
    <d v="2017-02-15T10:03:15"/>
    <d v="2017-02-21T09:58:49"/>
    <d v="2017-03-03T00:00:00"/>
    <s v="RJ"/>
    <s v="Brazil"/>
    <s v="RJ Brazil"/>
  </r>
  <r>
    <s v="b04d1dd669ddb039cfc706d7bc859e70"/>
    <s v="7313aa485d8969d6cb3970d49e9f457e                                                                                                                      "/>
    <s v="delivered"/>
    <x v="0"/>
    <d v="2018-08-06T21:43:01"/>
    <d v="2018-08-06T21:55:19"/>
    <d v="2018-08-23T15:11:00"/>
    <d v="2018-08-28T11:54:52"/>
    <d v="2018-08-29T00:00:00"/>
    <s v="SP"/>
    <s v="Brazil"/>
    <s v="SP Brazil"/>
  </r>
  <r>
    <s v="fa200e49cb5e3ae19cde414d9d9161d4"/>
    <s v="8c249a8270e7388f730eba7a657c2318                                                                                                                      "/>
    <s v="delivered"/>
    <x v="0"/>
    <d v="2018-08-18T15:35:12"/>
    <d v="2018-08-18T15:50:08"/>
    <d v="2018-08-20T15:29:00"/>
    <d v="2018-08-23T16:35:34"/>
    <d v="2018-09-11T00:00:00"/>
    <s v="SP"/>
    <s v="Brazil"/>
    <s v="SP Brazil"/>
  </r>
  <r>
    <s v="54145c3186301069402e7e07a5e14d2d"/>
    <s v="179c51ca556550022f1563a7a6f23d44                                                                                                                      "/>
    <s v="delivered"/>
    <x v="1"/>
    <d v="2017-04-17T10:54:27"/>
    <d v="2017-04-19T02:45:50"/>
    <d v="2017-04-24T15:43:15"/>
    <d v="2017-05-02T17:15:59"/>
    <d v="2017-05-22T00:00:00"/>
    <s v="MG"/>
    <s v="Brazil"/>
    <s v="MG Brazil"/>
  </r>
  <r>
    <s v="4c4d0f4c8d4f702981b6ecad4dc40ca4"/>
    <s v="71fa23a1c02f3750da18c91a830abd5d                                                                                                                      "/>
    <s v="delivered"/>
    <x v="1"/>
    <d v="2017-12-06T02:25:40"/>
    <d v="2017-12-06T02:50:45"/>
    <d v="2017-12-07T01:13:29"/>
    <d v="2017-12-14T00:49:10"/>
    <d v="2017-12-29T00:00:00"/>
    <s v="RJ"/>
    <s v="Brazil"/>
    <s v="RJ Brazil"/>
  </r>
  <r>
    <s v="a757a56d0e861a38647169019a35ef8d"/>
    <s v="c6ff821f69a0dec55cfc2694414e45e4                                                                                                                      "/>
    <s v="delivered"/>
    <x v="1"/>
    <d v="2017-11-20T11:46:59"/>
    <d v="2017-11-20T12:09:22"/>
    <d v="2017-11-23T00:12:13"/>
    <d v="2017-12-13T19:12:46"/>
    <d v="2017-12-12T00:00:00"/>
    <s v="PR"/>
    <s v="Brazil"/>
    <s v="PR Brazil"/>
  </r>
  <r>
    <s v="3f6bb104a95e5d4476c4f49d96951475"/>
    <s v="dc85ba03d8f3d7b2f51666a6f849641a                                                                                                                      "/>
    <s v="delivered"/>
    <x v="0"/>
    <d v="2018-04-21T16:29:44"/>
    <d v="2018-04-24T18:46:53"/>
    <d v="2018-04-23T22:12:55"/>
    <d v="2018-05-03T23:41:58"/>
    <d v="2018-05-10T00:00:00"/>
    <s v="SP"/>
    <s v="Brazil"/>
    <s v="SP Brazil"/>
  </r>
  <r>
    <s v="f81189aaeb2e561e2e9fe0faec4bbbc3"/>
    <s v="5a77562cdeddbd42ded18121c499061e                                                                                                                      "/>
    <s v="delivered"/>
    <x v="0"/>
    <d v="2018-08-02T12:06:34"/>
    <d v="2018-08-02T13:05:13"/>
    <d v="2018-08-03T11:25:00"/>
    <d v="2018-08-08T13:05:17"/>
    <d v="2018-08-13T00:00:00"/>
    <s v="SP"/>
    <s v="Brazil"/>
    <s v="SP Brazil"/>
  </r>
  <r>
    <s v="6223139448b298754a0f5750c9f1db6a"/>
    <s v="09a7e4373b4208249ed773ac7ce87f1f                                                                                                                      "/>
    <s v="delivered"/>
    <x v="0"/>
    <d v="2018-04-16T15:59:45"/>
    <d v="2018-04-16T16:11:07"/>
    <d v="2018-04-21T00:31:37"/>
    <d v="2018-04-26T22:54:38"/>
    <d v="2018-05-09T00:00:00"/>
    <s v="SP"/>
    <s v="Brazil"/>
    <s v="SP Brazil"/>
  </r>
  <r>
    <s v="9857b5a9423566b75667ef0fb926bd5b"/>
    <s v="380836707fbc92b86912f06cb61db79a                                                                                                                      "/>
    <s v="delivered"/>
    <x v="0"/>
    <d v="2018-08-10T03:22:25"/>
    <d v="2018-08-14T04:30:20"/>
    <d v="2018-08-14T17:20:00"/>
    <d v="2018-08-20T20:38:51"/>
    <d v="2018-08-30T00:00:00"/>
    <s v="MG"/>
    <s v="Brazil"/>
    <s v="MG Brazil"/>
  </r>
  <r>
    <s v="edbfaeb8ad1b74d2dd3fa417465617fe"/>
    <s v="e24a84b778dca41f3760946e3ececa16                                                                                                                      "/>
    <s v="delivered"/>
    <x v="0"/>
    <d v="2018-04-19T03:39:51"/>
    <d v="2018-04-19T04:21:02"/>
    <d v="2018-04-19T19:06:34"/>
    <d v="2018-05-07T13:49:50"/>
    <d v="2018-05-21T00:00:00"/>
    <s v="AL"/>
    <s v="Brazil"/>
    <s v="AL Brazil"/>
  </r>
  <r>
    <s v="96d475858d7ac83b3f89e500dfb736a3"/>
    <s v="56327d59c871dd2d1ccfafbc6db5d6ef                                                                                                                      "/>
    <s v="delivered"/>
    <x v="0"/>
    <d v="2018-06-01T11:20:52"/>
    <d v="2018-06-01T11:32:20"/>
    <d v="2018-06-04T14:18:00"/>
    <d v="2018-06-12T23:14:39"/>
    <d v="2018-07-19T00:00:00"/>
    <s v="RS"/>
    <s v="Brazil"/>
    <s v="RS Brazil"/>
  </r>
  <r>
    <s v="1ddeff2fa520dc8916dc524bd3b0e58e"/>
    <s v="5f73a8fc5344255da18713fa31019e87                                                                                                                      "/>
    <s v="delivered"/>
    <x v="0"/>
    <d v="2018-08-06T13:49:56"/>
    <d v="2018-08-06T14:05:26"/>
    <d v="2018-08-16T09:28:00"/>
    <d v="2018-08-17T14:18:25"/>
    <d v="2018-08-22T00:00:00"/>
    <s v="PR"/>
    <s v="Brazil"/>
    <s v="PR Brazil"/>
  </r>
  <r>
    <s v="aa413696416fac21a0e58f3e6802978d"/>
    <s v="f7e5540aa410fe3af85c74fdf897a0a3                                                                                                                      "/>
    <s v="delivered"/>
    <x v="0"/>
    <d v="2018-04-24T20:56:03"/>
    <d v="2018-04-24T21:13:00"/>
    <d v="2018-04-25T13:58:00"/>
    <d v="2018-05-04T17:21:56"/>
    <d v="2018-05-22T00:00:00"/>
    <s v="SC"/>
    <s v="Brazil"/>
    <s v="SC Brazil"/>
  </r>
  <r>
    <s v="5bbb9f480d85449ab94a389f7cdae20b"/>
    <s v="eb133f781391608caf3443da896ade64                                                                                                                      "/>
    <s v="delivered"/>
    <x v="0"/>
    <d v="2018-01-08T13:04:03"/>
    <d v="2018-01-08T13:11:31"/>
    <d v="2018-01-10T18:09:46"/>
    <d v="2018-01-15T18:12:18"/>
    <d v="2018-02-01T00:00:00"/>
    <s v="SP"/>
    <s v="Brazil"/>
    <s v="SP Brazil"/>
  </r>
  <r>
    <s v="5a43c2440a787e84e9f3060ab257fbdf"/>
    <s v="3f4e19268241474268bdb9db41441463                                                                                                                      "/>
    <s v="delivered"/>
    <x v="1"/>
    <d v="2017-09-16T14:02:51"/>
    <d v="2017-09-16T14:15:15"/>
    <d v="2017-09-26T19:17:06"/>
    <d v="2017-10-02T17:54:24"/>
    <d v="2017-10-17T00:00:00"/>
    <s v="RS"/>
    <s v="Brazil"/>
    <s v="RS Brazil"/>
  </r>
  <r>
    <s v="1cf7badecfe67aca1d27e5fbaedf2c64"/>
    <s v="7ea1617d2d2b80eab136466f21021175                                                                                                                      "/>
    <s v="delivered"/>
    <x v="0"/>
    <d v="2018-04-26T13:46:58"/>
    <d v="2018-04-26T14:11:57"/>
    <d v="2018-04-27T14:26:00"/>
    <d v="2018-04-28T16:56:34"/>
    <d v="2018-05-10T00:00:00"/>
    <s v="SP"/>
    <s v="Brazil"/>
    <s v="SP Brazil"/>
  </r>
  <r>
    <s v="8780697430377d453d0cf3f29848a515"/>
    <s v="ab8cc597748aa43d9e07953a78c5c303                                                                                                                      "/>
    <s v="delivered"/>
    <x v="0"/>
    <d v="2018-07-14T16:36:52"/>
    <d v="2018-07-14T16:55:25"/>
    <d v="2018-08-02T16:30:00"/>
    <d v="2018-08-07T15:17:49"/>
    <d v="2018-08-29T00:00:00"/>
    <s v="RJ"/>
    <s v="Brazil"/>
    <s v="RJ Brazil"/>
  </r>
  <r>
    <s v="455e1d46fddb5da406e019d2ad34462e"/>
    <s v="c1537c6f518d254b6d7060f966b7bcd8                                                                                                                      "/>
    <s v="delivered"/>
    <x v="0"/>
    <d v="2018-03-25T21:14:19"/>
    <d v="2018-03-25T21:30:47"/>
    <d v="2018-03-27T05:48:45"/>
    <d v="2018-04-17T19:47:27"/>
    <d v="2018-04-23T00:00:00"/>
    <s v="RN"/>
    <s v="Brazil"/>
    <s v="RN Brazil"/>
  </r>
  <r>
    <s v="38776c227318fc6906defc2d197cb17a"/>
    <s v="ae22e15aa05dbb05e754b9cd2c4846ac                                                                                                                      "/>
    <s v="delivered"/>
    <x v="0"/>
    <d v="2018-06-06T14:49:21"/>
    <d v="2018-06-06T15:13:01"/>
    <d v="2018-06-08T09:29:00"/>
    <d v="2018-06-11T20:52:31"/>
    <d v="2018-07-03T00:00:00"/>
    <s v="SP"/>
    <s v="Brazil"/>
    <s v="SP Brazil"/>
  </r>
  <r>
    <s v="846ddcf1c6b8e75dc7639b3ba919937c"/>
    <s v="45067e8e59e7901213581b2ca0cee6b7                                                                                                                      "/>
    <s v="delivered"/>
    <x v="1"/>
    <d v="2017-10-14T09:31:00"/>
    <d v="2017-10-14T09:45:14"/>
    <d v="2017-10-19T12:12:39"/>
    <d v="2017-10-22T16:48:41"/>
    <d v="2017-11-08T00:00:00"/>
    <s v="RJ"/>
    <s v="Brazil"/>
    <s v="RJ Brazil"/>
  </r>
  <r>
    <s v="8f642c94980ebe5d01b42807bc732650"/>
    <s v="a086b1ee2f6f30b49960b5b1d2872647                                                                                                                      "/>
    <s v="delivered"/>
    <x v="1"/>
    <d v="2017-10-06T14:32:11"/>
    <d v="2017-10-06T14:49:13"/>
    <d v="2017-10-14T15:57:41"/>
    <d v="2017-10-25T18:03:12"/>
    <d v="2017-10-31T00:00:00"/>
    <s v="RJ"/>
    <s v="Brazil"/>
    <s v="RJ Brazil"/>
  </r>
  <r>
    <s v="5ecd7af8497c9aeba11b9f0c79c0b466"/>
    <s v="69c47fa9916a4e82ac61f93d8e822935                                                                                                                      "/>
    <s v="delivered"/>
    <x v="0"/>
    <d v="2018-04-01T21:40:16"/>
    <d v="2018-04-01T21:50:23"/>
    <d v="2018-04-02T19:41:55"/>
    <d v="2018-05-08T09:23:41"/>
    <d v="2018-05-04T00:00:00"/>
    <s v="RJ"/>
    <s v="Brazil"/>
    <s v="RJ Brazil"/>
  </r>
  <r>
    <s v="f9ccaff7267fd0cf076e795b1fae8b69"/>
    <s v="deaf712a6d30217071ce4d2cf4e0ef79                                                                                                                      "/>
    <s v="delivered"/>
    <x v="0"/>
    <d v="2018-08-10T13:47:16"/>
    <d v="2018-08-10T14:04:44"/>
    <d v="2018-08-16T13:57:00"/>
    <d v="2018-08-22T23:03:23"/>
    <d v="2018-08-23T00:00:00"/>
    <s v="RJ"/>
    <s v="Brazil"/>
    <s v="RJ Brazil"/>
  </r>
  <r>
    <s v="bfa75f5b708094727e17ff4ec9bb4f1c"/>
    <s v="28450048348e99f41971dec6257cf532                                                                                                                      "/>
    <s v="delivered"/>
    <x v="0"/>
    <d v="2018-05-24T11:07:06"/>
    <d v="2018-05-24T11:39:07"/>
    <d v="2018-05-24T18:24:00"/>
    <d v="2018-05-25T12:24:43"/>
    <d v="2018-06-11T00:00:00"/>
    <s v="MG"/>
    <s v="Brazil"/>
    <s v="MG Brazil"/>
  </r>
  <r>
    <s v="ace40b7f6657491f011b8a3ba9edeeaf"/>
    <s v="fe9c6eb008b730c9c343725234c31027                                                                                                                      "/>
    <s v="delivered"/>
    <x v="0"/>
    <d v="2018-01-03T15:07:46"/>
    <d v="2018-01-03T15:17:24"/>
    <d v="2018-01-04T20:32:13"/>
    <d v="2018-01-11T13:07:47"/>
    <d v="2018-01-26T00:00:00"/>
    <s v="MG"/>
    <s v="Brazil"/>
    <s v="MG Brazil"/>
  </r>
  <r>
    <s v="08d2474dd3622ba4e0992955a950810f"/>
    <s v="027f4c7bfb93550c488b03e3eb14e5da                                                                                                                      "/>
    <s v="delivered"/>
    <x v="0"/>
    <d v="2018-01-27T11:13:28"/>
    <d v="2018-01-27T11:34:28"/>
    <d v="2018-01-30T12:26:50"/>
    <d v="2018-01-31T18:37:06"/>
    <d v="2018-02-14T00:00:00"/>
    <s v="SP"/>
    <s v="Brazil"/>
    <s v="SP Brazil"/>
  </r>
  <r>
    <s v="a178e5115c4f2f2b1f778cbf210e07cb"/>
    <s v="29e8e233706ea0290479e011ab628bbc                                                                                                                      "/>
    <s v="delivered"/>
    <x v="0"/>
    <d v="2018-05-04T09:22:32"/>
    <d v="2018-05-04T09:35:21"/>
    <d v="2018-05-07T19:09:00"/>
    <d v="2018-05-10T14:58:47"/>
    <d v="2018-05-16T00:00:00"/>
    <s v="SP"/>
    <s v="Brazil"/>
    <s v="SP Brazil"/>
  </r>
  <r>
    <s v="74087a3756fc76e1e19114c5d3f80cf1"/>
    <s v="6b9d5ac3e7fab7fd8c5d866fa7ed6175                                                                                                                      "/>
    <s v="delivered"/>
    <x v="0"/>
    <d v="2018-05-10T23:21:21"/>
    <d v="2018-05-12T03:32:19"/>
    <d v="2018-05-14T14:26:00"/>
    <d v="2018-05-18T21:17:02"/>
    <d v="2018-05-28T00:00:00"/>
    <s v="SP"/>
    <s v="Brazil"/>
    <s v="SP Brazil"/>
  </r>
  <r>
    <s v="d756d977405b47db7635ff6c50a6e6a5"/>
    <s v="3a0ca1b758cee704da2237c7108310f7                                                                                                                      "/>
    <s v="delivered"/>
    <x v="1"/>
    <d v="2017-05-04T07:07:04"/>
    <d v="2017-05-04T07:15:13"/>
    <d v="2017-05-04T15:04:46"/>
    <d v="2017-06-01T16:32:56"/>
    <d v="2017-06-06T00:00:00"/>
    <s v="AL"/>
    <s v="Brazil"/>
    <s v="AL Brazil"/>
  </r>
  <r>
    <s v="e99e0378742e46249a4ee59b77ee6440"/>
    <s v="94117baa4213389405c14148277ca6b4                                                                                                                      "/>
    <s v="delivered"/>
    <x v="1"/>
    <d v="2017-12-04T12:20:32"/>
    <d v="2017-12-04T16:30:52"/>
    <d v="2017-12-07T19:09:54"/>
    <d v="2017-12-11T18:04:00"/>
    <d v="2017-12-20T00:00:00"/>
    <s v="RJ"/>
    <s v="Brazil"/>
    <s v="RJ Brazil"/>
  </r>
  <r>
    <s v="05c7aa3928dd1b25667ba59cdc277505"/>
    <s v="63eaea1a0349793e34d1227d845d1f99                                                                                                                      "/>
    <s v="delivered"/>
    <x v="0"/>
    <d v="2018-06-12T08:19:14"/>
    <d v="2018-06-14T02:39:37"/>
    <d v="2018-06-21T05:31:00"/>
    <d v="2018-06-25T19:06:11"/>
    <d v="2018-07-17T00:00:00"/>
    <s v="SP"/>
    <s v="Brazil"/>
    <s v="SP Brazil"/>
  </r>
  <r>
    <s v="6ab837ed3e0f1ef51f147c0aad2f4cf8"/>
    <s v="c187c110ca6ac2860ff5b0465d452761                                                                                                                      "/>
    <s v="delivered"/>
    <x v="0"/>
    <d v="2018-03-27T15:32:09"/>
    <d v="2018-03-28T02:50:34"/>
    <d v="2018-04-03T23:36:21"/>
    <d v="2018-04-05T17:18:34"/>
    <d v="2018-04-19T00:00:00"/>
    <s v="PR"/>
    <s v="Brazil"/>
    <s v="PR Brazil"/>
  </r>
  <r>
    <s v="1e4e642a89cc3c4bdbc8b9ac6299616a"/>
    <s v="18fe01502f6161167cc115274c79bdc4                                                                                                                      "/>
    <s v="delivered"/>
    <x v="1"/>
    <d v="2017-09-20T13:23:24"/>
    <d v="2017-09-20T13:44:19"/>
    <d v="2017-09-21T17:48:02"/>
    <d v="2017-10-23T15:32:40"/>
    <d v="2017-10-30T00:00:00"/>
    <s v="PB"/>
    <s v="Brazil"/>
    <s v="PB Brazil"/>
  </r>
  <r>
    <s v="4505b87dc4843da73734e3e1a6537999"/>
    <s v="1cb8d99f2db06ce29268139361108976                                                                                                                      "/>
    <s v="delivered"/>
    <x v="0"/>
    <d v="2018-07-06T16:35:33"/>
    <d v="2018-07-06T16:51:16"/>
    <d v="2018-07-11T12:15:00"/>
    <d v="2018-07-13T15:53:59"/>
    <d v="2018-07-20T00:00:00"/>
    <s v="SP"/>
    <s v="Brazil"/>
    <s v="SP Brazil"/>
  </r>
  <r>
    <s v="7e9eac6236b24f54d858badd77aa172c"/>
    <s v="8a21af9ec38175daa9779d3d5d120334                                                                                                                      "/>
    <s v="delivered"/>
    <x v="1"/>
    <d v="2017-10-31T17:48:25"/>
    <d v="2017-10-31T18:31:13"/>
    <d v="2017-11-01T21:13:39"/>
    <d v="2017-11-09T19:32:18"/>
    <d v="2017-11-17T00:00:00"/>
    <s v="MG"/>
    <s v="Brazil"/>
    <s v="MG Brazil"/>
  </r>
  <r>
    <s v="b9f477fd3f945b7f9c9392fecdafe712"/>
    <s v="3360b71e6c02e71d90f1f1d48bef116c                                                                                                                      "/>
    <s v="delivered"/>
    <x v="0"/>
    <d v="2018-02-15T21:05:47"/>
    <d v="2018-02-15T21:15:26"/>
    <d v="2018-02-20T16:51:50"/>
    <d v="2018-03-07T16:18:36"/>
    <d v="2018-03-15T00:00:00"/>
    <s v="SC"/>
    <s v="Brazil"/>
    <s v="SC Brazil"/>
  </r>
  <r>
    <s v="b6531f716505d378bc60ea787c0200c2"/>
    <s v="0efb9bcc26d67d0988006142e31dd13a                                                                                                                      "/>
    <s v="delivered"/>
    <x v="1"/>
    <d v="2017-11-28T12:01:11"/>
    <d v="2017-11-28T12:15:04"/>
    <d v="2017-11-29T20:42:04"/>
    <d v="2017-12-12T00:44:54"/>
    <d v="2017-12-22T00:00:00"/>
    <s v="PR"/>
    <s v="Brazil"/>
    <s v="PR Brazil"/>
  </r>
  <r>
    <s v="9df16fc9c0296bef63c2effb85d6969c"/>
    <s v="7dfcf04eef8eb511409413ca6bed1fed                                                                                                                      "/>
    <s v="delivered"/>
    <x v="0"/>
    <d v="2018-06-25T21:02:52"/>
    <d v="2018-06-25T21:15:26"/>
    <d v="2018-06-27T11:32:00"/>
    <d v="2018-07-12T22:11:16"/>
    <d v="2018-08-02T00:00:00"/>
    <s v="CE"/>
    <s v="Brazil"/>
    <s v="CE Brazil"/>
  </r>
  <r>
    <s v="56dc36c0b4aa0d60f98017b5ce97d587"/>
    <s v="c0fb4bcd57149dfee5a0dbaf5524505d                                                                                                                      "/>
    <s v="delivered"/>
    <x v="1"/>
    <d v="2017-08-19T22:03:36"/>
    <d v="2017-08-19T22:15:45"/>
    <d v="2017-08-21T13:33:31"/>
    <d v="2017-08-23T12:37:35"/>
    <d v="2017-09-20T00:00:00"/>
    <s v="MG"/>
    <s v="Brazil"/>
    <s v="MG Brazil"/>
  </r>
  <r>
    <s v="77e14af3a32e9b3c2eefbf56eac92cc6"/>
    <s v="a483d29b933f7cdd870da777f32e91b1                                                                                                                      "/>
    <s v="delivered"/>
    <x v="1"/>
    <d v="2017-12-14T14:04:18"/>
    <d v="2017-12-14T14:13:32"/>
    <d v="2017-12-19T23:27:10"/>
    <d v="2017-12-28T17:14:18"/>
    <d v="2018-01-10T00:00:00"/>
    <s v="DF"/>
    <s v="Brazil"/>
    <s v="DF Brazil"/>
  </r>
  <r>
    <s v="152d7c3d97e950fdb5bcaf5420a6e561"/>
    <s v="0c7648ae4276c0a9da0f437e07836798                                                                                                                      "/>
    <s v="delivered"/>
    <x v="0"/>
    <d v="2018-06-10T03:46:32"/>
    <d v="2018-06-10T10:30:58"/>
    <d v="2018-06-13T14:53:00"/>
    <d v="2018-06-19T00:22:32"/>
    <d v="2018-07-05T00:00:00"/>
    <s v="RJ"/>
    <s v="Brazil"/>
    <s v="RJ Brazil"/>
  </r>
  <r>
    <s v="a0fe3a166733b6b4c91bca9b1cd91972"/>
    <s v="e0305458d0f5468db433ec4a032b45a9                                                                                                                      "/>
    <s v="delivered"/>
    <x v="1"/>
    <d v="2017-06-17T16:59:42"/>
    <d v="2017-06-17T17:10:18"/>
    <d v="2017-06-19T20:31:50"/>
    <d v="2017-06-27T15:14:32"/>
    <d v="2017-07-13T00:00:00"/>
    <s v="RS"/>
    <s v="Brazil"/>
    <s v="RS Brazil"/>
  </r>
  <r>
    <s v="8371302dbc6d728923e1cb35d318565f"/>
    <s v="d699d22b2c26086af9d5b38a601a2247                                                                                                                      "/>
    <s v="delivered"/>
    <x v="0"/>
    <d v="2018-06-19T09:58:50"/>
    <d v="2018-06-20T13:21:26"/>
    <d v="2018-06-21T07:12:00"/>
    <d v="2018-06-27T13:08:48"/>
    <d v="2018-07-11T00:00:00"/>
    <s v="SP"/>
    <s v="Brazil"/>
    <s v="SP Brazil"/>
  </r>
  <r>
    <s v="bbeb3a35e986d6a0f87217b567c99cd0"/>
    <s v="5ce6bccf8e7fd0fd5ee7fcb87cf857ba                                                                                                                      "/>
    <s v="delivered"/>
    <x v="0"/>
    <d v="2018-04-17T20:00:49"/>
    <d v="2018-04-17T20:15:18"/>
    <d v="2018-04-18T18:32:36"/>
    <d v="2018-04-23T16:08:41"/>
    <d v="2018-05-04T00:00:00"/>
    <s v="SP"/>
    <s v="Brazil"/>
    <s v="SP Brazil"/>
  </r>
  <r>
    <s v="3c9979e0cd0acb648d666e573dd343fe"/>
    <s v="4fd85249a73ef3fe0633c37c5b597bb0                                                                                                                      "/>
    <s v="delivered"/>
    <x v="0"/>
    <d v="2018-07-11T01:12:39"/>
    <d v="2018-07-11T01:25:47"/>
    <d v="2018-07-11T12:01:00"/>
    <d v="2018-07-14T00:32:34"/>
    <d v="2018-07-31T00:00:00"/>
    <s v="MG"/>
    <s v="Brazil"/>
    <s v="MG Brazil"/>
  </r>
  <r>
    <s v="4de2ebda8d694076106f0a5a3ebaab1b"/>
    <s v="25b1a4dce6e22c03b3f25ea737690e7f                                                                                                                      "/>
    <s v="delivered"/>
    <x v="1"/>
    <d v="2017-11-30T08:33:11"/>
    <d v="2017-11-30T08:53:15"/>
    <d v="2017-11-30T19:56:10"/>
    <d v="2017-12-11T11:51:37"/>
    <d v="2017-12-28T00:00:00"/>
    <s v="SP"/>
    <s v="Brazil"/>
    <s v="SP Brazil"/>
  </r>
  <r>
    <s v="b3e9c25f3bb564b708bfaac8199cf13d"/>
    <s v="415639f216510164ef6642e993548dc1                                                                                                                      "/>
    <s v="delivered"/>
    <x v="0"/>
    <d v="2018-04-24T11:04:33"/>
    <d v="2018-04-24T18:53:33"/>
    <d v="2018-04-26T06:25:00"/>
    <d v="2018-05-10T17:26:50"/>
    <d v="2018-05-16T00:00:00"/>
    <s v="GO"/>
    <s v="Brazil"/>
    <s v="GO Brazil"/>
  </r>
  <r>
    <s v="c136ccb91ace39bbcdd1012fe2002d8d"/>
    <s v="7166de904d50726d46d0daa3a9b5028d                                                                                                                      "/>
    <s v="processing"/>
    <x v="0"/>
    <d v="2018-03-16T04:11:03"/>
    <d v="2018-03-16T05:25:25"/>
    <m/>
    <m/>
    <d v="2018-04-11T00:00:00"/>
    <s v="RJ"/>
    <s v="Brazil"/>
    <s v="RJ Brazil"/>
  </r>
  <r>
    <s v="4c70befde2c6046dcf77a680ae1f356f"/>
    <s v="6f0a892d966449f97df09f1024a47c3e                                                                                                                      "/>
    <s v="shipped"/>
    <x v="0"/>
    <d v="2018-02-11T13:44:58"/>
    <d v="2018-02-11T13:55:23"/>
    <d v="2018-03-07T21:46:41"/>
    <m/>
    <d v="2018-03-22T00:00:00"/>
    <s v="RJ"/>
    <s v="Brazil"/>
    <s v="RJ Brazil"/>
  </r>
  <r>
    <s v="4266ef14bd1c34c83c3c54ff7ad2f215"/>
    <s v="932ad206940b5c2214855afe95e16b24                                                                                                                      "/>
    <s v="delivered"/>
    <x v="1"/>
    <d v="2017-12-15T18:45:20"/>
    <d v="2017-12-15T18:53:25"/>
    <d v="2017-12-20T14:07:08"/>
    <d v="2018-01-19T19:46:38"/>
    <d v="2018-01-16T00:00:00"/>
    <s v="RJ"/>
    <s v="Brazil"/>
    <s v="RJ Brazil"/>
  </r>
  <r>
    <s v="e485cebb1f3688deebd5e6ed3d5c18b5"/>
    <s v="70221a6e1af9e3ef492ab43ef81b6f5f                                                                                                                      "/>
    <s v="delivered"/>
    <x v="0"/>
    <d v="2018-01-08T21:59:49"/>
    <d v="2018-01-08T22:34:21"/>
    <d v="2018-01-10T18:18:40"/>
    <d v="2018-01-11T20:48:47"/>
    <d v="2018-01-26T00:00:00"/>
    <s v="SP"/>
    <s v="Brazil"/>
    <s v="SP Brazil"/>
  </r>
  <r>
    <s v="b188c4dca07dd4ef80ba8ffa4d67e585"/>
    <s v="a6b14e96a2ff0feb2a461f8e6703327d                                                                                                                      "/>
    <s v="delivered"/>
    <x v="0"/>
    <d v="2018-04-29T15:05:35"/>
    <d v="2018-05-02T09:15:15"/>
    <d v="2018-05-04T14:21:00"/>
    <d v="2018-05-09T17:28:47"/>
    <d v="2018-05-23T00:00:00"/>
    <s v="MG"/>
    <s v="Brazil"/>
    <s v="MG Brazil"/>
  </r>
  <r>
    <s v="e79e5fa889ba35a56c0155d5a447857c"/>
    <s v="fb4a17cce3735ae695019b8ec47c9ab8                                                                                                                      "/>
    <s v="delivered"/>
    <x v="0"/>
    <d v="2018-07-07T16:45:56"/>
    <d v="2018-07-07T16:55:23"/>
    <d v="2018-07-09T07:09:00"/>
    <d v="2018-07-12T15:44:33"/>
    <d v="2018-07-31T00:00:00"/>
    <s v="SP"/>
    <s v="Brazil"/>
    <s v="SP Brazil"/>
  </r>
  <r>
    <s v="028b18bcd128b49e2982741f83b78e77"/>
    <s v="049e1221c498aac9230d750151d75706                                                                                                                      "/>
    <s v="delivered"/>
    <x v="0"/>
    <d v="2018-08-10T21:54:51"/>
    <d v="2018-08-10T22:05:12"/>
    <d v="2018-08-13T15:13:00"/>
    <d v="2018-08-15T12:23:43"/>
    <d v="2018-08-15T00:00:00"/>
    <s v="SP"/>
    <s v="Brazil"/>
    <s v="SP Brazil"/>
  </r>
  <r>
    <s v="d32c308cae5b8c416907dc360ac819fe"/>
    <s v="174a247558b42728a22d8c5ee161c424                                                                                                                      "/>
    <s v="delivered"/>
    <x v="0"/>
    <d v="2018-04-30T22:10:27"/>
    <d v="2018-05-01T03:32:39"/>
    <d v="2018-05-02T13:08:00"/>
    <d v="2018-05-03T17:26:37"/>
    <d v="2018-05-17T00:00:00"/>
    <s v="SP"/>
    <s v="Brazil"/>
    <s v="SP Brazil"/>
  </r>
  <r>
    <s v="1617449e333a6b58fd912b6a4f25330c"/>
    <s v="e383b75eb8a0fc78d4303be8123c7074                                                                                                                      "/>
    <s v="delivered"/>
    <x v="1"/>
    <d v="2017-03-13T18:13:52"/>
    <d v="2017-03-13T18:13:52"/>
    <d v="2017-03-14T14:24:23"/>
    <d v="2017-03-16T06:12:06"/>
    <d v="2017-04-03T00:00:00"/>
    <s v="SP"/>
    <s v="Brazil"/>
    <s v="SP Brazil"/>
  </r>
  <r>
    <s v="efbc31f25e73773a418a59dcd5ee7fee"/>
    <s v="7f7ed2ef1ed98f6618c59d546f24459c                                                                                                                      "/>
    <s v="delivered"/>
    <x v="1"/>
    <d v="2017-12-14T14:21:08"/>
    <d v="2017-12-14T14:33:02"/>
    <d v="2017-12-18T14:22:48"/>
    <d v="2017-12-27T18:09:53"/>
    <d v="2018-01-18T00:00:00"/>
    <s v="RJ"/>
    <s v="Brazil"/>
    <s v="RJ Brazil"/>
  </r>
  <r>
    <s v="8bf374450911ac76af4ba0a4f1233d0e"/>
    <s v="05f224f92bc94da937b108bb3c9af282                                                                                                                      "/>
    <s v="delivered"/>
    <x v="1"/>
    <d v="2017-10-13T11:46:19"/>
    <d v="2017-10-13T11:56:16"/>
    <d v="2017-10-18T16:28:12"/>
    <d v="2017-10-20T17:15:06"/>
    <d v="2017-10-26T00:00:00"/>
    <s v="SP"/>
    <s v="Brazil"/>
    <s v="SP Brazil"/>
  </r>
  <r>
    <s v="533e69dda70ac7671a0bda8bb5fc08db"/>
    <s v="b43b66d0bf62b519a78dec638270e225                                                                                                                      "/>
    <s v="delivered"/>
    <x v="0"/>
    <d v="2018-08-04T14:55:00"/>
    <d v="2018-08-06T08:44:39"/>
    <d v="2018-08-16T14:16:00"/>
    <d v="2018-08-24T20:15:47"/>
    <d v="2018-09-04T00:00:00"/>
    <s v="BA"/>
    <s v="Brazil"/>
    <s v="BA Brazil"/>
  </r>
  <r>
    <s v="f24b2cd1d57f9c6405a1840ba856f421"/>
    <s v="41e8e79dff11a420fa5f43a7fb053034                                                                                                                      "/>
    <s v="delivered"/>
    <x v="0"/>
    <d v="2018-05-15T13:28:49"/>
    <d v="2018-05-15T13:55:00"/>
    <d v="2018-05-17T06:56:00"/>
    <d v="2018-06-01T20:38:49"/>
    <d v="2018-06-06T00:00:00"/>
    <s v="MG"/>
    <s v="Brazil"/>
    <s v="MG Brazil"/>
  </r>
  <r>
    <s v="4c0bc0ca54c4656b765b25b111eca0b0"/>
    <s v="45b8c320f2670f8a7760e8c3761f2657                                                                                                                      "/>
    <s v="delivered"/>
    <x v="0"/>
    <d v="2018-04-24T17:31:53"/>
    <d v="2018-04-25T03:51:31"/>
    <d v="2018-04-26T07:09:00"/>
    <d v="2018-05-18T20:48:53"/>
    <d v="2018-05-25T00:00:00"/>
    <s v="RS"/>
    <s v="Brazil"/>
    <s v="RS Brazil"/>
  </r>
  <r>
    <s v="213d94bed720c45326d1fea2f7fc2b92"/>
    <s v="14b6f4189d383785662ff6bf3a9c32e3                                                                                                                      "/>
    <s v="delivered"/>
    <x v="0"/>
    <d v="2018-07-23T15:19:02"/>
    <d v="2018-07-23T16:20:16"/>
    <d v="2018-07-24T15:12:00"/>
    <d v="2018-07-27T20:42:28"/>
    <d v="2018-08-06T00:00:00"/>
    <s v="SP"/>
    <s v="Brazil"/>
    <s v="SP Brazil"/>
  </r>
  <r>
    <s v="4a0b592d4d6082de8155698ca49c6345"/>
    <s v="e1b1416cc9565ebdb336ddaf12fd9229                                                                                                                      "/>
    <s v="delivered"/>
    <x v="0"/>
    <d v="2018-07-23T16:39:54"/>
    <d v="2018-07-24T08:31:39"/>
    <d v="2018-07-24T10:21:00"/>
    <d v="2018-07-26T17:11:42"/>
    <d v="2018-07-31T00:00:00"/>
    <s v="SP"/>
    <s v="Brazil"/>
    <s v="SP Brazil"/>
  </r>
  <r>
    <s v="ee8479682bda7a58ee0cae4c73643816"/>
    <s v="4e94905925e1f8fb4eb6d57e6e1bcaa0                                                                                                                      "/>
    <s v="delivered"/>
    <x v="1"/>
    <d v="2017-12-02T09:43:06"/>
    <d v="2017-12-05T04:12:16"/>
    <d v="2017-12-05T21:43:49"/>
    <d v="2017-12-26T14:23:20"/>
    <d v="2018-01-02T00:00:00"/>
    <s v="SC"/>
    <s v="Brazil"/>
    <s v="SC Brazil"/>
  </r>
  <r>
    <s v="bcb761f4d8fa749e23ae01bebabe8b78"/>
    <s v="493f02406fba095160b473a15cf9f9b9                                                                                                                      "/>
    <s v="delivered"/>
    <x v="0"/>
    <d v="2018-01-11T08:25:00"/>
    <d v="2018-01-11T08:32:25"/>
    <d v="2018-01-11T18:37:50"/>
    <d v="2018-01-16T19:16:29"/>
    <d v="2018-02-05T00:00:00"/>
    <s v="MG"/>
    <s v="Brazil"/>
    <s v="MG Brazil"/>
  </r>
  <r>
    <s v="bb0b676d5b0925b1ef529d78548c37b9"/>
    <s v="c62c0c73fc8902fefd4dd54b2e490662                                                                                                                      "/>
    <s v="delivered"/>
    <x v="0"/>
    <d v="2018-04-18T22:25:30"/>
    <d v="2018-04-18T22:35:19"/>
    <d v="2018-04-21T00:24:33"/>
    <d v="2018-05-08T19:54:57"/>
    <d v="2018-05-16T00:00:00"/>
    <s v="SC"/>
    <s v="Brazil"/>
    <s v="SC Brazil"/>
  </r>
  <r>
    <s v="0de63dfb56f4aeb1c82c093272dd593a"/>
    <s v="512966bc5f391e213ef515141a15f268                                                                                                                      "/>
    <s v="delivered"/>
    <x v="1"/>
    <d v="2017-11-24T09:55:29"/>
    <d v="2017-11-25T05:50:44"/>
    <d v="2017-11-27T16:09:11"/>
    <d v="2017-12-12T17:38:00"/>
    <d v="2017-12-20T00:00:00"/>
    <s v="PR"/>
    <s v="Brazil"/>
    <s v="PR Brazil"/>
  </r>
  <r>
    <s v="d8bd1a832e609b5dfb2e9ff4591720b8"/>
    <s v="3ace8556f39e277f89d4e406bd9954db                                                                                                                      "/>
    <s v="delivered"/>
    <x v="0"/>
    <d v="2018-05-09T16:14:20"/>
    <d v="2018-05-09T18:13:39"/>
    <d v="2018-05-16T05:29:00"/>
    <d v="2018-06-05T20:38:58"/>
    <d v="2018-06-13T00:00:00"/>
    <s v="RJ"/>
    <s v="Brazil"/>
    <s v="RJ Brazil"/>
  </r>
  <r>
    <s v="9b60426b9711c8a0a8a1b1b37d3c451f"/>
    <s v="03584c130fc11548a1d7b9cf617b95f8                                                                                                                      "/>
    <s v="delivered"/>
    <x v="0"/>
    <d v="2018-07-13T21:30:54"/>
    <d v="2018-07-14T21:25:19"/>
    <d v="2018-07-16T15:20:00"/>
    <d v="2018-07-24T22:28:24"/>
    <d v="2018-08-07T00:00:00"/>
    <s v="PE"/>
    <s v="Brazil"/>
    <s v="PE Brazil"/>
  </r>
  <r>
    <s v="247c317b5fb8366262f84e1a5e99dc22"/>
    <s v="bc251d1c25a7713b2bc3ee7806616135                                                                                                                      "/>
    <s v="delivered"/>
    <x v="0"/>
    <d v="2018-03-13T18:04:21"/>
    <d v="2018-03-13T18:40:32"/>
    <d v="2018-03-16T20:27:30"/>
    <d v="2018-03-20T18:57:32"/>
    <d v="2018-03-29T00:00:00"/>
    <s v="SP"/>
    <s v="Brazil"/>
    <s v="SP Brazil"/>
  </r>
  <r>
    <s v="c88fd0ebff880ffd57fe7f6528f8dc6d"/>
    <s v="a404cf429e01bc5a46671c0b95484026                                                                                                                      "/>
    <s v="delivered"/>
    <x v="1"/>
    <d v="2017-11-03T11:43:16"/>
    <d v="2017-11-03T11:55:49"/>
    <d v="2017-11-06T22:42:06"/>
    <d v="2017-11-13T18:38:51"/>
    <d v="2017-11-30T00:00:00"/>
    <s v="CE"/>
    <s v="Brazil"/>
    <s v="CE Brazil"/>
  </r>
  <r>
    <s v="49c0586d77735f8fdc96c83dd76ac808"/>
    <s v="c0fe20e105ef2b292a69762bcdd42308                                                                                                                      "/>
    <s v="delivered"/>
    <x v="1"/>
    <d v="2017-05-10T00:21:17"/>
    <d v="2017-05-10T01:25:42"/>
    <d v="2017-05-11T12:28:39"/>
    <d v="2017-05-12T16:48:00"/>
    <d v="2017-05-18T00:00:00"/>
    <s v="SP"/>
    <s v="Brazil"/>
    <s v="SP Brazil"/>
  </r>
  <r>
    <s v="287f07f2662d6fece557157bb5f87fd4"/>
    <s v="e5e9eadd7d1db375dc607a5b9d10923c                                                                                                                      "/>
    <s v="delivered"/>
    <x v="1"/>
    <d v="2017-10-19T15:27:16"/>
    <d v="2017-10-21T02:49:11"/>
    <d v="2017-10-26T19:15:12"/>
    <d v="2017-11-01T23:36:11"/>
    <d v="2017-11-07T00:00:00"/>
    <s v="SP"/>
    <s v="Brazil"/>
    <s v="SP Brazil"/>
  </r>
  <r>
    <s v="c1bb3ffb1aeb6afbe42101499bd15708"/>
    <s v="5331ac2d2ed2def738a9c200cf8ebacb                                                                                                                      "/>
    <s v="delivered"/>
    <x v="1"/>
    <d v="2017-11-28T21:31:13"/>
    <d v="2017-11-30T02:20:22"/>
    <d v="2017-12-01T20:49:50"/>
    <d v="2017-12-06T19:12:54"/>
    <d v="2017-12-18T00:00:00"/>
    <s v="SP"/>
    <s v="Brazil"/>
    <s v="SP Brazil"/>
  </r>
  <r>
    <s v="55fa1be4d71a86a2d97e29c2b65af3e0"/>
    <s v="e2584410bf1f4150b5f2334c01bff6b8                                                                                                                      "/>
    <s v="delivered"/>
    <x v="1"/>
    <d v="2017-06-22T18:08:16"/>
    <d v="2017-06-22T18:15:19"/>
    <d v="2017-06-27T07:58:34"/>
    <d v="2017-07-05T15:45:59"/>
    <d v="2017-07-18T00:00:00"/>
    <s v="MG"/>
    <s v="Brazil"/>
    <s v="MG Brazil"/>
  </r>
  <r>
    <s v="f0fa751754bd0d673e3eb5563ccc9d41"/>
    <s v="3cbaff1f3ace2b01fcd056100953ff6f                                                                                                                      "/>
    <s v="delivered"/>
    <x v="1"/>
    <d v="2017-04-07T21:39:30"/>
    <d v="2017-04-11T04:02:07"/>
    <d v="2017-04-12T10:33:25"/>
    <d v="2017-04-18T13:14:04"/>
    <d v="2017-04-28T00:00:00"/>
    <s v="SP"/>
    <s v="Brazil"/>
    <s v="SP Brazil"/>
  </r>
  <r>
    <s v="1a777b4fbc5f78c56a4d194ce7311df5"/>
    <s v="7b913a2d826245167f82b67681578ce2                                                                                                                      "/>
    <s v="delivered"/>
    <x v="0"/>
    <d v="2018-07-09T09:54:00"/>
    <d v="2018-07-10T09:45:15"/>
    <d v="2018-07-11T13:08:00"/>
    <d v="2018-07-20T15:35:33"/>
    <d v="2018-07-25T00:00:00"/>
    <s v="ES"/>
    <s v="Brazil"/>
    <s v="ES Brazil"/>
  </r>
  <r>
    <s v="feec317d7127a4dc69cfb507f08c8759"/>
    <s v="8a0108267d9258a0ec9f74381bc9b0de                                                                                                                      "/>
    <s v="delivered"/>
    <x v="0"/>
    <d v="2018-03-04T23:38:00"/>
    <d v="2018-03-06T03:50:28"/>
    <d v="2018-03-07T19:18:33"/>
    <d v="2018-04-02T22:41:33"/>
    <d v="2018-04-11T00:00:00"/>
    <s v="AC"/>
    <s v="Brazil"/>
    <s v="AC Brazil"/>
  </r>
  <r>
    <s v="87262af9bce24d739bddfbe6b1a4bde3"/>
    <s v="e0953ee955232ed39e102f6b0f138a4e                                                                                                                      "/>
    <s v="delivered"/>
    <x v="1"/>
    <d v="2017-11-29T10:01:03"/>
    <d v="2017-11-29T10:18:28"/>
    <d v="2017-12-06T23:09:25"/>
    <d v="2017-12-18T17:58:49"/>
    <d v="2018-01-03T00:00:00"/>
    <s v="RS"/>
    <s v="Brazil"/>
    <s v="RS Brazil"/>
  </r>
  <r>
    <s v="906dfb858a6afcaea1fb5cc0ed730147"/>
    <s v="6e5a54d1b2948d3ed01374ebd2f018ff                                                                                                                      "/>
    <s v="delivered"/>
    <x v="1"/>
    <d v="2017-10-18T20:58:36"/>
    <d v="2017-10-20T02:49:41"/>
    <d v="2017-10-27T22:29:53"/>
    <d v="2017-11-06T17:57:55"/>
    <d v="2017-11-13T00:00:00"/>
    <s v="PR"/>
    <s v="Brazil"/>
    <s v="PR Brazil"/>
  </r>
  <r>
    <s v="2061d416cce74e744423747a2b87f330"/>
    <s v="cb8ca0a09824115249e1a28fd6028751                                                                                                                      "/>
    <s v="delivered"/>
    <x v="0"/>
    <d v="2018-05-27T19:01:34"/>
    <d v="2018-05-27T19:15:12"/>
    <d v="2018-05-28T11:35:00"/>
    <d v="2018-06-12T17:50:51"/>
    <d v="2018-07-04T00:00:00"/>
    <s v="MG"/>
    <s v="Brazil"/>
    <s v="MG Brazil"/>
  </r>
  <r>
    <s v="8affe9c92a920697129509ebbb623e0e"/>
    <s v="7dd1cb59a4ab082a16acdf30d0bfa8cd                                                                                                                      "/>
    <s v="delivered"/>
    <x v="1"/>
    <d v="2017-10-24T21:11:34"/>
    <d v="2017-10-24T21:28:09"/>
    <d v="2017-10-25T21:21:53"/>
    <d v="2017-10-30T18:12:56"/>
    <d v="2017-11-16T00:00:00"/>
    <s v="MG"/>
    <s v="Brazil"/>
    <s v="MG Brazil"/>
  </r>
  <r>
    <s v="5140caed9ffab688aa2e67074d65befd"/>
    <s v="a1128c70aedf47e5c381b6127f8aeed5                                                                                                                      "/>
    <s v="delivered"/>
    <x v="0"/>
    <d v="2018-03-15T22:34:02"/>
    <d v="2018-03-15T22:50:40"/>
    <d v="2018-03-23T00:51:59"/>
    <d v="2018-04-04T02:32:28"/>
    <d v="2018-04-24T00:00:00"/>
    <s v="RJ"/>
    <s v="Brazil"/>
    <s v="RJ Brazil"/>
  </r>
  <r>
    <s v="418cd8f1328f8746e2483646f1d1b250"/>
    <s v="9a75b1179856777173ca2a8176bcd9f2                                                                                                                      "/>
    <s v="delivered"/>
    <x v="1"/>
    <d v="2017-10-29T21:06:13"/>
    <d v="2017-10-29T21:25:50"/>
    <d v="2017-10-30T19:03:03"/>
    <d v="2017-11-06T20:58:54"/>
    <d v="2017-11-22T00:00:00"/>
    <s v="SC"/>
    <s v="Brazil"/>
    <s v="SC Brazil"/>
  </r>
  <r>
    <s v="006e91ddb0674525f84ce0da0655c7ba"/>
    <s v="aab60551b0c17b5dd31690b0d1bf3911                                                                                                                      "/>
    <s v="delivered"/>
    <x v="0"/>
    <d v="2018-04-10T19:17:15"/>
    <d v="2018-04-10T19:31:09"/>
    <d v="2018-04-11T20:04:00"/>
    <d v="2018-04-16T17:40:54"/>
    <d v="2018-04-26T00:00:00"/>
    <s v="SP"/>
    <s v="Brazil"/>
    <s v="SP Brazil"/>
  </r>
  <r>
    <s v="427911f3c5b426df742d7d17cb9424bb"/>
    <s v="10342b679b1e6bca244ffe405d8b3034                                                                                                                      "/>
    <s v="delivered"/>
    <x v="0"/>
    <d v="2018-07-13T14:58:48"/>
    <d v="2018-07-14T14:55:26"/>
    <d v="2018-07-19T13:44:00"/>
    <d v="2018-07-23T19:04:03"/>
    <d v="2018-08-14T00:00:00"/>
    <s v="RJ"/>
    <s v="Brazil"/>
    <s v="RJ Brazil"/>
  </r>
  <r>
    <s v="c84ef2a01e44394c9dfef910a4c70df5"/>
    <s v="2807ccb86c70a612c783f4d658dd8848                                                                                                                      "/>
    <s v="delivered"/>
    <x v="1"/>
    <d v="2017-11-10T11:45:58"/>
    <d v="2017-11-10T12:09:45"/>
    <d v="2017-11-10T21:06:32"/>
    <d v="2017-11-22T00:04:42"/>
    <d v="2017-12-06T00:00:00"/>
    <s v="MT"/>
    <s v="Brazil"/>
    <s v="MT Brazil"/>
  </r>
  <r>
    <s v="46ebb6001be17983f9f32274dcd0d734"/>
    <s v="fea3512b86652c68e40c643b824dd5a5                                                                                                                      "/>
    <s v="delivered"/>
    <x v="1"/>
    <d v="2017-04-20T15:40:58"/>
    <d v="2017-04-20T15:55:12"/>
    <d v="2017-04-24T21:24:34"/>
    <d v="2017-05-25T12:37:42"/>
    <d v="2017-05-24T00:00:00"/>
    <s v="PE"/>
    <s v="Brazil"/>
    <s v="PE Brazil"/>
  </r>
  <r>
    <s v="5dec9bf4b2c859f8de5fee5f1e08d1c6"/>
    <s v="204cb39c49cd7750704f5a22034b6133                                                                                                                      "/>
    <s v="delivered"/>
    <x v="0"/>
    <d v="2018-02-01T22:14:52"/>
    <d v="2018-02-03T02:53:35"/>
    <d v="2018-02-08T01:06:02"/>
    <d v="2018-02-23T18:57:13"/>
    <d v="2018-03-02T00:00:00"/>
    <s v="SC"/>
    <s v="Brazil"/>
    <s v="SC Brazil"/>
  </r>
  <r>
    <s v="40237bfdaa849b45bb6dc75be63c3abf"/>
    <s v="238936b5700a697c2b7de970c54b21c8                                                                                                                      "/>
    <s v="delivered"/>
    <x v="0"/>
    <d v="2018-02-23T15:17:38"/>
    <d v="2018-02-23T15:31:45"/>
    <d v="2018-02-26T18:52:22"/>
    <d v="2018-04-03T21:22:39"/>
    <d v="2018-03-15T00:00:00"/>
    <s v="SP"/>
    <s v="Brazil"/>
    <s v="SP Brazil"/>
  </r>
  <r>
    <s v="9822680d395506e5602b3c1ea555aa61"/>
    <s v="b7972dea0691475465acaef017a83fce                                                                                                                      "/>
    <s v="delivered"/>
    <x v="0"/>
    <d v="2018-04-24T22:59:44"/>
    <d v="2018-04-24T23:15:08"/>
    <d v="2018-04-25T13:47:00"/>
    <d v="2018-04-30T22:27:47"/>
    <d v="2018-05-21T00:00:00"/>
    <s v="SP"/>
    <s v="Brazil"/>
    <s v="SP Brazil"/>
  </r>
  <r>
    <s v="3a1ec4d91212bcb2cb21d37d7f1707ac"/>
    <s v="0bc333635d01d085aaf8c0c71dc9e4d0                                                                                                                      "/>
    <s v="delivered"/>
    <x v="0"/>
    <d v="2018-01-25T18:00:45"/>
    <d v="2018-01-25T18:20:09"/>
    <d v="2018-01-29T12:38:41"/>
    <d v="2018-02-02T18:39:40"/>
    <d v="2018-02-19T00:00:00"/>
    <s v="MG"/>
    <s v="Brazil"/>
    <s v="MG Brazil"/>
  </r>
  <r>
    <s v="d169981e02b7b8019f6d3924b18f80e8"/>
    <s v="e8a59b3a1618a2a3a9d9098fff11b6ca                                                                                                                      "/>
    <s v="delivered"/>
    <x v="0"/>
    <d v="2018-03-13T13:32:28"/>
    <d v="2018-03-13T13:48:34"/>
    <d v="2018-03-16T00:21:51"/>
    <d v="2018-03-16T16:28:46"/>
    <d v="2018-03-23T00:00:00"/>
    <s v="SP"/>
    <s v="Brazil"/>
    <s v="SP Brazil"/>
  </r>
  <r>
    <s v="5de15a383f870cf7dc2873ca8f7d9f9c"/>
    <s v="c3819d790febebef18771ee479550bfb                                                                                                                      "/>
    <s v="delivered"/>
    <x v="0"/>
    <d v="2018-03-14T17:30:52"/>
    <d v="2018-03-15T17:28:43"/>
    <d v="2018-03-16T18:08:34"/>
    <d v="2018-04-18T22:37:44"/>
    <d v="2018-04-30T00:00:00"/>
    <s v="BA"/>
    <s v="Brazil"/>
    <s v="BA Brazil"/>
  </r>
  <r>
    <s v="1e48944f586b8b17f307ac4f5319b0c2"/>
    <s v="765d7dac76cbe78e1a04508c91065454                                                                                                                      "/>
    <s v="delivered"/>
    <x v="0"/>
    <d v="2018-04-11T21:57:00"/>
    <d v="2018-04-13T13:29:55"/>
    <d v="2018-04-17T18:11:48"/>
    <d v="2018-04-19T19:29:33"/>
    <d v="2018-05-03T00:00:00"/>
    <s v="SP"/>
    <s v="Brazil"/>
    <s v="SP Brazil"/>
  </r>
  <r>
    <s v="89875030a35679ca3bb457e3e89dd7f1"/>
    <s v="ec315ee859b4a10e3c820cd713484239                                                                                                                      "/>
    <s v="delivered"/>
    <x v="1"/>
    <d v="2017-10-18T13:34:39"/>
    <d v="2017-10-20T02:49:27"/>
    <d v="2017-10-20T14:49:59"/>
    <d v="2017-10-31T11:54:07"/>
    <d v="2017-11-13T00:00:00"/>
    <s v="MS"/>
    <s v="Brazil"/>
    <s v="MS Brazil"/>
  </r>
  <r>
    <s v="33c1911ef3652a03c6cb098b9399b1d3"/>
    <s v="70f95a47532d0a1ffd3b15302f61a1bf                                                                                                                      "/>
    <s v="delivered"/>
    <x v="0"/>
    <d v="2018-07-03T15:14:01"/>
    <d v="2018-07-05T16:32:54"/>
    <d v="2018-07-04T12:14:00"/>
    <d v="2018-07-09T20:26:43"/>
    <d v="2018-07-27T00:00:00"/>
    <s v="MG"/>
    <s v="Brazil"/>
    <s v="MG Brazil"/>
  </r>
  <r>
    <s v="2f91341b841ba610e8981cabfcef4989"/>
    <s v="041e7a50f42343bca153f0df4729723e                                                                                                                      "/>
    <s v="delivered"/>
    <x v="0"/>
    <d v="2018-03-22T22:37:56"/>
    <d v="2018-03-22T22:47:37"/>
    <d v="2018-04-06T02:12:51"/>
    <d v="2018-04-11T17:48:33"/>
    <d v="2018-04-10T00:00:00"/>
    <s v="SP"/>
    <s v="Brazil"/>
    <s v="SP Brazil"/>
  </r>
  <r>
    <s v="4019b970673ea8400df0ad1841bb5a5e"/>
    <s v="8ce68d3456993fcb579d1915da8e9e60                                                                                                                      "/>
    <s v="delivered"/>
    <x v="1"/>
    <d v="2017-08-01T21:12:01"/>
    <d v="2017-08-02T21:30:17"/>
    <d v="2017-08-03T17:20:01"/>
    <d v="2017-08-11T18:28:19"/>
    <d v="2017-08-29T00:00:00"/>
    <s v="GO"/>
    <s v="Brazil"/>
    <s v="GO Brazil"/>
  </r>
  <r>
    <s v="f8b158fb8ab6cc090f0746a1eabd2e01"/>
    <s v="9c0c58af21e19302f4921f5e3f103614                                                                                                                      "/>
    <s v="delivered"/>
    <x v="0"/>
    <d v="2018-06-11T15:37:25"/>
    <d v="2018-06-12T15:47:55"/>
    <d v="2018-06-13T12:46:00"/>
    <d v="2018-07-03T20:51:59"/>
    <d v="2018-06-29T00:00:00"/>
    <s v="ES"/>
    <s v="Brazil"/>
    <s v="ES Brazil"/>
  </r>
  <r>
    <s v="b72f6afc986ced9a7b3ec827c073cb7f"/>
    <s v="a73dc23db3fd985d191e316fea29138f                                                                                                                      "/>
    <s v="delivered"/>
    <x v="1"/>
    <d v="2017-10-02T12:53:52"/>
    <d v="2017-10-02T13:07:36"/>
    <d v="2017-10-06T17:07:22"/>
    <d v="2017-10-19T19:07:43"/>
    <d v="2017-10-18T00:00:00"/>
    <s v="SP"/>
    <s v="Brazil"/>
    <s v="SP Brazil"/>
  </r>
  <r>
    <s v="3788099435cbdafabe329e9228e70588"/>
    <s v="532e7743ee71036229bbcd93efedb616                                                                                                                      "/>
    <s v="delivered"/>
    <x v="1"/>
    <d v="2017-09-10T18:39:51"/>
    <d v="2017-09-10T18:50:15"/>
    <d v="2017-09-12T17:57:18"/>
    <d v="2017-09-21T19:43:07"/>
    <d v="2017-10-02T00:00:00"/>
    <s v="RJ"/>
    <s v="Brazil"/>
    <s v="RJ Brazil"/>
  </r>
  <r>
    <s v="6e58a0efc826a4a4fd29592260be773d"/>
    <s v="288afe31ee5049731be93138431905a4                                                                                                                      "/>
    <s v="delivered"/>
    <x v="0"/>
    <d v="2018-03-27T20:22:54"/>
    <d v="2018-03-27T20:35:20"/>
    <d v="2018-04-02T15:48:36"/>
    <d v="2018-04-06T19:13:29"/>
    <d v="2018-04-19T00:00:00"/>
    <s v="SP"/>
    <s v="Brazil"/>
    <s v="SP Brazil"/>
  </r>
  <r>
    <s v="fa87437f971fce498b2184cd2401e23e"/>
    <s v="71ebe0889c5ef604bd7281ecd5159045                                                                                                                      "/>
    <s v="delivered"/>
    <x v="0"/>
    <d v="2018-02-06T11:07:38"/>
    <d v="2018-02-06T11:31:24"/>
    <d v="2018-02-09T23:09:40"/>
    <d v="2018-02-20T15:29:26"/>
    <d v="2018-03-02T00:00:00"/>
    <s v="SP"/>
    <s v="Brazil"/>
    <s v="SP Brazil"/>
  </r>
  <r>
    <s v="fa25b9a1756347af70473e84988d016c"/>
    <s v="4e78d87ba58c7d214e8cb4d7f2b90311                                                                                                                      "/>
    <s v="delivered"/>
    <x v="1"/>
    <d v="2017-09-13T17:43:21"/>
    <d v="2017-09-13T17:55:28"/>
    <d v="2017-09-14T21:07:40"/>
    <d v="2017-09-16T15:33:49"/>
    <d v="2017-10-02T00:00:00"/>
    <s v="SP"/>
    <s v="Brazil"/>
    <s v="SP Brazil"/>
  </r>
  <r>
    <s v="9ae2acea50ce1f7fcb16485ec6b4d028"/>
    <s v="5e3ac279c965c02dbe4117b6c31b7365                                                                                                                      "/>
    <s v="delivered"/>
    <x v="1"/>
    <d v="2017-10-24T17:07:47"/>
    <d v="2017-10-26T02:56:37"/>
    <d v="2017-10-26T17:55:51"/>
    <d v="2017-11-01T16:46:23"/>
    <d v="2017-11-10T00:00:00"/>
    <s v="SP"/>
    <s v="Brazil"/>
    <s v="SP Brazil"/>
  </r>
  <r>
    <s v="02881d166b44a823fd6947e715dfa5e4"/>
    <s v="16c1bb03adb08d986a62093823959ec6                                                                                                                      "/>
    <s v="delivered"/>
    <x v="1"/>
    <d v="2017-09-29T12:31:46"/>
    <d v="2017-09-30T02:24:49"/>
    <d v="2017-10-04T12:47:36"/>
    <d v="2017-10-10T18:59:41"/>
    <d v="2017-10-30T00:00:00"/>
    <s v="MG"/>
    <s v="Brazil"/>
    <s v="MG Brazil"/>
  </r>
  <r>
    <s v="80a18edfa1989bada0d72f3e0ff55aaa"/>
    <s v="65fc362d3d6288deed5b6284b492669d                                                                                                                      "/>
    <s v="delivered"/>
    <x v="0"/>
    <d v="2018-03-30T11:48:01"/>
    <d v="2018-03-30T12:30:15"/>
    <d v="2018-04-03T04:33:11"/>
    <d v="2018-04-09T14:27:42"/>
    <d v="2018-04-23T00:00:00"/>
    <s v="MG"/>
    <s v="Brazil"/>
    <s v="MG Brazil"/>
  </r>
  <r>
    <s v="707109d106f57a298c6d726ff59fa324"/>
    <s v="a2b856c4ff916756f0d23bf50e68ccd2                                                                                                                      "/>
    <s v="delivered"/>
    <x v="1"/>
    <d v="2017-03-12T17:50:23"/>
    <d v="2017-03-12T17:50:23"/>
    <d v="2017-03-14T15:09:29"/>
    <d v="2017-03-17T07:37:36"/>
    <d v="2017-03-30T00:00:00"/>
    <s v="SP"/>
    <s v="Brazil"/>
    <s v="SP Brazil"/>
  </r>
  <r>
    <s v="77aa92a7fa7631318d976cdade65422d"/>
    <s v="f4ea832c987cada376a618b367bf4c54                                                                                                                      "/>
    <s v="delivered"/>
    <x v="1"/>
    <d v="2017-07-13T11:11:59"/>
    <d v="2017-07-13T11:25:14"/>
    <d v="2017-07-18T14:13:44"/>
    <d v="2017-07-21T13:35:39"/>
    <d v="2017-08-09T00:00:00"/>
    <s v="RS"/>
    <s v="Brazil"/>
    <s v="RS Brazil"/>
  </r>
  <r>
    <s v="7fdc2d3ef3675840269e08e7cfda9a91"/>
    <s v="c73e7ea009cb09bf954b0d097f2e6a56                                                                                                                      "/>
    <s v="delivered"/>
    <x v="0"/>
    <d v="2018-05-12T08:50:43"/>
    <d v="2018-05-12T09:14:40"/>
    <d v="2018-05-14T12:32:00"/>
    <d v="2018-05-22T19:54:53"/>
    <d v="2018-06-18T00:00:00"/>
    <s v="RJ"/>
    <s v="Brazil"/>
    <s v="RJ Brazil"/>
  </r>
  <r>
    <s v="5c3c5fb92600fb7f21312551fc1ee21e"/>
    <s v="6631d7b1ff0c8eea33d294ca4ec2a2c0                                                                                                                      "/>
    <s v="delivered"/>
    <x v="0"/>
    <d v="2018-06-11T10:22:49"/>
    <d v="2018-06-11T10:35:22"/>
    <d v="2018-06-12T14:47:00"/>
    <d v="2018-06-18T14:08:27"/>
    <d v="2018-07-04T00:00:00"/>
    <s v="SP"/>
    <s v="Brazil"/>
    <s v="SP Brazil"/>
  </r>
  <r>
    <s v="73c84b13ab9bb715a8e21eb2329177eb"/>
    <s v="4c4a5eb7bde501ed1a0e3a5297a8c949                                                                                                                      "/>
    <s v="delivered"/>
    <x v="1"/>
    <d v="2017-05-18T12:50:34"/>
    <d v="2017-05-18T13:11:02"/>
    <d v="2017-05-29T12:06:36"/>
    <d v="2017-06-06T12:47:56"/>
    <d v="2017-06-20T00:00:00"/>
    <s v="MG"/>
    <s v="Brazil"/>
    <s v="MG Brazil"/>
  </r>
  <r>
    <s v="fd1aab20092cfd4201ea21ed4e847135"/>
    <s v="e87cbcfd281a4e4923ee3b2c9e6e9016                                                                                                                      "/>
    <s v="delivered"/>
    <x v="0"/>
    <d v="2018-03-28T22:31:05"/>
    <d v="2018-03-29T22:26:55"/>
    <d v="2018-04-02T22:38:55"/>
    <d v="2018-04-14T01:55:50"/>
    <d v="2018-04-30T00:00:00"/>
    <s v="AL"/>
    <s v="Brazil"/>
    <s v="AL Brazil"/>
  </r>
  <r>
    <s v="494a9c2e25b72a3d3ba5c1a4adb9c421"/>
    <s v="b2e01250b17d8fca9d35ea77baabbe15                                                                                                                      "/>
    <s v="delivered"/>
    <x v="0"/>
    <d v="2018-08-20T22:09:12"/>
    <d v="2018-08-20T22:29:30"/>
    <d v="2018-08-21T10:29:00"/>
    <d v="2018-08-25T22:03:50"/>
    <d v="2018-09-05T00:00:00"/>
    <s v="MG"/>
    <s v="Brazil"/>
    <s v="MG Brazil"/>
  </r>
  <r>
    <s v="5b738ce26271347810fcc1f0b853fdb5"/>
    <s v="b0d1abe142f1ec821ee552bbbc810db4                                                                                                                      "/>
    <s v="delivered"/>
    <x v="1"/>
    <d v="2017-10-19T01:53:12"/>
    <d v="2017-10-19T02:18:26"/>
    <d v="2017-10-20T16:06:38"/>
    <d v="2017-11-01T23:34:54"/>
    <d v="2017-11-14T00:00:00"/>
    <s v="PR"/>
    <s v="Brazil"/>
    <s v="PR Brazil"/>
  </r>
  <r>
    <s v="e9f5a7b6ba6d2c2d62ba0ad5109453f8"/>
    <s v="140727696844603ee336dae15c30fdf6                                                                                                                      "/>
    <s v="delivered"/>
    <x v="1"/>
    <d v="2017-11-05T00:51:56"/>
    <d v="2017-11-05T01:40:20"/>
    <d v="2017-11-06T22:05:19"/>
    <d v="2017-11-22T22:16:56"/>
    <d v="2017-11-30T00:00:00"/>
    <s v="RJ"/>
    <s v="Brazil"/>
    <s v="RJ Brazil"/>
  </r>
  <r>
    <s v="0ab14c7f000642be91d882357d38b8cd"/>
    <s v="2323ebd900ab72b5f72753720d4a773d                                                                                                                      "/>
    <s v="delivered"/>
    <x v="0"/>
    <d v="2018-05-08T19:50:04"/>
    <d v="2018-05-09T03:51:45"/>
    <d v="2018-05-09T14:06:00"/>
    <d v="2018-05-15T20:02:44"/>
    <d v="2018-06-04T00:00:00"/>
    <s v="RS"/>
    <s v="Brazil"/>
    <s v="RS Brazil"/>
  </r>
  <r>
    <s v="bda2bdc90adfc917e17c05a6612ddc63"/>
    <s v="1bd51f72963d849adbe7640fa2070952                                                                                                                      "/>
    <s v="delivered"/>
    <x v="1"/>
    <d v="2017-05-11T05:57:16"/>
    <d v="2017-05-12T02:55:23"/>
    <d v="2017-05-15T09:05:11"/>
    <d v="2017-05-20T12:57:53"/>
    <d v="2017-06-05T00:00:00"/>
    <s v="RJ"/>
    <s v="Brazil"/>
    <s v="RJ Brazil"/>
  </r>
  <r>
    <s v="0890110313bd12b08169c1b6bd56bf4d"/>
    <s v="06f8cc01ccc3b88ee6727ab815eca7c9                                                                                                                      "/>
    <s v="delivered"/>
    <x v="1"/>
    <d v="2017-12-03T18:12:23"/>
    <d v="2017-12-03T18:32:17"/>
    <d v="2017-12-04T20:12:17"/>
    <d v="2017-12-14T15:37:13"/>
    <d v="2017-12-20T00:00:00"/>
    <s v="SP"/>
    <s v="Brazil"/>
    <s v="SP Brazil"/>
  </r>
  <r>
    <s v="e23c2f015311b3a6b0c33082a2bd4da2"/>
    <s v="7affabc7784fc1c26db3371a0d46d69d                                                                                                                      "/>
    <s v="delivered"/>
    <x v="1"/>
    <d v="2017-07-21T15:52:45"/>
    <d v="2017-07-22T02:15:13"/>
    <d v="2017-07-24T16:22:24"/>
    <d v="2017-07-28T19:25:26"/>
    <d v="2017-08-10T00:00:00"/>
    <s v="SP"/>
    <s v="Brazil"/>
    <s v="SP Brazil"/>
  </r>
  <r>
    <s v="8b0bfe5491af8bcf2015a54522f50a9c"/>
    <s v="6f81dd1ed6edcdbab286f2604af545b3                                                                                                                      "/>
    <s v="delivered"/>
    <x v="0"/>
    <d v="2018-08-01T15:56:40"/>
    <d v="2018-08-01T17:04:04"/>
    <d v="2018-08-08T14:38:00"/>
    <d v="2018-08-17T12:08:47"/>
    <d v="2018-08-20T00:00:00"/>
    <s v="MS"/>
    <s v="Brazil"/>
    <s v="MS Brazil"/>
  </r>
  <r>
    <s v="8f4a99f661ae72e850cb5b49d427f53a"/>
    <s v="bffe95eaced8211ff93c562d5e6c0057                                                                                                                      "/>
    <s v="delivered"/>
    <x v="1"/>
    <d v="2017-02-05T20:43:42"/>
    <d v="2017-02-05T20:55:11"/>
    <d v="2017-02-08T11:23:30"/>
    <d v="2017-02-10T09:24:38"/>
    <d v="2017-03-03T00:00:00"/>
    <s v="RJ"/>
    <s v="Brazil"/>
    <s v="RJ Brazil"/>
  </r>
  <r>
    <s v="77265921b538b8258ca73fd168e46ab2"/>
    <s v="7bbd0991ce7abc02edc027353b6e3f73                                                                                                                      "/>
    <s v="delivered"/>
    <x v="0"/>
    <d v="2018-06-10T12:43:02"/>
    <d v="2018-06-11T12:57:00"/>
    <d v="2018-06-21T08:25:00"/>
    <d v="2018-06-25T16:12:34"/>
    <d v="2018-07-13T00:00:00"/>
    <s v="MG"/>
    <s v="Brazil"/>
    <s v="MG Brazil"/>
  </r>
  <r>
    <s v="7e72165c5aea9996c625cfe62c8e1500"/>
    <s v="06db786002c0a85b36bdaca70b9fb4fe                                                                                                                      "/>
    <s v="delivered"/>
    <x v="0"/>
    <d v="2018-03-04T12:00:53"/>
    <d v="2018-03-05T12:09:07"/>
    <d v="2018-03-08T18:33:15"/>
    <d v="2018-03-23T16:55:20"/>
    <d v="2018-04-02T00:00:00"/>
    <s v="SC"/>
    <s v="Brazil"/>
    <s v="SC Brazil"/>
  </r>
  <r>
    <s v="64307ceb91666760cf3ff463618302fd"/>
    <s v="c0a44bf37d5601228051fc07852f951f                                                                                                                      "/>
    <s v="delivered"/>
    <x v="1"/>
    <d v="2017-03-21T19:25:22"/>
    <d v="2017-03-21T19:25:22"/>
    <d v="2017-03-22T11:23:35"/>
    <d v="2017-03-27T11:30:19"/>
    <d v="2017-04-11T00:00:00"/>
    <s v="SP"/>
    <s v="Brazil"/>
    <s v="SP Brazil"/>
  </r>
  <r>
    <s v="ff38e180176d38e46f43488a0571d6c2"/>
    <s v="f3bd6b976e5545bb49c4b004c37c21ff                                                                                                                      "/>
    <s v="delivered"/>
    <x v="1"/>
    <d v="2017-11-08T15:38:42"/>
    <d v="2017-11-09T04:31:07"/>
    <d v="2017-11-09T15:58:03"/>
    <d v="2017-11-14T18:08:00"/>
    <d v="2017-11-29T00:00:00"/>
    <s v="SP"/>
    <s v="Brazil"/>
    <s v="SP Brazil"/>
  </r>
  <r>
    <s v="4db771b122558d0298a38db86178edcd"/>
    <s v="d52c345d18c7f6fc9973c1855f012f31                                                                                                                      "/>
    <s v="delivered"/>
    <x v="1"/>
    <d v="2017-09-20T10:28:07"/>
    <d v="2017-09-21T02:55:32"/>
    <d v="2017-09-21T15:33:04"/>
    <d v="2017-09-29T21:16:42"/>
    <d v="2017-10-16T00:00:00"/>
    <s v="PR"/>
    <s v="Brazil"/>
    <s v="PR Brazil"/>
  </r>
  <r>
    <s v="9fce32b2462806d89f08af02712223fd"/>
    <s v="0918b14504ba2753bea2ea8ac64c77d6                                                                                                                      "/>
    <s v="delivered"/>
    <x v="1"/>
    <d v="2017-12-08T13:19:14"/>
    <d v="2017-12-08T13:32:19"/>
    <d v="2017-12-08T21:09:20"/>
    <d v="2017-12-18T18:35:09"/>
    <d v="2018-01-04T00:00:00"/>
    <s v="RJ"/>
    <s v="Brazil"/>
    <s v="RJ Brazil"/>
  </r>
  <r>
    <s v="e6604d0d52456fe3a3fdf965b7b924f7"/>
    <s v="cbf69f717458bb7247b1e74679aeea14                                                                                                                      "/>
    <s v="delivered"/>
    <x v="0"/>
    <d v="2018-02-17T19:58:20"/>
    <d v="2018-02-17T20:06:53"/>
    <d v="2018-02-20T00:39:06"/>
    <d v="2018-02-21T19:29:11"/>
    <d v="2018-03-13T00:00:00"/>
    <s v="SP"/>
    <s v="Brazil"/>
    <s v="SP Brazil"/>
  </r>
  <r>
    <s v="90553773adebd97e53db3810be841c91"/>
    <s v="3f774a8ca68da8fc546c22ba0e483568                                                                                                                      "/>
    <s v="delivered"/>
    <x v="0"/>
    <d v="2018-02-11T11:50:35"/>
    <d v="2018-02-11T12:08:56"/>
    <d v="2018-02-14T19:40:00"/>
    <d v="2018-02-20T20:18:50"/>
    <d v="2018-03-09T00:00:00"/>
    <s v="RJ"/>
    <s v="Brazil"/>
    <s v="RJ Brazil"/>
  </r>
  <r>
    <s v="ba9db9fb21617fd062fee898664e4996"/>
    <s v="02e3c16610531c771a70c55725f36cfc                                                                                                                      "/>
    <s v="delivered"/>
    <x v="0"/>
    <d v="2018-04-16T23:22:47"/>
    <d v="2018-04-17T23:31:48"/>
    <d v="2018-04-23T10:10:43"/>
    <d v="2018-05-02T20:44:32"/>
    <d v="2018-05-16T00:00:00"/>
    <s v="MG"/>
    <s v="Brazil"/>
    <s v="MG Brazil"/>
  </r>
  <r>
    <s v="19f8033200723ac16aa147cf1add96c1"/>
    <s v="e36fbeb0ed7be80a574afd5fb9110dac                                                                                                                      "/>
    <s v="delivered"/>
    <x v="0"/>
    <d v="2018-02-17T01:22:05"/>
    <d v="2018-02-18T01:15:26"/>
    <d v="2018-02-22T18:05:23"/>
    <d v="2018-02-23T21:08:29"/>
    <d v="2018-03-05T00:00:00"/>
    <s v="SP"/>
    <s v="Brazil"/>
    <s v="SP Brazil"/>
  </r>
  <r>
    <s v="bbbaa059721d8a17be92ed10c61d2a59"/>
    <s v="ed4e522d0b167af01b227afe8bf28fe6                                                                                                                      "/>
    <s v="delivered"/>
    <x v="1"/>
    <d v="2017-06-07T23:16:59"/>
    <d v="2017-06-08T23:10:10"/>
    <d v="2017-06-16T13:34:57"/>
    <d v="2017-06-26T18:17:51"/>
    <d v="2017-07-04T00:00:00"/>
    <s v="ES"/>
    <s v="Brazil"/>
    <s v="ES Brazil"/>
  </r>
  <r>
    <s v="e05d47db6161413ab417d533c1424904"/>
    <s v="7dd6760d5d15c01665336a2a040d4d37                                                                                                                      "/>
    <s v="delivered"/>
    <x v="0"/>
    <d v="2018-01-22T13:43:38"/>
    <d v="2018-01-23T03:39:04"/>
    <d v="2018-01-23T18:22:04"/>
    <d v="2018-01-25T22:06:09"/>
    <d v="2018-02-06T00:00:00"/>
    <s v="SP"/>
    <s v="Brazil"/>
    <s v="SP Brazil"/>
  </r>
  <r>
    <s v="b6446a611bb9c288f42fc87611d4d2b9"/>
    <s v="c029dfbb73a59f46affafca213c29747                                                                                                                      "/>
    <s v="delivered"/>
    <x v="0"/>
    <d v="2018-03-04T14:04:42"/>
    <d v="2018-03-04T14:28:43"/>
    <d v="2018-03-07T22:05:15"/>
    <d v="2018-03-22T17:27:30"/>
    <d v="2018-03-26T00:00:00"/>
    <s v="SC"/>
    <s v="Brazil"/>
    <s v="SC Brazil"/>
  </r>
  <r>
    <s v="e2f221486e4e15ef55da8a8101d53b51"/>
    <s v="87bbac135360225f64beab40f0a78d3d                                                                                                                      "/>
    <s v="delivered"/>
    <x v="1"/>
    <d v="2017-08-03T16:56:22"/>
    <d v="2017-08-03T17:23:46"/>
    <d v="2017-08-04T19:46:57"/>
    <d v="2017-08-11T18:17:02"/>
    <d v="2017-08-28T00:00:00"/>
    <s v="DF"/>
    <s v="Brazil"/>
    <s v="DF Brazil"/>
  </r>
  <r>
    <s v="d9206b6df475ed69a1f7de7ecc2d9401"/>
    <s v="dfe36f6f91b8ee76334aa784f298e3ba                                                                                                                      "/>
    <s v="delivered"/>
    <x v="0"/>
    <d v="2018-03-19T10:17:09"/>
    <d v="2018-03-20T03:10:46"/>
    <d v="2018-03-21T19:03:12"/>
    <d v="2018-04-27T22:48:21"/>
    <d v="2018-04-12T00:00:00"/>
    <s v="RJ"/>
    <s v="Brazil"/>
    <s v="RJ Brazil"/>
  </r>
  <r>
    <s v="b89d3f466656d80cfaa4bf9698218c83"/>
    <s v="ac197c0eb5cf980ee812fe961476814a                                                                                                                      "/>
    <s v="delivered"/>
    <x v="1"/>
    <d v="2017-02-01T12:44:51"/>
    <d v="2017-02-03T03:41:26"/>
    <d v="2017-02-06T10:04:38"/>
    <d v="2017-02-08T09:23:59"/>
    <d v="2017-03-14T00:00:00"/>
    <s v="SC"/>
    <s v="Brazil"/>
    <s v="SC Brazil"/>
  </r>
  <r>
    <s v="1d56a69c61d4c1cfa98fd5379f4f22fe"/>
    <s v="bbd6514b6c09971bdc16eed023d04f51                                                                                                                      "/>
    <s v="delivered"/>
    <x v="1"/>
    <d v="2017-07-30T15:12:21"/>
    <d v="2017-07-30T15:25:09"/>
    <d v="2017-08-01T17:22:49"/>
    <d v="2017-08-04T20:25:35"/>
    <d v="2017-08-24T00:00:00"/>
    <s v="SC"/>
    <s v="Brazil"/>
    <s v="SC Brazil"/>
  </r>
  <r>
    <s v="b178e047b185d2f781a3646f88ec3e52"/>
    <s v="bbdab4e146801ce1813253529c3ac698                                                                                                                      "/>
    <s v="delivered"/>
    <x v="1"/>
    <d v="2017-09-11T23:46:26"/>
    <d v="2017-09-12T00:44:04"/>
    <d v="2017-09-15T23:42:38"/>
    <d v="2017-09-19T22:14:56"/>
    <d v="2017-10-04T00:00:00"/>
    <s v="SP"/>
    <s v="Brazil"/>
    <s v="SP Brazil"/>
  </r>
  <r>
    <s v="5bebe0296b65287e94b489cd279782cc"/>
    <s v="e3e47ad0e26636dadc729691ce8b5e86                                                                                                                      "/>
    <s v="delivered"/>
    <x v="0"/>
    <d v="2018-08-17T11:51:36"/>
    <d v="2018-08-18T11:50:59"/>
    <d v="2018-08-21T13:28:00"/>
    <d v="2018-08-22T18:21:40"/>
    <d v="2018-08-23T00:00:00"/>
    <s v="SP"/>
    <s v="Brazil"/>
    <s v="SP Brazil"/>
  </r>
  <r>
    <s v="1ffa5b452e69441a703d3c4af70e028a"/>
    <s v="b9c3bd90968c0b0f2e7fd871efa43ae4                                                                                                                      "/>
    <s v="delivered"/>
    <x v="0"/>
    <d v="2018-04-19T20:57:08"/>
    <d v="2018-04-19T21:10:18"/>
    <d v="2018-04-24T20:58:44"/>
    <d v="2018-04-28T12:32:51"/>
    <d v="2018-05-25T00:00:00"/>
    <s v="SP"/>
    <s v="Brazil"/>
    <s v="SP Brazil"/>
  </r>
  <r>
    <s v="4772a4a9429a2a6bb2dbb664b711eef8"/>
    <s v="92d31a8892a9b50499a907082ae5e187                                                                                                                      "/>
    <s v="delivered"/>
    <x v="1"/>
    <d v="2017-12-07T16:16:48"/>
    <d v="2017-12-07T16:31:50"/>
    <d v="2017-12-09T13:28:24"/>
    <d v="2017-12-15T23:49:04"/>
    <d v="2018-01-08T00:00:00"/>
    <s v="SP"/>
    <s v="Brazil"/>
    <s v="SP Brazil"/>
  </r>
  <r>
    <s v="553fee3c21ab4328508c8e467806613e"/>
    <s v="434c715a38dc04eda3d438177d1dd98e                                                                                                                      "/>
    <s v="unavailable"/>
    <x v="0"/>
    <d v="2018-01-12T23:57:07"/>
    <d v="2018-01-17T08:30:45"/>
    <m/>
    <m/>
    <d v="2018-03-02T00:00:00"/>
    <s v="BA"/>
    <s v="Brazil"/>
    <s v="BA Brazil"/>
  </r>
  <r>
    <s v="aba96743af8df174b11c6b6e8a9360a2"/>
    <s v="944eac17089e8ffd72fee9cd656c5444                                                                                                                      "/>
    <s v="delivered"/>
    <x v="0"/>
    <d v="2018-01-04T12:56:34"/>
    <d v="2018-01-06T02:31:43"/>
    <d v="2018-01-08T21:54:05"/>
    <d v="2018-01-23T15:34:14"/>
    <d v="2018-02-01T00:00:00"/>
    <s v="ES"/>
    <s v="Brazil"/>
    <s v="ES Brazil"/>
  </r>
  <r>
    <s v="da7af77d5f98212a8c1ad0b1c552f102"/>
    <s v="24cf7b32fc941c030828ad85d84769f7                                                                                                                      "/>
    <s v="canceled"/>
    <x v="1"/>
    <d v="2017-07-16T10:46:54"/>
    <d v="2017-07-16T11:02:54"/>
    <m/>
    <m/>
    <d v="2017-08-18T00:00:00"/>
    <s v="PB"/>
    <s v="Brazil"/>
    <s v="PB Brazil"/>
  </r>
  <r>
    <s v="16979f290362d23a71acd4371ff49295"/>
    <s v="5c5ead67cdee5bd19e3bfddc68fe1c58                                                                                                                      "/>
    <s v="delivered"/>
    <x v="1"/>
    <d v="2017-07-20T12:25:21"/>
    <d v="2017-07-20T12:35:18"/>
    <d v="2017-07-24T11:28:05"/>
    <d v="2017-07-26T18:58:35"/>
    <d v="2017-08-17T00:00:00"/>
    <s v="SP"/>
    <s v="Brazil"/>
    <s v="SP Brazil"/>
  </r>
  <r>
    <s v="7133cd362a0471dc79e40be4dc66a410"/>
    <s v="e3aa8ddc27af8b8c9fedf0bb3acc2def                                                                                                                      "/>
    <s v="delivered"/>
    <x v="1"/>
    <d v="2017-09-28T19:04:36"/>
    <d v="2017-09-29T02:30:18"/>
    <d v="2017-10-04T17:38:02"/>
    <d v="2017-10-09T17:33:30"/>
    <d v="2017-10-16T00:00:00"/>
    <s v="SP"/>
    <s v="Brazil"/>
    <s v="SP Brazil"/>
  </r>
  <r>
    <s v="ded456690bcb2ffd4def86541479037f"/>
    <s v="e72188520e7450d41369c84fed0a4b68                                                                                                                      "/>
    <s v="canceled"/>
    <x v="0"/>
    <d v="2018-08-24T06:58:50"/>
    <d v="2018-08-24T11:45:18"/>
    <m/>
    <m/>
    <d v="2018-08-29T00:00:00"/>
    <s v="SP"/>
    <s v="Brazil"/>
    <s v="SP Brazil"/>
  </r>
  <r>
    <s v="6cb2e47e3a5794ff1a6157838c9e32e5"/>
    <s v="14a98f88d2c17526cf1f6de47ebfca22                                                                                                                      "/>
    <s v="delivered"/>
    <x v="1"/>
    <d v="2017-10-27T13:10:56"/>
    <d v="2017-10-27T13:27:55"/>
    <d v="2017-10-31T21:09:52"/>
    <d v="2017-11-06T18:08:46"/>
    <d v="2017-11-16T00:00:00"/>
    <s v="PR"/>
    <s v="Brazil"/>
    <s v="PR Brazil"/>
  </r>
  <r>
    <s v="01237c761ffb72594a466ed514518af0"/>
    <s v="344bcdb5be77a9718607ba86ca48f765                                                                                                                      "/>
    <s v="delivered"/>
    <x v="0"/>
    <d v="2018-07-05T22:40:15"/>
    <d v="2018-07-05T23:20:59"/>
    <d v="2018-07-06T11:14:00"/>
    <d v="2018-07-10T23:08:35"/>
    <d v="2018-07-25T00:00:00"/>
    <s v="MG"/>
    <s v="Brazil"/>
    <s v="MG Brazil"/>
  </r>
  <r>
    <s v="758c8ff64cc233c51b12159bea040efc"/>
    <s v="223ba7381d6b18429c3a5e11df5b30a4                                                                                                                      "/>
    <s v="delivered"/>
    <x v="1"/>
    <d v="2017-11-28T08:48:04"/>
    <d v="2017-12-01T18:10:20"/>
    <d v="2017-12-02T13:09:19"/>
    <d v="2017-12-13T19:59:33"/>
    <d v="2017-12-22T00:00:00"/>
    <s v="PR"/>
    <s v="Brazil"/>
    <s v="PR Brazil"/>
  </r>
  <r>
    <s v="7516ada37da346ba311859d597217718"/>
    <s v="4eac66d1e597084a09fd3b629dd7c0e1                                                                                                                      "/>
    <s v="delivered"/>
    <x v="0"/>
    <d v="2018-03-31T18:32:33"/>
    <d v="2018-03-31T18:47:25"/>
    <d v="2018-04-02T20:17:29"/>
    <d v="2018-04-11T00:21:18"/>
    <d v="2018-04-26T00:00:00"/>
    <s v="PE"/>
    <s v="Brazil"/>
    <s v="PE Brazil"/>
  </r>
  <r>
    <s v="0adea70aa873a352ff8c3646aec71c31"/>
    <s v="7949f58c22788fc436d73186a078e0ad                                                                                                                      "/>
    <s v="delivered"/>
    <x v="1"/>
    <d v="2017-05-20T08:41:39"/>
    <d v="2017-05-20T08:55:12"/>
    <d v="2017-05-26T06:08:32"/>
    <d v="2017-06-01T11:41:36"/>
    <d v="2017-06-16T00:00:00"/>
    <s v="MS"/>
    <s v="Brazil"/>
    <s v="MS Brazil"/>
  </r>
  <r>
    <s v="16d3fb690fdff184f6741b04dbbd0741"/>
    <s v="812cb8713f8e4fb2e07a9b5e61d86add                                                                                                                      "/>
    <s v="delivered"/>
    <x v="1"/>
    <d v="2017-11-03T12:41:15"/>
    <d v="2017-11-04T12:46:02"/>
    <d v="2017-11-07T17:13:37"/>
    <d v="2017-11-20T21:02:32"/>
    <d v="2017-11-29T00:00:00"/>
    <s v="PR"/>
    <s v="Brazil"/>
    <s v="PR Brazil"/>
  </r>
  <r>
    <s v="3b8571d1b976c25db4b555a5f04b1968"/>
    <s v="9c85b029b22c928f95accc8c6d8b5343                                                                                                                      "/>
    <s v="delivered"/>
    <x v="0"/>
    <d v="2018-08-10T21:38:38"/>
    <d v="2018-08-10T21:50:20"/>
    <d v="2018-08-13T14:00:00"/>
    <d v="2018-08-20T14:46:28"/>
    <d v="2018-08-27T00:00:00"/>
    <s v="MG"/>
    <s v="Brazil"/>
    <s v="MG Brazil"/>
  </r>
  <r>
    <s v="c7f9c9ed8383be0c7514a7672ffdfdbe"/>
    <s v="9fe71cf3d38ed8a2df5d20cef8dccd9e                                                                                                                      "/>
    <s v="delivered"/>
    <x v="0"/>
    <d v="2018-08-16T15:54:42"/>
    <d v="2018-08-16T16:10:25"/>
    <d v="2018-08-17T13:10:00"/>
    <d v="2018-08-23T22:18:22"/>
    <d v="2018-08-31T00:00:00"/>
    <s v="RS"/>
    <s v="Brazil"/>
    <s v="RS Brazil"/>
  </r>
  <r>
    <s v="3b2a2bbfd008c0c053c78914e69e0f79"/>
    <s v="291dcc54f6638380fed8043b57a27868                                                                                                                      "/>
    <s v="delivered"/>
    <x v="1"/>
    <d v="2017-06-13T20:47:56"/>
    <d v="2017-06-13T21:05:27"/>
    <d v="2017-06-14T15:02:59"/>
    <d v="2017-06-24T08:39:31"/>
    <d v="2017-07-06T00:00:00"/>
    <s v="RJ"/>
    <s v="Brazil"/>
    <s v="RJ Brazil"/>
  </r>
  <r>
    <s v="4c53b2ac030f08c0469e8de45af2e400"/>
    <s v="780b9df22e9f714b2231474a96e95730                                                                                                                      "/>
    <s v="delivered"/>
    <x v="0"/>
    <d v="2018-05-28T17:24:42"/>
    <d v="2018-05-28T17:55:41"/>
    <d v="2018-05-29T16:05:00"/>
    <d v="2018-06-04T21:15:30"/>
    <d v="2018-06-13T00:00:00"/>
    <s v="SP"/>
    <s v="Brazil"/>
    <s v="SP Brazil"/>
  </r>
  <r>
    <s v="c006305482586b6a11eb69c6aacfe5e7"/>
    <s v="a7a1911136db0463fd6b28688921bac0                                                                                                                      "/>
    <s v="delivered"/>
    <x v="1"/>
    <d v="2017-08-25T17:04:27"/>
    <d v="2017-08-25T17:15:17"/>
    <d v="2017-08-28T15:35:11"/>
    <d v="2017-08-31T17:38:18"/>
    <d v="2017-09-15T00:00:00"/>
    <s v="SP"/>
    <s v="Brazil"/>
    <s v="SP Brazil"/>
  </r>
  <r>
    <s v="cce1b8a1c5f8b1d224e19628299c8f54"/>
    <s v="63433f6eb6f0a79cbb24e940d0ab17ad                                                                                                                      "/>
    <s v="delivered"/>
    <x v="1"/>
    <d v="2017-01-05T13:33:45"/>
    <d v="2017-01-07T03:44:27"/>
    <d v="2017-01-11T15:35:53"/>
    <d v="2017-01-17T16:51:39"/>
    <d v="2017-02-01T00:00:00"/>
    <s v="PR"/>
    <s v="Brazil"/>
    <s v="PR Brazil"/>
  </r>
  <r>
    <s v="79e6c42fdba43c9005ec3407a878e1b5"/>
    <s v="0ccce07336490a0be9bbcc78b70ff35b                                                                                                                      "/>
    <s v="delivered"/>
    <x v="0"/>
    <d v="2018-02-22T11:22:00"/>
    <d v="2018-02-22T12:01:28"/>
    <d v="2018-02-22T22:29:21"/>
    <d v="2018-02-26T14:54:42"/>
    <d v="2018-03-19T00:00:00"/>
    <s v="RJ"/>
    <s v="Brazil"/>
    <s v="RJ Brazil"/>
  </r>
  <r>
    <s v="f92ef153ceb4a6db2572cc8f79dff479"/>
    <s v="832e0159bea501e0a4b1ff43edae6b4d                                                                                                                      "/>
    <s v="delivered"/>
    <x v="1"/>
    <d v="2017-08-31T08:55:41"/>
    <d v="2017-08-31T09:05:19"/>
    <d v="2017-09-11T20:32:41"/>
    <d v="2017-09-15T16:23:01"/>
    <d v="2017-09-19T00:00:00"/>
    <s v="SC"/>
    <s v="Brazil"/>
    <s v="SC Brazil"/>
  </r>
  <r>
    <s v="b9f0e07d0b6d46a0c40cd3950a8cbeff"/>
    <s v="b4533ea6278d554a6be38cd324930625                                                                                                                      "/>
    <s v="delivered"/>
    <x v="1"/>
    <d v="2017-08-09T11:56:53"/>
    <d v="2017-08-09T12:10:21"/>
    <d v="2017-08-10T18:17:25"/>
    <d v="2017-08-18T16:26:38"/>
    <d v="2017-08-31T00:00:00"/>
    <s v="SC"/>
    <s v="Brazil"/>
    <s v="SC Brazil"/>
  </r>
  <r>
    <s v="bab2b00c7dda561a8e77047d346f36cc"/>
    <s v="27b939024664f89f9ed6d687e1265de0                                                                                                                      "/>
    <s v="delivered"/>
    <x v="0"/>
    <d v="2018-06-06T08:58:02"/>
    <d v="2018-06-08T02:56:09"/>
    <d v="2018-06-14T16:02:00"/>
    <d v="2018-06-24T13:07:43"/>
    <d v="2018-07-25T00:00:00"/>
    <s v="RJ"/>
    <s v="Brazil"/>
    <s v="RJ Brazil"/>
  </r>
  <r>
    <s v="b18c7057bf0a8cf25032b7dc0a680796"/>
    <s v="6d28f0fa1646cf572c403bae21daea20                                                                                                                      "/>
    <s v="delivered"/>
    <x v="1"/>
    <d v="2017-09-25T22:13:40"/>
    <d v="2017-09-25T22:29:18"/>
    <d v="2017-09-27T19:03:47"/>
    <d v="2017-10-06T19:34:05"/>
    <d v="2017-10-23T00:00:00"/>
    <s v="PR"/>
    <s v="Brazil"/>
    <s v="PR Brazil"/>
  </r>
  <r>
    <s v="07ddc871675f337ce763af5edb521194"/>
    <s v="a7f4d7516b7cacd6f05cd98e355dac0f                                                                                                                      "/>
    <s v="delivered"/>
    <x v="1"/>
    <d v="2017-11-01T14:50:41"/>
    <d v="2017-11-02T02:16:26"/>
    <d v="2017-11-07T19:09:34"/>
    <d v="2017-11-14T21:02:24"/>
    <d v="2017-11-29T00:00:00"/>
    <s v="SC"/>
    <s v="Brazil"/>
    <s v="SC Brazil"/>
  </r>
  <r>
    <s v="1c8b263f87762441df110e591a206a08"/>
    <s v="91d93e467ff37dc75fc4d686ec154564                                                                                                                      "/>
    <s v="delivered"/>
    <x v="0"/>
    <d v="2018-05-02T17:51:45"/>
    <d v="2018-05-03T04:33:09"/>
    <d v="2018-05-04T13:19:00"/>
    <d v="2018-05-15T23:38:32"/>
    <d v="2018-05-29T00:00:00"/>
    <s v="RJ"/>
    <s v="Brazil"/>
    <s v="RJ Brazil"/>
  </r>
  <r>
    <s v="e8aed7e2732f05f26379ccfdd493be62"/>
    <s v="d1979341a7c0fd4450d615a231819e6f                                                                                                                      "/>
    <s v="delivered"/>
    <x v="0"/>
    <d v="2018-03-08T11:43:03"/>
    <d v="2018-03-10T03:35:38"/>
    <d v="2018-03-20T00:17:19"/>
    <d v="2018-03-29T20:13:53"/>
    <d v="2018-04-02T00:00:00"/>
    <s v="GO"/>
    <s v="Brazil"/>
    <s v="GO Brazil"/>
  </r>
  <r>
    <s v="850f385057143a59fdc6840f5fb58c63"/>
    <s v="fceaae36ccd575ed9807e3b17cb4e95d                                                                                                                      "/>
    <s v="delivered"/>
    <x v="1"/>
    <d v="2017-11-24T16:07:06"/>
    <d v="2017-11-25T05:38:23"/>
    <d v="2017-11-30T18:17:14"/>
    <d v="2017-12-08T23:45:42"/>
    <d v="2017-12-19T00:00:00"/>
    <s v="SC"/>
    <s v="Brazil"/>
    <s v="SC Brazil"/>
  </r>
  <r>
    <s v="ec706e6ca42af828f8d9d2495e6c39c3"/>
    <s v="658037bc7cda7648d937d19265234193                                                                                                                      "/>
    <s v="delivered"/>
    <x v="1"/>
    <d v="2017-11-17T19:42:16"/>
    <d v="2017-11-17T20:31:03"/>
    <d v="2017-11-22T19:21:51"/>
    <d v="2017-11-29T23:54:32"/>
    <d v="2017-12-11T00:00:00"/>
    <s v="MG"/>
    <s v="Brazil"/>
    <s v="MG Brazil"/>
  </r>
  <r>
    <s v="110ac0768c3e3a78e2937b1cb1ea3395"/>
    <s v="770d7945efb2aa13cbcf28eb7a353def                                                                                                                      "/>
    <s v="delivered"/>
    <x v="1"/>
    <d v="2017-06-09T08:49:04"/>
    <d v="2017-06-09T09:05:16"/>
    <d v="2017-06-09T10:29:26"/>
    <d v="2017-06-14T14:46:53"/>
    <d v="2017-07-04T00:00:00"/>
    <s v="RJ"/>
    <s v="Brazil"/>
    <s v="RJ Brazil"/>
  </r>
  <r>
    <s v="77d4ac706d235e72b62b7431fb2d9ee3"/>
    <s v="9c31813dad0c6a85c3fc5ae81aadc0fe                                                                                                                      "/>
    <s v="delivered"/>
    <x v="1"/>
    <d v="2017-06-25T16:32:29"/>
    <d v="2017-06-27T04:23:13"/>
    <d v="2017-06-27T14:03:20"/>
    <d v="2017-06-28T14:02:45"/>
    <d v="2017-07-13T00:00:00"/>
    <s v="SP"/>
    <s v="Brazil"/>
    <s v="SP Brazil"/>
  </r>
  <r>
    <s v="1e7e52793962988de8f2bfdf748387eb"/>
    <s v="531f02d66e6a1c16a30f64f19e50585d                                                                                                                      "/>
    <s v="delivered"/>
    <x v="0"/>
    <d v="2018-06-04T14:51:12"/>
    <d v="2018-06-04T15:11:17"/>
    <d v="2018-06-07T14:02:00"/>
    <d v="2018-06-12T17:07:50"/>
    <d v="2018-07-17T00:00:00"/>
    <s v="PR"/>
    <s v="Brazil"/>
    <s v="PR Brazil"/>
  </r>
  <r>
    <s v="a3a243e267c153d4acf4c49c2c6b68d6"/>
    <s v="0ee56fa64a206a89ed83c7fa61a81132                                                                                                                      "/>
    <s v="delivered"/>
    <x v="1"/>
    <d v="2017-12-28T15:58:06"/>
    <d v="2017-12-28T16:07:58"/>
    <d v="2018-01-02T21:09:55"/>
    <d v="2018-01-07T14:58:42"/>
    <d v="2018-01-24T00:00:00"/>
    <s v="DF"/>
    <s v="Brazil"/>
    <s v="DF Brazil"/>
  </r>
  <r>
    <s v="6d9288f26eeaab3874c5fd755cbfd448"/>
    <s v="e27c106dade234783942879d21b249d3                                                                                                                      "/>
    <s v="delivered"/>
    <x v="0"/>
    <d v="2018-01-29T15:23:54"/>
    <d v="2018-01-29T15:35:32"/>
    <d v="2018-02-01T19:39:32"/>
    <d v="2018-02-05T20:52:11"/>
    <d v="2018-02-21T00:00:00"/>
    <s v="SP"/>
    <s v="Brazil"/>
    <s v="SP Brazil"/>
  </r>
  <r>
    <s v="0c2cc9644e4c9bb77092c7971cc436bc"/>
    <s v="68fa28baf59e30e1b833f9a21c35ba14                                                                                                                      "/>
    <s v="delivered"/>
    <x v="1"/>
    <d v="2017-08-21T16:49:22"/>
    <d v="2017-08-21T17:06:03"/>
    <d v="2017-08-22T20:49:52"/>
    <d v="2017-09-05T16:26:10"/>
    <d v="2017-09-19T00:00:00"/>
    <s v="DF"/>
    <s v="Brazil"/>
    <s v="DF Brazil"/>
  </r>
  <r>
    <s v="2239463fae220242bce349a6cffd6fc3"/>
    <s v="5e918cb6a13d496ac96cff35848407e1                                                                                                                      "/>
    <s v="delivered"/>
    <x v="1"/>
    <d v="2017-11-02T23:28:12"/>
    <d v="2017-11-02T23:45:20"/>
    <d v="2017-11-08T18:58:41"/>
    <d v="2017-11-23T14:16:43"/>
    <d v="2017-11-24T00:00:00"/>
    <s v="PE"/>
    <s v="Brazil"/>
    <s v="PE Brazil"/>
  </r>
  <r>
    <s v="62ec95c28bdad381f6883f48b00a534c"/>
    <s v="877fa434e40e6c561ad5ead2b77a8a5b                                                                                                                      "/>
    <s v="delivered"/>
    <x v="0"/>
    <d v="2018-02-26T09:47:55"/>
    <d v="2018-02-27T09:48:21"/>
    <d v="2018-03-01T20:52:09"/>
    <d v="2018-03-02T21:09:45"/>
    <d v="2018-03-12T00:00:00"/>
    <s v="PR"/>
    <s v="Brazil"/>
    <s v="PR Brazil"/>
  </r>
  <r>
    <s v="bc488184689ceaa10ede9045693eb6bc"/>
    <s v="9f494ea8a1d67d1e6e22813311751679                                                                                                                      "/>
    <s v="delivered"/>
    <x v="0"/>
    <d v="2018-04-03T11:35:18"/>
    <d v="2018-04-03T11:49:03"/>
    <d v="2018-04-09T19:31:29"/>
    <d v="2018-05-11T19:36:55"/>
    <d v="2018-04-30T00:00:00"/>
    <s v="SE"/>
    <s v="Brazil"/>
    <s v="SE Brazil"/>
  </r>
  <r>
    <s v="4775567ae3272cb6959f86906190f1a5"/>
    <s v="f1e209d5fcf6fe141de83417dc8e092d                                                                                                                      "/>
    <s v="delivered"/>
    <x v="0"/>
    <d v="2018-01-25T21:18:59"/>
    <d v="2018-01-25T21:37:57"/>
    <d v="2018-01-27T16:46:34"/>
    <d v="2018-02-02T21:05:09"/>
    <d v="2018-02-20T00:00:00"/>
    <s v="SP"/>
    <s v="Brazil"/>
    <s v="SP Brazil"/>
  </r>
  <r>
    <s v="426f2f3ccc70efae7805f823a379f18e"/>
    <s v="b48b99768a6b07498f48702432f2b602                                                                                                                      "/>
    <s v="delivered"/>
    <x v="0"/>
    <d v="2018-07-18T12:38:53"/>
    <d v="2018-07-20T05:03:20"/>
    <d v="2018-07-24T05:53:00"/>
    <d v="2018-07-27T19:51:32"/>
    <d v="2018-08-07T00:00:00"/>
    <s v="MG"/>
    <s v="Brazil"/>
    <s v="MG Brazil"/>
  </r>
  <r>
    <s v="4b375478e5f18ae9c221ff36518282e1"/>
    <s v="37321ae3107bfec4b546019aa642db2a                                                                                                                      "/>
    <s v="delivered"/>
    <x v="0"/>
    <d v="2018-05-25T10:55:11"/>
    <d v="2018-05-26T02:31:36"/>
    <d v="2018-06-01T14:39:00"/>
    <d v="2018-06-12T22:13:44"/>
    <d v="2018-06-26T00:00:00"/>
    <s v="MA"/>
    <s v="Brazil"/>
    <s v="MA Brazil"/>
  </r>
  <r>
    <s v="c29f77479a4983291796c220560a9646"/>
    <s v="9231bdffb372a445bf9d58a34556be01                                                                                                                      "/>
    <s v="delivered"/>
    <x v="1"/>
    <d v="2017-03-06T12:54:55"/>
    <d v="2017-03-06T13:11:08"/>
    <d v="2017-03-06T14:54:29"/>
    <d v="2017-03-16T08:16:00"/>
    <d v="2017-03-23T00:00:00"/>
    <s v="SC"/>
    <s v="Brazil"/>
    <s v="SC Brazil"/>
  </r>
  <r>
    <s v="95293775dce224126685f5a197af2a2e"/>
    <s v="4c5696df98bd6f243f9015440784bf95                                                                                                                      "/>
    <s v="delivered"/>
    <x v="0"/>
    <d v="2018-05-14T12:32:48"/>
    <d v="2018-05-14T12:52:25"/>
    <d v="2018-05-15T15:36:00"/>
    <d v="2018-05-18T14:09:55"/>
    <d v="2018-05-29T00:00:00"/>
    <s v="SP"/>
    <s v="Brazil"/>
    <s v="SP Brazil"/>
  </r>
  <r>
    <s v="ea0a8e84904a16c83a6956a171c88276"/>
    <s v="7e1fad5c261e84cf8bd9d3f2f5e4e7ef                                                                                                                      "/>
    <s v="delivered"/>
    <x v="1"/>
    <d v="2017-02-16T19:56:32"/>
    <d v="2017-02-16T20:05:14"/>
    <d v="2017-02-20T14:48:58"/>
    <d v="2017-02-24T16:47:49"/>
    <d v="2017-03-17T00:00:00"/>
    <s v="RJ"/>
    <s v="Brazil"/>
    <s v="RJ Brazil"/>
  </r>
  <r>
    <s v="dd21beb23190fb08c8532bb31cd28b34"/>
    <s v="ae90fb51bbb3bc7230dae1122a4e1e24                                                                                                                      "/>
    <s v="delivered"/>
    <x v="1"/>
    <d v="2017-10-13T11:30:09"/>
    <d v="2017-10-13T11:49:27"/>
    <d v="2017-10-16T20:33:31"/>
    <d v="2017-10-23T18:15:07"/>
    <d v="2017-11-01T00:00:00"/>
    <s v="DF"/>
    <s v="Brazil"/>
    <s v="DF Brazil"/>
  </r>
  <r>
    <s v="b1ae5dfeac85b9d126aa862b10bd9544"/>
    <s v="da4486c297ed3a392e9979cd4c0cdea4                                                                                                                      "/>
    <s v="delivered"/>
    <x v="0"/>
    <d v="2018-05-07T11:03:26"/>
    <d v="2018-05-08T11:55:24"/>
    <d v="2018-05-09T13:28:00"/>
    <d v="2018-05-17T19:58:48"/>
    <d v="2018-06-01T00:00:00"/>
    <s v="ES"/>
    <s v="Brazil"/>
    <s v="ES Brazil"/>
  </r>
  <r>
    <s v="d2d240860510d69b59a0ff9624d195b8"/>
    <s v="e1abbef0515418ab421fee19fc658417                                                                                                                      "/>
    <s v="delivered"/>
    <x v="0"/>
    <d v="2018-05-07T09:41:29"/>
    <d v="2018-05-08T07:09:48"/>
    <d v="2018-05-08T14:22:00"/>
    <d v="2018-05-21T20:52:00"/>
    <d v="2018-06-07T00:00:00"/>
    <s v="BA"/>
    <s v="Brazil"/>
    <s v="BA Brazil"/>
  </r>
  <r>
    <s v="0820ec4a663815afde264b1f4cbfeccd"/>
    <s v="2abb163a3747d41bdb536e460f40deb4                                                                                                                      "/>
    <s v="delivered"/>
    <x v="1"/>
    <d v="2017-12-27T13:12:11"/>
    <d v="2017-12-27T13:27:36"/>
    <d v="2018-01-02T17:44:40"/>
    <d v="2018-01-08T13:27:47"/>
    <d v="2018-01-23T00:00:00"/>
    <s v="SP"/>
    <s v="Brazil"/>
    <s v="SP Brazil"/>
  </r>
  <r>
    <s v="812513d7e666354019acd59c823bd0b5"/>
    <s v="79a8d929b59a590629d79bd9650425fe                                                                                                                      "/>
    <s v="delivered"/>
    <x v="1"/>
    <d v="2017-12-19T21:35:00"/>
    <d v="2017-12-21T02:11:55"/>
    <d v="2017-12-22T20:41:48"/>
    <d v="2018-01-10T17:12:05"/>
    <d v="2018-01-18T00:00:00"/>
    <s v="GO"/>
    <s v="Brazil"/>
    <s v="GO Brazil"/>
  </r>
  <r>
    <s v="2fec4859f3e4539cc0daa66bbd82f26c"/>
    <s v="21abfb2740ebc48d9a95f43645f0e477                                                                                                                      "/>
    <s v="delivered"/>
    <x v="0"/>
    <d v="2018-05-12T19:26:40"/>
    <d v="2018-05-12T19:35:27"/>
    <d v="2018-05-14T11:01:00"/>
    <d v="2018-06-02T12:18:36"/>
    <d v="2018-06-12T00:00:00"/>
    <s v="BA"/>
    <s v="Brazil"/>
    <s v="BA Brazil"/>
  </r>
  <r>
    <s v="59ff2ee65c8cc0479240e487a0fc6677"/>
    <s v="0c1ce3452644c2df44c0162383acdd45                                                                                                                      "/>
    <s v="delivered"/>
    <x v="0"/>
    <d v="2018-02-15T22:14:25"/>
    <d v="2018-02-20T10:50:36"/>
    <d v="2018-02-22T00:13:01"/>
    <d v="2018-02-28T23:52:46"/>
    <d v="2018-03-15T00:00:00"/>
    <s v="SP"/>
    <s v="Brazil"/>
    <s v="SP Brazil"/>
  </r>
  <r>
    <s v="2c115ba9e25f2b8932ec710356d9eca9"/>
    <s v="50cb9d021d1b098d40d98fc0ae2d3bc9                                                                                                                      "/>
    <s v="delivered"/>
    <x v="1"/>
    <d v="2017-03-28T17:10:35"/>
    <d v="2017-03-29T02:22:38"/>
    <d v="2017-03-31T09:39:56"/>
    <d v="2017-04-03T18:24:42"/>
    <d v="2017-04-17T00:00:00"/>
    <s v="RJ"/>
    <s v="Brazil"/>
    <s v="RJ Brazil"/>
  </r>
  <r>
    <s v="400cc24139a5537aa97037fe4d5f3fc6"/>
    <s v="589494aaece09fa91b85ff15fe6dfe9e                                                                                                                      "/>
    <s v="delivered"/>
    <x v="0"/>
    <d v="2018-01-07T14:15:51"/>
    <d v="2018-01-08T14:47:40"/>
    <d v="2018-01-10T18:40:17"/>
    <d v="2018-01-29T15:35:06"/>
    <d v="2018-01-31T00:00:00"/>
    <s v="SP"/>
    <s v="Brazil"/>
    <s v="SP Brazil"/>
  </r>
  <r>
    <s v="e124c7322cefdb43a61f072bedd00e64"/>
    <s v="da3cd2f77201ba1fb0637d3a485e9ffd                                                                                                                      "/>
    <s v="delivered"/>
    <x v="0"/>
    <d v="2018-07-30T08:28:12"/>
    <d v="2018-07-30T09:04:43"/>
    <d v="2018-07-31T12:30:00"/>
    <d v="2018-08-01T15:17:48"/>
    <d v="2018-08-13T00:00:00"/>
    <s v="SP"/>
    <s v="Brazil"/>
    <s v="SP Brazil"/>
  </r>
  <r>
    <s v="2853618de7610a6cb28d21b99bbb4dfe"/>
    <s v="1c656e83baed5d0044cf64449d4d4d39                                                                                                                      "/>
    <s v="delivered"/>
    <x v="0"/>
    <d v="2018-01-27T21:20:17"/>
    <d v="2018-01-30T04:31:08"/>
    <d v="2018-01-30T20:18:40"/>
    <d v="2018-01-31T18:38:58"/>
    <d v="2018-02-19T00:00:00"/>
    <s v="SP"/>
    <s v="Brazil"/>
    <s v="SP Brazil"/>
  </r>
  <r>
    <s v="ad7957c1cde1dae009b1fc01e3e02758"/>
    <s v="56622505c5b8e35701af6c6a4f0d8e9b                                                                                                                      "/>
    <s v="delivered"/>
    <x v="0"/>
    <d v="2018-07-23T09:34:18"/>
    <d v="2018-07-23T14:31:43"/>
    <d v="2018-07-25T11:07:00"/>
    <d v="2018-08-05T15:58:41"/>
    <d v="2018-08-13T00:00:00"/>
    <s v="MA"/>
    <s v="Brazil"/>
    <s v="MA Brazil"/>
  </r>
  <r>
    <s v="f72322b96b8a40b181a18018f99d72a4"/>
    <s v="7bb6a23f2b03aba1d9a3dc4c81610a15                                                                                                                      "/>
    <s v="shipped"/>
    <x v="1"/>
    <d v="2017-08-28T20:12:09"/>
    <d v="2017-08-28T20:25:16"/>
    <d v="2017-08-29T17:57:11"/>
    <m/>
    <d v="2017-09-08T00:00:00"/>
    <s v="SP"/>
    <s v="Brazil"/>
    <s v="SP Brazil"/>
  </r>
  <r>
    <s v="4cd2e432faef34e3616ec529f1106de6"/>
    <s v="0ffcb297c971a2b8822d8feb8af90b06                                                                                                                      "/>
    <s v="delivered"/>
    <x v="1"/>
    <d v="2017-09-02T11:41:55"/>
    <d v="2017-09-02T11:55:22"/>
    <d v="2017-09-05T20:32:20"/>
    <d v="2017-09-15T21:05:04"/>
    <d v="2017-09-26T00:00:00"/>
    <s v="SP"/>
    <s v="Brazil"/>
    <s v="SP Brazil"/>
  </r>
  <r>
    <s v="f2c0317eedcc292f3a4f356cf92d506d"/>
    <s v="edd6907574d4a158ecd03f912804d444                                                                                                                      "/>
    <s v="delivered"/>
    <x v="1"/>
    <d v="2017-08-19T16:13:20"/>
    <d v="2017-08-22T03:45:50"/>
    <d v="2017-08-23T13:53:25"/>
    <d v="2017-08-28T18:14:24"/>
    <d v="2017-09-12T00:00:00"/>
    <s v="SP"/>
    <s v="Brazil"/>
    <s v="SP Brazil"/>
  </r>
  <r>
    <s v="b51dbc584d8ff7bbe0141e28cd79eca6"/>
    <s v="f4891489f2c2b3f48b045142a066f3e2                                                                                                                      "/>
    <s v="delivered"/>
    <x v="0"/>
    <d v="2018-06-02T16:15:25"/>
    <d v="2018-06-02T16:30:28"/>
    <d v="2018-06-06T15:04:00"/>
    <d v="2018-06-11T21:27:30"/>
    <d v="2018-07-13T00:00:00"/>
    <s v="MG"/>
    <s v="Brazil"/>
    <s v="MG Brazil"/>
  </r>
  <r>
    <s v="ee514292cc5c49e7bb2856b564c4188f"/>
    <s v="5844ae86baf505b082338964c8879d80                                                                                                                      "/>
    <s v="delivered"/>
    <x v="1"/>
    <d v="2017-12-20T11:07:49"/>
    <d v="2017-12-21T02:11:22"/>
    <d v="2017-12-21T20:50:06"/>
    <d v="2018-01-03T21:56:02"/>
    <d v="2018-01-22T00:00:00"/>
    <s v="PR"/>
    <s v="Brazil"/>
    <s v="PR Brazil"/>
  </r>
  <r>
    <s v="41af28fe8d828495ccf17c4a26e177f8"/>
    <s v="b61b31a4b4b06a01b674b4a23d4d65b1                                                                                                                      "/>
    <s v="delivered"/>
    <x v="0"/>
    <d v="2018-01-12T23:07:35"/>
    <d v="2018-01-16T03:50:06"/>
    <d v="2018-01-17T15:29:15"/>
    <d v="2018-01-18T19:22:41"/>
    <d v="2018-01-31T00:00:00"/>
    <s v="SP"/>
    <s v="Brazil"/>
    <s v="SP Brazil"/>
  </r>
  <r>
    <s v="ec2315063d220f8b9a807f21b35c2928"/>
    <s v="6d384ee3b15cc25120b4820bded9e13c                                                                                                                      "/>
    <s v="invoiced"/>
    <x v="0"/>
    <d v="2018-03-01T19:31:55"/>
    <d v="2018-03-02T02:29:47"/>
    <m/>
    <m/>
    <d v="2018-04-02T00:00:00"/>
    <s v="AL"/>
    <s v="Brazil"/>
    <s v="AL Brazil"/>
  </r>
  <r>
    <s v="7e55ef94fac22db04217abf106e9758a"/>
    <s v="ca4d497fb0472b44b77b03f40e83c670                                                                                                                      "/>
    <s v="delivered"/>
    <x v="0"/>
    <d v="2018-03-06T15:43:53"/>
    <d v="2018-03-07T02:49:10"/>
    <d v="2018-03-08T14:08:35"/>
    <d v="2018-03-22T17:51:48"/>
    <d v="2018-03-28T00:00:00"/>
    <s v="SP"/>
    <s v="Brazil"/>
    <s v="SP Brazil"/>
  </r>
  <r>
    <s v="b75f08abdc3042ede58bdbbf3f4f7a52"/>
    <s v="219c684533c856c18d3d31208ece446c                                                                                                                      "/>
    <s v="delivered"/>
    <x v="1"/>
    <d v="2017-11-16T15:09:26"/>
    <d v="2017-11-16T15:26:56"/>
    <d v="2017-11-20T14:33:03"/>
    <d v="2017-11-29T01:16:45"/>
    <d v="2017-12-08T00:00:00"/>
    <s v="SP"/>
    <s v="Brazil"/>
    <s v="SP Brazil"/>
  </r>
  <r>
    <s v="b6d7ff9193e91d57a1f501ba1ecc9536"/>
    <s v="88939fbeb041042ba1af676b28681683                                                                                                                      "/>
    <s v="delivered"/>
    <x v="0"/>
    <d v="2018-03-20T10:08:18"/>
    <d v="2018-03-20T10:28:15"/>
    <d v="2018-03-21T18:51:28"/>
    <d v="2018-04-04T14:21:26"/>
    <d v="2018-04-06T00:00:00"/>
    <s v="PR"/>
    <s v="Brazil"/>
    <s v="PR Brazil"/>
  </r>
  <r>
    <s v="70110517388311cb851a9e9ba1d499cc"/>
    <s v="69c4b9f1119fe6220b93e9e6c8cda814                                                                                                                      "/>
    <s v="delivered"/>
    <x v="1"/>
    <d v="2017-10-05T21:04:37"/>
    <d v="2017-10-05T21:15:10"/>
    <d v="2017-10-06T20:33:44"/>
    <d v="2017-10-16T18:05:03"/>
    <d v="2017-11-09T00:00:00"/>
    <s v="RS"/>
    <s v="Brazil"/>
    <s v="RS Brazil"/>
  </r>
  <r>
    <s v="bab6d565d15cd0e292a67fb901aab300"/>
    <s v="dd7fd23e665b40be0b227cdd2b179046                                                                                                                      "/>
    <s v="delivered"/>
    <x v="0"/>
    <d v="2018-04-09T22:49:59"/>
    <d v="2018-04-10T00:31:45"/>
    <d v="2018-04-11T20:03:12"/>
    <d v="2018-04-25T17:51:44"/>
    <d v="2018-05-03T00:00:00"/>
    <s v="ES"/>
    <s v="Brazil"/>
    <s v="ES Brazil"/>
  </r>
  <r>
    <s v="7bddd9e6b1537e5eddb67e890e80119b"/>
    <s v="3c6aa574da9394f71e671be146e0ad79                                                                                                                      "/>
    <s v="delivered"/>
    <x v="1"/>
    <d v="2017-07-19T22:05:28"/>
    <d v="2017-07-19T22:15:24"/>
    <d v="2017-07-20T18:26:24"/>
    <d v="2017-07-26T17:29:47"/>
    <d v="2017-08-08T00:00:00"/>
    <s v="SP"/>
    <s v="Brazil"/>
    <s v="SP Brazil"/>
  </r>
  <r>
    <s v="9a6c669a7f59b8d550c7a68fb1ab559f"/>
    <s v="39fd098f1a76afc1079eeb62ee924bef                                                                                                                      "/>
    <s v="shipped"/>
    <x v="1"/>
    <d v="2017-07-06T17:56:50"/>
    <d v="2017-07-08T03:30:39"/>
    <d v="2017-07-11T13:09:03"/>
    <m/>
    <d v="2017-08-01T00:00:00"/>
    <s v="ES"/>
    <s v="Brazil"/>
    <s v="ES Brazil"/>
  </r>
  <r>
    <s v="9dcac4ea4003e5185ee8b597ee1f8854"/>
    <s v="8cf82313e7b03288264521546f4f1368                                                                                                                      "/>
    <s v="delivered"/>
    <x v="0"/>
    <d v="2018-02-25T20:49:20"/>
    <d v="2018-02-25T21:08:02"/>
    <d v="2018-02-27T16:44:14"/>
    <d v="2018-03-16T01:13:28"/>
    <d v="2018-03-22T00:00:00"/>
    <s v="ES"/>
    <s v="Brazil"/>
    <s v="ES Brazil"/>
  </r>
  <r>
    <s v="71e6174ecee5b2562945b98c5fa17cd4"/>
    <s v="1421cb63f0a9dedc0c36b0b96bb60ec5                                                                                                                      "/>
    <s v="delivered"/>
    <x v="1"/>
    <d v="2017-03-22T14:57:30"/>
    <d v="2017-03-22T14:57:30"/>
    <d v="2017-03-24T11:37:22"/>
    <d v="2017-03-31T16:14:43"/>
    <d v="2017-04-12T00:00:00"/>
    <s v="SP"/>
    <s v="Brazil"/>
    <s v="SP Brazil"/>
  </r>
  <r>
    <s v="8fbf517bc59cdd9b55f8237c4ee16cd5"/>
    <s v="bd5852c13e8543119a12965cbd4e47d5                                                                                                                      "/>
    <s v="delivered"/>
    <x v="0"/>
    <d v="2018-06-17T19:03:40"/>
    <d v="2018-06-17T19:15:15"/>
    <d v="2018-06-18T15:05:00"/>
    <d v="2018-06-26T20:21:26"/>
    <d v="2018-07-11T00:00:00"/>
    <s v="DF"/>
    <s v="Brazil"/>
    <s v="DF Brazil"/>
  </r>
  <r>
    <s v="d24633e7c227ea7a234d568eefb493a9"/>
    <s v="0831a589bfb84d7db1725b029edd19af                                                                                                                      "/>
    <s v="delivered"/>
    <x v="1"/>
    <d v="2017-09-23T23:59:42"/>
    <d v="2017-09-24T00:24:40"/>
    <d v="2017-09-27T19:27:31"/>
    <d v="2017-10-04T22:14:47"/>
    <d v="2017-10-19T00:00:00"/>
    <s v="MG"/>
    <s v="Brazil"/>
    <s v="MG Brazil"/>
  </r>
  <r>
    <s v="429c8e72bb984330b65c6050435242d1"/>
    <s v="f7991f9eb5f023c7c314de4987596618                                                                                                                      "/>
    <s v="delivered"/>
    <x v="0"/>
    <d v="2018-04-05T18:28:35"/>
    <d v="2018-04-05T18:49:30"/>
    <d v="2018-04-06T23:04:16"/>
    <d v="2018-04-18T21:27:48"/>
    <d v="2018-05-07T00:00:00"/>
    <s v="PR"/>
    <s v="Brazil"/>
    <s v="PR Brazil"/>
  </r>
  <r>
    <s v="6a0b5fb923f32eb89950ee634a00bcab"/>
    <s v="4bdfe94fb04b8754cc3a5f283e26db9d                                                                                                                      "/>
    <s v="delivered"/>
    <x v="1"/>
    <d v="2017-04-30T13:49:04"/>
    <d v="2017-04-30T14:02:24"/>
    <d v="2017-05-04T07:56:26"/>
    <d v="2017-05-16T17:24:46"/>
    <d v="2017-06-16T00:00:00"/>
    <s v="PA"/>
    <s v="Brazil"/>
    <s v="PA Brazil"/>
  </r>
  <r>
    <s v="9f632adcd34b1ead76a916ea1a887c9c"/>
    <s v="fae23e689afbb8d92d69b409b4d2df7b                                                                                                                      "/>
    <s v="delivered"/>
    <x v="0"/>
    <d v="2018-07-10T11:29:48"/>
    <d v="2018-07-10T11:45:32"/>
    <d v="2018-07-11T11:34:00"/>
    <d v="2018-07-16T14:37:39"/>
    <d v="2018-07-24T00:00:00"/>
    <s v="SP"/>
    <s v="Brazil"/>
    <s v="SP Brazil"/>
  </r>
  <r>
    <s v="9934f2be60d7992700e66e947ebb8d07"/>
    <s v="cffc1605fbd8f27a7b74170511a65263                                                                                                                      "/>
    <s v="delivered"/>
    <x v="0"/>
    <d v="2018-02-04T21:40:55"/>
    <d v="2018-02-04T21:55:28"/>
    <d v="2018-02-05T19:26:41"/>
    <d v="2018-02-23T00:45:23"/>
    <d v="2018-03-06T00:00:00"/>
    <s v="RJ"/>
    <s v="Brazil"/>
    <s v="RJ Brazil"/>
  </r>
  <r>
    <s v="e11041ba5d434c8bcb7640e75a52f106"/>
    <s v="446540c9ca2417bd019af1774d7e0dd8                                                                                                                      "/>
    <s v="delivered"/>
    <x v="0"/>
    <d v="2018-06-01T09:26:53"/>
    <d v="2018-06-02T03:11:38"/>
    <d v="2018-06-04T13:51:00"/>
    <d v="2018-06-13T21:08:39"/>
    <d v="2018-07-13T00:00:00"/>
    <s v="BA"/>
    <s v="Brazil"/>
    <s v="BA Brazil"/>
  </r>
  <r>
    <s v="d90d49263be4b2c4af68184313640fa6"/>
    <s v="6641298d321d22e65eb566f75c79babf                                                                                                                      "/>
    <s v="delivered"/>
    <x v="1"/>
    <d v="2017-12-18T18:03:42"/>
    <d v="2017-12-18T19:35:20"/>
    <d v="2017-12-20T21:13:00"/>
    <d v="2018-01-17T17:38:25"/>
    <d v="2018-01-16T00:00:00"/>
    <s v="RJ"/>
    <s v="Brazil"/>
    <s v="RJ Brazil"/>
  </r>
  <r>
    <s v="dfab4854076442f7a5a0e322ea7b6a5a"/>
    <s v="8b6f2427e98e7c98770f5edbf05e696d                                                                                                                      "/>
    <s v="delivered"/>
    <x v="1"/>
    <d v="2017-11-09T21:18:39"/>
    <d v="2017-11-11T14:10:34"/>
    <d v="2017-11-14T21:57:01"/>
    <d v="2017-11-21T18:58:53"/>
    <d v="2017-11-29T00:00:00"/>
    <s v="SP"/>
    <s v="Brazil"/>
    <s v="SP Brazil"/>
  </r>
  <r>
    <s v="c6068d7bd43960fb4924a456c897d52a"/>
    <s v="83e393dd2060dde37fa6b202cfef671a                                                                                                                      "/>
    <s v="delivered"/>
    <x v="1"/>
    <d v="2017-06-05T16:05:04"/>
    <d v="2017-06-05T17:35:13"/>
    <d v="2017-06-07T13:14:38"/>
    <d v="2017-06-08T10:06:38"/>
    <d v="2017-06-22T00:00:00"/>
    <s v="SP"/>
    <s v="Brazil"/>
    <s v="SP Brazil"/>
  </r>
  <r>
    <s v="f948e30320e56a553862b62e5ec37efe"/>
    <s v="2bf0486fc0f5e5a9268f10be44770dcf                                                                                                                      "/>
    <s v="delivered"/>
    <x v="1"/>
    <d v="2017-11-23T19:32:52"/>
    <d v="2017-11-23T19:48:14"/>
    <d v="2017-11-27T17:27:07"/>
    <d v="2017-12-22T00:47:48"/>
    <d v="2018-01-12T00:00:00"/>
    <s v="AP"/>
    <s v="Brazil"/>
    <s v="AP Brazil"/>
  </r>
  <r>
    <s v="3952808713e11b033a67e9dddb6872f9"/>
    <s v="beabad0a90f659fbd73b571183bab1ec                                                                                                                      "/>
    <s v="delivered"/>
    <x v="1"/>
    <d v="2017-08-08T09:04:21"/>
    <d v="2017-08-08T09:40:08"/>
    <d v="2017-08-08T18:06:51"/>
    <d v="2017-08-11T16:43:06"/>
    <d v="2017-09-13T00:00:00"/>
    <s v="SP"/>
    <s v="Brazil"/>
    <s v="SP Brazil"/>
  </r>
  <r>
    <s v="e134ae06c15446b35a78fd10c4d26155"/>
    <s v="306047e705d4a27a88e2419bb9f6480d                                                                                                                      "/>
    <s v="delivered"/>
    <x v="0"/>
    <d v="2018-08-06T11:19:10"/>
    <d v="2018-08-08T03:05:29"/>
    <d v="2018-08-08T14:41:00"/>
    <d v="2018-08-14T11:03:43"/>
    <d v="2018-08-16T00:00:00"/>
    <s v="RS"/>
    <s v="Brazil"/>
    <s v="RS Brazil"/>
  </r>
  <r>
    <s v="ad165bf10431f5387bca7987e9be3905"/>
    <s v="266521c7363e77c06795d3eb61f0bef5                                                                                                                      "/>
    <s v="delivered"/>
    <x v="1"/>
    <d v="2017-10-22T21:04:27"/>
    <d v="2017-10-23T21:14:20"/>
    <d v="2017-11-08T21:49:27"/>
    <d v="2017-12-02T03:28:45"/>
    <d v="2017-12-14T00:00:00"/>
    <s v="PA"/>
    <s v="Brazil"/>
    <s v="PA Brazil"/>
  </r>
  <r>
    <s v="346222690118b5713fed10ff0c262bda"/>
    <s v="c297e17b11dce86ab05956099fd565df                                                                                                                      "/>
    <s v="delivered"/>
    <x v="1"/>
    <d v="2017-07-25T01:53:48"/>
    <d v="2017-07-26T02:25:15"/>
    <d v="2017-07-31T19:24:49"/>
    <d v="2017-08-07T22:03:57"/>
    <d v="2017-08-16T00:00:00"/>
    <s v="RS"/>
    <s v="Brazil"/>
    <s v="RS Brazil"/>
  </r>
  <r>
    <s v="b9dd50946ccb67dc7d9720f5c1cf41f9"/>
    <s v="5e93b0062ac34436d51db9baf96e111a                                                                                                                      "/>
    <s v="delivered"/>
    <x v="0"/>
    <d v="2018-08-15T19:05:50"/>
    <d v="2018-08-15T19:15:18"/>
    <d v="2018-08-16T13:50:00"/>
    <d v="2018-08-22T23:41:43"/>
    <d v="2018-09-04T00:00:00"/>
    <s v="BA"/>
    <s v="Brazil"/>
    <s v="BA Brazil"/>
  </r>
  <r>
    <s v="badf5ea923341f29be3b4a8c59789a2c"/>
    <s v="8b17c3136acaa0d568207f282c9434e3                                                                                                                      "/>
    <s v="delivered"/>
    <x v="1"/>
    <d v="2017-04-20T18:39:41"/>
    <d v="2017-04-20T18:50:11"/>
    <d v="2017-04-27T05:37:03"/>
    <d v="2017-05-15T11:21:45"/>
    <d v="2017-05-10T00:00:00"/>
    <s v="SP"/>
    <s v="Brazil"/>
    <s v="SP Brazil"/>
  </r>
  <r>
    <s v="2b857e133a619f873130ee050ffa17a1"/>
    <s v="d23d4ff3ee87b209605f43e680f575b6                                                                                                                      "/>
    <s v="delivered"/>
    <x v="0"/>
    <d v="2018-01-12T19:24:28"/>
    <d v="2018-01-16T03:51:20"/>
    <d v="2018-01-17T18:32:09"/>
    <d v="2018-01-31T22:33:25"/>
    <d v="2018-02-14T00:00:00"/>
    <s v="BA"/>
    <s v="Brazil"/>
    <s v="BA Brazil"/>
  </r>
  <r>
    <s v="fc0d78109239dcb41dc110f375f1b397"/>
    <s v="b6cb5664bfdea1f33dc4fe686546d40c                                                                                                                      "/>
    <s v="delivered"/>
    <x v="0"/>
    <d v="2018-01-21T20:30:44"/>
    <d v="2018-01-22T13:58:45"/>
    <d v="2018-02-08T00:04:51"/>
    <d v="2018-02-14T21:18:07"/>
    <d v="2018-02-23T00:00:00"/>
    <s v="SP"/>
    <s v="Brazil"/>
    <s v="SP Brazil"/>
  </r>
  <r>
    <s v="ed9babbb81731e57a8a763b361fe8d57"/>
    <s v="6a0d1f6772f321da7403507787495423                                                                                                                      "/>
    <s v="delivered"/>
    <x v="1"/>
    <d v="2017-11-24T15:13:47"/>
    <d v="2017-11-24T17:54:19"/>
    <d v="2017-11-28T19:28:39"/>
    <d v="2017-12-04T16:38:59"/>
    <d v="2017-12-14T00:00:00"/>
    <s v="SP"/>
    <s v="Brazil"/>
    <s v="SP Brazil"/>
  </r>
  <r>
    <s v="3865b07872da3d5435a63e1a895cf82d"/>
    <s v="97d489c217105f10af366a8e67bf4dae                                                                                                                      "/>
    <s v="delivered"/>
    <x v="1"/>
    <d v="2017-11-15T00:16:49"/>
    <d v="2017-11-15T01:10:31"/>
    <d v="2017-11-16T16:21:53"/>
    <d v="2017-11-21T22:18:20"/>
    <d v="2017-12-14T00:00:00"/>
    <s v="SP"/>
    <s v="Brazil"/>
    <s v="SP Brazil"/>
  </r>
  <r>
    <s v="f5299daf77d8dc1c9630692065eeeb57"/>
    <s v="7ec3f2352e9adbb54e274886e56f4a7c                                                                                                                      "/>
    <s v="delivered"/>
    <x v="1"/>
    <d v="2017-11-25T13:50:11"/>
    <d v="2017-11-28T15:34:31"/>
    <d v="2017-12-02T00:09:09"/>
    <d v="2018-01-08T18:53:05"/>
    <d v="2017-12-29T00:00:00"/>
    <s v="PA"/>
    <s v="Brazil"/>
    <s v="PA Brazil"/>
  </r>
  <r>
    <s v="460bbd1de438f2781234032226e45461"/>
    <s v="d47c07942091434330f8bf4d93ac17c1                                                                                                                      "/>
    <s v="delivered"/>
    <x v="0"/>
    <d v="2018-06-22T11:57:51"/>
    <d v="2018-06-23T01:40:15"/>
    <d v="2018-06-25T14:45:00"/>
    <d v="2018-06-26T10:52:45"/>
    <d v="2018-07-05T00:00:00"/>
    <s v="SP"/>
    <s v="Brazil"/>
    <s v="SP Brazil"/>
  </r>
  <r>
    <s v="9e46071b97517d67ca29999622adb3ac"/>
    <s v="4e94cf3d24c2714968faf048303d2af6                                                                                                                      "/>
    <s v="delivered"/>
    <x v="1"/>
    <d v="2017-08-14T09:42:53"/>
    <d v="2017-08-14T09:55:22"/>
    <d v="2017-08-15T03:39:57"/>
    <d v="2017-08-21T19:35:03"/>
    <d v="2017-09-06T00:00:00"/>
    <s v="RJ"/>
    <s v="Brazil"/>
    <s v="RJ Brazil"/>
  </r>
  <r>
    <s v="7afff8cad4526f9932fecee92be8507a"/>
    <s v="6ffd4f294fd7e52f4fb63343912fc6fa                                                                                                                      "/>
    <s v="delivered"/>
    <x v="0"/>
    <d v="2018-04-02T10:24:47"/>
    <d v="2018-04-02T10:35:17"/>
    <d v="2018-04-03T18:07:37"/>
    <d v="2018-04-15T19:36:32"/>
    <d v="2018-04-20T00:00:00"/>
    <s v="RJ"/>
    <s v="Brazil"/>
    <s v="RJ Brazil"/>
  </r>
  <r>
    <s v="7bcde8d5d9a48f795c1219a5eded63a5"/>
    <s v="a7f23c04bf2d534b95817ddbd39d60cf                                                                                                                      "/>
    <s v="delivered"/>
    <x v="1"/>
    <d v="2017-03-14T11:26:21"/>
    <d v="2017-03-14T11:26:21"/>
    <d v="2017-03-15T09:48:45"/>
    <d v="2017-03-30T13:42:48"/>
    <d v="2017-04-17T00:00:00"/>
    <s v="CE"/>
    <s v="Brazil"/>
    <s v="CE Brazil"/>
  </r>
  <r>
    <s v="befb196fa280970252933ab714144a24"/>
    <s v="10a2fbde93ea4041295f9f209c016734                                                                                                                      "/>
    <s v="delivered"/>
    <x v="0"/>
    <d v="2018-02-06T14:58:05"/>
    <d v="2018-02-08T07:49:47"/>
    <d v="2018-02-09T23:09:22"/>
    <d v="2018-02-28T01:38:46"/>
    <d v="2018-03-05T00:00:00"/>
    <s v="DF"/>
    <s v="Brazil"/>
    <s v="DF Brazil"/>
  </r>
  <r>
    <s v="e072ad0e4dabf06b9e381c614c27c903"/>
    <s v="c62a8534491c4b91761a88a5d9deef93                                                                                                                      "/>
    <s v="delivered"/>
    <x v="0"/>
    <d v="2018-02-25T13:22:09"/>
    <d v="2018-02-25T14:00:23"/>
    <d v="2018-02-26T23:05:26"/>
    <d v="2018-04-02T22:28:34"/>
    <d v="2018-03-19T00:00:00"/>
    <s v="RJ"/>
    <s v="Brazil"/>
    <s v="RJ Brazil"/>
  </r>
  <r>
    <s v="409a324803d22f3b95f99aedb4863c3a"/>
    <s v="8e61f21a8232d2a820e97fb85e4d7cbb                                                                                                                      "/>
    <s v="delivered"/>
    <x v="0"/>
    <d v="2018-06-01T14:18:41"/>
    <d v="2018-06-02T03:11:26"/>
    <d v="2018-06-04T14:16:00"/>
    <d v="2018-06-13T20:15:28"/>
    <d v="2018-07-11T00:00:00"/>
    <s v="PR"/>
    <s v="Brazil"/>
    <s v="PR Brazil"/>
  </r>
  <r>
    <s v="8f6ac8f0dd2588b2dc8dec2898d6095a"/>
    <s v="0888cf44bc996a137f289aacb49925f1                                                                                                                      "/>
    <s v="delivered"/>
    <x v="1"/>
    <d v="2017-10-15T21:25:43"/>
    <d v="2017-10-17T04:07:30"/>
    <d v="2017-10-18T22:20:07"/>
    <d v="2017-10-24T14:27:59"/>
    <d v="2017-11-07T00:00:00"/>
    <s v="MG"/>
    <s v="Brazil"/>
    <s v="MG Brazil"/>
  </r>
  <r>
    <s v="05ad4f359a4235a593f41f0533fe0457"/>
    <s v="8963214440da51e55f9662749ddb81c7                                                                                                                      "/>
    <s v="delivered"/>
    <x v="1"/>
    <d v="2017-08-25T20:53:06"/>
    <d v="2017-08-25T21:05:19"/>
    <d v="2017-08-28T19:15:38"/>
    <d v="2017-08-29T14:03:54"/>
    <d v="2017-09-08T00:00:00"/>
    <s v="SP"/>
    <s v="Brazil"/>
    <s v="SP Brazil"/>
  </r>
  <r>
    <s v="40f486f48285528ce9da6577b086c451"/>
    <s v="c315c87d66692883960f01d9ca597093                                                                                                                      "/>
    <s v="delivered"/>
    <x v="0"/>
    <d v="2018-01-31T16:43:25"/>
    <d v="2018-02-01T11:50:38"/>
    <d v="2018-02-06T16:33:31"/>
    <d v="2018-02-10T17:12:54"/>
    <d v="2018-03-06T00:00:00"/>
    <s v="SP"/>
    <s v="Brazil"/>
    <s v="SP Brazil"/>
  </r>
  <r>
    <s v="fe59203fdf21267082352e201ad44772"/>
    <s v="766688dea854fc408d44e2f210fdc531                                                                                                                      "/>
    <s v="delivered"/>
    <x v="0"/>
    <d v="2018-05-07T16:08:14"/>
    <d v="2018-05-07T17:30:52"/>
    <d v="2018-05-08T13:02:00"/>
    <d v="2018-05-09T19:33:11"/>
    <d v="2018-05-23T00:00:00"/>
    <s v="SP"/>
    <s v="Brazil"/>
    <s v="SP Brazil"/>
  </r>
  <r>
    <s v="045e0b29f969d5cd3bf5ca04087a4af8"/>
    <s v="17eea6ff0e376f0b4aa18753bab227c1                                                                                                                      "/>
    <s v="delivered"/>
    <x v="0"/>
    <d v="2018-08-06T22:58:06"/>
    <d v="2018-08-06T23:10:11"/>
    <d v="2018-08-07T16:29:00"/>
    <d v="2018-08-10T12:55:23"/>
    <d v="2018-08-17T00:00:00"/>
    <s v="MG"/>
    <s v="Brazil"/>
    <s v="MG Brazil"/>
  </r>
  <r>
    <s v="164c38e37faa19dde7906b9f357aca41"/>
    <s v="ba15d2abe9d748ca9cae18cd1cced72c                                                                                                                      "/>
    <s v="delivered"/>
    <x v="1"/>
    <d v="2017-04-29T14:26:02"/>
    <d v="2017-04-29T14:35:17"/>
    <d v="2017-05-02T09:34:37"/>
    <d v="2017-05-08T15:03:56"/>
    <d v="2017-05-29T00:00:00"/>
    <s v="RS"/>
    <s v="Brazil"/>
    <s v="RS Brazil"/>
  </r>
  <r>
    <s v="8db4732513ea9f79910c0de430ec946d"/>
    <s v="60eb5592a7ccf23d366c5897278f5d6f                                                                                                                      "/>
    <s v="delivered"/>
    <x v="0"/>
    <d v="2018-02-26T18:36:40"/>
    <d v="2018-02-26T18:50:52"/>
    <d v="2018-02-28T16:24:52"/>
    <d v="2018-04-11T16:05:45"/>
    <d v="2018-03-23T00:00:00"/>
    <s v="BA"/>
    <s v="Brazil"/>
    <s v="BA Brazil"/>
  </r>
  <r>
    <s v="999f2c3acec30e9b25d21ef56a233e45"/>
    <s v="544dd9e02b01648bfd3152513f08fbb5                                                                                                                      "/>
    <s v="delivered"/>
    <x v="1"/>
    <d v="2017-06-15T22:28:02"/>
    <d v="2017-06-15T22:42:42"/>
    <d v="2017-06-20T11:14:50"/>
    <d v="2017-06-30T14:48:44"/>
    <d v="2017-07-10T00:00:00"/>
    <s v="SP"/>
    <s v="Brazil"/>
    <s v="SP Brazil"/>
  </r>
  <r>
    <s v="eef6b4895c4293f0b17e5fff1bac3c2d"/>
    <s v="c1254dd182176b5a248a2ef49537d3d3                                                                                                                      "/>
    <s v="delivered"/>
    <x v="0"/>
    <d v="2018-04-12T09:47:47"/>
    <d v="2018-04-13T12:34:06"/>
    <d v="2018-04-16T14:52:36"/>
    <d v="2018-04-25T14:56:35"/>
    <d v="2018-05-15T00:00:00"/>
    <s v="RJ"/>
    <s v="Brazil"/>
    <s v="RJ Brazil"/>
  </r>
  <r>
    <s v="abe6c06151a1d6382d63f49beb812f40"/>
    <s v="78ed91ece755bad86236f7121af3f6c5                                                                                                                      "/>
    <s v="delivered"/>
    <x v="1"/>
    <d v="2017-11-27T13:29:31"/>
    <d v="2017-11-28T03:20:15"/>
    <d v="2017-11-28T21:03:19"/>
    <d v="2017-12-06T00:58:58"/>
    <d v="2017-12-29T00:00:00"/>
    <s v="SP"/>
    <s v="Brazil"/>
    <s v="SP Brazil"/>
  </r>
  <r>
    <s v="88103bcbd13a5c9370870d086a609e1c"/>
    <s v="b70f7403a4a948591a710e973feaad27                                                                                                                      "/>
    <s v="delivered"/>
    <x v="1"/>
    <d v="2017-08-23T16:42:46"/>
    <d v="2017-08-25T03:05:35"/>
    <d v="2017-08-25T19:57:27"/>
    <d v="2017-08-28T21:48:44"/>
    <d v="2017-09-05T00:00:00"/>
    <s v="SP"/>
    <s v="Brazil"/>
    <s v="SP Brazil"/>
  </r>
  <r>
    <s v="13ef6b72bc3af6724e7d53bd84019b24"/>
    <s v="ea361251491228e4d24754e2d33b30e7                                                                                                                      "/>
    <s v="delivered"/>
    <x v="0"/>
    <d v="2018-06-15T10:58:15"/>
    <d v="2018-06-15T11:22:37"/>
    <d v="2018-06-18T10:57:00"/>
    <d v="2018-06-25T23:41:54"/>
    <d v="2018-07-13T00:00:00"/>
    <s v="MG"/>
    <s v="Brazil"/>
    <s v="MG Brazil"/>
  </r>
  <r>
    <s v="a5376eacc65c47eeceb1e796b6c2600d"/>
    <s v="8d93c5dc4b7da51748b61df561bf1a67                                                                                                                      "/>
    <s v="delivered"/>
    <x v="0"/>
    <d v="2018-01-21T15:15:07"/>
    <d v="2018-01-22T13:52:40"/>
    <d v="2018-01-23T23:26:35"/>
    <d v="2018-01-25T19:13:27"/>
    <d v="2018-02-06T00:00:00"/>
    <s v="RJ"/>
    <s v="Brazil"/>
    <s v="RJ Brazil"/>
  </r>
  <r>
    <s v="ed130bb10da75cd0720fccd02487fed4"/>
    <s v="b0beebf7e9ddfadcc371f4b51f60d848                                                                                                                      "/>
    <s v="delivered"/>
    <x v="1"/>
    <d v="2017-04-18T16:12:20"/>
    <d v="2017-04-18T16:22:06"/>
    <d v="2017-04-20T15:47:40"/>
    <d v="2017-04-28T09:44:55"/>
    <d v="2017-05-11T00:00:00"/>
    <s v="SP"/>
    <s v="Brazil"/>
    <s v="SP Brazil"/>
  </r>
  <r>
    <s v="4316640980023505d9d103d3040a85a5"/>
    <s v="0702faf732d0bf1539d8808806133ab0                                                                                                                      "/>
    <s v="delivered"/>
    <x v="0"/>
    <d v="2018-01-07T08:31:39"/>
    <d v="2018-01-07T09:31:24"/>
    <d v="2018-01-10T18:37:18"/>
    <d v="2018-01-11T20:10:11"/>
    <d v="2018-01-24T00:00:00"/>
    <s v="SP"/>
    <s v="Brazil"/>
    <s v="SP Brazil"/>
  </r>
  <r>
    <s v="ceb9cfd5bb1caf536006196e9469e396"/>
    <s v="0ec772ec9c9b8134fbdecec2ff589336                                                                                                                      "/>
    <s v="delivered"/>
    <x v="0"/>
    <d v="2018-02-16T16:40:34"/>
    <d v="2018-02-16T16:50:30"/>
    <d v="2018-02-19T22:24:57"/>
    <d v="2018-02-27T17:13:15"/>
    <d v="2018-03-12T00:00:00"/>
    <s v="MG"/>
    <s v="Brazil"/>
    <s v="MG Brazil"/>
  </r>
  <r>
    <s v="dd13617f642718bd4cdc450d197960f9"/>
    <s v="88cfdf24cd7c7e09f64d5673857f7ca7                                                                                                                      "/>
    <s v="delivered"/>
    <x v="1"/>
    <d v="2017-03-17T20:28:33"/>
    <d v="2017-03-17T20:28:33"/>
    <d v="2017-03-22T09:48:04"/>
    <d v="2017-04-17T15:44:48"/>
    <d v="2017-04-26T00:00:00"/>
    <s v="BA"/>
    <s v="Brazil"/>
    <s v="BA Brazil"/>
  </r>
  <r>
    <s v="a700a71ce6a78eecc8bd76f967f63f2c"/>
    <s v="1011d7384455824a569ca7580acf4fa9                                                                                                                      "/>
    <s v="delivered"/>
    <x v="1"/>
    <d v="2017-12-03T13:07:59"/>
    <d v="2017-12-03T13:16:18"/>
    <d v="2017-12-05T01:06:32"/>
    <d v="2017-12-19T21:17:02"/>
    <d v="2017-12-27T00:00:00"/>
    <s v="MG"/>
    <s v="Brazil"/>
    <s v="MG Brazil"/>
  </r>
  <r>
    <s v="0309a18e1e836baa9cd7289da085b4e1"/>
    <s v="899c69dce4b87e4000245330abc6ea13                                                                                                                      "/>
    <s v="delivered"/>
    <x v="0"/>
    <d v="2018-05-03T20:13:48"/>
    <d v="2018-05-03T20:31:06"/>
    <d v="2018-05-09T13:43:00"/>
    <d v="2018-05-11T19:45:35"/>
    <d v="2018-05-18T00:00:00"/>
    <s v="SP"/>
    <s v="Brazil"/>
    <s v="SP Brazil"/>
  </r>
  <r>
    <s v="142b0e3de54c110a3109b26c79d6ec2e"/>
    <s v="91c72356a1fc125b59e0da51ec66bd74                                                                                                                      "/>
    <s v="delivered"/>
    <x v="1"/>
    <d v="2017-07-02T20:47:23"/>
    <d v="2017-07-02T21:03:54"/>
    <d v="2017-07-05T09:51:43"/>
    <d v="2017-07-11T17:44:52"/>
    <d v="2017-08-01T00:00:00"/>
    <s v="RS"/>
    <s v="Brazil"/>
    <s v="RS Brazil"/>
  </r>
  <r>
    <s v="4dbf86293d77684dcfb5161dbba4f188"/>
    <s v="f334ce82209ad528c27324fbd3b5dbe2                                                                                                                      "/>
    <s v="delivered"/>
    <x v="0"/>
    <d v="2018-03-07T18:19:56"/>
    <d v="2018-03-07T18:30:48"/>
    <d v="2018-03-08T19:22:40"/>
    <d v="2018-03-09T20:08:36"/>
    <d v="2018-03-19T00:00:00"/>
    <s v="SP"/>
    <s v="Brazil"/>
    <s v="SP Brazil"/>
  </r>
  <r>
    <s v="a459432bc27a00685ec5bec4367f56f4"/>
    <s v="6e6795552714215c0204565bb50fc7d2                                                                                                                      "/>
    <s v="delivered"/>
    <x v="1"/>
    <d v="2017-06-20T16:45:03"/>
    <d v="2017-06-22T02:42:59"/>
    <d v="2017-06-22T18:27:40"/>
    <d v="2017-06-26T13:03:55"/>
    <d v="2017-07-14T00:00:00"/>
    <s v="SP"/>
    <s v="Brazil"/>
    <s v="SP Brazil"/>
  </r>
  <r>
    <s v="f483c3a05f63d1b1c82df2e3a91e5d86"/>
    <s v="14473818b93e71b730b41049b8ab405a                                                                                                                      "/>
    <s v="delivered"/>
    <x v="0"/>
    <d v="2018-06-10T01:24:42"/>
    <d v="2018-06-10T10:58:14"/>
    <d v="2018-06-13T12:50:00"/>
    <d v="2018-06-27T14:51:57"/>
    <d v="2018-07-11T00:00:00"/>
    <s v="MS"/>
    <s v="Brazil"/>
    <s v="MS Brazil"/>
  </r>
  <r>
    <s v="2e6970c36c93d1de80a4b1ab87ac9554"/>
    <s v="c9560966250c77e7117b49e92b647ebf                                                                                                                      "/>
    <s v="delivered"/>
    <x v="1"/>
    <d v="2017-06-04T18:49:40"/>
    <d v="2017-06-04T19:02:24"/>
    <d v="2017-06-09T20:22:52"/>
    <d v="2017-06-22T13:02:55"/>
    <d v="2017-06-28T00:00:00"/>
    <s v="PR"/>
    <s v="Brazil"/>
    <s v="PR Brazil"/>
  </r>
  <r>
    <s v="ee0bc21fad473e058d1c514663bf0a74"/>
    <s v="39bb94af240cb108d95e5d33836c21bd                                                                                                                      "/>
    <s v="delivered"/>
    <x v="1"/>
    <d v="2017-05-02T20:31:41"/>
    <d v="2017-05-03T15:15:17"/>
    <d v="2017-05-05T09:26:05"/>
    <d v="2017-05-12T11:49:39"/>
    <d v="2017-05-25T00:00:00"/>
    <s v="PR"/>
    <s v="Brazil"/>
    <s v="PR Brazil"/>
  </r>
  <r>
    <s v="fb7b22bb2a29860909a25f91510e4292"/>
    <s v="c0ba81c65bd30a9c04cd3650c0dbed36                                                                                                                      "/>
    <s v="delivered"/>
    <x v="0"/>
    <d v="2018-08-22T15:50:50"/>
    <d v="2018-08-23T02:45:19"/>
    <d v="2018-08-24T19:02:00"/>
    <d v="2018-08-27T17:11:39"/>
    <d v="2018-08-30T00:00:00"/>
    <s v="SP"/>
    <s v="Brazil"/>
    <s v="SP Brazil"/>
  </r>
  <r>
    <s v="f65681ae52bf95372fcd66c697752f3d"/>
    <s v="eb47fece1267f094ec35bc6efb35b9a6                                                                                                                      "/>
    <s v="delivered"/>
    <x v="0"/>
    <d v="2018-06-15T00:41:04"/>
    <d v="2018-06-18T10:33:32"/>
    <d v="2018-06-25T12:56:00"/>
    <d v="2018-06-26T21:18:51"/>
    <d v="2018-07-04T00:00:00"/>
    <s v="SP"/>
    <s v="Brazil"/>
    <s v="SP Brazil"/>
  </r>
  <r>
    <s v="ea95fbd737e51563fea85200471ce4d6"/>
    <s v="69ceea521dde4ffa999e3dee362d658a                                                                                                                      "/>
    <s v="delivered"/>
    <x v="1"/>
    <d v="2017-09-18T21:56:27"/>
    <d v="2017-09-19T03:55:31"/>
    <d v="2017-09-20T16:03:00"/>
    <d v="2017-09-25T17:23:54"/>
    <d v="2017-10-09T00:00:00"/>
    <s v="SP"/>
    <s v="Brazil"/>
    <s v="SP Brazil"/>
  </r>
  <r>
    <s v="531752ff49fa411d865ecde8cce5c7ee"/>
    <s v="6bafcf687afcf7e1c6417df859337ab2                                                                                                                      "/>
    <s v="delivered"/>
    <x v="1"/>
    <d v="2017-12-29T20:19:35"/>
    <d v="2017-12-29T20:29:22"/>
    <d v="2018-01-03T20:43:50"/>
    <d v="2018-01-08T21:54:10"/>
    <d v="2018-01-18T00:00:00"/>
    <s v="SP"/>
    <s v="Brazil"/>
    <s v="SP Brazil"/>
  </r>
  <r>
    <s v="bd7a1572f0c329c9fa884396b3ac374b"/>
    <s v="ac9c40f688756c1d28e5a60845487208                                                                                                                      "/>
    <s v="delivered"/>
    <x v="0"/>
    <d v="2018-01-01T15:27:17"/>
    <d v="2018-01-01T15:38:28"/>
    <d v="2018-01-02T22:27:48"/>
    <d v="2018-01-19T00:04:32"/>
    <d v="2018-01-29T00:00:00"/>
    <s v="GO"/>
    <s v="Brazil"/>
    <s v="GO Brazil"/>
  </r>
  <r>
    <s v="8fae71b6f454805690863b38407497c1"/>
    <s v="81a4fec9d1b3fc489c2357e7f24cc528                                                                                                                      "/>
    <s v="delivered"/>
    <x v="0"/>
    <d v="2018-04-09T11:43:16"/>
    <d v="2018-04-11T05:50:15"/>
    <d v="2018-04-25T14:05:00"/>
    <d v="2018-04-26T18:04:26"/>
    <d v="2018-05-02T00:00:00"/>
    <s v="SP"/>
    <s v="Brazil"/>
    <s v="SP Brazil"/>
  </r>
  <r>
    <s v="ab8f85575996e2f61235b8943be55eb9"/>
    <s v="4ccacb86ae95c3d9da2f5ff35bafa155                                                                                                                      "/>
    <s v="delivered"/>
    <x v="0"/>
    <d v="2018-07-13T21:39:22"/>
    <d v="2018-07-13T21:55:16"/>
    <d v="2018-07-16T14:25:00"/>
    <d v="2018-07-23T17:46:04"/>
    <d v="2018-08-01T00:00:00"/>
    <s v="MG"/>
    <s v="Brazil"/>
    <s v="MG Brazil"/>
  </r>
  <r>
    <s v="9e2d7c69ae2f140294bc580b09100d87"/>
    <s v="9f813f104df6eb4e42db39a0e6f4aa92                                                                                                                      "/>
    <s v="delivered"/>
    <x v="0"/>
    <d v="2018-04-25T14:47:57"/>
    <d v="2018-04-25T15:12:04"/>
    <d v="2018-05-02T14:27:00"/>
    <d v="2018-05-09T17:27:06"/>
    <d v="2018-05-18T00:00:00"/>
    <s v="MS"/>
    <s v="Brazil"/>
    <s v="MS Brazil"/>
  </r>
  <r>
    <s v="dca63a291edb901f4f560bb6208e918d"/>
    <s v="5495ba682f40bc95e925273f8db0c169                                                                                                                      "/>
    <s v="delivered"/>
    <x v="1"/>
    <d v="2017-11-14T14:40:47"/>
    <d v="2017-11-14T14:55:45"/>
    <d v="2017-11-20T21:52:56"/>
    <d v="2017-12-04T21:37:32"/>
    <d v="2017-12-08T00:00:00"/>
    <s v="RJ"/>
    <s v="Brazil"/>
    <s v="RJ Brazil"/>
  </r>
  <r>
    <s v="79efd318aeda850bdd05b3ae35392653"/>
    <s v="87aa30e83f7c52f5863d1437d17e27f3                                                                                                                      "/>
    <s v="delivered"/>
    <x v="0"/>
    <d v="2018-04-19T19:53:47"/>
    <d v="2018-04-19T20:10:55"/>
    <d v="2018-04-20T17:19:11"/>
    <d v="2018-04-23T22:47:46"/>
    <d v="2018-05-04T00:00:00"/>
    <s v="SP"/>
    <s v="Brazil"/>
    <s v="SP Brazil"/>
  </r>
  <r>
    <s v="b9138517d788504f3732765e32ffc3d7"/>
    <s v="5288e45224162bdb75c2c4147aac76bb                                                                                                                      "/>
    <s v="delivered"/>
    <x v="1"/>
    <d v="2017-11-26T05:27:45"/>
    <d v="2017-11-26T05:39:25"/>
    <d v="2017-11-27T20:47:47"/>
    <d v="2017-12-21T00:23:31"/>
    <d v="2017-12-21T00:00:00"/>
    <s v="MG"/>
    <s v="Brazil"/>
    <s v="MG Brazil"/>
  </r>
  <r>
    <s v="a8aa1455a58ed250938c0f20158244a8"/>
    <s v="e7f85c87d7dfa7ed0a1e43148b2005af                                                                                                                      "/>
    <s v="delivered"/>
    <x v="0"/>
    <d v="2018-08-07T17:23:10"/>
    <d v="2018-08-09T03:45:17"/>
    <d v="2018-08-09T13:09:00"/>
    <d v="2018-08-15T09:11:36"/>
    <d v="2018-09-14T00:00:00"/>
    <s v="RS"/>
    <s v="Brazil"/>
    <s v="RS Brazil"/>
  </r>
  <r>
    <s v="fb3d9a7dc344c0c035d8c5c808d428d3"/>
    <s v="48016e0bf6e4209554ce69185c1bd90f                                                                                                                      "/>
    <s v="delivered"/>
    <x v="0"/>
    <d v="2018-01-24T22:07:05"/>
    <d v="2018-01-24T22:14:28"/>
    <d v="2018-01-26T15:18:26"/>
    <d v="2018-02-05T23:18:33"/>
    <d v="2018-02-21T00:00:00"/>
    <s v="PR"/>
    <s v="Brazil"/>
    <s v="PR Brazil"/>
  </r>
  <r>
    <s v="dcab23fe1f0afbe711b3092b6552f03b"/>
    <s v="1737ded16c1fb6e7d2929ec527fa129d                                                                                                                      "/>
    <s v="delivered"/>
    <x v="1"/>
    <d v="2017-08-31T19:57:26"/>
    <d v="2017-08-31T20:05:39"/>
    <d v="2017-09-01T20:57:55"/>
    <d v="2017-09-13T18:38:53"/>
    <d v="2017-09-25T00:00:00"/>
    <s v="MG"/>
    <s v="Brazil"/>
    <s v="MG Brazil"/>
  </r>
  <r>
    <s v="0fdb712fc648aa524966c0a442999bf7"/>
    <s v="4e0c05acaaaff233a4a551dc27c673be                                                                                                                      "/>
    <s v="delivered"/>
    <x v="1"/>
    <d v="2017-09-11T21:49:04"/>
    <d v="2017-09-11T22:10:28"/>
    <d v="2017-09-13T14:05:12"/>
    <d v="2017-09-16T12:27:54"/>
    <d v="2017-09-27T00:00:00"/>
    <s v="SP"/>
    <s v="Brazil"/>
    <s v="SP Brazil"/>
  </r>
  <r>
    <s v="1d91296bc62c8df68ebaddb299a5a5da"/>
    <s v="6f9b814ed01d15962e4b2e7687a85d58                                                                                                                      "/>
    <s v="delivered"/>
    <x v="1"/>
    <d v="2017-11-06T09:57:24"/>
    <d v="2017-11-06T10:10:30"/>
    <d v="2017-11-09T14:13:01"/>
    <d v="2017-11-21T18:32:26"/>
    <d v="2017-11-29T00:00:00"/>
    <s v="RJ"/>
    <s v="Brazil"/>
    <s v="RJ Brazil"/>
  </r>
  <r>
    <s v="fe437c0788b9f47d5ec164c87988cbae"/>
    <s v="d3de790e516d9c92c74ddffad4a48fbd                                                                                                                      "/>
    <s v="delivered"/>
    <x v="0"/>
    <d v="2018-07-22T10:37:51"/>
    <d v="2018-07-23T11:30:47"/>
    <d v="2018-07-23T15:23:00"/>
    <d v="2018-07-26T18:52:34"/>
    <d v="2018-08-06T00:00:00"/>
    <s v="MG"/>
    <s v="Brazil"/>
    <s v="MG Brazil"/>
  </r>
  <r>
    <s v="dded122457c91045beb553240544c05b"/>
    <s v="f937f2a1f113cb765b295e551d35e26c                                                                                                                      "/>
    <s v="delivered"/>
    <x v="1"/>
    <d v="2017-02-27T18:51:34"/>
    <d v="2017-02-27T19:05:07"/>
    <d v="2017-03-02T16:08:35"/>
    <d v="2017-03-10T08:46:15"/>
    <d v="2017-03-24T00:00:00"/>
    <s v="RS"/>
    <s v="Brazil"/>
    <s v="RS Brazil"/>
  </r>
  <r>
    <s v="b981e23277787bf0b0f6055ee85a22ac"/>
    <s v="fe1b16c1d48fd1f7318eeb68ee25bf59                                                                                                                      "/>
    <s v="delivered"/>
    <x v="0"/>
    <d v="2018-02-26T19:33:50"/>
    <d v="2018-02-26T20:09:24"/>
    <d v="2018-02-28T18:13:28"/>
    <d v="2018-03-06T21:21:58"/>
    <d v="2018-03-20T00:00:00"/>
    <s v="MG"/>
    <s v="Brazil"/>
    <s v="MG Brazil"/>
  </r>
  <r>
    <s v="aaae80f5b6239bd9e1b22e9aa542c3e8"/>
    <s v="c8e14cdb8278f31a2b204cbc401a4fc9                                                                                                                      "/>
    <s v="delivered"/>
    <x v="1"/>
    <d v="2017-03-08T09:38:25"/>
    <d v="2017-03-08T09:50:19"/>
    <d v="2017-03-09T10:16:05"/>
    <d v="2017-03-31T11:37:54"/>
    <d v="2017-04-05T00:00:00"/>
    <s v="RS"/>
    <s v="Brazil"/>
    <s v="RS Brazil"/>
  </r>
  <r>
    <s v="3fa7ae01a5f654e3cdd31aa461a42de3"/>
    <s v="d4ade6a3f29c6560e5bf9b229c76f0b4                                                                                                                      "/>
    <s v="delivered"/>
    <x v="0"/>
    <d v="2018-02-28T21:21:18"/>
    <d v="2018-03-02T02:10:11"/>
    <d v="2018-03-06T19:47:35"/>
    <d v="2018-03-09T15:41:23"/>
    <d v="2018-04-05T00:00:00"/>
    <s v="PR"/>
    <s v="Brazil"/>
    <s v="PR Brazil"/>
  </r>
  <r>
    <s v="715d8ed9c706aef12151e802c2bc8962"/>
    <s v="9cd127558f60961e5d9c8bb247c56853                                                                                                                      "/>
    <s v="delivered"/>
    <x v="1"/>
    <d v="2017-05-12T16:01:02"/>
    <d v="2017-05-12T16:10:18"/>
    <d v="2017-05-15T09:23:00"/>
    <d v="2017-06-02T07:36:35"/>
    <d v="2017-06-12T00:00:00"/>
    <s v="ES"/>
    <s v="Brazil"/>
    <s v="ES Brazil"/>
  </r>
  <r>
    <s v="1acdd343f32412c986586a4f0c828460"/>
    <s v="425885462bb30dcb05866866aa6ff81a                                                                                                                      "/>
    <s v="delivered"/>
    <x v="1"/>
    <d v="2017-07-07T12:00:24"/>
    <d v="2017-07-07T12:15:17"/>
    <d v="2017-07-11T18:20:03"/>
    <d v="2017-07-18T13:47:56"/>
    <d v="2017-07-31T00:00:00"/>
    <s v="SP"/>
    <s v="Brazil"/>
    <s v="SP Brazil"/>
  </r>
  <r>
    <s v="c4314d0c3517d1afc447262855bd2a08"/>
    <s v="3ad2516ff419427995c53ac22ac46ea0                                                                                                                      "/>
    <s v="delivered"/>
    <x v="1"/>
    <d v="2017-02-21T17:37:06"/>
    <d v="2017-02-21T17:50:13"/>
    <d v="2017-02-24T11:32:38"/>
    <d v="2017-03-13T12:21:56"/>
    <d v="2017-05-04T00:00:00"/>
    <s v="AL"/>
    <s v="Brazil"/>
    <s v="AL Brazil"/>
  </r>
  <r>
    <s v="8d785027a8353d2f17d76f05b73f86ef"/>
    <s v="ee90f96e60f6d84ca036056c4f1f638d                                                                                                                      "/>
    <s v="delivered"/>
    <x v="1"/>
    <d v="2017-03-05T22:38:18"/>
    <d v="2017-03-05T22:50:17"/>
    <d v="2017-03-17T07:33:58"/>
    <d v="2017-03-21T17:43:41"/>
    <d v="2017-04-24T00:00:00"/>
    <s v="PR"/>
    <s v="Brazil"/>
    <s v="PR Brazil"/>
  </r>
  <r>
    <s v="041cbce90c076b8e9eb9f79112a59899"/>
    <s v="e38db46321e8a8652cba6569860e5902                                                                                                                      "/>
    <s v="delivered"/>
    <x v="0"/>
    <d v="2018-03-24T21:26:30"/>
    <d v="2018-03-24T21:47:39"/>
    <d v="2018-03-27T20:44:32"/>
    <d v="2018-04-05T18:48:26"/>
    <d v="2018-04-19T00:00:00"/>
    <s v="SP"/>
    <s v="Brazil"/>
    <s v="SP Brazil"/>
  </r>
  <r>
    <s v="c1dc2aa07165a0844cc6a68cebfeae67"/>
    <s v="f7302cd809752f03603a30e3ee06696a                                                                                                                      "/>
    <s v="delivered"/>
    <x v="1"/>
    <d v="2017-03-05T12:57:38"/>
    <d v="2017-03-07T04:25:17"/>
    <d v="2017-03-07T12:58:14"/>
    <d v="2017-03-09T07:52:41"/>
    <d v="2017-03-23T00:00:00"/>
    <s v="SP"/>
    <s v="Brazil"/>
    <s v="SP Brazil"/>
  </r>
  <r>
    <s v="8c9e1d21a726356a014631e7339ac1c8"/>
    <s v="1d2fb9f421b86873f5f7604e48b4cd5f                                                                                                                      "/>
    <s v="delivered"/>
    <x v="1"/>
    <d v="2017-03-21T21:35:11"/>
    <d v="2017-03-21T21:35:11"/>
    <d v="2017-03-23T15:22:33"/>
    <d v="2017-03-29T18:43:05"/>
    <d v="2017-04-17T00:00:00"/>
    <s v="RJ"/>
    <s v="Brazil"/>
    <s v="RJ Brazil"/>
  </r>
  <r>
    <s v="ebfd75154f8fdbc98038250a80a41875"/>
    <s v="746df46c283df87d8ffc0ac45309b6cf                                                                                                                      "/>
    <s v="delivered"/>
    <x v="1"/>
    <d v="2017-04-26T09:34:47"/>
    <d v="2017-05-01T22:32:53"/>
    <d v="2017-05-04T15:59:01"/>
    <d v="2017-05-10T15:38:49"/>
    <d v="2017-05-15T00:00:00"/>
    <s v="SP"/>
    <s v="Brazil"/>
    <s v="SP Brazil"/>
  </r>
  <r>
    <s v="210bc4b9c2323ee8e4e138be5ba0a9ef"/>
    <s v="77abfb6aeb8006c4ae021f20ad8ad3cd                                                                                                                      "/>
    <s v="delivered"/>
    <x v="1"/>
    <d v="2017-12-04T21:31:08"/>
    <d v="2017-12-05T09:30:56"/>
    <d v="2017-12-06T13:33:04"/>
    <d v="2017-12-18T22:14:44"/>
    <d v="2018-01-03T00:00:00"/>
    <s v="SP"/>
    <s v="Brazil"/>
    <s v="SP Brazil"/>
  </r>
  <r>
    <s v="b88187e3e61e2aa58b398415c2d2d4cc"/>
    <s v="62cdc09fa361dffa1c33237c1d8c16ca                                                                                                                      "/>
    <s v="delivered"/>
    <x v="0"/>
    <d v="2018-07-18T16:52:03"/>
    <d v="2018-07-18T17:02:30"/>
    <d v="2018-07-20T10:21:00"/>
    <d v="2018-07-25T14:13:54"/>
    <d v="2018-08-06T00:00:00"/>
    <s v="SC"/>
    <s v="Brazil"/>
    <s v="SC Brazil"/>
  </r>
  <r>
    <s v="afa3e30ab7bdc8d5e7770d1d189076a8"/>
    <s v="4fff8a3a48dc8d24921a70e133e4e411                                                                                                                      "/>
    <s v="delivered"/>
    <x v="1"/>
    <d v="2017-09-26T17:09:40"/>
    <d v="2017-09-26T17:26:24"/>
    <d v="2017-09-29T13:09:43"/>
    <d v="2017-10-06T13:42:33"/>
    <d v="2017-10-20T00:00:00"/>
    <s v="RS"/>
    <s v="Brazil"/>
    <s v="RS Brazil"/>
  </r>
  <r>
    <s v="465e8161fdbe4ef42b3b8371bd96100e"/>
    <s v="0577d52683decabca06a622f44194638                                                                                                                      "/>
    <s v="delivered"/>
    <x v="1"/>
    <d v="2017-08-04T23:18:15"/>
    <d v="2017-08-04T23:30:16"/>
    <d v="2017-08-08T17:16:33"/>
    <d v="2017-08-14T18:34:03"/>
    <d v="2017-08-24T00:00:00"/>
    <s v="SP"/>
    <s v="Brazil"/>
    <s v="SP Brazil"/>
  </r>
  <r>
    <s v="6f0702d35ad394946ff1052b0c9f9667"/>
    <s v="9784b266de1f40b40b32233bed70b3af                                                                                                                      "/>
    <s v="delivered"/>
    <x v="0"/>
    <d v="2018-03-19T22:43:36"/>
    <d v="2018-03-20T22:48:07"/>
    <d v="2018-03-21T20:51:20"/>
    <d v="2018-04-30T21:38:59"/>
    <d v="2018-04-20T00:00:00"/>
    <s v="RJ"/>
    <s v="Brazil"/>
    <s v="RJ Brazil"/>
  </r>
  <r>
    <s v="23eaa9100d479846141e3105e949df27"/>
    <s v="dbc1b010bbfd839359e6a3fdcdc33689                                                                                                                      "/>
    <s v="delivered"/>
    <x v="1"/>
    <d v="2017-09-17T22:24:00"/>
    <d v="2017-09-19T03:50:31"/>
    <d v="2017-09-20T19:39:49"/>
    <d v="2017-10-09T19:53:41"/>
    <d v="2017-10-17T00:00:00"/>
    <s v="MG"/>
    <s v="Brazil"/>
    <s v="MG Brazil"/>
  </r>
  <r>
    <s v="96099ba3b59c848cb4a6d677c929a136"/>
    <s v="6ab2063710261f746ac7ad58c7a8b29c                                                                                                                      "/>
    <s v="delivered"/>
    <x v="0"/>
    <d v="2018-03-27T10:44:22"/>
    <d v="2018-03-27T11:08:14"/>
    <d v="2018-03-28T23:11:13"/>
    <d v="2018-04-02T16:21:59"/>
    <d v="2018-04-16T00:00:00"/>
    <s v="ES"/>
    <s v="Brazil"/>
    <s v="ES Brazil"/>
  </r>
  <r>
    <s v="80ec14a614e66dcd5fe4051fdeb620c9"/>
    <s v="0b607303227b58cbf5132b0107f083ab                                                                                                                      "/>
    <s v="delivered"/>
    <x v="1"/>
    <d v="2017-09-13T23:16:51"/>
    <d v="2017-09-15T13:25:39"/>
    <d v="2017-09-21T15:09:51"/>
    <d v="2017-10-03T21:54:04"/>
    <d v="2017-10-03T00:00:00"/>
    <s v="RJ"/>
    <s v="Brazil"/>
    <s v="RJ Brazil"/>
  </r>
  <r>
    <s v="a7b3d17383515918f57cc831f29bc8dd"/>
    <s v="749a862491fe2a84c7de73d5c8664b50                                                                                                                      "/>
    <s v="delivered"/>
    <x v="0"/>
    <d v="2018-08-21T12:27:17"/>
    <d v="2018-08-21T12:35:14"/>
    <d v="2018-08-22T14:06:00"/>
    <d v="2018-08-27T10:24:46"/>
    <d v="2018-09-03T00:00:00"/>
    <s v="SP"/>
    <s v="Brazil"/>
    <s v="SP Brazil"/>
  </r>
  <r>
    <s v="3b35dfd8bf0ca772d83708ba283e1143"/>
    <s v="14fbd36fbe6c925943633de58361ca00                                                                                                                      "/>
    <s v="delivered"/>
    <x v="1"/>
    <d v="2017-03-04T22:40:12"/>
    <d v="2017-03-04T22:50:19"/>
    <d v="2017-03-06T14:41:10"/>
    <d v="2017-03-10T14:58:28"/>
    <d v="2017-03-24T00:00:00"/>
    <s v="SP"/>
    <s v="Brazil"/>
    <s v="SP Brazil"/>
  </r>
  <r>
    <s v="c911e05e122d374b5c4e8af53751f999"/>
    <s v="44a822695079e8aceca4e0c1a7725cca                                                                                                                      "/>
    <s v="delivered"/>
    <x v="0"/>
    <d v="2018-06-03T23:16:30"/>
    <d v="2018-06-03T23:30:02"/>
    <d v="2018-06-04T11:25:00"/>
    <d v="2018-06-16T11:32:04"/>
    <d v="2018-07-18T00:00:00"/>
    <s v="BA"/>
    <s v="Brazil"/>
    <s v="BA Brazil"/>
  </r>
  <r>
    <s v="e1ebf9d9fbf1f356179a8f969dc8c4c5"/>
    <s v="ec8ccb40a803b77a809f6b32b2af4cec                                                                                                                      "/>
    <s v="delivered"/>
    <x v="0"/>
    <d v="2018-05-27T17:14:06"/>
    <d v="2018-05-27T17:34:42"/>
    <d v="2018-05-28T12:25:00"/>
    <d v="2018-06-06T01:32:10"/>
    <d v="2018-07-18T00:00:00"/>
    <s v="RJ"/>
    <s v="Brazil"/>
    <s v="RJ Brazil"/>
  </r>
  <r>
    <s v="0c1f1a0595fb30e05d526ab83576cd24"/>
    <s v="e350a18244c16257e0bac342c17e3d1a                                                                                                                      "/>
    <s v="delivered"/>
    <x v="0"/>
    <d v="2018-08-28T09:18:03"/>
    <d v="2018-08-28T09:30:39"/>
    <d v="2018-08-28T15:43:00"/>
    <d v="2018-08-30T17:32:25"/>
    <d v="2018-09-03T00:00:00"/>
    <s v="SP"/>
    <s v="Brazil"/>
    <s v="SP Brazil"/>
  </r>
  <r>
    <s v="38ba1e9f8530f9ecdce64d3b724bd81b"/>
    <s v="c8e2e9dcf35592ed3c5c2dd932cfc779                                                                                                                      "/>
    <s v="delivered"/>
    <x v="1"/>
    <d v="2017-12-11T17:21:32"/>
    <d v="2017-12-12T14:49:54"/>
    <d v="2017-12-18T20:32:58"/>
    <d v="2017-12-28T00:33:01"/>
    <d v="2018-01-10T00:00:00"/>
    <s v="SP"/>
    <s v="Brazil"/>
    <s v="SP Brazil"/>
  </r>
  <r>
    <s v="1c851b2d3587fe02888b58c64fbc1ab0"/>
    <s v="1e5e274f5f75c09122b857147166f53f                                                                                                                      "/>
    <s v="unavailable"/>
    <x v="0"/>
    <d v="2018-01-09T16:25:08"/>
    <d v="2018-01-09T16:35:27"/>
    <m/>
    <m/>
    <d v="2018-01-23T00:00:00"/>
    <s v="SP"/>
    <s v="Brazil"/>
    <s v="SP Brazil"/>
  </r>
  <r>
    <s v="947a5a30a6e7ca913d5404922abd8fa7"/>
    <s v="2138e4d32859702d18fcee1c6268d37c                                                                                                                      "/>
    <s v="delivered"/>
    <x v="1"/>
    <d v="2017-11-27T20:04:14"/>
    <d v="2017-11-27T20:19:27"/>
    <d v="2017-11-30T16:36:59"/>
    <d v="2017-12-15T14:48:07"/>
    <d v="2017-12-18T00:00:00"/>
    <s v="RJ"/>
    <s v="Brazil"/>
    <s v="RJ Brazil"/>
  </r>
  <r>
    <s v="2e9d8685e015feaba98d02e5544583f6"/>
    <s v="d1c1552729f4a36ad3f2e9f2103681e1                                                                                                                      "/>
    <s v="delivered"/>
    <x v="1"/>
    <d v="2017-08-30T13:54:04"/>
    <d v="2017-08-30T14:05:32"/>
    <d v="2017-08-31T19:33:50"/>
    <d v="2017-09-06T21:57:41"/>
    <d v="2017-09-22T00:00:00"/>
    <s v="MG"/>
    <s v="Brazil"/>
    <s v="MG Brazil"/>
  </r>
  <r>
    <s v="61c79497eea86e34bf9354c13313b7a8"/>
    <s v="f3834ac0ac0daed5adbe81da85717fdc                                                                                                                      "/>
    <s v="delivered"/>
    <x v="0"/>
    <d v="2018-03-15T00:40:57"/>
    <d v="2018-03-15T00:56:15"/>
    <d v="2018-03-15T23:38:23"/>
    <d v="2018-03-26T21:41:33"/>
    <d v="2018-04-06T00:00:00"/>
    <s v="MG"/>
    <s v="Brazil"/>
    <s v="MG Brazil"/>
  </r>
  <r>
    <s v="29377327915fc5e9d1e25a966ddc0f0f"/>
    <s v="f4eaaaa6f0cebeb7c70983d624dd648e                                                                                                                      "/>
    <s v="delivered"/>
    <x v="1"/>
    <d v="2017-04-28T11:58:19"/>
    <d v="2017-04-28T13:04:05"/>
    <d v="2017-05-02T15:59:28"/>
    <d v="2017-05-10T12:46:54"/>
    <d v="2017-05-24T00:00:00"/>
    <s v="MG"/>
    <s v="Brazil"/>
    <s v="MG Brazil"/>
  </r>
  <r>
    <s v="24ad06b906180974c449ff61e10cc618"/>
    <s v="75c7f286ce3498129e5b1cda16ec5cfe                                                                                                                      "/>
    <s v="delivered"/>
    <x v="0"/>
    <d v="2018-07-19T11:57:58"/>
    <d v="2018-07-19T12:05:22"/>
    <d v="2018-07-20T17:13:00"/>
    <d v="2018-07-23T18:06:27"/>
    <d v="2018-07-27T00:00:00"/>
    <s v="SP"/>
    <s v="Brazil"/>
    <s v="SP Brazil"/>
  </r>
  <r>
    <s v="0e5c7d003ff6919e7633939b2cb151fd"/>
    <s v="ff869205a42a4de9aa4a4bc357c62507                                                                                                                      "/>
    <s v="delivered"/>
    <x v="0"/>
    <d v="2018-02-07T19:01:39"/>
    <d v="2018-02-07T19:10:35"/>
    <d v="2018-02-08T17:18:59"/>
    <d v="2018-02-22T18:12:19"/>
    <d v="2018-03-09T00:00:00"/>
    <s v="GO"/>
    <s v="Brazil"/>
    <s v="GO Brazil"/>
  </r>
  <r>
    <s v="164aa207e1b3a4ae050656051249e753"/>
    <s v="bf36e212151102fe45397327fd25c235                                                                                                                      "/>
    <s v="delivered"/>
    <x v="1"/>
    <d v="2017-07-04T16:04:38"/>
    <d v="2017-07-04T16:15:21"/>
    <d v="2017-07-05T17:35:48"/>
    <d v="2017-07-14T20:15:35"/>
    <d v="2017-08-02T00:00:00"/>
    <s v="SC"/>
    <s v="Brazil"/>
    <s v="SC Brazil"/>
  </r>
  <r>
    <s v="1901945d048ddbc33ff8415524c892c8"/>
    <s v="2192a7f0e014eabbe36d560d31681cfc                                                                                                                      "/>
    <s v="delivered"/>
    <x v="0"/>
    <d v="2018-05-23T10:10:08"/>
    <d v="2018-05-23T10:36:00"/>
    <d v="2018-05-23T14:19:00"/>
    <d v="2018-05-24T15:57:46"/>
    <d v="2018-06-05T00:00:00"/>
    <s v="SP"/>
    <s v="Brazil"/>
    <s v="SP Brazil"/>
  </r>
  <r>
    <s v="e762633655ca1d869d2036864e96fb6f"/>
    <s v="b45ef5a4dd1e77011397f8a96bf60f07                                                                                                                      "/>
    <s v="delivered"/>
    <x v="0"/>
    <d v="2018-08-05T22:41:40"/>
    <d v="2018-08-05T22:55:17"/>
    <d v="2018-08-10T19:12:00"/>
    <d v="2018-08-13T23:26:26"/>
    <d v="2018-08-13T00:00:00"/>
    <s v="SP"/>
    <s v="Brazil"/>
    <s v="SP Brazil"/>
  </r>
  <r>
    <s v="73c67371d275029330214fcd2b439fcd"/>
    <s v="69183687970f872e3ff323cc65de88f6                                                                                                                      "/>
    <s v="delivered"/>
    <x v="0"/>
    <d v="2018-06-23T17:11:17"/>
    <d v="2018-06-25T10:53:50"/>
    <d v="2018-06-25T15:26:00"/>
    <d v="2018-07-09T21:32:10"/>
    <d v="2018-07-27T00:00:00"/>
    <s v="PA"/>
    <s v="Brazil"/>
    <s v="PA Brazil"/>
  </r>
  <r>
    <s v="646a1b93987d2552d842a2f34db266fd"/>
    <s v="20a6f66a60ad60d0ad594a9a208093d3                                                                                                                      "/>
    <s v="delivered"/>
    <x v="1"/>
    <d v="2017-12-04T13:31:34"/>
    <d v="2017-12-04T17:14:35"/>
    <d v="2017-12-06T12:46:53"/>
    <d v="2018-01-03T17:10:27"/>
    <d v="2017-12-29T00:00:00"/>
    <s v="DF"/>
    <s v="Brazil"/>
    <s v="DF Brazil"/>
  </r>
  <r>
    <s v="dad3424b01751c6e21da6a7351174ca0"/>
    <s v="6c4961fd4b4f7102b656ae5d8f2ee517                                                                                                                      "/>
    <s v="delivered"/>
    <x v="0"/>
    <d v="2018-01-22T21:18:23"/>
    <d v="2018-01-22T21:34:58"/>
    <d v="2018-01-23T17:18:47"/>
    <d v="2018-02-01T01:45:48"/>
    <d v="2018-02-26T00:00:00"/>
    <s v="RS"/>
    <s v="Brazil"/>
    <s v="RS Brazil"/>
  </r>
  <r>
    <s v="d83c0f39f97da394609c05ada10110a8"/>
    <s v="6aad6937658f89a7a0c4e25d4da4cbbe                                                                                                                      "/>
    <s v="delivered"/>
    <x v="1"/>
    <d v="2017-11-26T12:21:42"/>
    <d v="2017-11-28T03:33:25"/>
    <d v="2017-11-29T18:55:03"/>
    <d v="2017-12-05T20:27:03"/>
    <d v="2017-12-15T00:00:00"/>
    <s v="PR"/>
    <s v="Brazil"/>
    <s v="PR Brazil"/>
  </r>
  <r>
    <s v="11f97a9967bb081adb9883460c71e845"/>
    <s v="c0573fb95d387c7d26ee75592bd66991                                                                                                                      "/>
    <s v="delivered"/>
    <x v="1"/>
    <d v="2017-09-19T10:20:27"/>
    <d v="2017-09-19T10:35:27"/>
    <d v="2017-09-19T19:57:43"/>
    <d v="2017-10-05T19:40:23"/>
    <d v="2017-10-17T00:00:00"/>
    <s v="BA"/>
    <s v="Brazil"/>
    <s v="BA Brazil"/>
  </r>
  <r>
    <s v="10fe58b85b6fe7ecb21c99fd55c4720f"/>
    <s v="963cfddfd867d44a23f2bfab7161a4a5                                                                                                                      "/>
    <s v="delivered"/>
    <x v="0"/>
    <d v="2018-02-19T20:40:44"/>
    <d v="2018-02-19T21:47:14"/>
    <d v="2018-02-21T12:39:17"/>
    <d v="2018-03-05T16:35:57"/>
    <d v="2018-03-15T00:00:00"/>
    <s v="MG"/>
    <s v="Brazil"/>
    <s v="MG Brazil"/>
  </r>
  <r>
    <s v="e4a4e438b4d2f4b43f3831c332beb438"/>
    <s v="c442790b98d80265e810032f3cad5308                                                                                                                      "/>
    <s v="delivered"/>
    <x v="0"/>
    <d v="2018-08-03T10:26:41"/>
    <d v="2018-08-04T04:10:30"/>
    <d v="2018-08-06T11:09:00"/>
    <d v="2018-08-23T03:28:33"/>
    <d v="2018-08-31T00:00:00"/>
    <s v="PA"/>
    <s v="Brazil"/>
    <s v="PA Brazil"/>
  </r>
  <r>
    <s v="d2d6e244e44e7731cbcbcc4d07921c85"/>
    <s v="f118d3eac2fbb3f21692540a853980d2                                                                                                                      "/>
    <s v="delivered"/>
    <x v="1"/>
    <d v="2017-05-09T11:02:03"/>
    <d v="2017-05-09T11:15:14"/>
    <d v="2017-05-15T08:47:58"/>
    <d v="2017-05-23T11:19:01"/>
    <d v="2017-06-05T00:00:00"/>
    <s v="PR"/>
    <s v="Brazil"/>
    <s v="PR Brazil"/>
  </r>
  <r>
    <s v="6919ebfc042d621a6e860d2b4e26210e"/>
    <s v="6453a2d9099f39610bc937d33b3aa9cd                                                                                                                      "/>
    <s v="delivered"/>
    <x v="0"/>
    <d v="2018-01-21T22:11:53"/>
    <d v="2018-01-22T14:02:47"/>
    <d v="2018-01-31T20:33:17"/>
    <d v="2018-02-19T21:42:27"/>
    <d v="2018-02-15T00:00:00"/>
    <s v="SP"/>
    <s v="Brazil"/>
    <s v="SP Brazil"/>
  </r>
  <r>
    <s v="10119d4db66b009219ceafdedfe38741"/>
    <s v="2ca5d56a792424d5243b18aa464c160a                                                                                                                      "/>
    <s v="delivered"/>
    <x v="0"/>
    <d v="2018-07-24T22:00:38"/>
    <d v="2018-07-25T12:05:30"/>
    <d v="2018-08-07T08:45:00"/>
    <d v="2018-08-17T17:12:04"/>
    <d v="2018-09-04T00:00:00"/>
    <s v="PA"/>
    <s v="Brazil"/>
    <s v="PA Brazil"/>
  </r>
  <r>
    <s v="61e5cd1c042eccdc6df63d57e99b1ae4"/>
    <s v="17c39dc5d1c939fb916eae4ef3f22b61                                                                                                                      "/>
    <s v="delivered"/>
    <x v="1"/>
    <d v="2017-09-20T17:19:21"/>
    <d v="2017-09-22T04:15:28"/>
    <d v="2017-09-22T17:11:26"/>
    <d v="2017-09-26T19:33:28"/>
    <d v="2017-10-11T00:00:00"/>
    <s v="RJ"/>
    <s v="Brazil"/>
    <s v="RJ Brazil"/>
  </r>
  <r>
    <s v="cb7e54b683ab7303fa52e2c3975801a6"/>
    <s v="de43c91b27ac6a591f999040a7ee9342                                                                                                                      "/>
    <s v="delivered"/>
    <x v="0"/>
    <d v="2018-08-01T20:23:30"/>
    <d v="2018-08-01T20:43:59"/>
    <d v="2018-08-03T16:29:00"/>
    <d v="2018-08-10T17:12:24"/>
    <d v="2018-09-17T00:00:00"/>
    <s v="SP"/>
    <s v="Brazil"/>
    <s v="SP Brazil"/>
  </r>
  <r>
    <s v="7a1b533ffb0d462fbbd28037d3540a13"/>
    <s v="a0c4d64629ab08b4c1491e9117e0d3fb                                                                                                                      "/>
    <s v="delivered"/>
    <x v="0"/>
    <d v="2018-07-22T23:04:15"/>
    <d v="2018-07-23T12:31:41"/>
    <d v="2018-07-24T14:30:00"/>
    <d v="2018-08-01T18:52:29"/>
    <d v="2018-08-16T00:00:00"/>
    <s v="MT"/>
    <s v="Brazil"/>
    <s v="MT Brazil"/>
  </r>
  <r>
    <s v="50f357099566f1be7abfaf8d9dc5b004"/>
    <s v="04356ca5b944f7a92d6b103bdb44268a                                                                                                                      "/>
    <s v="delivered"/>
    <x v="2"/>
    <d v="2016-10-07T17:13:42"/>
    <d v="2016-10-07T17:31:48"/>
    <d v="2016-10-21T16:34:06"/>
    <d v="2016-10-24T16:34:06"/>
    <d v="2016-11-29T00:00:00"/>
    <s v="SP"/>
    <s v="Brazil"/>
    <s v="SP Brazil"/>
  </r>
  <r>
    <s v="91a9feb6ce38def7289c5ba5a7e021fc"/>
    <s v="b579def4c83db752cba104c7fd9f5da1                                                                                                                      "/>
    <s v="delivered"/>
    <x v="1"/>
    <d v="2017-12-21T22:44:47"/>
    <d v="2017-12-21T22:56:26"/>
    <d v="2017-12-22T19:47:19"/>
    <d v="2018-01-09T21:03:03"/>
    <d v="2018-01-17T00:00:00"/>
    <s v="RJ"/>
    <s v="Brazil"/>
    <s v="RJ Brazil"/>
  </r>
  <r>
    <s v="93ae3d70a721582a8c0a1d28d804f947"/>
    <s v="2d994a14e9afaada433bf6e7509a8272                                                                                                                      "/>
    <s v="delivered"/>
    <x v="0"/>
    <d v="2018-08-07T20:40:10"/>
    <d v="2018-08-07T21:04:54"/>
    <d v="2018-08-08T16:38:00"/>
    <d v="2018-08-09T23:52:32"/>
    <d v="2018-09-03T00:00:00"/>
    <s v="MG"/>
    <s v="Brazil"/>
    <s v="MG Brazil"/>
  </r>
  <r>
    <s v="b801ae96fd6e107d3bc7695d36c62f4d"/>
    <s v="296fcc2b01c2775c429d694cbdf7433c                                                                                                                      "/>
    <s v="delivered"/>
    <x v="1"/>
    <d v="2017-02-21T02:53:38"/>
    <d v="2017-02-21T03:05:10"/>
    <d v="2017-02-21T08:27:25"/>
    <d v="2017-02-23T11:03:56"/>
    <d v="2017-03-20T00:00:00"/>
    <s v="SP"/>
    <s v="Brazil"/>
    <s v="SP Brazil"/>
  </r>
  <r>
    <s v="96eeb147a88eecc583923d44e1e85311"/>
    <s v="7c35eea9239c528dc292c23b2169ef47                                                                                                                      "/>
    <s v="delivered"/>
    <x v="0"/>
    <d v="2018-05-24T10:43:37"/>
    <d v="2018-05-25T02:54:55"/>
    <d v="2018-05-28T10:02:00"/>
    <d v="2018-06-04T20:53:54"/>
    <d v="2018-06-19T00:00:00"/>
    <s v="RJ"/>
    <s v="Brazil"/>
    <s v="RJ Brazil"/>
  </r>
  <r>
    <s v="2e2d43380f2a8c56a9378e75b9b474fe"/>
    <s v="138d90a5718a9d954db5bf73a9bdd11a                                                                                                                      "/>
    <s v="delivered"/>
    <x v="1"/>
    <d v="2017-02-19T20:17:14"/>
    <d v="2017-02-19T20:25:18"/>
    <d v="2017-02-20T11:05:40"/>
    <d v="2017-02-22T12:08:49"/>
    <d v="2017-03-21T00:00:00"/>
    <s v="MG"/>
    <s v="Brazil"/>
    <s v="MG Brazil"/>
  </r>
  <r>
    <s v="ef095afed99d361bb81103c9d6380397"/>
    <s v="824a5faddc63a548d02afea376eedc98                                                                                                                      "/>
    <s v="delivered"/>
    <x v="0"/>
    <d v="2018-07-22T11:29:16"/>
    <d v="2018-07-23T11:31:28"/>
    <d v="2018-07-24T14:27:00"/>
    <d v="2018-07-27T21:56:42"/>
    <d v="2018-08-23T00:00:00"/>
    <s v="RJ"/>
    <s v="Brazil"/>
    <s v="RJ Brazil"/>
  </r>
  <r>
    <s v="74a9eccbfd3a3b0754469cd587ee4920"/>
    <s v="c31fb63e9a0d4f50bced79f442f204e2                                                                                                                      "/>
    <s v="delivered"/>
    <x v="0"/>
    <d v="2018-06-01T16:43:48"/>
    <d v="2018-06-01T16:55:21"/>
    <d v="2018-06-04T12:53:00"/>
    <d v="2018-06-05T17:26:47"/>
    <d v="2018-06-26T00:00:00"/>
    <s v="SP"/>
    <s v="Brazil"/>
    <s v="SP Brazil"/>
  </r>
  <r>
    <s v="15abee31fcd5f096e6eb7c555eb3fca3"/>
    <s v="2732a3f9aa9dab45d4b7a1c35b90bb7d                                                                                                                      "/>
    <s v="delivered"/>
    <x v="1"/>
    <d v="2017-05-07T19:37:27"/>
    <d v="2017-05-09T09:25:41"/>
    <d v="2017-05-16T11:26:52"/>
    <d v="2017-05-17T15:38:06"/>
    <d v="2017-05-19T00:00:00"/>
    <s v="SP"/>
    <s v="Brazil"/>
    <s v="SP Brazil"/>
  </r>
  <r>
    <s v="0ad87ef89708a3c8f63a0016074b24f4"/>
    <s v="7da0a45d9578ab07386bcfa01ba8200b                                                                                                                      "/>
    <s v="delivered"/>
    <x v="1"/>
    <d v="2017-02-24T09:47:33"/>
    <d v="2017-02-25T02:25:13"/>
    <d v="2017-03-08T14:53:17"/>
    <d v="2017-03-14T14:04:54"/>
    <d v="2017-03-27T00:00:00"/>
    <s v="RS"/>
    <s v="Brazil"/>
    <s v="RS Brazil"/>
  </r>
  <r>
    <s v="67c8fda9d347535e923f93614f2b44e0"/>
    <s v="ec0c08af5c172f4e494932f5c75e4458                                                                                                                      "/>
    <s v="delivered"/>
    <x v="1"/>
    <d v="2017-11-25T02:11:32"/>
    <d v="2017-11-28T03:18:25"/>
    <d v="2017-11-28T19:29:05"/>
    <d v="2017-12-13T21:36:43"/>
    <d v="2017-12-15T00:00:00"/>
    <s v="SP"/>
    <s v="Brazil"/>
    <s v="SP Brazil"/>
  </r>
  <r>
    <s v="e1df35a4d8a73d8ad53be0f5993e6af4"/>
    <s v="f3a4644c8ed85a663dcfcea1e815e83a                                                                                                                      "/>
    <s v="delivered"/>
    <x v="0"/>
    <d v="2018-04-04T17:23:21"/>
    <d v="2018-04-05T02:30:25"/>
    <d v="2018-04-05T22:46:42"/>
    <d v="2018-04-19T22:33:31"/>
    <d v="2018-04-30T00:00:00"/>
    <s v="GO"/>
    <s v="Brazil"/>
    <s v="GO Brazil"/>
  </r>
  <r>
    <s v="d11dabeea9817f9d7233bf03790d2f25"/>
    <s v="fb1edacaed9e826ba1d26577ac427d25                                                                                                                      "/>
    <s v="delivered"/>
    <x v="1"/>
    <d v="2017-06-28T18:40:12"/>
    <d v="2017-06-28T18:50:21"/>
    <d v="2017-06-29T10:09:55"/>
    <d v="2017-07-19T19:44:04"/>
    <d v="2017-07-20T00:00:00"/>
    <s v="RJ"/>
    <s v="Brazil"/>
    <s v="RJ Brazil"/>
  </r>
  <r>
    <s v="5498bf7c13194844d474e73da1ab8bb1"/>
    <s v="de90bb921bd5c53089b9972b56b9a553                                                                                                                      "/>
    <s v="delivered"/>
    <x v="1"/>
    <d v="2017-07-20T12:05:59"/>
    <d v="2017-07-21T02:50:15"/>
    <d v="2017-07-21T17:14:26"/>
    <d v="2017-07-26T19:23:00"/>
    <d v="2017-08-11T00:00:00"/>
    <s v="SP"/>
    <s v="Brazil"/>
    <s v="SP Brazil"/>
  </r>
  <r>
    <s v="58598ce81b3b904e276c132cf685d0f9"/>
    <s v="c3812dedbb82a8b342df8c1625420ed5                                                                                                                      "/>
    <s v="delivered"/>
    <x v="0"/>
    <d v="2018-03-10T07:47:35"/>
    <d v="2018-03-12T08:35:32"/>
    <d v="2018-03-12T19:18:38"/>
    <d v="2018-03-21T22:51:26"/>
    <d v="2018-03-28T00:00:00"/>
    <s v="SP"/>
    <s v="Brazil"/>
    <s v="SP Brazil"/>
  </r>
  <r>
    <s v="49ec9dd0000c7df85f49fa626edbae3a"/>
    <s v="911d64d56ccb83c1557162f990b45a88                                                                                                                      "/>
    <s v="delivered"/>
    <x v="0"/>
    <d v="2018-08-20T08:21:24"/>
    <d v="2018-08-20T14:32:57"/>
    <d v="2018-08-21T15:46:00"/>
    <d v="2018-08-29T18:38:33"/>
    <d v="2018-09-11T00:00:00"/>
    <s v="RN"/>
    <s v="Brazil"/>
    <s v="RN Brazil"/>
  </r>
  <r>
    <s v="b5e0fde1c337ebf2f84dbcddde845156"/>
    <s v="e04ba865d0f1f8b3bfa981aef3f40eea                                                                                                                      "/>
    <s v="delivered"/>
    <x v="1"/>
    <d v="2017-08-09T14:55:32"/>
    <d v="2017-08-09T15:10:22"/>
    <d v="2017-08-11T19:21:56"/>
    <d v="2017-08-18T21:16:35"/>
    <d v="2017-08-31T00:00:00"/>
    <s v="RJ"/>
    <s v="Brazil"/>
    <s v="RJ Brazil"/>
  </r>
  <r>
    <s v="1db33e72df6ceae6380551c0b6022079"/>
    <s v="40715b0fba77c4b3b0821ed73ea46028                                                                                                                      "/>
    <s v="delivered"/>
    <x v="1"/>
    <d v="2017-12-12T12:15:54"/>
    <d v="2017-12-12T12:32:45"/>
    <d v="2017-12-13T19:35:29"/>
    <d v="2017-12-27T16:36:49"/>
    <d v="2018-01-05T00:00:00"/>
    <s v="MG"/>
    <s v="Brazil"/>
    <s v="MG Brazil"/>
  </r>
  <r>
    <s v="955cfc6fc88baf05abb8692e1285a9d2"/>
    <s v="9ded6ec164c309d21d79dc6f53e14610                                                                                                                      "/>
    <s v="delivered"/>
    <x v="1"/>
    <d v="2017-10-05T17:59:58"/>
    <d v="2017-10-06T17:56:18"/>
    <d v="2017-10-07T11:13:45"/>
    <d v="2017-10-18T19:19:04"/>
    <d v="2017-10-30T00:00:00"/>
    <s v="RS"/>
    <s v="Brazil"/>
    <s v="RS Brazil"/>
  </r>
  <r>
    <s v="274cf015cc561f478982ccea728fc1b6"/>
    <s v="bf4672f1d0d89b6a477e91f6ee8ff166                                                                                                                      "/>
    <s v="delivered"/>
    <x v="0"/>
    <d v="2018-04-22T17:48:24"/>
    <d v="2018-04-24T18:34:00"/>
    <d v="2018-04-25T16:07:00"/>
    <d v="2018-05-10T20:27:04"/>
    <d v="2018-05-18T00:00:00"/>
    <s v="ES"/>
    <s v="Brazil"/>
    <s v="ES Brazil"/>
  </r>
  <r>
    <s v="36d72a17237aaecbc83158d0270b622c"/>
    <s v="77da1fb2f68e50fabf4322cf29885578                                                                                                                      "/>
    <s v="delivered"/>
    <x v="1"/>
    <d v="2017-03-13T19:10:13"/>
    <d v="2017-03-13T19:10:13"/>
    <d v="2017-03-22T08:34:34"/>
    <d v="2017-04-05T12:18:00"/>
    <d v="2017-04-13T00:00:00"/>
    <s v="MG"/>
    <s v="Brazil"/>
    <s v="MG Brazil"/>
  </r>
  <r>
    <s v="33feb9bd131e2e8e85cc143ad2bddc85"/>
    <s v="0c31132b8ad88895a3412dac10738bdc                                                                                                                      "/>
    <s v="delivered"/>
    <x v="0"/>
    <d v="2018-03-07T20:14:10"/>
    <d v="2018-03-07T20:29:27"/>
    <d v="2018-03-08T19:04:39"/>
    <d v="2018-03-27T22:03:48"/>
    <d v="2018-03-29T00:00:00"/>
    <s v="GO"/>
    <s v="Brazil"/>
    <s v="GO Brazil"/>
  </r>
  <r>
    <s v="75dcb90eaffb6ce748938d1b67b1ad87"/>
    <s v="a71864539ac6fb91e3fea25f0a786798                                                                                                                      "/>
    <s v="delivered"/>
    <x v="0"/>
    <d v="2018-08-22T15:57:59"/>
    <d v="2018-08-23T19:05:26"/>
    <d v="2018-08-24T11:18:00"/>
    <d v="2018-08-29T17:18:43"/>
    <d v="2018-09-14T00:00:00"/>
    <s v="SP"/>
    <s v="Brazil"/>
    <s v="SP Brazil"/>
  </r>
  <r>
    <s v="d46dac528dbfb09fdfc6a62c82d18694"/>
    <s v="2f3982443d47c0cdbfb4d2a1bb6198bb                                                                                                                      "/>
    <s v="delivered"/>
    <x v="0"/>
    <d v="2018-07-04T12:27:07"/>
    <d v="2018-07-05T16:21:24"/>
    <d v="2018-07-05T13:27:00"/>
    <d v="2018-07-10T21:23:38"/>
    <d v="2018-07-25T00:00:00"/>
    <s v="MG"/>
    <s v="Brazil"/>
    <s v="MG Brazil"/>
  </r>
  <r>
    <s v="732c61dedcbe590b6b5d8a7609bf25b2"/>
    <s v="f4f26be1188a8977388672a08eabacbf                                                                                                                      "/>
    <s v="delivered"/>
    <x v="0"/>
    <d v="2018-01-08T15:23:31"/>
    <d v="2018-01-08T15:33:18"/>
    <d v="2018-01-08T23:33:03"/>
    <d v="2018-01-10T21:36:54"/>
    <d v="2018-01-31T00:00:00"/>
    <s v="PR"/>
    <s v="Brazil"/>
    <s v="PR Brazil"/>
  </r>
  <r>
    <s v="ae5176160fcc23563149dd28b4137b6d"/>
    <s v="c3e330dca0531fa7992cd8aa1628f979                                                                                                                      "/>
    <s v="delivered"/>
    <x v="1"/>
    <d v="2017-04-05T09:55:00"/>
    <d v="2017-04-05T19:10:18"/>
    <d v="2017-04-07T10:15:25"/>
    <d v="2017-04-12T07:18:48"/>
    <d v="2017-04-24T00:00:00"/>
    <s v="SP"/>
    <s v="Brazil"/>
    <s v="SP Brazil"/>
  </r>
  <r>
    <s v="574b6436062a78088de8066ee209f9a8"/>
    <s v="6c25937c262cef6eff02af941c5c6b1b                                                                                                                      "/>
    <s v="shipped"/>
    <x v="0"/>
    <d v="2018-03-16T12:01:03"/>
    <d v="2018-03-16T12:10:32"/>
    <d v="2018-03-20T16:42:09"/>
    <m/>
    <d v="2018-04-12T00:00:00"/>
    <s v="RS"/>
    <s v="Brazil"/>
    <s v="RS Brazil"/>
  </r>
  <r>
    <s v="525c195315397b46cc4a8b1727d1d426"/>
    <s v="c37e9e3df9ea0bec2a24a0c5940e3537                                                                                                                      "/>
    <s v="delivered"/>
    <x v="1"/>
    <d v="2017-12-15T08:44:39"/>
    <d v="2017-12-16T02:39:37"/>
    <d v="2017-12-20T22:04:57"/>
    <d v="2017-12-23T18:51:31"/>
    <d v="2018-01-10T00:00:00"/>
    <s v="SP"/>
    <s v="Brazil"/>
    <s v="SP Brazil"/>
  </r>
  <r>
    <s v="1429d024a5b24651ee03fd7216d95247"/>
    <s v="700864a2937ee34dee15a39ef4df15a6                                                                                                                      "/>
    <s v="delivered"/>
    <x v="0"/>
    <d v="2018-05-20T21:37:34"/>
    <d v="2018-05-22T07:55:16"/>
    <d v="2018-05-22T11:56:00"/>
    <d v="2018-06-21T11:32:27"/>
    <d v="2018-06-28T00:00:00"/>
    <s v="PA"/>
    <s v="Brazil"/>
    <s v="PA Brazil"/>
  </r>
  <r>
    <s v="fb4b0b0096d14fc21dd9baf7881283bf"/>
    <s v="859f28742567ec1ff37448113ce81a6a                                                                                                                      "/>
    <s v="delivered"/>
    <x v="0"/>
    <d v="2018-04-15T11:21:00"/>
    <d v="2018-04-15T11:31:07"/>
    <d v="2018-04-17T12:58:39"/>
    <d v="2018-04-24T20:21:56"/>
    <d v="2018-05-16T00:00:00"/>
    <s v="MG"/>
    <s v="Brazil"/>
    <s v="MG Brazil"/>
  </r>
  <r>
    <s v="5178acb217f7a75ee85a3dd00eacdad7"/>
    <s v="c7696afca0e9b7090f5e295c7dff682b                                                                                                                      "/>
    <s v="delivered"/>
    <x v="0"/>
    <d v="2018-03-19T15:27:40"/>
    <d v="2018-03-19T15:50:03"/>
    <d v="2018-03-20T21:55:43"/>
    <d v="2018-05-22T18:16:34"/>
    <d v="2018-04-10T00:00:00"/>
    <s v="PR"/>
    <s v="Brazil"/>
    <s v="PR Brazil"/>
  </r>
  <r>
    <s v="21acf351fd39c8a80aa62aed0b2fd28a"/>
    <s v="34d1179b8485fd694eaeaf5ba3ec0664                                                                                                                      "/>
    <s v="delivered"/>
    <x v="1"/>
    <d v="2017-10-11T13:27:06"/>
    <d v="2017-10-14T18:34:58"/>
    <d v="2017-10-16T21:22:35"/>
    <d v="2017-10-23T22:39:44"/>
    <d v="2017-11-01T00:00:00"/>
    <s v="ES"/>
    <s v="Brazil"/>
    <s v="ES Brazil"/>
  </r>
  <r>
    <s v="fb434a316418f41addb2ed20a04d5050"/>
    <s v="fb1bc88739493ba4c50529dbb998a628                                                                                                                      "/>
    <s v="delivered"/>
    <x v="1"/>
    <d v="2017-11-27T20:30:30"/>
    <d v="2017-11-27T20:39:42"/>
    <d v="2017-11-29T18:09:03"/>
    <d v="2017-12-07T01:09:58"/>
    <d v="2017-12-22T00:00:00"/>
    <s v="MG"/>
    <s v="Brazil"/>
    <s v="MG Brazil"/>
  </r>
  <r>
    <s v="84d69a23359293cc4fe3cea41ef46c58"/>
    <s v="94dff73515858def7975ae5c2ec9e752                                                                                                                      "/>
    <s v="delivered"/>
    <x v="0"/>
    <d v="2018-02-28T11:19:13"/>
    <d v="2018-03-02T02:10:41"/>
    <d v="2018-03-02T19:24:27"/>
    <d v="2018-03-19T23:08:45"/>
    <d v="2018-03-26T00:00:00"/>
    <s v="RS"/>
    <s v="Brazil"/>
    <s v="RS Brazil"/>
  </r>
  <r>
    <s v="5bb8d2fbca419676d395687e28f5263b"/>
    <s v="bff5a17c6a2c64100921da9fe9591a43                                                                                                                      "/>
    <s v="delivered"/>
    <x v="0"/>
    <d v="2018-07-12T12:44:14"/>
    <d v="2018-07-12T14:10:14"/>
    <d v="2018-07-13T06:52:00"/>
    <d v="2018-07-23T19:08:52"/>
    <d v="2018-08-01T00:00:00"/>
    <s v="BA"/>
    <s v="Brazil"/>
    <s v="BA Brazil"/>
  </r>
  <r>
    <s v="906866a791fe9017a3d218c44407d609"/>
    <s v="612ac88c129addd7fb064a64486765bb                                                                                                                      "/>
    <s v="delivered"/>
    <x v="0"/>
    <d v="2018-04-25T18:24:49"/>
    <d v="2018-04-26T18:31:56"/>
    <d v="2018-04-27T13:38:00"/>
    <d v="2018-05-02T20:12:32"/>
    <d v="2018-05-23T00:00:00"/>
    <s v="MG"/>
    <s v="Brazil"/>
    <s v="MG Brazil"/>
  </r>
  <r>
    <s v="8927ff5642f163b8ea13371f33cca0f8"/>
    <s v="88e865cdbf3c499bd2c69dd3630a5276                                                                                                                      "/>
    <s v="delivered"/>
    <x v="0"/>
    <d v="2018-02-02T12:10:50"/>
    <d v="2018-02-02T13:15:25"/>
    <d v="2018-02-05T23:59:45"/>
    <d v="2018-02-16T14:15:04"/>
    <d v="2018-02-26T00:00:00"/>
    <s v="SP"/>
    <s v="Brazil"/>
    <s v="SP Brazil"/>
  </r>
  <r>
    <s v="401aaeb144fdc31e60486809bf917ce5"/>
    <s v="57ae561786f80b4c665519e147319629                                                                                                                      "/>
    <s v="delivered"/>
    <x v="1"/>
    <d v="2017-05-21T12:02:55"/>
    <d v="2017-05-21T12:15:42"/>
    <d v="2017-05-25T15:18:06"/>
    <d v="2017-05-30T18:46:06"/>
    <d v="2017-06-09T00:00:00"/>
    <s v="SP"/>
    <s v="Brazil"/>
    <s v="SP Brazil"/>
  </r>
  <r>
    <s v="6f1ea17aaf0660f7eea41df1f6fc9e27"/>
    <s v="ed55ec2e2dfb8c29e07a1bf61cf889e5                                                                                                                      "/>
    <s v="delivered"/>
    <x v="1"/>
    <d v="2017-04-21T14:44:38"/>
    <d v="2017-04-24T13:35:16"/>
    <d v="2017-04-26T09:22:18"/>
    <d v="2017-05-16T10:53:03"/>
    <d v="2017-05-11T00:00:00"/>
    <s v="SP"/>
    <s v="Brazil"/>
    <s v="SP Brazil"/>
  </r>
  <r>
    <s v="ee28bb4fdf5a8603f545d312ff67c2e6"/>
    <s v="444999b7c8ce7c3a13ef53690b547753                                                                                                                      "/>
    <s v="delivered"/>
    <x v="1"/>
    <d v="2017-12-24T08:21:30"/>
    <d v="2017-12-24T09:00:24"/>
    <d v="2017-12-26T18:52:11"/>
    <d v="2017-12-30T12:34:44"/>
    <d v="2018-01-23T00:00:00"/>
    <s v="PR"/>
    <s v="Brazil"/>
    <s v="PR Brazil"/>
  </r>
  <r>
    <s v="a8ad6062c04fe8e59731cf03daf951b0"/>
    <s v="a32bfb52b772eb12837ab15df2b165c7                                                                                                                      "/>
    <s v="delivered"/>
    <x v="0"/>
    <d v="2018-04-02T14:04:43"/>
    <d v="2018-04-02T14:15:26"/>
    <d v="2018-04-03T18:57:35"/>
    <d v="2018-04-12T05:55:40"/>
    <d v="2018-05-07T00:00:00"/>
    <s v="MG"/>
    <s v="Brazil"/>
    <s v="MG Brazil"/>
  </r>
  <r>
    <s v="c1fbcbfba6084a6a42992578fed419a6"/>
    <s v="642adff2ec0dd9a829799f8fa4861198                                                                                                                      "/>
    <s v="delivered"/>
    <x v="0"/>
    <d v="2018-05-10T17:40:24"/>
    <d v="2018-05-11T17:37:43"/>
    <d v="2018-05-15T16:11:00"/>
    <d v="2018-05-18T18:51:49"/>
    <d v="2018-05-30T00:00:00"/>
    <s v="SP"/>
    <s v="Brazil"/>
    <s v="SP Brazil"/>
  </r>
  <r>
    <s v="053228d082dcc4c3730e511ecd4c9fa0"/>
    <s v="2c0bc44acb0f7e0523edb387e6bd1fdc                                                                                                                      "/>
    <s v="delivered"/>
    <x v="0"/>
    <d v="2018-07-31T11:38:33"/>
    <d v="2018-08-01T03:31:41"/>
    <d v="2018-08-01T11:23:00"/>
    <d v="2018-08-20T14:08:46"/>
    <d v="2018-08-17T00:00:00"/>
    <s v="PA"/>
    <s v="Brazil"/>
    <s v="PA Brazil"/>
  </r>
  <r>
    <s v="230c4b870a8eec405f6b5db505974701"/>
    <s v="0146c236b4c942e0ed107444e8a90463                                                                                                                      "/>
    <s v="delivered"/>
    <x v="1"/>
    <d v="2017-04-03T22:43:45"/>
    <d v="2017-04-03T22:55:19"/>
    <d v="2017-04-06T10:30:12"/>
    <d v="2017-05-15T11:17:34"/>
    <d v="2017-04-27T00:00:00"/>
    <s v="SC"/>
    <s v="Brazil"/>
    <s v="SC Brazil"/>
  </r>
  <r>
    <s v="c71e28c5a5dce4f2d223e54be0804379"/>
    <s v="3149402c5ccfd4d70014f1ffcf9ad95f                                                                                                                      "/>
    <s v="shipped"/>
    <x v="1"/>
    <d v="2017-04-14T16:48:53"/>
    <d v="2017-04-14T17:02:18"/>
    <d v="2017-04-17T13:06:14"/>
    <m/>
    <d v="2017-05-22T00:00:00"/>
    <s v="PE"/>
    <s v="Brazil"/>
    <s v="PE Brazil"/>
  </r>
  <r>
    <s v="564cffd60596c7076932fbeadbc7b898"/>
    <s v="d361627a85f0e2f6857c4dae798f1b75                                                                                                                      "/>
    <s v="delivered"/>
    <x v="0"/>
    <d v="2018-05-05T19:50:24"/>
    <d v="2018-05-07T18:50:20"/>
    <d v="2018-05-09T15:48:00"/>
    <d v="2018-05-16T20:52:10"/>
    <d v="2018-06-01T00:00:00"/>
    <s v="ES"/>
    <s v="Brazil"/>
    <s v="ES Brazil"/>
  </r>
  <r>
    <s v="6957a72f3cc3a47e9d93b8b3b863c425"/>
    <s v="65e6185e3c6b1ac6c603863f8ea42e72                                                                                                                      "/>
    <s v="delivered"/>
    <x v="1"/>
    <d v="2017-11-25T18:30:06"/>
    <d v="2017-11-27T19:01:23"/>
    <d v="2017-11-29T14:58:30"/>
    <d v="2017-12-19T22:27:37"/>
    <d v="2017-12-20T00:00:00"/>
    <s v="BA"/>
    <s v="Brazil"/>
    <s v="BA Brazil"/>
  </r>
  <r>
    <s v="95ade9e6c80f923bf69bb522ba96a7d0"/>
    <s v="bceccf42d84fd8009a31e3a486b6ce89                                                                                                                      "/>
    <s v="delivered"/>
    <x v="0"/>
    <d v="2018-03-06T19:19:05"/>
    <d v="2018-03-07T02:15:52"/>
    <d v="2018-03-07T20:54:39"/>
    <d v="2018-03-08T22:08:31"/>
    <d v="2018-03-16T00:00:00"/>
    <s v="SP"/>
    <s v="Brazil"/>
    <s v="SP Brazil"/>
  </r>
  <r>
    <s v="1764739dbac867a8d361a7694d05f69a"/>
    <s v="f85c84778033505977181ec858c3c07e                                                                                                                      "/>
    <s v="delivered"/>
    <x v="0"/>
    <d v="2018-03-23T09:43:57"/>
    <d v="2018-03-23T09:55:28"/>
    <d v="2018-03-29T01:49:02"/>
    <d v="2018-04-09T20:28:27"/>
    <d v="2018-04-16T00:00:00"/>
    <s v="MG"/>
    <s v="Brazil"/>
    <s v="MG Brazil"/>
  </r>
  <r>
    <s v="4c7bd0abf84a8261c6d1af7ebb5819ad"/>
    <s v="21c23f66732782a0cf2491c3188f09fb                                                                                                                      "/>
    <s v="delivered"/>
    <x v="1"/>
    <d v="2017-05-27T15:47:58"/>
    <d v="2017-05-27T16:02:24"/>
    <d v="2017-05-29T11:09:43"/>
    <d v="2017-06-05T16:27:38"/>
    <d v="2017-06-21T00:00:00"/>
    <s v="RS"/>
    <s v="Brazil"/>
    <s v="RS Brazil"/>
  </r>
  <r>
    <s v="9438f6c0cf20659264fb0e46832b4da1"/>
    <s v="7d1024357831521669fd088bf020652f                                                                                                                      "/>
    <s v="delivered"/>
    <x v="1"/>
    <d v="2017-10-30T11:29:57"/>
    <d v="2017-10-31T03:55:26"/>
    <d v="2017-11-03T19:54:59"/>
    <d v="2017-11-29T00:13:31"/>
    <d v="2017-11-23T00:00:00"/>
    <s v="MA"/>
    <s v="Brazil"/>
    <s v="MA Brazil"/>
  </r>
  <r>
    <s v="16816559da5727e021514080413bf96d"/>
    <s v="275929ca67961c4ea678334b15369dd8                                                                                                                      "/>
    <s v="delivered"/>
    <x v="0"/>
    <d v="2018-03-09T14:23:12"/>
    <d v="2018-03-09T15:00:19"/>
    <d v="2018-03-13T09:53:38"/>
    <d v="2018-04-02T22:28:24"/>
    <d v="2018-04-03T00:00:00"/>
    <s v="SC"/>
    <s v="Brazil"/>
    <s v="SC Brazil"/>
  </r>
  <r>
    <s v="abb71d0110c4be1a1a0c52f929cab4a3"/>
    <s v="9f9717a71bd8f6e5600b4faad20c20fb                                                                                                                      "/>
    <s v="delivered"/>
    <x v="0"/>
    <d v="2018-04-05T22:21:10"/>
    <d v="2018-04-05T22:30:25"/>
    <d v="2018-04-07T01:28:45"/>
    <d v="2018-04-11T18:10:49"/>
    <d v="2018-05-02T00:00:00"/>
    <s v="MG"/>
    <s v="Brazil"/>
    <s v="MG Brazil"/>
  </r>
  <r>
    <s v="f810273bc84ceae52faa5a78522cd46d"/>
    <s v="6b8d7030c9c54921934afe7ec1cbe2e1                                                                                                                      "/>
    <s v="delivered"/>
    <x v="0"/>
    <d v="2018-02-22T17:06:07"/>
    <d v="2018-02-24T12:50:22"/>
    <d v="2018-02-27T20:21:42"/>
    <d v="2018-03-10T19:28:45"/>
    <d v="2018-03-21T00:00:00"/>
    <s v="PE"/>
    <s v="Brazil"/>
    <s v="PE Brazil"/>
  </r>
  <r>
    <s v="6b71838c4be9dce33810de87c333e365"/>
    <s v="8b1f6b37bd99fe9ccfb4a3fbffde8d44                                                                                                                      "/>
    <s v="delivered"/>
    <x v="0"/>
    <d v="2018-01-14T22:34:42"/>
    <d v="2018-01-15T22:30:47"/>
    <d v="2018-01-17T17:47:17"/>
    <d v="2018-01-18T21:45:59"/>
    <d v="2018-01-30T00:00:00"/>
    <s v="SP"/>
    <s v="Brazil"/>
    <s v="SP Brazil"/>
  </r>
  <r>
    <s v="20d3cca1f6e329c19da781f029eed0e8"/>
    <s v="a8ced2b91d17302bd3ee6c5d936a6c1c                                                                                                                      "/>
    <s v="delivered"/>
    <x v="0"/>
    <d v="2018-05-18T00:32:06"/>
    <d v="2018-05-18T03:56:24"/>
    <d v="2018-05-21T11:04:00"/>
    <d v="2018-06-01T18:11:16"/>
    <d v="2018-06-12T00:00:00"/>
    <s v="SP"/>
    <s v="Brazil"/>
    <s v="SP Brazil"/>
  </r>
  <r>
    <s v="14433250d2268548a917e1a0bdfd19c1"/>
    <s v="4b202c77564f830955d8b8c07a5f2967                                                                                                                      "/>
    <s v="delivered"/>
    <x v="1"/>
    <d v="2017-09-02T16:19:42"/>
    <d v="2017-09-02T16:30:17"/>
    <d v="2017-09-06T14:07:55"/>
    <d v="2017-09-14T20:10:25"/>
    <d v="2017-09-22T00:00:00"/>
    <s v="SP"/>
    <s v="Brazil"/>
    <s v="SP Brazil"/>
  </r>
  <r>
    <s v="64b7288026efc4a12f4e3351f03f2ac4"/>
    <s v="8d5fbfc7a221e6103e9ec6df26f51a3f                                                                                                                      "/>
    <s v="delivered"/>
    <x v="0"/>
    <d v="2018-04-03T13:53:47"/>
    <d v="2018-04-03T14:09:59"/>
    <d v="2018-04-04T20:41:21"/>
    <d v="2018-04-12T20:36:28"/>
    <d v="2018-04-25T00:00:00"/>
    <s v="SP"/>
    <s v="Brazil"/>
    <s v="SP Brazil"/>
  </r>
  <r>
    <s v="bc314ea94634ec397df2b65d3bcb2c1c"/>
    <s v="d00ea5d7b369bf08fa11ddfd2db8173f                                                                                                                      "/>
    <s v="delivered"/>
    <x v="1"/>
    <d v="2017-10-18T16:10:25"/>
    <d v="2017-10-18T16:29:31"/>
    <d v="2017-10-19T19:54:03"/>
    <d v="2017-10-24T17:54:02"/>
    <d v="2017-11-07T00:00:00"/>
    <s v="MG"/>
    <s v="Brazil"/>
    <s v="MG Brazil"/>
  </r>
  <r>
    <s v="e7ae11a316ccfd7689dae760479ec0da"/>
    <s v="53c727b22c1c2b8e300711df1a6ea02e                                                                                                                      "/>
    <s v="delivered"/>
    <x v="0"/>
    <d v="2018-06-21T10:42:13"/>
    <d v="2018-06-21T11:01:15"/>
    <d v="2018-06-22T14:11:00"/>
    <d v="2018-06-28T20:45:29"/>
    <d v="2018-07-18T00:00:00"/>
    <s v="MG"/>
    <s v="Brazil"/>
    <s v="MG Brazil"/>
  </r>
  <r>
    <s v="7212b4060f681024f3a8fe5681df5389"/>
    <s v="d420e75c9fb8c81b1108eb27bcda5aa1                                                                                                                      "/>
    <s v="delivered"/>
    <x v="0"/>
    <d v="2018-01-12T00:08:46"/>
    <d v="2018-01-12T00:30:55"/>
    <d v="2018-01-13T01:55:32"/>
    <d v="2018-01-31T16:46:54"/>
    <d v="2018-02-02T00:00:00"/>
    <s v="SP"/>
    <s v="Brazil"/>
    <s v="SP Brazil"/>
  </r>
  <r>
    <s v="b5bed3500f9a785d0f4f8c1a1ef61a58"/>
    <s v="9a536b164593c8e139c94f455e0a6882                                                                                                                      "/>
    <s v="delivered"/>
    <x v="0"/>
    <d v="2018-03-06T07:35:48"/>
    <d v="2018-03-06T07:48:31"/>
    <d v="2018-03-09T20:41:56"/>
    <d v="2018-03-22T14:20:03"/>
    <d v="2018-03-29T00:00:00"/>
    <s v="PE"/>
    <s v="Brazil"/>
    <s v="PE Brazil"/>
  </r>
  <r>
    <s v="7a6c48037234cbc7887f82848bf4d4cf"/>
    <s v="68121777d7ed2dbfd4456c0d4c037cc3                                                                                                                      "/>
    <s v="delivered"/>
    <x v="0"/>
    <d v="2018-08-05T16:59:37"/>
    <d v="2018-08-07T04:05:12"/>
    <d v="2018-08-10T08:08:00"/>
    <d v="2018-08-13T23:12:22"/>
    <d v="2018-08-09T00:00:00"/>
    <s v="SP"/>
    <s v="Brazil"/>
    <s v="SP Brazil"/>
  </r>
  <r>
    <s v="72aac576696a046d89aa7ac132ecd3d6"/>
    <s v="2be25d8d8bfb9d5cc6690cd241c7dab1                                                                                                                      "/>
    <s v="delivered"/>
    <x v="0"/>
    <d v="2018-01-30T14:26:43"/>
    <d v="2018-01-30T14:35:44"/>
    <d v="2018-01-31T23:59:10"/>
    <d v="2018-02-01T15:22:55"/>
    <d v="2018-02-15T00:00:00"/>
    <s v="SP"/>
    <s v="Brazil"/>
    <s v="SP Brazil"/>
  </r>
  <r>
    <s v="2e1cd6330c3813613972ac6976386c33"/>
    <s v="33e6dc4dd3e936799b77a6a204dc5d9f                                                                                                                      "/>
    <s v="delivered"/>
    <x v="1"/>
    <d v="2017-07-06T10:23:06"/>
    <d v="2017-07-07T02:50:55"/>
    <d v="2017-07-11T13:49:34"/>
    <d v="2017-07-12T17:18:10"/>
    <d v="2017-07-24T00:00:00"/>
    <s v="SP"/>
    <s v="Brazil"/>
    <s v="SP Brazil"/>
  </r>
  <r>
    <s v="50d8c54f968d5b38446e26e018dc89c9"/>
    <s v="2d2946312ddf1d3549995ea0d0b7801a                                                                                                                      "/>
    <s v="delivered"/>
    <x v="1"/>
    <d v="2017-12-20T09:15:57"/>
    <d v="2017-12-20T09:30:09"/>
    <d v="2017-12-20T17:29:16"/>
    <d v="2018-01-19T01:39:00"/>
    <d v="2018-01-31T00:00:00"/>
    <s v="PA"/>
    <s v="Brazil"/>
    <s v="PA Brazil"/>
  </r>
  <r>
    <s v="97479dca48e26f93b2d370551d4603c5"/>
    <s v="913a32a0484c74b243581cd8b1821ae9                                                                                                                      "/>
    <s v="delivered"/>
    <x v="1"/>
    <d v="2017-09-06T17:41:59"/>
    <d v="2017-09-07T17:50:11"/>
    <d v="2017-09-12T14:56:30"/>
    <d v="2017-09-18T15:14:12"/>
    <d v="2017-10-03T00:00:00"/>
    <s v="SP"/>
    <s v="Brazil"/>
    <s v="SP Brazil"/>
  </r>
  <r>
    <s v="57ec43facf6675a86b249b5c44867350"/>
    <s v="844dbd978c6fe91dcaf59a20e93de660                                                                                                                      "/>
    <s v="delivered"/>
    <x v="0"/>
    <d v="2018-04-30T16:01:04"/>
    <d v="2018-05-01T05:55:11"/>
    <d v="2018-05-02T13:36:00"/>
    <d v="2018-05-23T16:12:10"/>
    <d v="2018-05-24T00:00:00"/>
    <s v="ES"/>
    <s v="Brazil"/>
    <s v="ES Brazil"/>
  </r>
  <r>
    <s v="0de1fcbcf77497b2d0223441f6f59e20"/>
    <s v="76545fad2a6367925ea7877ca21d7374                                                                                                                      "/>
    <s v="delivered"/>
    <x v="1"/>
    <d v="2017-08-06T13:47:45"/>
    <d v="2017-08-08T03:55:30"/>
    <d v="2017-08-08T12:28:44"/>
    <d v="2017-08-18T20:24:53"/>
    <d v="2017-08-31T00:00:00"/>
    <s v="RJ"/>
    <s v="Brazil"/>
    <s v="RJ Brazil"/>
  </r>
  <r>
    <s v="65357d7465edecb310d5cfd8551f87a2"/>
    <s v="a786100ee43299742402a4b3638857fc                                                                                                                      "/>
    <s v="delivered"/>
    <x v="1"/>
    <d v="2017-02-07T12:53:24"/>
    <d v="2017-02-08T03:15:29"/>
    <d v="2017-02-08T12:03:49"/>
    <d v="2017-02-10T09:51:35"/>
    <d v="2017-03-02T00:00:00"/>
    <s v="SP"/>
    <s v="Brazil"/>
    <s v="SP Brazil"/>
  </r>
  <r>
    <s v="f90e3dbda8d123ab2f100a1538f5a43c"/>
    <s v="563ee9398fd0dfedece958762eb57a42                                                                                                                      "/>
    <s v="delivered"/>
    <x v="1"/>
    <d v="2017-11-17T19:41:31"/>
    <d v="2017-11-17T20:35:37"/>
    <d v="2017-11-23T16:12:44"/>
    <d v="2017-12-07T23:21:45"/>
    <d v="2017-12-14T00:00:00"/>
    <s v="MS"/>
    <s v="Brazil"/>
    <s v="MS Brazil"/>
  </r>
  <r>
    <s v="5b944386c869819d045c1388bb686124"/>
    <s v="d9e67dbdc0e7ff5a0ccbb30c9414fbd2                                                                                                                      "/>
    <s v="delivered"/>
    <x v="0"/>
    <d v="2018-08-11T08:44:26"/>
    <d v="2018-08-12T08:35:10"/>
    <d v="2018-08-13T16:01:00"/>
    <d v="2018-08-14T21:24:35"/>
    <d v="2018-08-17T00:00:00"/>
    <s v="SP"/>
    <s v="Brazil"/>
    <s v="SP Brazil"/>
  </r>
  <r>
    <s v="ef43444651cdedfaefc1123e4acd02aa"/>
    <s v="1cd96d1a642496e8967965c311f98b1a                                                                                                                      "/>
    <s v="delivered"/>
    <x v="0"/>
    <d v="2018-05-28T18:09:57"/>
    <d v="2018-05-30T02:32:05"/>
    <d v="2018-06-07T12:35:00"/>
    <d v="2018-06-12T09:35:50"/>
    <d v="2018-07-11T00:00:00"/>
    <s v="SP"/>
    <s v="Brazil"/>
    <s v="SP Brazil"/>
  </r>
  <r>
    <s v="fd018a548150063127f7b24e9d3eae71"/>
    <s v="11a5ff795f329ad5bed0b30756f00cbf                                                                                                                      "/>
    <s v="delivered"/>
    <x v="0"/>
    <d v="2018-08-10T18:41:23"/>
    <d v="2018-08-11T07:05:08"/>
    <d v="2018-08-23T19:34:00"/>
    <d v="2018-08-24T17:44:44"/>
    <d v="2018-08-28T00:00:00"/>
    <s v="SP"/>
    <s v="Brazil"/>
    <s v="SP Brazil"/>
  </r>
  <r>
    <s v="579c04f647cacb17047677baa1282eaf"/>
    <s v="54dfe35409074a33891f8731644518a7                                                                                                                      "/>
    <s v="delivered"/>
    <x v="0"/>
    <d v="2018-03-14T15:56:45"/>
    <d v="2018-03-14T16:10:28"/>
    <d v="2018-03-15T00:47:33"/>
    <d v="2018-04-03T21:22:19"/>
    <d v="2018-04-06T00:00:00"/>
    <s v="BA"/>
    <s v="Brazil"/>
    <s v="BA Brazil"/>
  </r>
  <r>
    <s v="9697d444ca3929fa6e055592b45a8033"/>
    <s v="077b2a02936841f3f6d5af88d668004c                                                                                                                      "/>
    <s v="delivered"/>
    <x v="0"/>
    <d v="2018-04-07T15:34:33"/>
    <d v="2018-04-07T15:48:35"/>
    <d v="2018-04-09T19:24:45"/>
    <d v="2018-05-02T19:12:35"/>
    <d v="2018-05-09T00:00:00"/>
    <s v="PB"/>
    <s v="Brazil"/>
    <s v="PB Brazil"/>
  </r>
  <r>
    <s v="a83c5c172d25f80a91e4506352d2c412"/>
    <s v="9272c9373449fa586ea14f425b5497a7                                                                                                                      "/>
    <s v="delivered"/>
    <x v="1"/>
    <d v="2017-08-01T15:05:29"/>
    <d v="2017-08-02T15:15:14"/>
    <d v="2017-08-07T19:16:59"/>
    <d v="2017-08-11T16:10:31"/>
    <d v="2017-08-23T00:00:00"/>
    <s v="RJ"/>
    <s v="Brazil"/>
    <s v="RJ Brazil"/>
  </r>
  <r>
    <s v="04a0704d5a3f27305100a48682d41bb6"/>
    <s v="6fe4f4c2c6976ee660a72d5f5202e417                                                                                                                      "/>
    <s v="delivered"/>
    <x v="0"/>
    <d v="2018-08-13T20:21:21"/>
    <d v="2018-08-13T20:30:20"/>
    <d v="2018-08-14T10:53:00"/>
    <d v="2018-08-20T22:28:15"/>
    <d v="2018-09-17T00:00:00"/>
    <s v="PE"/>
    <s v="Brazil"/>
    <s v="PE Brazil"/>
  </r>
  <r>
    <s v="c6f821236b635a442caa06bbe3c7e109"/>
    <s v="873f1c4f230b516604d5fca8bb68817b                                                                                                                      "/>
    <s v="delivered"/>
    <x v="1"/>
    <d v="2017-10-16T18:08:18"/>
    <d v="2017-10-18T03:16:05"/>
    <d v="2017-10-23T17:22:16"/>
    <d v="2017-10-24T20:09:53"/>
    <d v="2017-10-26T00:00:00"/>
    <s v="SP"/>
    <s v="Brazil"/>
    <s v="SP Brazil"/>
  </r>
  <r>
    <s v="5834f2a1c94daee3cda85aa62af0a929"/>
    <s v="05d6dccf0ec00ec89c4462f9925903e1                                                                                                                      "/>
    <s v="delivered"/>
    <x v="0"/>
    <d v="2018-08-16T16:04:57"/>
    <d v="2018-08-16T16:15:32"/>
    <d v="2018-08-20T17:10:00"/>
    <d v="2018-08-22T17:32:30"/>
    <d v="2018-08-21T00:00:00"/>
    <s v="SP"/>
    <s v="Brazil"/>
    <s v="SP Brazil"/>
  </r>
  <r>
    <s v="642e30dc3dee21998e3692a38e312bb3"/>
    <s v="931e89887633d3e4f088f8de9315292a                                                                                                                      "/>
    <s v="delivered"/>
    <x v="0"/>
    <d v="2018-05-10T16:55:31"/>
    <d v="2018-05-10T17:10:27"/>
    <d v="2018-05-11T14:28:00"/>
    <d v="2018-05-31T19:05:39"/>
    <d v="2018-06-05T00:00:00"/>
    <s v="PE"/>
    <s v="Brazil"/>
    <s v="PE Brazil"/>
  </r>
  <r>
    <s v="d812dbfcae5778a9864fae0dfe22d9c9"/>
    <s v="74b3e5226e7940426a40067ae969bf30                                                                                                                      "/>
    <s v="shipped"/>
    <x v="0"/>
    <d v="2018-04-23T17:27:41"/>
    <d v="2018-04-24T18:41:35"/>
    <d v="2018-04-24T22:42:29"/>
    <m/>
    <d v="2018-05-14T00:00:00"/>
    <s v="PR"/>
    <s v="Brazil"/>
    <s v="PR Brazil"/>
  </r>
  <r>
    <s v="a968bece60cce24072b4a3a5175c454c"/>
    <s v="a5d55a74f380d575e1b4c4e4ccd8b42d                                                                                                                      "/>
    <s v="delivered"/>
    <x v="1"/>
    <d v="2017-11-08T10:47:47"/>
    <d v="2017-11-09T05:31:34"/>
    <d v="2017-11-09T21:58:43"/>
    <d v="2017-11-23T19:57:29"/>
    <d v="2017-12-08T00:00:00"/>
    <s v="RS"/>
    <s v="Brazil"/>
    <s v="RS Brazil"/>
  </r>
  <r>
    <s v="9f392510db2297f0446b6bb17719333c"/>
    <s v="deba7800cadd368aa9a7fb477f78864e                                                                                                                      "/>
    <s v="delivered"/>
    <x v="0"/>
    <d v="2018-04-16T23:22:51"/>
    <d v="2018-04-16T23:35:11"/>
    <d v="2018-04-17T23:16:16"/>
    <d v="2018-05-09T14:12:12"/>
    <d v="2018-05-21T00:00:00"/>
    <s v="PE"/>
    <s v="Brazil"/>
    <s v="PE Brazil"/>
  </r>
  <r>
    <s v="0664199560952a51d76e1ccdadbd2cb7"/>
    <s v="1e248ce64cdbfc9d30332ff380eef1ab                                                                                                                      "/>
    <s v="delivered"/>
    <x v="1"/>
    <d v="2017-03-20T17:52:09"/>
    <d v="2017-03-20T17:52:09"/>
    <d v="2017-03-23T15:59:55"/>
    <d v="2017-03-28T11:43:22"/>
    <d v="2017-04-07T00:00:00"/>
    <s v="SP"/>
    <s v="Brazil"/>
    <s v="SP Brazil"/>
  </r>
  <r>
    <s v="bf21a9300d72af06297ea8782884a99a"/>
    <s v="c88655b337ba4f844260061949303a4c                                                                                                                      "/>
    <s v="delivered"/>
    <x v="0"/>
    <d v="2018-06-16T00:39:19"/>
    <d v="2018-06-17T00:35:37"/>
    <d v="2018-06-19T14:07:00"/>
    <d v="2018-06-25T23:14:48"/>
    <d v="2018-07-11T00:00:00"/>
    <s v="SP"/>
    <s v="Brazil"/>
    <s v="SP Brazil"/>
  </r>
  <r>
    <s v="55a0842ea8508da4c9ef096cbac8bfef"/>
    <s v="d2898df8d7ab23976854d61a684ef6bd                                                                                                                      "/>
    <s v="delivered"/>
    <x v="0"/>
    <d v="2018-07-31T19:31:09"/>
    <d v="2018-07-31T20:23:52"/>
    <d v="2018-08-01T16:30:00"/>
    <d v="2018-08-06T23:28:54"/>
    <d v="2018-08-14T00:00:00"/>
    <s v="SP"/>
    <s v="Brazil"/>
    <s v="SP Brazil"/>
  </r>
  <r>
    <s v="c235e3fbe42d171c9177e6664107170d"/>
    <s v="7bb4c430369ff8912aa785b2c4bfb20f                                                                                                                      "/>
    <s v="delivered"/>
    <x v="1"/>
    <d v="2017-07-02T19:13:26"/>
    <d v="2017-07-02T19:25:13"/>
    <d v="2017-07-07T12:59:46"/>
    <d v="2017-07-10T15:26:40"/>
    <d v="2017-07-17T00:00:00"/>
    <s v="SP"/>
    <s v="Brazil"/>
    <s v="SP Brazil"/>
  </r>
  <r>
    <s v="ece5a3af75e2c8f290990d36bdf05ef9"/>
    <s v="e88cf8d704bde0df5f5d9b0261149ceb                                                                                                                      "/>
    <s v="delivered"/>
    <x v="1"/>
    <d v="2017-08-22T13:24:15"/>
    <d v="2017-08-22T13:36:50"/>
    <d v="2017-08-24T21:57:46"/>
    <d v="2017-08-26T15:38:31"/>
    <d v="2017-09-14T00:00:00"/>
    <s v="SP"/>
    <s v="Brazil"/>
    <s v="SP Brazil"/>
  </r>
  <r>
    <s v="5b72a0a59eaf0de6502b2959810e3dd5"/>
    <s v="8787ba68a8789a9f9e2491e011573d10                                                                                                                      "/>
    <s v="delivered"/>
    <x v="0"/>
    <d v="2018-08-13T18:09:28"/>
    <d v="2018-08-13T18:24:15"/>
    <d v="2018-08-14T13:44:00"/>
    <d v="2018-08-20T16:03:55"/>
    <d v="2018-08-24T00:00:00"/>
    <s v="SP"/>
    <s v="Brazil"/>
    <s v="SP Brazil"/>
  </r>
  <r>
    <s v="006cba07f62f921fe4f58365bde2b2eb"/>
    <s v="c4e00400b6f79caa802740faa2829161                                                                                                                      "/>
    <s v="delivered"/>
    <x v="1"/>
    <d v="2017-08-14T20:28:45"/>
    <d v="2017-08-14T21:05:07"/>
    <d v="2017-08-15T23:54:24"/>
    <d v="2017-08-18T19:57:57"/>
    <d v="2017-09-11T00:00:00"/>
    <s v="SP"/>
    <s v="Brazil"/>
    <s v="SP Brazil"/>
  </r>
  <r>
    <s v="57b3d29236e7283e25589300e1aa7337"/>
    <s v="efe84b3fbfbdada55c314a617f1c9fd8                                                                                                                      "/>
    <s v="delivered"/>
    <x v="1"/>
    <d v="2017-12-16T11:15:58"/>
    <d v="2017-12-19T08:52:27"/>
    <d v="2017-12-19T17:55:30"/>
    <d v="2017-12-20T15:18:40"/>
    <d v="2018-01-05T00:00:00"/>
    <s v="SP"/>
    <s v="Brazil"/>
    <s v="SP Brazil"/>
  </r>
  <r>
    <s v="c33af7b181d4da454737cbdb08450735"/>
    <s v="f1b50ffada8a14977978bac3330283e0                                                                                                                      "/>
    <s v="delivered"/>
    <x v="0"/>
    <d v="2018-05-04T16:29:05"/>
    <d v="2018-05-04T16:54:05"/>
    <d v="2018-05-08T08:59:00"/>
    <d v="2018-05-18T17:42:07"/>
    <d v="2018-05-29T00:00:00"/>
    <s v="BA"/>
    <s v="Brazil"/>
    <s v="BA Brazil"/>
  </r>
  <r>
    <s v="2914fce44eea46f09d61ba460bef0afe"/>
    <s v="399f1d244d4cd03e3687a5fc94c28604                                                                                                                      "/>
    <s v="delivered"/>
    <x v="0"/>
    <d v="2018-05-14T11:42:37"/>
    <d v="2018-05-14T11:58:44"/>
    <d v="2018-05-15T16:03:00"/>
    <d v="2018-05-17T23:44:47"/>
    <d v="2018-05-28T00:00:00"/>
    <s v="SP"/>
    <s v="Brazil"/>
    <s v="SP Brazil"/>
  </r>
  <r>
    <s v="ac5269d6717b84efd17d253cf5520652"/>
    <s v="21d029fb9127856d43d8c335e486b404                                                                                                                      "/>
    <s v="delivered"/>
    <x v="1"/>
    <d v="2017-06-02T16:52:40"/>
    <d v="2017-06-03T02:30:31"/>
    <d v="2017-06-05T10:46:45"/>
    <d v="2017-06-19T13:42:07"/>
    <d v="2017-07-07T00:00:00"/>
    <s v="CE"/>
    <s v="Brazil"/>
    <s v="CE Brazil"/>
  </r>
  <r>
    <s v="0cf6d9903d24cb0d6ef8817a9612fbfd"/>
    <s v="e9a600a9582d96365e2d57f4e2f6533a                                                                                                                      "/>
    <s v="delivered"/>
    <x v="0"/>
    <d v="2018-05-22T09:35:17"/>
    <d v="2018-05-23T02:38:19"/>
    <d v="2018-05-28T13:16:00"/>
    <d v="2018-06-04T17:48:32"/>
    <d v="2018-06-08T00:00:00"/>
    <s v="SP"/>
    <s v="Brazil"/>
    <s v="SP Brazil"/>
  </r>
  <r>
    <s v="d5c8ece04dd0b02a4e72e1938194dd22"/>
    <s v="66b679cff0894e89f043acfa612929e6                                                                                                                      "/>
    <s v="delivered"/>
    <x v="0"/>
    <d v="2018-04-22T23:54:37"/>
    <d v="2018-04-24T19:28:58"/>
    <d v="2018-04-26T12:25:00"/>
    <d v="2018-05-02T19:37:46"/>
    <d v="2018-05-16T00:00:00"/>
    <s v="SP"/>
    <s v="Brazil"/>
    <s v="SP Brazil"/>
  </r>
  <r>
    <s v="b27afd384fc03b22ea356feec6f95dbf"/>
    <s v="f4fb69d52b1b631b812eba9e26749994                                                                                                                      "/>
    <s v="delivered"/>
    <x v="0"/>
    <d v="2018-08-03T11:45:23"/>
    <d v="2018-08-03T11:55:18"/>
    <d v="2018-08-06T16:44:00"/>
    <d v="2018-08-09T18:14:32"/>
    <d v="2018-08-16T00:00:00"/>
    <s v="RS"/>
    <s v="Brazil"/>
    <s v="RS Brazil"/>
  </r>
  <r>
    <s v="146bde81f92815f59ed9c7d44d8335cd"/>
    <s v="0c6473e9ab7d84f5b34b6aceaebd024a                                                                                                                      "/>
    <s v="delivered"/>
    <x v="0"/>
    <d v="2018-04-17T12:11:55"/>
    <d v="2018-04-17T12:30:17"/>
    <d v="2018-04-23T23:54:50"/>
    <d v="2018-05-17T13:08:32"/>
    <d v="2018-05-24T00:00:00"/>
    <s v="RJ"/>
    <s v="Brazil"/>
    <s v="RJ Brazil"/>
  </r>
  <r>
    <s v="b55d769ec9ecc14f35096c6a4c5d83d7"/>
    <s v="c8e3b79da2d592e9fca27d760f185588                                                                                                                      "/>
    <s v="delivered"/>
    <x v="0"/>
    <d v="2018-03-03T12:53:54"/>
    <d v="2018-03-03T13:08:57"/>
    <d v="2018-03-06T23:21:35"/>
    <d v="2018-03-07T17:11:59"/>
    <d v="2018-04-02T00:00:00"/>
    <s v="SP"/>
    <s v="Brazil"/>
    <s v="SP Brazil"/>
  </r>
  <r>
    <s v="ac6a5b80624dd534ee1e0ff1e7f1486f"/>
    <s v="ca75dc982df3e41a0677dfd6d040ab35                                                                                                                      "/>
    <s v="delivered"/>
    <x v="0"/>
    <d v="2018-04-29T17:26:54"/>
    <d v="2018-04-29T17:50:25"/>
    <d v="2018-04-30T14:40:00"/>
    <d v="2018-05-07T17:53:07"/>
    <d v="2018-05-17T00:00:00"/>
    <s v="MG"/>
    <s v="Brazil"/>
    <s v="MG Brazil"/>
  </r>
  <r>
    <s v="4b7f3bc13a8180b1cb4de82745278846"/>
    <s v="14c9e6c08c67f35306e26da826b1b4af                                                                                                                      "/>
    <s v="delivered"/>
    <x v="1"/>
    <d v="2017-12-23T17:36:05"/>
    <d v="2017-12-23T17:49:13"/>
    <d v="2017-12-27T13:45:09"/>
    <d v="2017-12-30T11:38:36"/>
    <d v="2018-01-31T00:00:00"/>
    <s v="RJ"/>
    <s v="Brazil"/>
    <s v="RJ Brazil"/>
  </r>
  <r>
    <s v="7e3154615c510971dc93f2d63397b3db"/>
    <s v="754af71a315386565b9d6c667afb2cf6                                                                                                                      "/>
    <s v="delivered"/>
    <x v="0"/>
    <d v="2018-06-15T10:28:15"/>
    <d v="2018-06-18T15:57:00"/>
    <d v="2018-06-20T11:59:00"/>
    <d v="2018-06-26T18:34:52"/>
    <d v="2018-07-26T00:00:00"/>
    <s v="RJ"/>
    <s v="Brazil"/>
    <s v="RJ Brazil"/>
  </r>
  <r>
    <s v="f4c8338a46de11977d4378c185a9dbaf"/>
    <s v="158a85476cfa94b54ad3811bd8e3ec57                                                                                                                      "/>
    <s v="delivered"/>
    <x v="0"/>
    <d v="2018-04-23T23:25:41"/>
    <d v="2018-04-24T17:30:16"/>
    <d v="2018-04-25T11:55:00"/>
    <d v="2018-05-07T11:22:32"/>
    <d v="2018-05-15T00:00:00"/>
    <s v="SP"/>
    <s v="Brazil"/>
    <s v="SP Brazil"/>
  </r>
  <r>
    <s v="941019ce2dd2c6e0283d3dd469b1c5a0"/>
    <s v="d115aaf6fb79cd479663952ea015e1f5                                                                                                                      "/>
    <s v="delivered"/>
    <x v="1"/>
    <d v="2017-03-27T14:36:39"/>
    <d v="2017-03-28T14:30:15"/>
    <d v="2017-04-10T15:46:17"/>
    <d v="2017-04-27T14:07:10"/>
    <d v="2017-05-16T00:00:00"/>
    <s v="PA"/>
    <s v="Brazil"/>
    <s v="PA Brazil"/>
  </r>
  <r>
    <s v="c228d74a177133cf18cf69486c3fcd10"/>
    <s v="5ba3002b920d588cc7e1e1a796713e0b                                                                                                                      "/>
    <s v="delivered"/>
    <x v="0"/>
    <d v="2018-04-05T22:31:47"/>
    <d v="2018-04-05T22:49:06"/>
    <d v="2018-04-07T01:21:25"/>
    <d v="2018-04-24T15:23:02"/>
    <d v="2018-05-03T00:00:00"/>
    <s v="SP"/>
    <s v="Brazil"/>
    <s v="SP Brazil"/>
  </r>
  <r>
    <s v="1c03ba88bad43efaf8139c1e966ef211"/>
    <s v="65d8aeb39bb0e6d72380d2c2d9fe48dc                                                                                                                      "/>
    <s v="delivered"/>
    <x v="0"/>
    <d v="2018-01-20T12:06:44"/>
    <d v="2018-01-20T12:15:14"/>
    <d v="2018-01-22T14:24:53"/>
    <d v="2018-02-09T19:58:57"/>
    <d v="2018-02-15T00:00:00"/>
    <s v="PR"/>
    <s v="Brazil"/>
    <s v="PR Brazil"/>
  </r>
  <r>
    <s v="53172252fda6ac3410a2d093e143d2dd"/>
    <s v="08990861309c229653bd4f67b9c3d2d5                                                                                                                      "/>
    <s v="delivered"/>
    <x v="0"/>
    <d v="2018-02-01T11:34:52"/>
    <d v="2018-02-01T11:50:33"/>
    <d v="2018-02-01T21:31:36"/>
    <d v="2018-02-02T22:18:39"/>
    <d v="2018-02-19T00:00:00"/>
    <s v="SP"/>
    <s v="Brazil"/>
    <s v="SP Brazil"/>
  </r>
  <r>
    <s v="1b15974a0141d54e36626dca3fdc731a"/>
    <s v="be1b70680b9f9694d8c70f41fa3dc92b                                                                                                                      "/>
    <s v="delivered"/>
    <x v="0"/>
    <d v="2018-02-22T15:30:41"/>
    <d v="2018-02-24T03:20:27"/>
    <d v="2018-03-02T00:18:01"/>
    <d v="2018-03-05T15:22:27"/>
    <d v="2018-03-08T00:00:00"/>
    <s v="SP"/>
    <s v="Brazil"/>
    <s v="SP Brazil"/>
  </r>
  <r>
    <s v="d447462f58938dfc50467353f88655cb"/>
    <s v="79f89bb6e2b2dd5e459520e2622eb135                                                                                                                      "/>
    <s v="delivered"/>
    <x v="1"/>
    <d v="2017-04-30T18:02:27"/>
    <d v="2017-05-03T14:25:41"/>
    <d v="2017-05-04T16:09:35"/>
    <d v="2017-05-17T14:57:41"/>
    <d v="2017-06-06T00:00:00"/>
    <s v="RO"/>
    <s v="Brazil"/>
    <s v="RO Brazil"/>
  </r>
  <r>
    <s v="5dcdb1a794cbbd564580b611e6f5f616"/>
    <s v="5b3637b010dfe6d8ceb70441ca03ad13                                                                                                                      "/>
    <s v="delivered"/>
    <x v="1"/>
    <d v="2017-06-01T21:55:54"/>
    <d v="2017-06-01T22:05:23"/>
    <d v="2017-06-02T09:19:02"/>
    <d v="2017-06-08T11:32:48"/>
    <d v="2017-06-28T00:00:00"/>
    <s v="RS"/>
    <s v="Brazil"/>
    <s v="RS Brazil"/>
  </r>
  <r>
    <s v="d5157e3d901001c846b12765379f95a8"/>
    <s v="c50d965e793d79c247fdaf0fb7b93faa                                                                                                                      "/>
    <s v="delivered"/>
    <x v="0"/>
    <d v="2018-02-14T13:25:14"/>
    <d v="2018-02-14T13:35:25"/>
    <d v="2018-02-20T17:49:04"/>
    <d v="2018-03-15T21:51:52"/>
    <d v="2018-03-07T00:00:00"/>
    <s v="RJ"/>
    <s v="Brazil"/>
    <s v="RJ Brazil"/>
  </r>
  <r>
    <s v="f78c8c3b43d996a8ff2d7be6a2eb5e8a"/>
    <s v="2c2e3a0b219594cbfaa91ce4d83fed81                                                                                                                      "/>
    <s v="delivered"/>
    <x v="1"/>
    <d v="2017-06-02T22:01:45"/>
    <d v="2017-06-06T13:35:24"/>
    <d v="2017-06-07T10:31:29"/>
    <d v="2017-06-19T14:45:40"/>
    <d v="2017-06-28T00:00:00"/>
    <s v="SP"/>
    <s v="Brazil"/>
    <s v="SP Brazil"/>
  </r>
  <r>
    <s v="5bf1e013121cccb5a168c91859a243e7"/>
    <s v="df37d6128feaa1009ac151929c362190                                                                                                                      "/>
    <s v="delivered"/>
    <x v="0"/>
    <d v="2018-05-31T20:16:37"/>
    <d v="2018-05-31T20:33:09"/>
    <d v="2018-06-01T14:07:00"/>
    <d v="2018-06-05T18:27:49"/>
    <d v="2018-06-28T00:00:00"/>
    <s v="SP"/>
    <s v="Brazil"/>
    <s v="SP Brazil"/>
  </r>
  <r>
    <s v="80f98860daea33485ed7375601bf94d6"/>
    <s v="e373476486d71774cb8ed05f84cb7c21                                                                                                                      "/>
    <s v="delivered"/>
    <x v="0"/>
    <d v="2018-01-30T09:00:20"/>
    <d v="2018-01-30T09:10:28"/>
    <d v="2018-01-31T14:32:21"/>
    <d v="2018-02-16T22:08:08"/>
    <d v="2018-03-06T00:00:00"/>
    <s v="RS"/>
    <s v="Brazil"/>
    <s v="RS Brazil"/>
  </r>
  <r>
    <s v="67418605ab8f9414a2e238bbcdde1312"/>
    <s v="bbd6d73964cf368d685856fc8cb04534                                                                                                                      "/>
    <s v="delivered"/>
    <x v="2"/>
    <d v="2016-10-08T14:48:08"/>
    <d v="2016-10-08T18:34:07"/>
    <d v="2016-10-12T18:34:07"/>
    <d v="2016-10-15T18:34:07"/>
    <d v="2016-11-30T00:00:00"/>
    <s v="SP"/>
    <s v="Brazil"/>
    <s v="SP Brazil"/>
  </r>
  <r>
    <s v="046022868cf3fa04a308811fd6b0b282"/>
    <s v="9d1125c3aea5c247d9fe6bb35176bdd2                                                                                                                      "/>
    <s v="delivered"/>
    <x v="0"/>
    <d v="2018-06-22T20:02:38"/>
    <d v="2018-06-23T04:18:38"/>
    <d v="2018-06-23T09:08:00"/>
    <d v="2018-06-26T20:37:22"/>
    <d v="2018-07-16T00:00:00"/>
    <s v="SP"/>
    <s v="Brazil"/>
    <s v="SP Brazil"/>
  </r>
  <r>
    <s v="ebf69daeb3fceb21afa198a31d7e77d0"/>
    <s v="91f973575342b45e9db3c64bebb4a338                                                                                                                      "/>
    <s v="delivered"/>
    <x v="0"/>
    <d v="2018-05-21T10:24:46"/>
    <d v="2018-05-21T15:32:03"/>
    <d v="2018-05-22T06:11:00"/>
    <d v="2018-05-26T16:56:19"/>
    <d v="2018-06-06T00:00:00"/>
    <s v="SP"/>
    <s v="Brazil"/>
    <s v="SP Brazil"/>
  </r>
  <r>
    <s v="cbedf17aceca757bfcb74be595ae40ce"/>
    <s v="6fcb5ac7b4954d40331c7e378f0f1c86                                                                                                                      "/>
    <s v="delivered"/>
    <x v="0"/>
    <d v="2018-02-07T14:53:56"/>
    <d v="2018-02-07T15:11:13"/>
    <d v="2018-02-15T20:53:20"/>
    <d v="2018-02-23T00:25:23"/>
    <d v="2018-03-13T00:00:00"/>
    <s v="RS"/>
    <s v="Brazil"/>
    <s v="RS Brazil"/>
  </r>
  <r>
    <s v="ce9c02c63ccfd380ecd3ccf5e8894f96"/>
    <s v="af8fae4852aa055ff45560ce82718a98                                                                                                                      "/>
    <s v="delivered"/>
    <x v="1"/>
    <d v="2017-11-07T16:17:08"/>
    <d v="2017-11-07T16:35:26"/>
    <d v="2017-11-08T20:55:04"/>
    <d v="2017-11-13T21:34:07"/>
    <d v="2017-11-29T00:00:00"/>
    <s v="SP"/>
    <s v="Brazil"/>
    <s v="SP Brazil"/>
  </r>
  <r>
    <s v="ead9c15a852438a4165d9e4db49762a0"/>
    <s v="79a352b2df05acb7c28bbaa604eb20c7                                                                                                                      "/>
    <s v="delivered"/>
    <x v="1"/>
    <d v="2017-06-22T11:03:51"/>
    <d v="2017-06-22T11:15:23"/>
    <d v="2017-06-22T16:15:45"/>
    <d v="2017-07-06T14:17:48"/>
    <d v="2017-07-20T00:00:00"/>
    <s v="BA"/>
    <s v="Brazil"/>
    <s v="BA Brazil"/>
  </r>
  <r>
    <s v="e372925efa5e2bebc75122fe5ecf11ab"/>
    <s v="6ef9293859bc2196ec83b03fc2d54249                                                                                                                      "/>
    <s v="shipped"/>
    <x v="1"/>
    <d v="2017-11-15T14:05:12"/>
    <d v="2017-11-15T14:15:54"/>
    <d v="2017-11-17T21:16:55"/>
    <m/>
    <d v="2017-11-30T00:00:00"/>
    <s v="SP"/>
    <s v="Brazil"/>
    <s v="SP Brazil"/>
  </r>
  <r>
    <s v="3142b77fc8c5d3b848943f5727c3901a"/>
    <s v="ef6ae9c605a12e4d51a8d2c6637f5603                                                                                                                      "/>
    <s v="delivered"/>
    <x v="0"/>
    <d v="2018-08-03T00:03:09"/>
    <d v="2018-08-03T00:15:12"/>
    <d v="2018-08-09T19:21:00"/>
    <d v="2018-08-10T23:06:42"/>
    <d v="2018-08-10T00:00:00"/>
    <s v="SP"/>
    <s v="Brazil"/>
    <s v="SP Brazil"/>
  </r>
  <r>
    <s v="b9e191cae053d808e4c2573a0a241dab"/>
    <s v="d20bb6bc2efe556cf5222d6b177cbbb4                                                                                                                      "/>
    <s v="delivered"/>
    <x v="1"/>
    <d v="2017-12-13T00:05:32"/>
    <d v="2017-12-13T00:17:23"/>
    <d v="2017-12-13T23:35:36"/>
    <d v="2018-01-11T14:40:15"/>
    <d v="2018-01-09T00:00:00"/>
    <s v="RJ"/>
    <s v="Brazil"/>
    <s v="RJ Brazil"/>
  </r>
  <r>
    <s v="27778e8302a1880621730425fd82fb60"/>
    <s v="f4114c3a49ac4dfbe34464e0df196f1e                                                                                                                      "/>
    <s v="delivered"/>
    <x v="0"/>
    <d v="2018-05-20T12:10:01"/>
    <d v="2018-05-20T12:30:32"/>
    <d v="2018-05-22T14:31:00"/>
    <d v="2018-05-23T22:08:51"/>
    <d v="2018-06-04T00:00:00"/>
    <s v="SP"/>
    <s v="Brazil"/>
    <s v="SP Brazil"/>
  </r>
  <r>
    <s v="c24eb1596ada91fe820fe0a5af003511"/>
    <s v="129f5be9b50b64a218f0fd8a06995a85                                                                                                                      "/>
    <s v="delivered"/>
    <x v="1"/>
    <d v="2017-12-04T21:15:21"/>
    <d v="2017-12-05T08:30:42"/>
    <d v="2017-12-07T19:32:50"/>
    <d v="2017-12-11T17:38:13"/>
    <d v="2017-12-20T00:00:00"/>
    <s v="SP"/>
    <s v="Brazil"/>
    <s v="SP Brazil"/>
  </r>
  <r>
    <s v="e9cec3364270c67c922b8891465148db"/>
    <s v="b371ea5550dc0fecc65d67ae999c7131                                                                                                                      "/>
    <s v="delivered"/>
    <x v="0"/>
    <d v="2018-04-21T00:43:22"/>
    <d v="2018-04-24T19:26:12"/>
    <d v="2018-04-24T02:52:11"/>
    <d v="2018-05-03T20:08:36"/>
    <d v="2018-05-17T00:00:00"/>
    <s v="MT"/>
    <s v="Brazil"/>
    <s v="MT Brazil"/>
  </r>
  <r>
    <s v="6f103e04419629871125495a575f26f7"/>
    <s v="a7fdbcc3ecc256a2b742dadbc3145f22                                                                                                                      "/>
    <s v="delivered"/>
    <x v="1"/>
    <d v="2017-08-31T19:30:58"/>
    <d v="2017-08-31T19:44:55"/>
    <d v="2017-09-01T20:13:10"/>
    <d v="2017-09-14T15:02:40"/>
    <d v="2017-09-22T00:00:00"/>
    <s v="MG"/>
    <s v="Brazil"/>
    <s v="MG Brazil"/>
  </r>
  <r>
    <s v="addf1e910072af631c49adca7b07fbdd"/>
    <s v="64e0b9072003aeb0838bcf96609f2504                                                                                                                      "/>
    <s v="delivered"/>
    <x v="1"/>
    <d v="2017-02-05T11:05:44"/>
    <d v="2017-02-06T11:10:26"/>
    <d v="2017-02-06T12:15:01"/>
    <d v="2017-02-10T18:05:59"/>
    <d v="2017-03-17T00:00:00"/>
    <s v="RJ"/>
    <s v="Brazil"/>
    <s v="RJ Brazil"/>
  </r>
  <r>
    <s v="6c6f13dc40d95be45c76aad771245a15"/>
    <s v="e55ceedb8cf0ee98dc7141b6597840db                                                                                                                      "/>
    <s v="delivered"/>
    <x v="0"/>
    <d v="2018-03-01T09:38:45"/>
    <d v="2018-03-02T02:10:54"/>
    <d v="2018-03-16T17:38:48"/>
    <d v="2018-04-26T12:27:20"/>
    <d v="2018-04-04T00:00:00"/>
    <s v="RJ"/>
    <s v="Brazil"/>
    <s v="RJ Brazil"/>
  </r>
  <r>
    <s v="7ac910f78c4cf862326b6372c1e30ca8"/>
    <s v="462440503feca45c383d83e790692061                                                                                                                      "/>
    <s v="delivered"/>
    <x v="1"/>
    <d v="2017-10-29T20:52:45"/>
    <d v="2017-10-29T21:05:39"/>
    <d v="2017-10-30T20:52:38"/>
    <d v="2017-10-31T20:47:58"/>
    <d v="2017-11-10T00:00:00"/>
    <s v="SP"/>
    <s v="Brazil"/>
    <s v="SP Brazil"/>
  </r>
  <r>
    <s v="79d157d689965472f742cb6b30a37b40"/>
    <s v="85788b14a51a7467a1aeb0715b480ac2                                                                                                                      "/>
    <s v="delivered"/>
    <x v="0"/>
    <d v="2018-04-27T13:56:43"/>
    <d v="2018-04-27T14:09:09"/>
    <d v="2018-04-30T10:53:00"/>
    <d v="2018-05-10T13:42:49"/>
    <d v="2018-05-21T00:00:00"/>
    <s v="RJ"/>
    <s v="Brazil"/>
    <s v="RJ Brazil"/>
  </r>
  <r>
    <s v="87e6012cbee71826e51d13439f497eb9"/>
    <s v="2aaa65ce049f1d48a12686e2142982a8                                                                                                                      "/>
    <s v="delivered"/>
    <x v="0"/>
    <d v="2018-01-25T17:52:09"/>
    <d v="2018-01-25T18:19:52"/>
    <d v="2018-01-29T20:35:59"/>
    <d v="2018-02-14T19:09:08"/>
    <d v="2018-02-26T00:00:00"/>
    <s v="RS"/>
    <s v="Brazil"/>
    <s v="RS Brazil"/>
  </r>
  <r>
    <s v="d9264b7ce5f860c5b8d439f2e77bbc40"/>
    <s v="ae789cb3b1ffa7e1a3f976d66f291159                                                                                                                      "/>
    <s v="delivered"/>
    <x v="1"/>
    <d v="2017-02-02T13:27:06"/>
    <d v="2017-02-02T13:41:33"/>
    <d v="2017-02-06T11:25:29"/>
    <d v="2017-02-13T12:35:46"/>
    <d v="2017-03-01T00:00:00"/>
    <s v="RJ"/>
    <s v="Brazil"/>
    <s v="RJ Brazil"/>
  </r>
  <r>
    <s v="eb3496e5ea096b0366a2e552fd7ab470"/>
    <s v="40f3ad678e7faf0682800ca130302eb9                                                                                                                      "/>
    <s v="delivered"/>
    <x v="1"/>
    <d v="2017-09-08T11:55:31"/>
    <d v="2017-09-08T12:05:33"/>
    <d v="2017-09-11T22:09:59"/>
    <d v="2017-09-24T12:02:57"/>
    <d v="2017-10-04T00:00:00"/>
    <s v="RS"/>
    <s v="Brazil"/>
    <s v="RS Brazil"/>
  </r>
  <r>
    <s v="d95df03babee2bdc78de99d217ee867a"/>
    <s v="46802b380d9091dddd4deb291bfc66e0                                                                                                                      "/>
    <s v="delivered"/>
    <x v="0"/>
    <d v="2018-04-30T01:00:22"/>
    <d v="2018-04-30T01:10:48"/>
    <d v="2018-05-02T12:08:00"/>
    <d v="2018-05-07T19:08:40"/>
    <d v="2018-05-22T00:00:00"/>
    <s v="SP"/>
    <s v="Brazil"/>
    <s v="SP Brazil"/>
  </r>
  <r>
    <s v="0c79ffcb0fed5ff297c2a68be02f4f8c"/>
    <s v="1cb3b337875d7beaec095a3d988fd216                                                                                                                      "/>
    <s v="shipped"/>
    <x v="0"/>
    <d v="2018-07-19T08:22:46"/>
    <d v="2018-07-19T08:45:11"/>
    <d v="2018-07-30T13:42:00"/>
    <m/>
    <d v="2018-08-14T00:00:00"/>
    <s v="RJ"/>
    <s v="Brazil"/>
    <s v="RJ Brazil"/>
  </r>
  <r>
    <s v="6c8a4caa6d2814e7eced82b426f9c428"/>
    <s v="87c249df7c0436a1c410e4e4bfbe1cd6                                                                                                                      "/>
    <s v="delivered"/>
    <x v="0"/>
    <d v="2018-01-30T20:45:59"/>
    <d v="2018-02-01T03:12:33"/>
    <d v="2018-02-05T23:54:44"/>
    <d v="2018-02-15T00:38:39"/>
    <d v="2018-03-06T00:00:00"/>
    <s v="MG"/>
    <s v="Brazil"/>
    <s v="MG Brazil"/>
  </r>
  <r>
    <s v="d2effb4f63d9db72e65ef6317fd3cd6c"/>
    <s v="1e1a73be62bcc1e2641423d62a4d8c35                                                                                                                      "/>
    <s v="delivered"/>
    <x v="0"/>
    <d v="2018-04-06T12:14:51"/>
    <d v="2018-04-07T02:50:14"/>
    <d v="2018-04-16T17:43:23"/>
    <d v="2018-04-26T16:56:59"/>
    <d v="2018-05-11T00:00:00"/>
    <s v="MG"/>
    <s v="Brazil"/>
    <s v="MG Brazil"/>
  </r>
  <r>
    <s v="dd6e5859df4016efe3a4c9979af4ee90"/>
    <s v="0d9feda3f375cdf2c05353795e024a5e                                                                                                                      "/>
    <s v="delivered"/>
    <x v="0"/>
    <d v="2018-07-30T17:58:01"/>
    <d v="2018-08-01T02:44:20"/>
    <d v="2018-08-01T16:00:00"/>
    <d v="2018-08-06T17:12:57"/>
    <d v="2018-08-16T00:00:00"/>
    <s v="SP"/>
    <s v="Brazil"/>
    <s v="SP Brazil"/>
  </r>
  <r>
    <s v="6fb5acfdfed5a1951fa898d45b5b0f1a"/>
    <s v="9c9383c705961b79ab63c2626c0ee484                                                                                                                      "/>
    <s v="delivered"/>
    <x v="0"/>
    <d v="2018-02-27T16:23:56"/>
    <d v="2018-02-27T17:00:36"/>
    <d v="2018-03-02T22:09:07"/>
    <d v="2018-03-21T20:17:33"/>
    <d v="2018-03-20T00:00:00"/>
    <s v="SP"/>
    <s v="Brazil"/>
    <s v="SP Brazil"/>
  </r>
  <r>
    <s v="0f18445c75633a4beb91e985a0907b8c"/>
    <s v="f30cf2e68c0cf050e5879a95fa7f59d2                                                                                                                      "/>
    <s v="delivered"/>
    <x v="0"/>
    <d v="2018-07-26T18:24:47"/>
    <d v="2018-07-26T19:30:50"/>
    <d v="2018-08-08T15:10:00"/>
    <d v="2018-08-13T11:20:40"/>
    <d v="2018-08-13T00:00:00"/>
    <s v="SP"/>
    <s v="Brazil"/>
    <s v="SP Brazil"/>
  </r>
  <r>
    <s v="16af3bfaa6a2871b0c80b75da409f501"/>
    <s v="663c18a3be70329d3a7bc7a72aa88522                                                                                                                      "/>
    <s v="delivered"/>
    <x v="0"/>
    <d v="2018-05-01T11:10:47"/>
    <d v="2018-05-03T03:53:03"/>
    <d v="2018-05-03T15:53:00"/>
    <d v="2018-05-08T10:07:47"/>
    <d v="2018-05-24T00:00:00"/>
    <s v="SP"/>
    <s v="Brazil"/>
    <s v="SP Brazil"/>
  </r>
  <r>
    <s v="08448f27d81d804598569621e1fb1d8e"/>
    <s v="becb241e293e90d1a6c5906ac30ca79f                                                                                                                      "/>
    <s v="delivered"/>
    <x v="1"/>
    <d v="2017-11-30T09:48:57"/>
    <d v="2017-12-02T02:52:09"/>
    <d v="2017-12-04T21:38:56"/>
    <d v="2017-12-06T18:29:11"/>
    <d v="2017-12-19T00:00:00"/>
    <s v="SP"/>
    <s v="Brazil"/>
    <s v="SP Brazil"/>
  </r>
  <r>
    <s v="4b1609677539e847e9d15f655ca4fcd0"/>
    <s v="88507b4af721b641e3cfbd7b2d65e0e1                                                                                                                      "/>
    <s v="delivered"/>
    <x v="0"/>
    <d v="2018-06-02T21:50:52"/>
    <d v="2018-06-02T22:11:36"/>
    <d v="2018-06-05T10:15:00"/>
    <d v="2018-06-17T14:32:52"/>
    <d v="2018-07-12T00:00:00"/>
    <s v="PR"/>
    <s v="Brazil"/>
    <s v="PR Brazil"/>
  </r>
  <r>
    <s v="1636b85eb28fe7afdeedc55ec96536cd"/>
    <s v="dbb094b39f0bda5d830e3c902cc05b72                                                                                                                      "/>
    <s v="delivered"/>
    <x v="0"/>
    <d v="2018-07-17T09:01:39"/>
    <d v="2018-07-19T02:45:13"/>
    <d v="2018-07-19T13:33:00"/>
    <d v="2018-07-25T19:50:53"/>
    <d v="2018-08-01T00:00:00"/>
    <s v="RJ"/>
    <s v="Brazil"/>
    <s v="RJ Brazil"/>
  </r>
  <r>
    <s v="626389ec53cbe508339cbc2ad3a4787b"/>
    <s v="d88eebd3a037a6f876bcc103d794fef7                                                                                                                      "/>
    <s v="delivered"/>
    <x v="0"/>
    <d v="2018-05-10T09:26:52"/>
    <d v="2018-05-10T09:35:23"/>
    <d v="2018-05-14T14:32:00"/>
    <d v="2018-05-15T17:12:26"/>
    <d v="2018-05-21T00:00:00"/>
    <s v="SP"/>
    <s v="Brazil"/>
    <s v="SP Brazil"/>
  </r>
  <r>
    <s v="21746a2a0ab90a9d0916af6e1026fd24"/>
    <s v="603e50de0ef4f37f6a079735ca71fb05                                                                                                                      "/>
    <s v="delivered"/>
    <x v="0"/>
    <d v="2018-01-05T18:37:18"/>
    <d v="2018-01-05T19:32:08"/>
    <d v="2018-01-26T16:21:49"/>
    <d v="2018-01-31T15:52:26"/>
    <d v="2018-02-07T00:00:00"/>
    <s v="MG"/>
    <s v="Brazil"/>
    <s v="MG Brazil"/>
  </r>
  <r>
    <s v="799964b5666f130721bec3cdeb97270f"/>
    <s v="a8964a039cb8b2f64c82ca3ffe3a46f9                                                                                                                      "/>
    <s v="delivered"/>
    <x v="1"/>
    <d v="2017-05-29T07:52:30"/>
    <d v="2017-05-30T04:55:14"/>
    <d v="2017-06-05T09:52:01"/>
    <d v="2017-06-14T14:53:57"/>
    <d v="2017-06-19T00:00:00"/>
    <s v="SP"/>
    <s v="Brazil"/>
    <s v="SP Brazil"/>
  </r>
  <r>
    <s v="88df6b44c27501b5e7af076d193440dd"/>
    <s v="d022e4875848a3dc2c845457fcd70697                                                                                                                      "/>
    <s v="delivered"/>
    <x v="0"/>
    <d v="2018-07-25T19:28:20"/>
    <d v="2018-07-26T14:35:20"/>
    <d v="2018-07-26T16:03:00"/>
    <d v="2018-08-02T18:03:42"/>
    <d v="2018-08-13T00:00:00"/>
    <s v="ES"/>
    <s v="Brazil"/>
    <s v="ES Brazil"/>
  </r>
  <r>
    <s v="c431b1ec043729734d48ba14702aa191"/>
    <s v="a7d28b727cf279bd88cb9f9f35dc65b8                                                                                                                      "/>
    <s v="delivered"/>
    <x v="0"/>
    <d v="2018-02-22T18:50:43"/>
    <d v="2018-02-22T19:27:48"/>
    <d v="2018-03-01T18:54:27"/>
    <d v="2018-03-15T00:18:22"/>
    <d v="2018-03-20T00:00:00"/>
    <s v="SP"/>
    <s v="Brazil"/>
    <s v="SP Brazil"/>
  </r>
  <r>
    <s v="ffdab5e1596138d37793566aa1424d0c"/>
    <s v="58f5f08f888dddeeb13e21d686545c6d                                                                                                                      "/>
    <s v="delivered"/>
    <x v="1"/>
    <d v="2017-05-02T07:26:40"/>
    <d v="2017-05-03T11:33:46"/>
    <d v="2017-05-04T08:56:25"/>
    <d v="2017-05-11T09:41:25"/>
    <d v="2017-05-29T00:00:00"/>
    <s v="RS"/>
    <s v="Brazil"/>
    <s v="RS Brazil"/>
  </r>
  <r>
    <s v="18d5cd9804d2eb8424721a25397b7ae4"/>
    <s v="edca01260dba3857ff20e72ba3b45ebe                                                                                                                      "/>
    <s v="delivered"/>
    <x v="1"/>
    <d v="2017-11-28T11:02:44"/>
    <d v="2017-11-28T11:31:20"/>
    <d v="2017-11-30T18:04:12"/>
    <d v="2017-12-08T22:10:05"/>
    <d v="2017-12-18T00:00:00"/>
    <s v="SP"/>
    <s v="Brazil"/>
    <s v="SP Brazil"/>
  </r>
  <r>
    <s v="54c1bb9fd5410f38a13229f44d9b7e67"/>
    <s v="24e944da91a76314aa9037020d9b3964                                                                                                                      "/>
    <s v="delivered"/>
    <x v="0"/>
    <d v="2018-08-12T23:44:30"/>
    <d v="2018-08-12T23:55:13"/>
    <d v="2018-08-13T15:24:00"/>
    <d v="2018-08-14T21:18:40"/>
    <d v="2018-08-16T00:00:00"/>
    <s v="SP"/>
    <s v="Brazil"/>
    <s v="SP Brazil"/>
  </r>
  <r>
    <s v="3ac9f29f627096a68b91ec5db427f94c"/>
    <s v="c3283d189ce91fe3a6a69c7d6aa3a5e5                                                                                                                      "/>
    <s v="delivered"/>
    <x v="1"/>
    <d v="2017-11-25T15:49:21"/>
    <d v="2017-11-25T15:57:25"/>
    <d v="2017-11-29T21:07:01"/>
    <d v="2017-12-04T23:18:31"/>
    <d v="2017-12-15T00:00:00"/>
    <s v="SP"/>
    <s v="Brazil"/>
    <s v="SP Brazil"/>
  </r>
  <r>
    <s v="72f2b0985c221947500b786ead233a87"/>
    <s v="0ce079ec4ad92f74a0cb8141907547f8                                                                                                                      "/>
    <s v="delivered"/>
    <x v="0"/>
    <d v="2018-02-12T21:54:11"/>
    <d v="2018-02-12T22:40:29"/>
    <d v="2018-02-20T11:28:32"/>
    <d v="2018-02-27T22:23:45"/>
    <d v="2018-03-06T00:00:00"/>
    <s v="SP"/>
    <s v="Brazil"/>
    <s v="SP Brazil"/>
  </r>
  <r>
    <s v="f076e6d4f9afe2b9f866bc0dc20abc6f"/>
    <s v="392e56f99219f4f378b8ef5ac613621f                                                                                                                      "/>
    <s v="delivered"/>
    <x v="1"/>
    <d v="2017-04-05T15:41:09"/>
    <d v="2017-04-05T15:50:24"/>
    <d v="2017-04-06T13:03:21"/>
    <d v="2017-04-11T15:37:43"/>
    <d v="2017-04-26T00:00:00"/>
    <s v="SP"/>
    <s v="Brazil"/>
    <s v="SP Brazil"/>
  </r>
  <r>
    <s v="434061e3b7fa3c393982a25fe1664a57"/>
    <s v="9a269094d15af95a26f31d7b7bc1637a                                                                                                                      "/>
    <s v="delivered"/>
    <x v="1"/>
    <d v="2017-09-27T21:08:28"/>
    <d v="2017-09-29T02:30:35"/>
    <d v="2017-10-04T19:29:58"/>
    <d v="2017-10-17T16:49:38"/>
    <d v="2017-10-24T00:00:00"/>
    <s v="SC"/>
    <s v="Brazil"/>
    <s v="SC Brazil"/>
  </r>
  <r>
    <s v="6adcecbe14853c4a59e88f497152d83c"/>
    <s v="c702d44160f436c39dc122a2c9e22d2e                                                                                                                      "/>
    <s v="delivered"/>
    <x v="0"/>
    <d v="2018-06-21T22:59:57"/>
    <d v="2018-06-23T02:36:08"/>
    <d v="2018-06-25T08:05:00"/>
    <d v="2018-07-04T12:31:51"/>
    <d v="2018-07-20T00:00:00"/>
    <s v="PR"/>
    <s v="Brazil"/>
    <s v="PR Brazil"/>
  </r>
  <r>
    <s v="725cf8e9c24e679a8a5a32cb92c9ce1e"/>
    <s v="74be082247cd677a147d83ee670e9d53                                                                                                                      "/>
    <s v="delivered"/>
    <x v="1"/>
    <d v="2017-06-08T21:00:36"/>
    <d v="2017-06-08T21:15:16"/>
    <d v="2017-06-23T13:03:27"/>
    <d v="2017-07-06T09:22:00"/>
    <d v="2017-08-02T00:00:00"/>
    <s v="PE"/>
    <s v="Brazil"/>
    <s v="PE Brazil"/>
  </r>
  <r>
    <s v="304f936dacbeaf1ba58639e6c57b4190"/>
    <s v="7e8d9b9fed93abc019690c1858753e88                                                                                                                      "/>
    <s v="delivered"/>
    <x v="1"/>
    <d v="2017-09-15T10:13:09"/>
    <d v="2017-09-16T10:23:30"/>
    <d v="2017-09-18T17:58:57"/>
    <d v="2017-09-19T20:34:02"/>
    <d v="2017-09-27T00:00:00"/>
    <s v="SP"/>
    <s v="Brazil"/>
    <s v="SP Brazil"/>
  </r>
  <r>
    <s v="fd13714714b7c5802d61b83fe992d39e"/>
    <s v="38f40fc86a056151f29436ecd9ceb412                                                                                                                      "/>
    <s v="delivered"/>
    <x v="0"/>
    <d v="2018-02-04T22:25:30"/>
    <d v="2018-02-04T22:35:32"/>
    <d v="2018-02-05T19:51:35"/>
    <d v="2018-02-20T23:09:26"/>
    <d v="2018-03-05T00:00:00"/>
    <s v="GO"/>
    <s v="Brazil"/>
    <s v="GO Brazil"/>
  </r>
  <r>
    <s v="50de76b6e07161441556b571d4e85248"/>
    <s v="44624c889935b95b1b070efaa459de42                                                                                                                      "/>
    <s v="delivered"/>
    <x v="1"/>
    <d v="2017-02-18T17:43:04"/>
    <d v="2017-02-18T17:55:19"/>
    <d v="2017-02-20T12:44:09"/>
    <d v="2017-03-01T13:47:59"/>
    <d v="2017-03-30T00:00:00"/>
    <s v="ES"/>
    <s v="Brazil"/>
    <s v="ES Brazil"/>
  </r>
  <r>
    <s v="354f62589ab0a15eb57e820d6fcbe9b5"/>
    <s v="ff51b92babcec282546c7ccf5c36adb3                                                                                                                      "/>
    <s v="delivered"/>
    <x v="1"/>
    <d v="2017-03-25T21:18:49"/>
    <d v="2017-03-25T21:25:19"/>
    <d v="2017-03-27T10:20:04"/>
    <d v="2017-04-04T12:55:16"/>
    <d v="2017-04-26T00:00:00"/>
    <s v="RS"/>
    <s v="Brazil"/>
    <s v="RS Brazil"/>
  </r>
  <r>
    <s v="7f59962b8f02ca840674b28f1b9cda2b"/>
    <s v="ed960019adef94c49b1239970f74b604                                                                                                                      "/>
    <s v="processing"/>
    <x v="0"/>
    <d v="2018-03-12T15:45:41"/>
    <d v="2018-03-12T17:03:05"/>
    <m/>
    <m/>
    <d v="2018-04-06T00:00:00"/>
    <s v="SP"/>
    <s v="Brazil"/>
    <s v="SP Brazil"/>
  </r>
  <r>
    <s v="030e234a82944425a6f46d5b2552b848"/>
    <s v="025ede66ec5d6ac9bbb393875dd71fa5                                                                                                                      "/>
    <s v="delivered"/>
    <x v="1"/>
    <d v="2017-03-06T16:37:16"/>
    <d v="2017-03-08T02:43:13"/>
    <d v="2017-03-10T15:16:22"/>
    <d v="2017-03-30T14:48:05"/>
    <d v="2017-04-06T00:00:00"/>
    <s v="BA"/>
    <s v="Brazil"/>
    <s v="BA Brazil"/>
  </r>
  <r>
    <s v="85e7df94996cce9657127b63f379ac14"/>
    <s v="bc7342cd2513951daf6234923692eb2d                                                                                                                      "/>
    <s v="processing"/>
    <x v="1"/>
    <d v="2017-12-15T18:18:38"/>
    <d v="2017-12-15T18:32:35"/>
    <m/>
    <m/>
    <d v="2018-01-18T00:00:00"/>
    <s v="GO"/>
    <s v="Brazil"/>
    <s v="GO Brazil"/>
  </r>
  <r>
    <s v="236ac812debfa147da2a0e46eb8498f3"/>
    <s v="dc7cfdba05837cc07d53bf3e8ed07da5                                                                                                                      "/>
    <s v="delivered"/>
    <x v="1"/>
    <d v="2017-05-31T18:30:10"/>
    <d v="2017-05-31T18:42:30"/>
    <d v="2017-06-02T12:37:01"/>
    <d v="2017-06-14T12:18:58"/>
    <d v="2017-07-07T00:00:00"/>
    <s v="RJ"/>
    <s v="Brazil"/>
    <s v="RJ Brazil"/>
  </r>
  <r>
    <s v="913677abacbcdc2b2f18b3ec362a0cdd"/>
    <s v="621c4375f33e843ba4111a6fc493fd0d                                                                                                                      "/>
    <s v="canceled"/>
    <x v="1"/>
    <d v="2017-04-09T11:42:18"/>
    <d v="2017-04-11T03:45:22"/>
    <m/>
    <m/>
    <d v="2017-05-16T00:00:00"/>
    <s v="RO"/>
    <s v="Brazil"/>
    <s v="RO Brazil"/>
  </r>
  <r>
    <s v="3329f64391fb9614f91aaa7be306c8bb"/>
    <s v="9ea91a3b05b418366cf2d6c143e5868e                                                                                                                      "/>
    <s v="delivered"/>
    <x v="0"/>
    <d v="2018-07-29T14:00:11"/>
    <d v="2018-07-30T16:05:14"/>
    <d v="2018-07-30T17:13:00"/>
    <d v="2018-08-03T18:02:49"/>
    <d v="2018-08-29T00:00:00"/>
    <s v="RJ"/>
    <s v="Brazil"/>
    <s v="RJ Brazil"/>
  </r>
  <r>
    <s v="80aa84ef8c5e289d84d1735060740d61"/>
    <s v="4b7ca6deb3bc514e16e5433c631e5a90                                                                                                                      "/>
    <s v="delivered"/>
    <x v="0"/>
    <d v="2018-08-07T15:14:01"/>
    <d v="2018-08-07T15:30:36"/>
    <d v="2018-08-08T13:01:00"/>
    <d v="2018-08-15T19:11:26"/>
    <d v="2018-08-20T00:00:00"/>
    <s v="RS"/>
    <s v="Brazil"/>
    <s v="RS Brazil"/>
  </r>
  <r>
    <s v="5fc0077c7ba092d24743a55d05cad3fa"/>
    <s v="9dd67cd8c4589e31802e8e02c24b3b64                                                                                                                      "/>
    <s v="delivered"/>
    <x v="1"/>
    <d v="2017-10-31T20:56:17"/>
    <d v="2017-10-31T21:06:46"/>
    <d v="2017-11-10T08:43:58"/>
    <d v="2017-11-16T20:50:32"/>
    <d v="2017-11-29T00:00:00"/>
    <s v="SP"/>
    <s v="Brazil"/>
    <s v="SP Brazil"/>
  </r>
  <r>
    <s v="aafb89f11bef342ec3ca3571428ab77b"/>
    <s v="d4920319900d6186b42faaac5234357d                                                                                                                      "/>
    <s v="delivered"/>
    <x v="0"/>
    <d v="2018-07-30T18:43:26"/>
    <d v="2018-08-01T03:32:22"/>
    <d v="2018-08-01T12:10:00"/>
    <d v="2018-08-02T21:56:38"/>
    <d v="2018-08-03T00:00:00"/>
    <s v="SP"/>
    <s v="Brazil"/>
    <s v="SP Brazil"/>
  </r>
  <r>
    <s v="7444c79a0b66416c25448e4c95faef24"/>
    <s v="c049ee99288d2f8cac1fc801847bcdff                                                                                                                      "/>
    <s v="delivered"/>
    <x v="0"/>
    <d v="2018-01-17T10:57:14"/>
    <d v="2018-01-17T11:10:44"/>
    <d v="2018-01-22T17:13:48"/>
    <d v="2018-01-30T15:46:40"/>
    <d v="2018-02-16T00:00:00"/>
    <s v="RS"/>
    <s v="Brazil"/>
    <s v="RS Brazil"/>
  </r>
  <r>
    <s v="7344405ad701aae9932fbabba0faa522"/>
    <s v="5d333f71a8e4d495a82fd170d4fbb455                                                                                                                      "/>
    <s v="delivered"/>
    <x v="0"/>
    <d v="2018-04-09T13:11:49"/>
    <d v="2018-04-09T13:29:51"/>
    <d v="2018-04-10T20:42:15"/>
    <d v="2018-04-24T18:08:57"/>
    <d v="2018-05-03T00:00:00"/>
    <s v="SC"/>
    <s v="Brazil"/>
    <s v="SC Brazil"/>
  </r>
  <r>
    <s v="c0b3a6ec68db87dd98bb317ea6835608"/>
    <s v="6d97521e6f45280a193f48c4b7cd5ee0                                                                                                                      "/>
    <s v="delivered"/>
    <x v="0"/>
    <d v="2018-06-08T13:41:47"/>
    <d v="2018-06-09T03:13:13"/>
    <d v="2018-06-15T14:43:00"/>
    <d v="2018-06-21T16:38:27"/>
    <d v="2018-07-03T00:00:00"/>
    <s v="SP"/>
    <s v="Brazil"/>
    <s v="SP Brazil"/>
  </r>
  <r>
    <s v="4ca8a781d1f4b13e966bf35cdc333f56"/>
    <s v="41c8f4b570869791379a925899a6af8a                                                                                                                      "/>
    <s v="delivered"/>
    <x v="1"/>
    <d v="2017-10-13T10:04:59"/>
    <d v="2017-10-14T03:46:19"/>
    <d v="2017-10-20T18:57:47"/>
    <d v="2017-10-25T20:52:20"/>
    <d v="2017-11-06T00:00:00"/>
    <s v="SP"/>
    <s v="Brazil"/>
    <s v="SP Brazil"/>
  </r>
  <r>
    <s v="d0c9dbd8a44871e5b5624050cb44abf5"/>
    <s v="7f285c3bd75a14487c379f22ea7b41c0                                                                                                                      "/>
    <s v="delivered"/>
    <x v="1"/>
    <d v="2017-09-10T19:53:37"/>
    <d v="2017-09-10T20:10:10"/>
    <d v="2017-09-15T20:22:17"/>
    <d v="2017-10-02T16:13:32"/>
    <d v="2017-10-10T00:00:00"/>
    <s v="RS"/>
    <s v="Brazil"/>
    <s v="RS Brazil"/>
  </r>
  <r>
    <s v="a5cb9da004bf54e017f20e3c1f8629f7"/>
    <s v="881210811d1ce41016bd38b955990fd5                                                                                                                      "/>
    <s v="delivered"/>
    <x v="1"/>
    <d v="2017-11-06T07:20:25"/>
    <d v="2017-11-06T07:30:52"/>
    <d v="2017-11-09T10:11:31"/>
    <d v="2017-11-14T22:14:03"/>
    <d v="2017-11-28T00:00:00"/>
    <s v="MG"/>
    <s v="Brazil"/>
    <s v="MG Brazil"/>
  </r>
  <r>
    <s v="61dc7d82d2eb6ecf4f0ac2a3cd693cfb"/>
    <s v="eda669d85ef713eb385cf57a584a2b68                                                                                                                      "/>
    <s v="delivered"/>
    <x v="1"/>
    <d v="2017-11-05T21:54:53"/>
    <d v="2017-11-05T22:06:49"/>
    <d v="2017-11-06T19:33:23"/>
    <d v="2017-11-07T16:15:57"/>
    <d v="2017-11-17T00:00:00"/>
    <s v="SP"/>
    <s v="Brazil"/>
    <s v="SP Brazil"/>
  </r>
  <r>
    <s v="c5cc268cb03043a12fe9c322246d970c"/>
    <s v="8df826101613bb32c800c08bd0b16cb2                                                                                                                      "/>
    <s v="delivered"/>
    <x v="0"/>
    <d v="2018-01-18T11:34:00"/>
    <d v="2018-01-20T09:10:53"/>
    <d v="2018-01-22T23:43:27"/>
    <d v="2018-02-06T20:37:12"/>
    <d v="2018-02-15T00:00:00"/>
    <s v="SP"/>
    <s v="Brazil"/>
    <s v="SP Brazil"/>
  </r>
  <r>
    <s v="d5c9d16cb39c145a934aac43316eb2a9"/>
    <s v="fabb645a1aa6ec294fdd9a723e744ee6                                                                                                                      "/>
    <s v="delivered"/>
    <x v="1"/>
    <d v="2017-10-30T12:49:20"/>
    <d v="2017-10-31T03:50:50"/>
    <d v="2017-11-08T12:33:13"/>
    <d v="2017-11-17T18:27:01"/>
    <d v="2017-11-27T00:00:00"/>
    <s v="PR"/>
    <s v="Brazil"/>
    <s v="PR Brazil"/>
  </r>
  <r>
    <s v="60064a8ef6cf5a49ed3b7edbc7fd9eb6"/>
    <s v="acdd98a7de2d5524730599eef83725c9                                                                                                                      "/>
    <s v="delivered"/>
    <x v="0"/>
    <d v="2018-03-04T10:08:00"/>
    <d v="2018-03-04T10:28:16"/>
    <d v="2018-03-05T20:23:16"/>
    <d v="2018-05-03T16:06:04"/>
    <d v="2018-04-04T00:00:00"/>
    <s v="PA"/>
    <s v="Brazil"/>
    <s v="PA Brazil"/>
  </r>
  <r>
    <s v="cf6b059f3e677f41c42d6bfd225cc062"/>
    <s v="b71e7a738b9be01b2ae7347e8979a889                                                                                                                      "/>
    <s v="delivered"/>
    <x v="1"/>
    <d v="2017-05-18T14:19:36"/>
    <d v="2017-05-18T14:31:13"/>
    <d v="2017-05-19T09:27:59"/>
    <d v="2017-05-24T12:14:28"/>
    <d v="2017-06-07T00:00:00"/>
    <s v="SP"/>
    <s v="Brazil"/>
    <s v="SP Brazil"/>
  </r>
  <r>
    <s v="8783894e49c4c084d21c71b16a5aa83c"/>
    <s v="371ff128ab740c6a5d7e608520ef898d                                                                                                                      "/>
    <s v="delivered"/>
    <x v="1"/>
    <d v="2017-05-15T14:30:03"/>
    <d v="2017-05-16T03:15:14"/>
    <d v="2017-05-17T12:48:40"/>
    <d v="2017-05-19T13:42:09"/>
    <d v="2017-05-30T00:00:00"/>
    <s v="SP"/>
    <s v="Brazil"/>
    <s v="SP Brazil"/>
  </r>
  <r>
    <s v="f0ab33ceba10623b929d52fe23fff27b"/>
    <s v="88ee40a99bacbe60eb2db44b445a83d9                                                                                                                      "/>
    <s v="delivered"/>
    <x v="1"/>
    <d v="2017-04-13T14:44:33"/>
    <d v="2017-04-13T14:55:14"/>
    <d v="2017-04-17T11:28:00"/>
    <d v="2017-05-11T11:21:25"/>
    <d v="2017-05-19T00:00:00"/>
    <s v="AL"/>
    <s v="Brazil"/>
    <s v="AL Brazil"/>
  </r>
  <r>
    <s v="465e367896219452ecc8d8dc02f61531"/>
    <s v="68f1d888d94100d13b58f401de3bb5b4                                                                                                                      "/>
    <s v="delivered"/>
    <x v="0"/>
    <d v="2018-07-13T09:12:43"/>
    <d v="2018-07-13T09:26:52"/>
    <d v="2018-07-16T15:08:00"/>
    <d v="2018-07-20T18:38:33"/>
    <d v="2018-08-08T00:00:00"/>
    <s v="RS"/>
    <s v="Brazil"/>
    <s v="RS Brazil"/>
  </r>
  <r>
    <s v="597c2563d00470ca79904967e0cd6595"/>
    <s v="cb03cd9878a7746a45adcbf027f2098a                                                                                                                      "/>
    <s v="delivered"/>
    <x v="0"/>
    <d v="2018-08-22T19:14:34"/>
    <d v="2018-08-22T19:25:18"/>
    <d v="2018-08-23T12:33:00"/>
    <d v="2018-08-24T14:13:43"/>
    <d v="2018-08-29T00:00:00"/>
    <s v="SP"/>
    <s v="Brazil"/>
    <s v="SP Brazil"/>
  </r>
  <r>
    <s v="724cdea7dfe5a52ad3c931f0c0f6f1bc"/>
    <s v="f6a8b9bb1d8bac01fb6b967c3ab340c9                                                                                                                      "/>
    <s v="delivered"/>
    <x v="0"/>
    <d v="2018-05-18T15:48:45"/>
    <d v="2018-05-19T02:58:47"/>
    <d v="2018-05-21T14:40:00"/>
    <d v="2018-05-23T19:33:17"/>
    <d v="2018-06-07T00:00:00"/>
    <s v="SP"/>
    <s v="Brazil"/>
    <s v="SP Brazil"/>
  </r>
  <r>
    <s v="9e5fb230df649a8014388ee2cba9d347"/>
    <s v="610886edefcf1ab6711acc4e94f45637                                                                                                                      "/>
    <s v="delivered"/>
    <x v="1"/>
    <d v="2017-08-03T18:50:00"/>
    <d v="2017-08-04T02:25:35"/>
    <d v="2017-08-04T16:19:32"/>
    <d v="2017-08-10T21:17:35"/>
    <d v="2017-08-28T00:00:00"/>
    <s v="PR"/>
    <s v="Brazil"/>
    <s v="PR Brazil"/>
  </r>
  <r>
    <s v="82f24cd9edb3455aa561fb4553ab5d1e"/>
    <s v="a6197099b792b7e384d9b1a760b575a6                                                                                                                      "/>
    <s v="delivered"/>
    <x v="0"/>
    <d v="2018-05-12T15:22:12"/>
    <d v="2018-05-12T15:42:29"/>
    <d v="2018-05-15T15:19:00"/>
    <d v="2018-05-17T15:12:28"/>
    <d v="2018-05-24T00:00:00"/>
    <s v="SP"/>
    <s v="Brazil"/>
    <s v="SP Brazil"/>
  </r>
  <r>
    <s v="934b100257c7c0efcf161c10c6353375"/>
    <s v="ab6548be346a683e92de267f21494083                                                                                                                      "/>
    <s v="delivered"/>
    <x v="1"/>
    <d v="2017-02-14T22:26:09"/>
    <d v="2017-02-14T22:43:22"/>
    <d v="2017-02-15T09:25:47"/>
    <d v="2017-02-20T07:03:00"/>
    <d v="2017-03-13T00:00:00"/>
    <s v="SP"/>
    <s v="Brazil"/>
    <s v="SP Brazil"/>
  </r>
  <r>
    <s v="c48353f98f3f116ad6700f2b9539d685"/>
    <s v="7e5fade430af7a65ea25a95202d97b86                                                                                                                      "/>
    <s v="delivered"/>
    <x v="0"/>
    <d v="2018-06-19T12:18:11"/>
    <d v="2018-06-19T12:37:40"/>
    <d v="2018-06-21T13:48:00"/>
    <d v="2018-06-28T20:28:28"/>
    <d v="2018-07-25T00:00:00"/>
    <s v="RN"/>
    <s v="Brazil"/>
    <s v="RN Brazil"/>
  </r>
  <r>
    <s v="e800de8b707b17c4fbe19fd465346dea"/>
    <s v="b65fc28ad254f61c3fec97d5a3c021de                                                                                                                      "/>
    <s v="delivered"/>
    <x v="1"/>
    <d v="2017-09-21T13:30:51"/>
    <d v="2017-09-21T13:44:11"/>
    <d v="2017-09-26T15:49:39"/>
    <d v="2017-10-06T20:09:32"/>
    <d v="2017-10-19T00:00:00"/>
    <s v="SC"/>
    <s v="Brazil"/>
    <s v="SC Brazil"/>
  </r>
  <r>
    <s v="90932f88aac7cb89b8de1b8635b6d393"/>
    <s v="b0b03bf2aa4428b6f1e24de8c873c639                                                                                                                      "/>
    <s v="delivered"/>
    <x v="1"/>
    <d v="2017-08-20T15:37:37"/>
    <d v="2017-08-20T15:55:08"/>
    <d v="2017-08-21T19:25:59"/>
    <d v="2017-08-26T11:53:51"/>
    <d v="2017-09-15T00:00:00"/>
    <s v="PR"/>
    <s v="Brazil"/>
    <s v="PR Brazil"/>
  </r>
  <r>
    <s v="6524090ec4993bd31616d814bc79a575"/>
    <s v="6a8a6f95ac280bdc089cea137074d852                                                                                                                      "/>
    <s v="delivered"/>
    <x v="0"/>
    <d v="2018-02-02T15:02:13"/>
    <d v="2018-02-02T15:18:18"/>
    <d v="2018-02-05T16:42:32"/>
    <d v="2018-02-06T22:23:29"/>
    <d v="2018-02-20T00:00:00"/>
    <s v="SP"/>
    <s v="Brazil"/>
    <s v="SP Brazil"/>
  </r>
  <r>
    <s v="aa57c8f21178b5061a77762e7efa5828"/>
    <s v="99c764676929a7492684e478d5255a55                                                                                                                      "/>
    <s v="delivered"/>
    <x v="0"/>
    <d v="2018-05-17T14:30:36"/>
    <d v="2018-05-18T04:36:08"/>
    <d v="2018-05-22T14:31:00"/>
    <d v="2018-05-23T20:07:48"/>
    <d v="2018-05-30T00:00:00"/>
    <s v="SP"/>
    <s v="Brazil"/>
    <s v="SP Brazil"/>
  </r>
  <r>
    <s v="58654344ef4d9b4aefb2ee36618d9751"/>
    <s v="397763187b4a29697d71cacaecef05d8                                                                                                                      "/>
    <s v="delivered"/>
    <x v="1"/>
    <d v="2017-10-09T12:55:53"/>
    <d v="2017-10-10T11:07:48"/>
    <d v="2017-10-11T19:45:06"/>
    <d v="2017-10-16T20:23:53"/>
    <d v="2017-11-01T00:00:00"/>
    <s v="PR"/>
    <s v="Brazil"/>
    <s v="PR Brazil"/>
  </r>
  <r>
    <s v="db54a9396f6a1b119b7f8e889d53030f"/>
    <s v="2918c74d2ff44c2b3299d08fa6578e50                                                                                                                      "/>
    <s v="delivered"/>
    <x v="0"/>
    <d v="2018-03-17T17:14:41"/>
    <d v="2018-03-17T17:36:18"/>
    <d v="2018-03-19T17:04:20"/>
    <d v="2018-04-02T20:57:32"/>
    <d v="2018-04-12T00:00:00"/>
    <s v="RS"/>
    <s v="Brazil"/>
    <s v="RS Brazil"/>
  </r>
  <r>
    <s v="2eb868f2f7abdf4284337d1cdeb7399b"/>
    <s v="628dc39381786ac5f638abd41f96f35e                                                                                                                      "/>
    <s v="delivered"/>
    <x v="0"/>
    <d v="2018-06-26T20:15:31"/>
    <d v="2018-06-28T09:31:23"/>
    <d v="2018-06-29T14:15:00"/>
    <d v="2018-07-09T20:32:51"/>
    <d v="2018-07-25T00:00:00"/>
    <s v="MS"/>
    <s v="Brazil"/>
    <s v="MS Brazil"/>
  </r>
  <r>
    <s v="9f76e95321ab8f7aa87cb1ec8152b38f"/>
    <s v="529906e040afd74948661743fb67bed6                                                                                                                      "/>
    <s v="delivered"/>
    <x v="0"/>
    <d v="2018-03-30T14:59:18"/>
    <d v="2018-03-30T15:47:11"/>
    <d v="2018-04-02T17:08:29"/>
    <d v="2018-04-20T22:08:41"/>
    <d v="2018-04-23T00:00:00"/>
    <s v="MG"/>
    <s v="Brazil"/>
    <s v="MG Brazil"/>
  </r>
  <r>
    <s v="b271c16a0aead24e9b27536f86910946"/>
    <s v="127a1f9a2ba1c4e217c8fdacb8415b56                                                                                                                      "/>
    <s v="delivered"/>
    <x v="1"/>
    <d v="2017-06-28T21:57:45"/>
    <d v="2017-06-28T22:10:14"/>
    <d v="2017-06-29T17:16:38"/>
    <d v="2017-07-04T13:32:11"/>
    <d v="2017-07-21T00:00:00"/>
    <s v="SP"/>
    <s v="Brazil"/>
    <s v="SP Brazil"/>
  </r>
  <r>
    <s v="50a980068f11953231ad1d03fb1769b4"/>
    <s v="0e08b8b40723f94a0fd1713feabfdcac                                                                                                                      "/>
    <s v="delivered"/>
    <x v="1"/>
    <d v="2017-03-16T20:38:37"/>
    <d v="2017-03-16T20:38:37"/>
    <d v="2017-03-18T10:36:58"/>
    <d v="2017-03-28T17:55:00"/>
    <d v="2017-04-17T00:00:00"/>
    <s v="PE"/>
    <s v="Brazil"/>
    <s v="PE Brazil"/>
  </r>
  <r>
    <s v="a7913947a3d9509dc24a8b9282b2f907"/>
    <s v="e105b208f0d31f92c935f406b1a82dfe                                                                                                                      "/>
    <s v="delivered"/>
    <x v="1"/>
    <d v="2017-10-07T17:51:56"/>
    <d v="2017-10-07T18:05:07"/>
    <d v="2017-10-13T17:13:23"/>
    <d v="2017-10-24T20:31:27"/>
    <d v="2017-11-03T00:00:00"/>
    <s v="RJ"/>
    <s v="Brazil"/>
    <s v="RJ Brazil"/>
  </r>
  <r>
    <s v="0a79d1506c2e0249c9aff8723bcf51e9"/>
    <s v="a995c91194ffa9252517fa251995adf9                                                                                                                      "/>
    <s v="delivered"/>
    <x v="0"/>
    <d v="2018-05-18T12:35:01"/>
    <d v="2018-05-18T12:57:55"/>
    <d v="2018-05-29T09:26:00"/>
    <d v="2018-06-05T19:05:10"/>
    <d v="2018-06-01T00:00:00"/>
    <s v="SP"/>
    <s v="Brazil"/>
    <s v="SP Brazil"/>
  </r>
  <r>
    <s v="bf0310bae1a889330a16496d6f7b8628"/>
    <s v="0977ccfa0b60832ce18f226b73853918                                                                                                                      "/>
    <s v="delivered"/>
    <x v="1"/>
    <d v="2017-07-31T13:43:10"/>
    <d v="2017-07-31T13:55:23"/>
    <d v="2017-08-03T18:03:16"/>
    <d v="2017-08-21T19:13:26"/>
    <d v="2017-08-22T00:00:00"/>
    <s v="RJ"/>
    <s v="Brazil"/>
    <s v="RJ Brazil"/>
  </r>
  <r>
    <s v="cb445995870a57b13fdc0da6c15d5b27"/>
    <s v="ec20e77b141fc956c615c55eef6ebd80                                                                                                                      "/>
    <s v="delivered"/>
    <x v="1"/>
    <d v="2017-04-30T19:27:16"/>
    <d v="2017-04-30T19:35:19"/>
    <d v="2017-05-02T07:48:07"/>
    <d v="2017-05-19T09:07:40"/>
    <d v="2017-05-25T00:00:00"/>
    <s v="RJ"/>
    <s v="Brazil"/>
    <s v="RJ Brazil"/>
  </r>
  <r>
    <s v="03481652329171ff571df2c58bae0167"/>
    <s v="14868f37a05bafdab87b728267196f10                                                                                                                      "/>
    <s v="delivered"/>
    <x v="0"/>
    <d v="2018-06-19T14:30:42"/>
    <d v="2018-06-19T14:57:18"/>
    <d v="2018-06-20T15:24:00"/>
    <d v="2018-07-08T16:03:37"/>
    <d v="2018-07-24T00:00:00"/>
    <s v="PB"/>
    <s v="Brazil"/>
    <s v="PB Brazil"/>
  </r>
  <r>
    <s v="f18f555bdd4c33bcebaa68a9d6c91980"/>
    <s v="483d9226608f90c18049efd44ecbc7b6                                                                                                                      "/>
    <s v="delivered"/>
    <x v="0"/>
    <d v="2018-03-29T16:10:08"/>
    <d v="2018-03-29T16:35:17"/>
    <d v="2018-04-02T16:31:20"/>
    <d v="2018-05-05T15:44:41"/>
    <d v="2018-04-20T00:00:00"/>
    <s v="ES"/>
    <s v="Brazil"/>
    <s v="ES Brazil"/>
  </r>
  <r>
    <s v="f92d165e697238dfb823e7ad27b9ba52"/>
    <s v="432a6ff8a318c04e5844d0f1e37248da                                                                                                                      "/>
    <s v="delivered"/>
    <x v="1"/>
    <d v="2017-03-10T08:41:19"/>
    <d v="2017-03-10T08:41:19"/>
    <d v="2017-03-15T10:33:49"/>
    <d v="2017-03-20T08:58:42"/>
    <d v="2017-03-31T00:00:00"/>
    <s v="SP"/>
    <s v="Brazil"/>
    <s v="SP Brazil"/>
  </r>
  <r>
    <s v="2c6e3395e4f4716fc4d23742912ff80d"/>
    <s v="43d9053de5513d2459433ffab5bd7599                                                                                                                      "/>
    <s v="delivered"/>
    <x v="0"/>
    <d v="2018-02-26T11:52:14"/>
    <d v="2018-02-26T12:11:14"/>
    <d v="2018-02-28T16:37:25"/>
    <d v="2018-04-04T14:42:19"/>
    <d v="2018-03-22T00:00:00"/>
    <s v="GO"/>
    <s v="Brazil"/>
    <s v="GO Brazil"/>
  </r>
  <r>
    <s v="b76d4cfacc6733093c4f0fd3198d91b0"/>
    <s v="cc0bb28cdfe5d4b253bb404efb6477a7                                                                                                                      "/>
    <s v="delivered"/>
    <x v="1"/>
    <d v="2017-10-13T21:08:03"/>
    <d v="2017-10-13T21:26:11"/>
    <d v="2017-10-16T20:58:34"/>
    <d v="2017-10-26T19:54:00"/>
    <d v="2017-11-07T00:00:00"/>
    <s v="RJ"/>
    <s v="Brazil"/>
    <s v="RJ Brazil"/>
  </r>
  <r>
    <s v="b60cb82db24efcb2f5d0df26426c3af2"/>
    <s v="075025f0dd1048d7ac30f7adc7483bba                                                                                                                      "/>
    <s v="delivered"/>
    <x v="1"/>
    <d v="2017-07-05T22:14:40"/>
    <d v="2017-07-05T22:25:28"/>
    <d v="2017-07-07T17:25:56"/>
    <d v="2017-07-25T22:47:44"/>
    <d v="2017-07-27T00:00:00"/>
    <s v="RJ"/>
    <s v="Brazil"/>
    <s v="RJ Brazil"/>
  </r>
  <r>
    <s v="2d28016c67e1923035d4b20124818a84"/>
    <s v="e4da40bfe01c59d56d99c9722a68133f                                                                                                                      "/>
    <s v="delivered"/>
    <x v="0"/>
    <d v="2018-01-31T19:45:24"/>
    <d v="2018-01-31T20:10:12"/>
    <d v="2018-02-02T04:26:02"/>
    <d v="2018-02-06T17:04:28"/>
    <d v="2018-03-01T00:00:00"/>
    <s v="RJ"/>
    <s v="Brazil"/>
    <s v="RJ Brazil"/>
  </r>
  <r>
    <s v="f80418398916bd31aed5238ba6efe9b7"/>
    <s v="d31ee6d417c46d2469150acbc7c533bb                                                                                                                      "/>
    <s v="delivered"/>
    <x v="0"/>
    <d v="2018-03-18T14:28:22"/>
    <d v="2018-03-18T14:50:36"/>
    <d v="2018-03-23T02:32:07"/>
    <d v="2018-04-19T21:08:59"/>
    <d v="2018-04-17T00:00:00"/>
    <s v="BA"/>
    <s v="Brazil"/>
    <s v="BA Brazil"/>
  </r>
  <r>
    <s v="3a7162d3eda153a373ed4112bdf53b32"/>
    <s v="00d9314fb3f147133d0dae548abab307                                                                                                                      "/>
    <s v="delivered"/>
    <x v="0"/>
    <d v="2018-03-09T08:32:22"/>
    <d v="2018-03-09T08:48:27"/>
    <d v="2018-03-15T15:32:28"/>
    <d v="2018-03-29T21:06:06"/>
    <d v="2018-03-29T00:00:00"/>
    <s v="ES"/>
    <s v="Brazil"/>
    <s v="ES Brazil"/>
  </r>
  <r>
    <s v="36bd9a684be63b7aed450f82d31727f0"/>
    <s v="f8dce1f569bfcdeb294631c088f66ab7                                                                                                                      "/>
    <s v="delivered"/>
    <x v="0"/>
    <d v="2018-08-21T15:56:19"/>
    <d v="2018-08-21T16:10:25"/>
    <d v="2018-08-23T12:53:00"/>
    <d v="2018-08-27T11:48:55"/>
    <d v="2018-08-30T00:00:00"/>
    <s v="SP"/>
    <s v="Brazil"/>
    <s v="SP Brazil"/>
  </r>
  <r>
    <s v="15894c1e0d37429ae01e88705a0e7941"/>
    <s v="10b3c5bcb5211413451e40aa64ffc772                                                                                                                      "/>
    <s v="delivered"/>
    <x v="0"/>
    <d v="2018-08-11T22:52:14"/>
    <d v="2018-08-11T23:04:24"/>
    <d v="2018-08-13T15:39:00"/>
    <d v="2018-08-21T20:21:40"/>
    <d v="2018-08-27T00:00:00"/>
    <s v="SP"/>
    <s v="Brazil"/>
    <s v="SP Brazil"/>
  </r>
  <r>
    <s v="f5d26ce3ea53961345d0c99784d26c68"/>
    <s v="04638865a9aa6944aecf3b6c2170ab7b                                                                                                                      "/>
    <s v="delivered"/>
    <x v="0"/>
    <d v="2018-06-06T13:16:04"/>
    <d v="2018-06-07T03:12:24"/>
    <d v="2018-06-08T13:49:00"/>
    <d v="2018-06-18T20:54:50"/>
    <d v="2018-07-18T00:00:00"/>
    <s v="SP"/>
    <s v="Brazil"/>
    <s v="SP Brazil"/>
  </r>
  <r>
    <s v="a1be7c51d3ec9b3b6c2e778c99eb90d0"/>
    <s v="adda0af2072a3fdc5b3fe6781e132769                                                                                                                      "/>
    <s v="delivered"/>
    <x v="1"/>
    <d v="2017-04-28T12:38:06"/>
    <d v="2017-04-29T02:50:16"/>
    <d v="2017-05-02T09:55:01"/>
    <d v="2017-05-11T14:32:19"/>
    <d v="2017-06-08T00:00:00"/>
    <s v="BA"/>
    <s v="Brazil"/>
    <s v="BA Brazil"/>
  </r>
  <r>
    <s v="54ed1bff3096b6570d2b11064cd13e46"/>
    <s v="9ea44c6865c92de7f9becf7d035a754c                                                                                                                      "/>
    <s v="delivered"/>
    <x v="1"/>
    <d v="2017-04-30T19:11:57"/>
    <d v="2017-04-30T19:25:10"/>
    <d v="2017-05-03T13:56:03"/>
    <d v="2017-05-10T11:57:33"/>
    <d v="2017-05-29T00:00:00"/>
    <s v="MG"/>
    <s v="Brazil"/>
    <s v="MG Brazil"/>
  </r>
  <r>
    <s v="53299baecd9869c74d5c439dc4078eec"/>
    <s v="863f37fd2bae6f4b89284c09145955bb                                                                                                                      "/>
    <s v="delivered"/>
    <x v="0"/>
    <d v="2018-02-05T14:46:07"/>
    <d v="2018-02-05T14:55:32"/>
    <d v="2018-02-08T19:47:42"/>
    <d v="2018-02-19T10:34:57"/>
    <d v="2018-03-05T00:00:00"/>
    <s v="PR"/>
    <s v="Brazil"/>
    <s v="PR Brazil"/>
  </r>
  <r>
    <s v="a533be8e152c88d32586ff0c9c230ba2"/>
    <s v="e318785a0ab20e1264cf1dc51625d53d                                                                                                                      "/>
    <s v="delivered"/>
    <x v="1"/>
    <d v="2017-11-12T16:13:19"/>
    <d v="2017-11-12T16:26:35"/>
    <d v="2017-11-16T19:41:23"/>
    <d v="2017-11-25T13:17:50"/>
    <d v="2017-12-05T00:00:00"/>
    <s v="ES"/>
    <s v="Brazil"/>
    <s v="ES Brazil"/>
  </r>
  <r>
    <s v="b35a64cddcdbf617db3d9a4cce11f60a"/>
    <s v="756144852652bb51b6e54dc4c441e2bd                                                                                                                      "/>
    <s v="delivered"/>
    <x v="0"/>
    <d v="2018-05-10T17:07:31"/>
    <d v="2018-05-12T03:32:35"/>
    <d v="2018-05-24T13:47:00"/>
    <d v="2018-06-13T19:26:43"/>
    <d v="2018-06-13T00:00:00"/>
    <s v="SP"/>
    <s v="Brazil"/>
    <s v="SP Brazil"/>
  </r>
  <r>
    <s v="95516395b6779357dc689f56e6de3f02"/>
    <s v="f304a583c2f2f258c37079a8bdf1f60d                                                                                                                      "/>
    <s v="delivered"/>
    <x v="0"/>
    <d v="2018-03-23T00:00:26"/>
    <d v="2018-03-23T00:55:49"/>
    <d v="2018-03-23T22:48:49"/>
    <d v="2018-03-26T14:22:25"/>
    <d v="2018-04-12T00:00:00"/>
    <s v="MG"/>
    <s v="Brazil"/>
    <s v="MG Brazil"/>
  </r>
  <r>
    <s v="76a0b6b419b6d31150e11eca6f2cf5d7"/>
    <s v="31f5b3b9a371f8b6675dfba99bcc61c3                                                                                                                      "/>
    <s v="delivered"/>
    <x v="0"/>
    <d v="2018-06-15T15:52:06"/>
    <d v="2018-06-15T16:19:26"/>
    <d v="2018-06-18T14:32:00"/>
    <d v="2018-07-06T12:04:15"/>
    <d v="2018-07-17T00:00:00"/>
    <s v="BA"/>
    <s v="Brazil"/>
    <s v="BA Brazil"/>
  </r>
  <r>
    <s v="e316d83fd9aaec07226cb3abfcf342d1"/>
    <s v="ae675ca1c9b7dea1cf9d85d2bf5af9ea                                                                                                                      "/>
    <s v="delivered"/>
    <x v="0"/>
    <d v="2018-07-25T16:12:07"/>
    <d v="2018-07-27T02:24:26"/>
    <d v="2018-07-27T15:00:00"/>
    <d v="2018-07-30T17:57:35"/>
    <d v="2018-08-02T00:00:00"/>
    <s v="MG"/>
    <s v="Brazil"/>
    <s v="MG Brazil"/>
  </r>
  <r>
    <s v="ce943243f0c85ae46078241f00eb17ac"/>
    <s v="b603ceee2b1a9b3303751d048030bcf3                                                                                                                      "/>
    <s v="delivered"/>
    <x v="1"/>
    <d v="2017-10-23T14:15:32"/>
    <d v="2017-10-23T14:35:30"/>
    <d v="2017-10-25T16:47:39"/>
    <d v="2017-11-02T13:51:34"/>
    <d v="2017-11-23T00:00:00"/>
    <s v="RJ"/>
    <s v="Brazil"/>
    <s v="RJ Brazil"/>
  </r>
  <r>
    <s v="f1b1b5d6b3ec1564b2c5ac226d0d62c2"/>
    <s v="91737efb8ad05ff2cbb2636368f10a4d                                                                                                                      "/>
    <s v="delivered"/>
    <x v="1"/>
    <d v="2017-11-20T22:39:54"/>
    <d v="2017-11-22T12:48:59"/>
    <d v="2017-11-23T18:02:53"/>
    <d v="2017-11-25T12:22:50"/>
    <d v="2017-12-01T00:00:00"/>
    <s v="SP"/>
    <s v="Brazil"/>
    <s v="SP Brazil"/>
  </r>
  <r>
    <s v="f67026e78b00cb23af0f2ccdb5ee8245"/>
    <s v="2e8b2cd27d9c45276aaf3fa97a15edeb                                                                                                                      "/>
    <s v="delivered"/>
    <x v="0"/>
    <d v="2018-05-20T08:25:02"/>
    <d v="2018-05-20T08:57:49"/>
    <d v="2018-05-21T10:16:00"/>
    <d v="2018-06-08T20:06:52"/>
    <d v="2018-06-07T00:00:00"/>
    <s v="PI"/>
    <s v="Brazil"/>
    <s v="PI Brazil"/>
  </r>
  <r>
    <s v="4bf1d1a9c60312c2e96fb9dd209e69d3"/>
    <s v="4d17e331060256334f7306addefb7915                                                                                                                      "/>
    <s v="shipped"/>
    <x v="0"/>
    <d v="2018-01-17T08:05:03"/>
    <d v="2018-01-17T08:16:23"/>
    <d v="2018-01-18T21:51:46"/>
    <m/>
    <d v="2018-02-01T00:00:00"/>
    <s v="RJ"/>
    <s v="Brazil"/>
    <s v="RJ Brazil"/>
  </r>
  <r>
    <s v="7728b488bf786ff1cfe423986a8d0048"/>
    <s v="ff7216f9f6a3ddfb9650aa891caf718e                                                                                                                      "/>
    <s v="delivered"/>
    <x v="1"/>
    <d v="2017-09-11T21:14:38"/>
    <d v="2017-09-12T14:06:05"/>
    <d v="2017-09-19T17:33:26"/>
    <d v="2017-09-20T12:58:08"/>
    <d v="2017-09-21T00:00:00"/>
    <s v="RS"/>
    <s v="Brazil"/>
    <s v="RS Brazil"/>
  </r>
  <r>
    <s v="33053ee45764f34778295ba8a0a4131d"/>
    <s v="bb897f462207bcc6d9517184aa0c43c8                                                                                                                      "/>
    <s v="delivered"/>
    <x v="1"/>
    <d v="2017-11-21T11:31:31"/>
    <d v="2017-11-21T12:09:59"/>
    <d v="2017-11-24T16:35:50"/>
    <d v="2017-12-03T14:42:50"/>
    <d v="2017-12-12T00:00:00"/>
    <s v="SP"/>
    <s v="Brazil"/>
    <s v="SP Brazil"/>
  </r>
  <r>
    <s v="1ebb46fa1c7a6bddbd0362271a096e89"/>
    <s v="31665c48494006d98e9613234e672c3f                                                                                                                      "/>
    <s v="delivered"/>
    <x v="1"/>
    <d v="2017-10-01T12:13:59"/>
    <d v="2017-10-01T12:24:12"/>
    <d v="2017-10-03T23:55:43"/>
    <d v="2017-10-06T20:41:23"/>
    <d v="2017-10-18T00:00:00"/>
    <s v="SP"/>
    <s v="Brazil"/>
    <s v="SP Brazil"/>
  </r>
  <r>
    <s v="185a5466833e375703fe6e5e7fa3a6bd"/>
    <s v="57ab9d52c625428b85eaf16829bee117                                                                                                                      "/>
    <s v="delivered"/>
    <x v="1"/>
    <d v="2017-06-30T13:48:18"/>
    <d v="2017-07-01T04:50:27"/>
    <d v="2017-07-03T16:39:37"/>
    <d v="2017-07-04T14:47:36"/>
    <d v="2017-07-20T00:00:00"/>
    <s v="SP"/>
    <s v="Brazil"/>
    <s v="SP Brazil"/>
  </r>
  <r>
    <s v="fa356dd17c7288d555da28bc4c43d269"/>
    <s v="077098037aba2fb9fac71525ee60f93b                                                                                                                      "/>
    <s v="delivered"/>
    <x v="1"/>
    <d v="2017-08-27T14:11:40"/>
    <d v="2017-08-27T14:25:16"/>
    <d v="2017-08-28T13:44:59"/>
    <d v="2017-08-30T17:42:33"/>
    <d v="2017-09-14T00:00:00"/>
    <s v="SP"/>
    <s v="Brazil"/>
    <s v="SP Brazil"/>
  </r>
  <r>
    <s v="6bdd4fc201b1c41b2d0daf3c5a4282ae"/>
    <s v="93878d61fdd60a05e37ecc6f8d51b379                                                                                                                      "/>
    <s v="delivered"/>
    <x v="0"/>
    <d v="2018-01-02T12:56:14"/>
    <d v="2018-01-02T13:08:01"/>
    <d v="2018-01-03T22:14:44"/>
    <d v="2018-01-10T19:39:10"/>
    <d v="2018-01-29T00:00:00"/>
    <s v="ES"/>
    <s v="Brazil"/>
    <s v="ES Brazil"/>
  </r>
  <r>
    <s v="04127548fb3634e50ad03765c05cdc68"/>
    <s v="0eab5c860fac0aff7a9ef8f11deced68                                                                                                                      "/>
    <s v="delivered"/>
    <x v="0"/>
    <d v="2018-02-04T22:20:29"/>
    <d v="2018-02-04T22:30:31"/>
    <d v="2018-02-05T18:41:27"/>
    <d v="2018-02-06T15:45:49"/>
    <d v="2018-02-22T00:00:00"/>
    <s v="SP"/>
    <s v="Brazil"/>
    <s v="SP Brazil"/>
  </r>
  <r>
    <s v="63bd88cac1061f6574789bd7921dd5f2"/>
    <s v="dcc9471f85f00b6979b79ae8557274c1                                                                                                                      "/>
    <s v="delivered"/>
    <x v="1"/>
    <d v="2017-06-26T01:27:16"/>
    <d v="2017-06-27T04:05:30"/>
    <d v="2017-06-27T09:43:42"/>
    <d v="2017-07-17T20:33:48"/>
    <d v="2017-07-10T00:00:00"/>
    <s v="SP"/>
    <s v="Brazil"/>
    <s v="SP Brazil"/>
  </r>
  <r>
    <s v="0e344e615390f8528b42e277875f0ba0"/>
    <s v="e412f9590fd38d32d9f632746e24c310                                                                                                                      "/>
    <s v="delivered"/>
    <x v="0"/>
    <d v="2018-05-09T09:16:24"/>
    <d v="2018-05-09T09:35:34"/>
    <d v="2018-05-10T10:55:00"/>
    <d v="2018-05-21T21:26:24"/>
    <d v="2018-05-30T00:00:00"/>
    <s v="SP"/>
    <s v="Brazil"/>
    <s v="SP Brazil"/>
  </r>
  <r>
    <s v="1f7d0a7602cffab1da326530589809f2"/>
    <s v="569327527cce82be5f04305ec17301ef                                                                                                                      "/>
    <s v="delivered"/>
    <x v="0"/>
    <d v="2018-04-20T19:49:15"/>
    <d v="2018-04-24T19:26:43"/>
    <d v="2018-04-25T11:08:51"/>
    <d v="2018-04-27T20:51:25"/>
    <d v="2018-05-15T00:00:00"/>
    <s v="SP"/>
    <s v="Brazil"/>
    <s v="SP Brazil"/>
  </r>
  <r>
    <s v="b1c978cd633caac1ce86e36b61e8aeb3"/>
    <s v="a0b4c2bc4ad1865c4943b8bdbee449af                                                                                                                      "/>
    <s v="shipped"/>
    <x v="0"/>
    <d v="2018-08-15T18:48:07"/>
    <d v="2018-08-15T18:55:15"/>
    <d v="2018-08-16T12:16:00"/>
    <m/>
    <d v="2018-09-06T00:00:00"/>
    <s v="MT"/>
    <s v="Brazil"/>
    <s v="MT Brazil"/>
  </r>
  <r>
    <s v="d94f4fe5fee370911b2bdde33dadb1ac"/>
    <s v="dd19f165f47b245203fbf13563af85d2                                                                                                                      "/>
    <s v="delivered"/>
    <x v="1"/>
    <d v="2017-07-24T19:48:40"/>
    <d v="2017-07-24T20:03:32"/>
    <d v="2017-07-31T18:56:31"/>
    <d v="2017-08-09T20:53:54"/>
    <d v="2017-08-29T00:00:00"/>
    <s v="BA"/>
    <s v="Brazil"/>
    <s v="BA Brazil"/>
  </r>
  <r>
    <s v="cda39e972551602661cd5e8908ee82b5"/>
    <s v="9937a5e470c80919fea6199a76d8bc8f                                                                                                                      "/>
    <s v="delivered"/>
    <x v="0"/>
    <d v="2018-06-23T10:35:04"/>
    <d v="2018-06-23T10:58:54"/>
    <d v="2018-06-26T14:17:00"/>
    <d v="2018-06-29T22:12:10"/>
    <d v="2018-07-17T00:00:00"/>
    <s v="ES"/>
    <s v="Brazil"/>
    <s v="ES Brazil"/>
  </r>
  <r>
    <s v="3841b9f0b88c1f4776e948e96261a099"/>
    <s v="7d27a8bce87ed5709757912115ec8afd                                                                                                                      "/>
    <s v="delivered"/>
    <x v="1"/>
    <d v="2017-08-08T20:23:52"/>
    <d v="2017-08-08T20:43:27"/>
    <d v="2017-08-09T19:51:21"/>
    <d v="2017-08-14T14:22:48"/>
    <d v="2017-08-29T00:00:00"/>
    <s v="SP"/>
    <s v="Brazil"/>
    <s v="SP Brazil"/>
  </r>
  <r>
    <s v="39bed80f240ec8f46e7ab30e6dcd343c"/>
    <s v="260cbd84c4e1c78240a8ab6f5fe99343                                                                                                                      "/>
    <s v="delivered"/>
    <x v="1"/>
    <d v="2017-10-12T10:44:00"/>
    <d v="2017-10-12T10:56:11"/>
    <d v="2017-10-13T16:42:00"/>
    <d v="2017-10-20T21:23:38"/>
    <d v="2017-11-07T00:00:00"/>
    <s v="RS"/>
    <s v="Brazil"/>
    <s v="RS Brazil"/>
  </r>
  <r>
    <s v="98c398503085e37d1c5da3e29980ee25"/>
    <s v="7dc0e5a1cd93b2037b5705566f784f8c                                                                                                                      "/>
    <s v="delivered"/>
    <x v="0"/>
    <d v="2018-02-12T11:44:29"/>
    <d v="2018-02-15T04:07:11"/>
    <d v="2018-02-16T22:58:33"/>
    <d v="2018-02-22T02:08:51"/>
    <d v="2018-03-06T00:00:00"/>
    <s v="SP"/>
    <s v="Brazil"/>
    <s v="SP Brazil"/>
  </r>
  <r>
    <s v="70398b900647b9a57f8ff2886f0cc942"/>
    <s v="7f755f06529e33efcd66bbb3dd7fd164                                                                                                                      "/>
    <s v="delivered"/>
    <x v="0"/>
    <d v="2018-01-25T22:21:43"/>
    <d v="2018-01-25T22:32:27"/>
    <d v="2018-02-01T01:13:03"/>
    <d v="2018-02-08T20:12:31"/>
    <d v="2018-02-21T00:00:00"/>
    <s v="MG"/>
    <s v="Brazil"/>
    <s v="MG Brazil"/>
  </r>
  <r>
    <s v="2c4665e95f17505890c0f9b086f89754"/>
    <s v="1fd9c6fab4bffc74497e8fafd172dd6d                                                                                                                      "/>
    <s v="delivered"/>
    <x v="1"/>
    <d v="2017-12-05T19:02:14"/>
    <d v="2017-12-05T19:15:27"/>
    <d v="2017-12-06T21:51:41"/>
    <d v="2017-12-22T19:35:07"/>
    <d v="2018-01-02T00:00:00"/>
    <s v="SP"/>
    <s v="Brazil"/>
    <s v="SP Brazil"/>
  </r>
  <r>
    <s v="f9c699619ac54cb3b7a424e2c6011114"/>
    <s v="0ccf1f0589329113e44d4a03e4956d97                                                                                                                      "/>
    <s v="delivered"/>
    <x v="0"/>
    <d v="2018-04-03T21:00:30"/>
    <d v="2018-04-03T21:11:20"/>
    <d v="2018-04-04T19:12:27"/>
    <d v="2018-04-16T17:54:53"/>
    <d v="2018-04-26T00:00:00"/>
    <s v="SP"/>
    <s v="Brazil"/>
    <s v="SP Brazil"/>
  </r>
  <r>
    <s v="7dbcbb9165bf085d77a814bbbea38c6b"/>
    <s v="56ab12c41231e557afdb9dd27ce5652b                                                                                                                      "/>
    <s v="delivered"/>
    <x v="0"/>
    <d v="2018-04-23T09:30:16"/>
    <d v="2018-04-24T18:39:19"/>
    <d v="2018-04-24T18:33:10"/>
    <d v="2018-04-25T19:14:39"/>
    <d v="2018-05-11T00:00:00"/>
    <s v="SP"/>
    <s v="Brazil"/>
    <s v="SP Brazil"/>
  </r>
  <r>
    <s v="18cc97889312466cc90150237a3e2603"/>
    <s v="895911c68d1a41f344eb97cbc3194d2c                                                                                                                      "/>
    <s v="delivered"/>
    <x v="1"/>
    <d v="2017-12-08T14:58:30"/>
    <d v="2017-12-08T15:43:43"/>
    <d v="2017-12-11T20:48:51"/>
    <d v="2018-01-04T11:52:13"/>
    <d v="2018-01-12T00:00:00"/>
    <s v="MT"/>
    <s v="Brazil"/>
    <s v="MT Brazil"/>
  </r>
  <r>
    <s v="6e77d9428b5dec0e2557b439ea6d61df"/>
    <s v="567c38d27c9efc5a19c6972fc3a18270                                                                                                                      "/>
    <s v="shipped"/>
    <x v="0"/>
    <d v="2018-04-19T10:36:21"/>
    <d v="2018-04-19T11:15:31"/>
    <d v="2018-04-19T22:17:33"/>
    <m/>
    <d v="2018-05-15T00:00:00"/>
    <s v="BA"/>
    <s v="Brazil"/>
    <s v="BA Brazil"/>
  </r>
  <r>
    <s v="7e2069a34a1e7ea08313482266b88256"/>
    <s v="fa10ec7a208a32b7e139fe44191daae0                                                                                                                      "/>
    <s v="delivered"/>
    <x v="1"/>
    <d v="2017-06-27T15:12:12"/>
    <d v="2017-06-28T02:25:15"/>
    <d v="2017-06-29T13:29:35"/>
    <d v="2017-07-10T20:12:58"/>
    <d v="2017-07-27T00:00:00"/>
    <s v="BA"/>
    <s v="Brazil"/>
    <s v="BA Brazil"/>
  </r>
  <r>
    <s v="c49ca2cf4b3efb3181fee5b28388b4a1"/>
    <s v="e86e6dc927774d95e865bd25248372fb                                                                                                                      "/>
    <s v="delivered"/>
    <x v="1"/>
    <d v="2017-11-28T11:44:58"/>
    <d v="2017-11-29T02:17:36"/>
    <d v="2017-11-29T15:58:56"/>
    <d v="2017-12-05T01:14:02"/>
    <d v="2017-12-18T00:00:00"/>
    <s v="SP"/>
    <s v="Brazil"/>
    <s v="SP Brazil"/>
  </r>
  <r>
    <s v="ef34fa79f2069138c745dba034f9169a"/>
    <s v="0f8ddd1dabae868a29579688d8f9ec6d                                                                                                                      "/>
    <s v="delivered"/>
    <x v="0"/>
    <d v="2018-06-25T19:03:18"/>
    <d v="2018-06-25T19:15:23"/>
    <d v="2018-06-26T14:16:00"/>
    <d v="2018-06-27T17:51:42"/>
    <d v="2018-07-05T00:00:00"/>
    <s v="SP"/>
    <s v="Brazil"/>
    <s v="SP Brazil"/>
  </r>
  <r>
    <s v="fd9ec02005605e0b338a29e03bc6eb30"/>
    <s v="52d0eb41ffcf119a72e14186f7511ae8                                                                                                                      "/>
    <s v="delivered"/>
    <x v="1"/>
    <d v="2017-11-24T17:12:57"/>
    <d v="2017-11-24T20:52:33"/>
    <d v="2017-11-28T04:01:51"/>
    <d v="2017-11-30T18:32:49"/>
    <d v="2017-12-19T00:00:00"/>
    <s v="CE"/>
    <s v="Brazil"/>
    <s v="CE Brazil"/>
  </r>
  <r>
    <s v="427b93d447dc29957700648673d6256f"/>
    <s v="86a87a55cd26811ac9fd57d6f5d06954                                                                                                                      "/>
    <s v="delivered"/>
    <x v="1"/>
    <d v="2017-09-03T14:50:19"/>
    <d v="2017-09-03T15:03:39"/>
    <d v="2017-09-04T20:37:45"/>
    <d v="2017-09-08T14:57:46"/>
    <d v="2017-09-28T00:00:00"/>
    <s v="RJ"/>
    <s v="Brazil"/>
    <s v="RJ Brazil"/>
  </r>
  <r>
    <s v="70e38e6c6f3ff404a97ab901da03db56"/>
    <s v="212f576916b4e40f8e31ead6a00e09d5                                                                                                                      "/>
    <s v="delivered"/>
    <x v="1"/>
    <d v="2017-07-25T20:49:17"/>
    <d v="2017-07-27T10:25:10"/>
    <d v="2017-07-28T19:52:42"/>
    <d v="2017-08-02T18:47:49"/>
    <d v="2017-08-16T00:00:00"/>
    <s v="MG"/>
    <s v="Brazil"/>
    <s v="MG Brazil"/>
  </r>
  <r>
    <s v="4471fc5ecfbb3b7fec1044fc6e6f6851"/>
    <s v="50756c38c6f7edeeacaaa63c6682ddb0                                                                                                                      "/>
    <s v="delivered"/>
    <x v="0"/>
    <d v="2018-08-08T18:02:19"/>
    <d v="2018-08-08T18:15:21"/>
    <d v="2018-08-09T13:37:00"/>
    <d v="2018-08-16T15:04:06"/>
    <d v="2018-09-06T00:00:00"/>
    <s v="RO"/>
    <s v="Brazil"/>
    <s v="RO Brazil"/>
  </r>
  <r>
    <s v="4b8e7900278770ffef6b0da3d58dff9a"/>
    <s v="61c764d372cce2bd1346153a1ddef9d7                                                                                                                      "/>
    <s v="canceled"/>
    <x v="0"/>
    <d v="2018-08-13T12:56:01"/>
    <d v="2018-08-13T13:05:18"/>
    <m/>
    <m/>
    <d v="2018-08-28T00:00:00"/>
    <s v="SP"/>
    <s v="Brazil"/>
    <s v="SP Brazil"/>
  </r>
  <r>
    <s v="f43dce59f4547d6918c7b2360f27698f"/>
    <s v="ade3f0faef221a3b741b2e56face5c3c                                                                                                                      "/>
    <s v="delivered"/>
    <x v="0"/>
    <d v="2018-03-05T22:46:21"/>
    <d v="2018-03-05T22:55:35"/>
    <d v="2018-03-06T22:09:48"/>
    <d v="2018-03-09T01:46:21"/>
    <d v="2018-03-21T00:00:00"/>
    <s v="MG"/>
    <s v="Brazil"/>
    <s v="MG Brazil"/>
  </r>
  <r>
    <s v="7b4cc813e327ec14c78f547a763f46b8"/>
    <s v="725ba0268900143556050bd3513a3369                                                                                                                      "/>
    <s v="delivered"/>
    <x v="0"/>
    <d v="2018-03-08T15:59:45"/>
    <d v="2018-03-08T16:31:38"/>
    <d v="2018-03-15T19:46:25"/>
    <d v="2018-03-29T23:23:20"/>
    <d v="2018-03-29T00:00:00"/>
    <s v="MG"/>
    <s v="Brazil"/>
    <s v="MG Brazil"/>
  </r>
  <r>
    <s v="167cb68a4f380e669cbdce2a8a4dfb07"/>
    <s v="22b5712522c61f4b2b136a8df7a73234                                                                                                                      "/>
    <s v="delivered"/>
    <x v="1"/>
    <d v="2017-12-07T22:06:48"/>
    <d v="2017-12-07T22:17:21"/>
    <d v="2017-12-12T00:28:44"/>
    <d v="2017-12-15T17:06:48"/>
    <d v="2017-12-27T00:00:00"/>
    <s v="SP"/>
    <s v="Brazil"/>
    <s v="SP Brazil"/>
  </r>
  <r>
    <s v="b2270b13a48230d3898b0e5a2abcac01"/>
    <s v="c2a7fc350843a4acc78dbbf7bf923755                                                                                                                      "/>
    <s v="delivered"/>
    <x v="1"/>
    <d v="2017-10-16T11:15:09"/>
    <d v="2017-10-16T11:33:48"/>
    <d v="2017-10-21T12:42:03"/>
    <d v="2017-11-01T19:18:44"/>
    <d v="2017-11-07T00:00:00"/>
    <s v="PR"/>
    <s v="Brazil"/>
    <s v="PR Brazil"/>
  </r>
  <r>
    <s v="0e1670a6f68c72266681ed85b4e4f73a"/>
    <s v="d3bd738261705a7ca540dad36d95623c                                                                                                                      "/>
    <s v="delivered"/>
    <x v="0"/>
    <d v="2018-08-22T11:05:15"/>
    <d v="2018-08-22T11:24:34"/>
    <d v="2018-08-22T13:16:00"/>
    <d v="2018-08-28T02:14:48"/>
    <d v="2018-09-10T00:00:00"/>
    <s v="DF"/>
    <s v="Brazil"/>
    <s v="DF Brazil"/>
  </r>
  <r>
    <s v="88c7831d968f7cd33c64d1733cb90510"/>
    <s v="ea7becdb889ee3d9418066a63f95871d                                                                                                                      "/>
    <s v="delivered"/>
    <x v="1"/>
    <d v="2017-11-14T17:13:48"/>
    <d v="2017-11-14T17:27:46"/>
    <d v="2017-11-21T18:56:52"/>
    <d v="2017-11-25T19:52:51"/>
    <d v="2017-12-04T00:00:00"/>
    <s v="SP"/>
    <s v="Brazil"/>
    <s v="SP Brazil"/>
  </r>
  <r>
    <s v="341cce59fc24a0f0cd59c5f25282b1ca"/>
    <s v="dc2fd15d2dbf52095072ff3e9938cff6                                                                                                                      "/>
    <s v="delivered"/>
    <x v="1"/>
    <d v="2017-03-27T14:16:43"/>
    <d v="2017-03-27T14:30:13"/>
    <d v="2017-03-27T14:41:28"/>
    <d v="2017-04-10T06:05:09"/>
    <d v="2017-04-25T00:00:00"/>
    <s v="DF"/>
    <s v="Brazil"/>
    <s v="DF Brazil"/>
  </r>
  <r>
    <s v="dee55178829a36ebb42b7a3aba84c244"/>
    <s v="98b3d5c8013d7df82b5bf113d965489f                                                                                                                      "/>
    <s v="delivered"/>
    <x v="0"/>
    <d v="2018-03-09T13:30:23"/>
    <d v="2018-03-09T13:48:07"/>
    <d v="2018-03-09T23:28:52"/>
    <d v="2018-03-27T16:58:30"/>
    <d v="2018-04-03T00:00:00"/>
    <s v="MG"/>
    <s v="Brazil"/>
    <s v="MG Brazil"/>
  </r>
  <r>
    <s v="ef0e9ebf18b0033d57b60ee42b12d65f"/>
    <s v="4bd4059b4062a3f96f0f4f88af70fb91                                                                                                                      "/>
    <s v="delivered"/>
    <x v="0"/>
    <d v="2018-07-09T18:43:40"/>
    <d v="2018-07-10T18:45:36"/>
    <d v="2018-07-23T15:59:00"/>
    <d v="2018-07-26T17:42:04"/>
    <d v="2018-08-07T00:00:00"/>
    <s v="RJ"/>
    <s v="Brazil"/>
    <s v="RJ Brazil"/>
  </r>
  <r>
    <s v="a93a771dcf97a2cca0be3bb159792b1d"/>
    <s v="e3ca18360b0fc556eb8442c18a5ad58b                                                                                                                      "/>
    <s v="delivered"/>
    <x v="1"/>
    <d v="2017-07-21T12:15:01"/>
    <d v="2017-07-21T12:25:18"/>
    <d v="2017-07-24T19:06:43"/>
    <d v="2017-07-31T21:22:04"/>
    <d v="2017-08-24T00:00:00"/>
    <s v="RJ"/>
    <s v="Brazil"/>
    <s v="RJ Brazil"/>
  </r>
  <r>
    <s v="cd6f283a1308f75b894c315359b521d7"/>
    <s v="d95ce2be6ff270c56b9120ab3a481146                                                                                                                      "/>
    <s v="shipped"/>
    <x v="0"/>
    <d v="2018-04-30T09:49:23"/>
    <d v="2018-04-30T10:15:44"/>
    <d v="2018-05-02T18:30:00"/>
    <m/>
    <d v="2018-05-14T00:00:00"/>
    <s v="SP"/>
    <s v="Brazil"/>
    <s v="SP Brazil"/>
  </r>
  <r>
    <s v="ef6083295bf92222def5885ea2551112"/>
    <s v="1c845f6f154945eecef2938de48d74ef                                                                                                                      "/>
    <s v="delivered"/>
    <x v="0"/>
    <d v="2018-03-29T14:13:17"/>
    <d v="2018-03-29T14:34:24"/>
    <d v="2018-04-28T09:13:00"/>
    <d v="2018-05-03T18:28:20"/>
    <d v="2018-05-11T00:00:00"/>
    <s v="PR"/>
    <s v="Brazil"/>
    <s v="PR Brazil"/>
  </r>
  <r>
    <s v="61433627bdda467b4c2e9c3f4c17854d"/>
    <s v="8a2c3cea6ca7c17b8b72946649a74dd9                                                                                                                      "/>
    <s v="delivered"/>
    <x v="0"/>
    <d v="2018-08-13T21:47:19"/>
    <d v="2018-08-13T21:55:15"/>
    <d v="2018-08-20T15:27:00"/>
    <d v="2018-08-22T15:18:41"/>
    <d v="2018-08-22T00:00:00"/>
    <s v="SP"/>
    <s v="Brazil"/>
    <s v="SP Brazil"/>
  </r>
  <r>
    <s v="e682e9539c5643a19c747047530825e6"/>
    <s v="fc05c6c04fd59a8f7a6833f912276f7f                                                                                                                      "/>
    <s v="delivered"/>
    <x v="0"/>
    <d v="2018-05-02T23:21:09"/>
    <d v="2018-05-03T00:50:14"/>
    <d v="2018-05-03T13:45:00"/>
    <d v="2018-05-15T17:36:55"/>
    <d v="2018-05-28T00:00:00"/>
    <s v="RS"/>
    <s v="Brazil"/>
    <s v="RS Brazil"/>
  </r>
  <r>
    <s v="aee59dfc7dd589a60400818c624a6f91"/>
    <s v="45b209938dccf191d33989996400173f                                                                                                                      "/>
    <s v="delivered"/>
    <x v="0"/>
    <d v="2018-08-25T00:59:40"/>
    <d v="2018-08-25T01:10:11"/>
    <d v="2018-08-27T14:36:00"/>
    <d v="2018-08-28T21:52:42"/>
    <d v="2018-09-04T00:00:00"/>
    <s v="SP"/>
    <s v="Brazil"/>
    <s v="SP Brazil"/>
  </r>
  <r>
    <s v="63e6167831e2896f74d9227af41b1431"/>
    <s v="8d8978fdd03f6e34ba26df8fa47df752                                                                                                                      "/>
    <s v="delivered"/>
    <x v="0"/>
    <d v="2018-07-31T14:59:05"/>
    <d v="2018-07-31T16:31:47"/>
    <d v="2018-08-01T15:19:00"/>
    <d v="2018-08-07T18:54:40"/>
    <d v="2018-08-17T00:00:00"/>
    <s v="DF"/>
    <s v="Brazil"/>
    <s v="DF Brazil"/>
  </r>
  <r>
    <s v="9a9b66a3afe31a34ceed0cf919660632"/>
    <s v="7bd7571ed5c2d9e8026da682d71e633c                                                                                                                      "/>
    <s v="delivered"/>
    <x v="1"/>
    <d v="2017-05-12T19:05:21"/>
    <d v="2017-05-16T03:42:43"/>
    <d v="2017-05-16T16:42:09"/>
    <d v="2017-05-25T10:13:57"/>
    <d v="2017-06-01T00:00:00"/>
    <s v="ES"/>
    <s v="Brazil"/>
    <s v="ES Brazil"/>
  </r>
  <r>
    <s v="be74db37c6be2764570dc81e103dc60b"/>
    <s v="35e459cd733a3cb6d98f593fcc9d67db                                                                                                                      "/>
    <s v="delivered"/>
    <x v="0"/>
    <d v="2018-01-29T06:24:06"/>
    <d v="2018-01-29T07:08:57"/>
    <d v="2018-01-29T23:34:40"/>
    <d v="2018-02-05T19:56:54"/>
    <d v="2018-02-20T00:00:00"/>
    <s v="SP"/>
    <s v="Brazil"/>
    <s v="SP Brazil"/>
  </r>
  <r>
    <s v="d8ec5b1e258fdf9fb57488233fb97070"/>
    <s v="ed4d18bb366ea3a34a6d5f5350c3320e                                                                                                                      "/>
    <s v="delivered"/>
    <x v="0"/>
    <d v="2018-04-02T11:42:32"/>
    <d v="2018-04-02T11:50:19"/>
    <d v="2018-04-14T00:18:28"/>
    <d v="2018-04-26T20:52:51"/>
    <d v="2018-05-09T00:00:00"/>
    <s v="MG"/>
    <s v="Brazil"/>
    <s v="MG Brazil"/>
  </r>
  <r>
    <s v="21c7a9262770a699c3144f54152e0b27"/>
    <s v="572cc30201459bbb8b5c235a2a6cf6bb                                                                                                                      "/>
    <s v="delivered"/>
    <x v="0"/>
    <d v="2018-05-04T10:35:48"/>
    <d v="2018-05-04T10:52:08"/>
    <d v="2018-05-09T15:48:00"/>
    <d v="2018-05-22T20:12:47"/>
    <d v="2018-05-28T00:00:00"/>
    <s v="MG"/>
    <s v="Brazil"/>
    <s v="MG Brazil"/>
  </r>
  <r>
    <s v="94e43121a0232434f1ee7c1888f2cce5"/>
    <s v="340fcfd738e48095daf5a9afec990096                                                                                                                      "/>
    <s v="delivered"/>
    <x v="1"/>
    <d v="2017-02-28T17:39:47"/>
    <d v="2017-02-28T19:20:28"/>
    <d v="2017-03-01T15:07:57"/>
    <d v="2017-03-13T07:06:42"/>
    <d v="2017-04-04T00:00:00"/>
    <s v="PA"/>
    <s v="Brazil"/>
    <s v="PA Brazil"/>
  </r>
  <r>
    <s v="3d95793cfeffacca98e2027eb0e33dc4"/>
    <s v="a5651fac25354ab0b049b9db15d5af5d                                                                                                                      "/>
    <s v="delivered"/>
    <x v="0"/>
    <d v="2018-03-19T14:49:56"/>
    <d v="2018-03-19T15:17:10"/>
    <d v="2018-03-20T21:25:52"/>
    <d v="2018-03-21T22:14:20"/>
    <d v="2018-04-02T00:00:00"/>
    <s v="SP"/>
    <s v="Brazil"/>
    <s v="SP Brazil"/>
  </r>
  <r>
    <s v="acf4b337d94686e3ff709ce923bc2e47"/>
    <s v="97d4270ba979285c0c6500fbaf1e7da1                                                                                                                      "/>
    <s v="delivered"/>
    <x v="1"/>
    <d v="2017-06-09T16:15:38"/>
    <d v="2017-06-09T16:30:14"/>
    <d v="2017-06-12T14:32:24"/>
    <d v="2017-06-19T16:22:20"/>
    <d v="2017-06-30T00:00:00"/>
    <s v="MG"/>
    <s v="Brazil"/>
    <s v="MG Brazil"/>
  </r>
  <r>
    <s v="bd69cd564f711eddada0e30038e89558"/>
    <s v="d9f898812ce971d417c2ecd100b60c32                                                                                                                      "/>
    <s v="delivered"/>
    <x v="1"/>
    <d v="2017-06-24T20:03:04"/>
    <d v="2017-06-24T20:10:29"/>
    <d v="2017-06-26T18:43:29"/>
    <d v="2017-07-06T14:52:57"/>
    <d v="2017-07-26T00:00:00"/>
    <s v="BA"/>
    <s v="Brazil"/>
    <s v="BA Brazil"/>
  </r>
  <r>
    <s v="e1cf77d2496e5b490b421f882d2cb6d3"/>
    <s v="a3ba7119f6a86d7db5e045d44ce6b25f                                                                                                                      "/>
    <s v="delivered"/>
    <x v="1"/>
    <d v="2017-07-05T22:32:46"/>
    <d v="2017-07-07T08:45:13"/>
    <d v="2017-07-13T18:25:31"/>
    <d v="2017-07-25T18:49:23"/>
    <d v="2017-07-27T00:00:00"/>
    <s v="MG"/>
    <s v="Brazil"/>
    <s v="MG Brazil"/>
  </r>
  <r>
    <s v="ebdce44e563c1a59677857998ca312c0"/>
    <s v="610d46baa16bdd3d06be944f569b4df9                                                                                                                      "/>
    <s v="delivered"/>
    <x v="0"/>
    <d v="2018-03-11T16:36:42"/>
    <d v="2018-03-13T04:30:39"/>
    <d v="2018-03-13T21:18:39"/>
    <d v="2018-03-22T16:03:18"/>
    <d v="2018-03-28T00:00:00"/>
    <s v="SP"/>
    <s v="Brazil"/>
    <s v="SP Brazil"/>
  </r>
  <r>
    <s v="236909a5eec961f916c742c7f991d3e5"/>
    <s v="1b620b9bddc08059302ad5287743d092                                                                                                                      "/>
    <s v="delivered"/>
    <x v="1"/>
    <d v="2017-05-11T00:53:06"/>
    <d v="2017-05-13T11:05:22"/>
    <d v="2017-05-15T08:03:31"/>
    <d v="2017-05-18T06:59:33"/>
    <d v="2017-05-31T00:00:00"/>
    <s v="RS"/>
    <s v="Brazil"/>
    <s v="RS Brazil"/>
  </r>
  <r>
    <s v="80db8ac25fb7d41df0043cb440bb659f"/>
    <s v="8616b556cb8b60821573f069b4b510d1                                                                                                                      "/>
    <s v="delivered"/>
    <x v="1"/>
    <d v="2017-11-26T16:47:06"/>
    <d v="2017-11-28T03:47:33"/>
    <d v="2017-11-28T23:28:26"/>
    <d v="2017-12-04T22:48:49"/>
    <d v="2017-12-22T00:00:00"/>
    <s v="SP"/>
    <s v="Brazil"/>
    <s v="SP Brazil"/>
  </r>
  <r>
    <s v="19c12787aa9334d1ccac97bfab56e576"/>
    <s v="837ccdfb355e992a4a30a7cb9f79b4a1                                                                                                                      "/>
    <s v="delivered"/>
    <x v="0"/>
    <d v="2018-08-04T18:44:03"/>
    <d v="2018-08-07T04:50:27"/>
    <d v="2018-08-15T13:50:00"/>
    <d v="2018-08-20T20:23:45"/>
    <d v="2018-08-27T00:00:00"/>
    <s v="MG"/>
    <s v="Brazil"/>
    <s v="MG Brazil"/>
  </r>
  <r>
    <s v="78b9793627cb45328b53a69cc525fd22"/>
    <s v="2ec52dcac1e5ca46634a06ed6fca36a6                                                                                                                      "/>
    <s v="delivered"/>
    <x v="0"/>
    <d v="2018-04-27T12:11:47"/>
    <d v="2018-04-27T12:32:10"/>
    <d v="2018-04-30T11:23:00"/>
    <d v="2018-05-04T23:47:50"/>
    <d v="2018-05-25T00:00:00"/>
    <s v="MG"/>
    <s v="Brazil"/>
    <s v="MG Brazil"/>
  </r>
  <r>
    <s v="71b63cb24c0cdeeb5604ab4b0e891c87"/>
    <s v="32ece394d77dd72f01b91196e85994c9                                                                                                                      "/>
    <s v="delivered"/>
    <x v="0"/>
    <d v="2018-08-04T18:02:45"/>
    <d v="2018-08-04T18:15:14"/>
    <d v="2018-08-07T21:27:00"/>
    <d v="2018-08-13T19:32:28"/>
    <d v="2018-08-14T00:00:00"/>
    <s v="SP"/>
    <s v="Brazil"/>
    <s v="SP Brazil"/>
  </r>
  <r>
    <s v="ace9e58d098308e5868584b8138e180d"/>
    <s v="45b93658b1d8b816730299c97a02a857                                                                                                                      "/>
    <s v="delivered"/>
    <x v="1"/>
    <d v="2017-11-29T18:05:22"/>
    <d v="2017-11-29T18:31:00"/>
    <d v="2017-12-01T19:41:59"/>
    <d v="2017-12-04T20:09:53"/>
    <d v="2017-12-18T00:00:00"/>
    <s v="SP"/>
    <s v="Brazil"/>
    <s v="SP Brazil"/>
  </r>
  <r>
    <s v="9b91a8a7af98d4f7ca653cbadc15b556"/>
    <s v="b200f456b569cac0119c515ae68e36eb                                                                                                                      "/>
    <s v="delivered"/>
    <x v="1"/>
    <d v="2017-08-08T00:58:46"/>
    <d v="2017-08-08T01:15:10"/>
    <d v="2017-08-10T20:51:36"/>
    <d v="2017-08-16T21:58:58"/>
    <d v="2017-08-28T00:00:00"/>
    <s v="SP"/>
    <s v="Brazil"/>
    <s v="SP Brazil"/>
  </r>
  <r>
    <s v="da8b28740e0c2eab5292d17c3cbb853b"/>
    <s v="36ffc4b2179b9dec36fcfe0595c28bf5                                                                                                                      "/>
    <s v="delivered"/>
    <x v="1"/>
    <d v="2017-05-03T08:28:44"/>
    <d v="2017-05-04T10:22:31"/>
    <d v="2017-05-04T11:51:15"/>
    <d v="2017-05-25T12:14:16"/>
    <d v="2017-06-05T00:00:00"/>
    <s v="SE"/>
    <s v="Brazil"/>
    <s v="SE Brazil"/>
  </r>
  <r>
    <s v="146344c554458a6d7e2f92948e52e8b8"/>
    <s v="83544d0319d25a8e7c587c7116a19907                                                                                                                      "/>
    <s v="delivered"/>
    <x v="1"/>
    <d v="2017-11-27T20:41:33"/>
    <d v="2017-11-27T21:00:38"/>
    <d v="2017-11-28T21:58:30"/>
    <d v="2017-11-29T18:28:39"/>
    <d v="2017-12-11T00:00:00"/>
    <s v="SC"/>
    <s v="Brazil"/>
    <s v="SC Brazil"/>
  </r>
  <r>
    <s v="89deea851a216c7ca2da994e5799c9b0"/>
    <s v="79dd6d239bf598a7bbec4b0465cdaf15                                                                                                                      "/>
    <s v="delivered"/>
    <x v="1"/>
    <d v="2017-06-23T16:23:49"/>
    <d v="2017-06-23T17:30:19"/>
    <d v="2017-06-26T16:52:13"/>
    <d v="2017-06-30T08:15:36"/>
    <d v="2017-07-13T00:00:00"/>
    <s v="SP"/>
    <s v="Brazil"/>
    <s v="SP Brazil"/>
  </r>
  <r>
    <s v="63514fae43596b11a770416049c86856"/>
    <s v="ec3b6e11ab1c02f49de9f09baef9c9e7                                                                                                                      "/>
    <s v="delivered"/>
    <x v="0"/>
    <d v="2018-07-12T10:59:24"/>
    <d v="2018-07-12T12:06:05"/>
    <d v="2018-07-16T07:47:00"/>
    <d v="2018-07-23T20:56:34"/>
    <d v="2018-07-27T00:00:00"/>
    <s v="MG"/>
    <s v="Brazil"/>
    <s v="MG Brazil"/>
  </r>
  <r>
    <s v="827668d405f7156d24af6fdd76f7d057"/>
    <s v="8e4472be04a0d8fc826f7952c6320826                                                                                                                      "/>
    <s v="delivered"/>
    <x v="1"/>
    <d v="2017-09-26T17:28:03"/>
    <d v="2017-09-27T02:49:28"/>
    <d v="2017-10-02T20:34:05"/>
    <d v="2017-10-10T18:44:54"/>
    <d v="2017-10-20T00:00:00"/>
    <s v="MG"/>
    <s v="Brazil"/>
    <s v="MG Brazil"/>
  </r>
  <r>
    <s v="ba95b4f24ad0bbb40a753470c555727a"/>
    <s v="4a49dc2c0c4fb4afd6f8e9ddcd86f596                                                                                                                      "/>
    <s v="delivered"/>
    <x v="1"/>
    <d v="2017-11-26T19:39:49"/>
    <d v="2017-11-26T19:54:07"/>
    <d v="2017-11-29T22:26:58"/>
    <d v="2017-12-04T16:09:09"/>
    <d v="2017-12-18T00:00:00"/>
    <s v="SP"/>
    <s v="Brazil"/>
    <s v="SP Brazil"/>
  </r>
  <r>
    <s v="a60a341474b10163591c7c089b348584"/>
    <s v="7b19ed27fa54710bbf4ecc1c5747a9bd                                                                                                                      "/>
    <s v="delivered"/>
    <x v="0"/>
    <d v="2018-03-19T19:42:46"/>
    <d v="2018-03-19T19:55:38"/>
    <d v="2018-03-22T20:16:52"/>
    <d v="2018-04-07T15:51:49"/>
    <d v="2018-04-09T00:00:00"/>
    <s v="RS"/>
    <s v="Brazil"/>
    <s v="RS Brazil"/>
  </r>
  <r>
    <s v="c40c8f44fadbd73ec33576de59af7037"/>
    <s v="fb9c9c6bcebbbe6024d75155b10ead23                                                                                                                      "/>
    <s v="delivered"/>
    <x v="1"/>
    <d v="2017-03-01T11:36:45"/>
    <d v="2017-03-02T03:45:21"/>
    <d v="2017-03-03T09:24:32"/>
    <d v="2017-03-24T13:35:55"/>
    <d v="2017-03-22T00:00:00"/>
    <s v="SC"/>
    <s v="Brazil"/>
    <s v="SC Brazil"/>
  </r>
  <r>
    <s v="1a927ea2c184c4fc99ba799892065638"/>
    <s v="e3b3223d331a00244e5f66c8ffa32f3c                                                                                                                      "/>
    <s v="delivered"/>
    <x v="1"/>
    <d v="2017-06-29T21:25:53"/>
    <d v="2017-06-29T21:35:16"/>
    <d v="2017-07-04T15:14:38"/>
    <d v="2017-07-09T13:51:08"/>
    <d v="2017-07-26T00:00:00"/>
    <s v="SP"/>
    <s v="Brazil"/>
    <s v="SP Brazil"/>
  </r>
  <r>
    <s v="97266251d6749fb995904bb3cc13a625"/>
    <s v="0ca98ea9ff99ae186116cee125f1d16f                                                                                                                      "/>
    <s v="delivered"/>
    <x v="1"/>
    <d v="2017-12-13T12:20:11"/>
    <d v="2017-12-13T12:32:24"/>
    <d v="2017-12-14T23:48:39"/>
    <d v="2017-12-18T19:12:41"/>
    <d v="2018-01-08T00:00:00"/>
    <s v="SC"/>
    <s v="Brazil"/>
    <s v="SC Brazil"/>
  </r>
  <r>
    <s v="23941956ac5ebb846fc41ddbf76e7ccc"/>
    <s v="63e6159a468d15ffee3037bacc550c29                                                                                                                      "/>
    <s v="delivered"/>
    <x v="0"/>
    <d v="2018-07-15T17:29:46"/>
    <d v="2018-07-17T04:32:03"/>
    <d v="2018-07-17T13:00:00"/>
    <d v="2018-07-25T21:09:48"/>
    <d v="2018-08-17T00:00:00"/>
    <s v="RJ"/>
    <s v="Brazil"/>
    <s v="RJ Brazil"/>
  </r>
  <r>
    <s v="39841bda2ced6b58fb455964b6ad0f05"/>
    <s v="085ee5f8069c949eb5e31d56514d38b4                                                                                                                      "/>
    <s v="shipped"/>
    <x v="1"/>
    <d v="2017-06-18T00:27:16"/>
    <d v="2017-06-20T11:25:24"/>
    <d v="2017-06-22T12:59:32"/>
    <m/>
    <d v="2017-07-05T00:00:00"/>
    <s v="SP"/>
    <s v="Brazil"/>
    <s v="SP Brazil"/>
  </r>
  <r>
    <s v="1bd6a77bf698ca2116db6f4731046425"/>
    <s v="c386ca94c617d6f14d009fd2a1204380                                                                                                                      "/>
    <s v="delivered"/>
    <x v="0"/>
    <d v="2018-04-07T11:05:35"/>
    <d v="2018-04-10T03:55:37"/>
    <d v="2018-04-10T18:47:10"/>
    <d v="2018-04-11T19:38:19"/>
    <d v="2018-04-20T00:00:00"/>
    <s v="SP"/>
    <s v="Brazil"/>
    <s v="SP Brazil"/>
  </r>
  <r>
    <s v="89d409eb62cdbeaf1aff4260e523b0c1"/>
    <s v="b4a995dbed6017544af875ec52ecac3d                                                                                                                      "/>
    <s v="delivered"/>
    <x v="0"/>
    <d v="2018-05-04T22:53:19"/>
    <d v="2018-05-08T04:33:13"/>
    <d v="2018-05-08T10:17:00"/>
    <d v="2018-05-16T16:34:00"/>
    <d v="2018-06-07T00:00:00"/>
    <s v="RJ"/>
    <s v="Brazil"/>
    <s v="RJ Brazil"/>
  </r>
  <r>
    <s v="ea22618b32b3545da7c820e1ea37f0f6"/>
    <s v="972dceea95c4bf95c17d866c17dabc2c                                                                                                                      "/>
    <s v="delivered"/>
    <x v="0"/>
    <d v="2018-08-15T10:52:43"/>
    <d v="2018-08-15T11:04:32"/>
    <d v="2018-08-16T14:25:00"/>
    <d v="2018-08-24T19:08:41"/>
    <d v="2018-08-29T00:00:00"/>
    <s v="MG"/>
    <s v="Brazil"/>
    <s v="MG Brazil"/>
  </r>
  <r>
    <s v="3087da82d2601b8b5d7eb062012632b3"/>
    <s v="ac1f604f3b8002ca9a9c980fb56beb97                                                                                                                      "/>
    <s v="delivered"/>
    <x v="1"/>
    <d v="2017-07-17T21:47:42"/>
    <d v="2017-07-19T03:55:28"/>
    <d v="2017-07-20T18:47:41"/>
    <d v="2017-07-26T00:11:19"/>
    <d v="2017-08-04T00:00:00"/>
    <s v="SP"/>
    <s v="Brazil"/>
    <s v="SP Brazil"/>
  </r>
  <r>
    <s v="2c9dc43931bd73d816deb0582edff245"/>
    <s v="e7a5a238f60bebe0efe9ccbda1042ed5                                                                                                                      "/>
    <s v="delivered"/>
    <x v="1"/>
    <d v="2017-05-18T02:02:54"/>
    <d v="2017-05-18T02:15:34"/>
    <d v="2017-05-24T10:03:56"/>
    <d v="2017-06-02T13:03:22"/>
    <d v="2017-06-09T00:00:00"/>
    <s v="RJ"/>
    <s v="Brazil"/>
    <s v="RJ Brazil"/>
  </r>
  <r>
    <s v="6c9fa8bfb266b4c7de3e162fb28f46d8"/>
    <s v="e57b35089f3e6a0d985ed0cd3579df5e                                                                                                                      "/>
    <s v="delivered"/>
    <x v="1"/>
    <d v="2017-10-18T12:34:11"/>
    <d v="2017-10-19T02:49:13"/>
    <d v="2017-10-27T22:31:50"/>
    <d v="2017-10-31T18:57:30"/>
    <d v="2017-11-07T00:00:00"/>
    <s v="SP"/>
    <s v="Brazil"/>
    <s v="SP Brazil"/>
  </r>
  <r>
    <s v="ab797176e01c2fa3d13aa1fe3e63d9ee"/>
    <s v="49d0ea0986edde72da777f15456a0ee0                                                                                                                      "/>
    <s v="delivered"/>
    <x v="1"/>
    <d v="2017-11-01T21:54:10"/>
    <d v="2017-11-01T22:06:00"/>
    <d v="2017-11-06T15:43:02"/>
    <d v="2017-12-02T01:09:29"/>
    <d v="2017-12-12T00:00:00"/>
    <s v="PA"/>
    <s v="Brazil"/>
    <s v="PA Brazil"/>
  </r>
  <r>
    <s v="1857ec1a182661136fe7584592437d51"/>
    <s v="1101f065d72d5db705dee21a12d5b950                                                                                                                      "/>
    <s v="delivered"/>
    <x v="1"/>
    <d v="2017-11-15T16:11:13"/>
    <d v="2017-11-17T04:15:47"/>
    <d v="2017-11-18T14:34:30"/>
    <d v="2017-11-27T19:09:39"/>
    <d v="2017-12-05T00:00:00"/>
    <s v="RJ"/>
    <s v="Brazil"/>
    <s v="RJ Brazil"/>
  </r>
  <r>
    <s v="d9d1223099e5613e5667e557b4b4f075"/>
    <s v="ee821389d17d90c782d5174fd1319e91                                                                                                                      "/>
    <s v="delivered"/>
    <x v="0"/>
    <d v="2018-07-21T12:22:40"/>
    <d v="2018-07-21T12:30:12"/>
    <d v="2018-07-31T13:38:00"/>
    <d v="2018-08-07T21:36:38"/>
    <d v="2018-09-18T00:00:00"/>
    <s v="SC"/>
    <s v="Brazil"/>
    <s v="SC Brazil"/>
  </r>
  <r>
    <s v="166456efeff39afc75c0ae8580db1318"/>
    <s v="5601306a3ab8ff0784dfb5fab690bde1                                                                                                                      "/>
    <s v="delivered"/>
    <x v="1"/>
    <d v="2017-03-24T20:06:57"/>
    <d v="2017-03-24T20:22:54"/>
    <d v="2017-03-27T14:06:05"/>
    <d v="2017-04-12T07:55:48"/>
    <d v="2017-04-28T00:00:00"/>
    <s v="PA"/>
    <s v="Brazil"/>
    <s v="PA Brazil"/>
  </r>
  <r>
    <s v="70ebb67db2439278b553ac34549b715d"/>
    <s v="fc60d04fc5b40da6a511f0aa3157eea1                                                                                                                      "/>
    <s v="delivered"/>
    <x v="0"/>
    <d v="2018-07-17T13:27:21"/>
    <d v="2018-07-17T13:35:22"/>
    <d v="2018-07-19T11:20:00"/>
    <d v="2018-07-24T16:32:31"/>
    <d v="2018-08-03T00:00:00"/>
    <s v="MG"/>
    <s v="Brazil"/>
    <s v="MG Brazil"/>
  </r>
  <r>
    <s v="404e2c2a9c8b32e2c57597440e356f2f"/>
    <s v="43d6a236549309414a019142fee226f3                                                                                                                      "/>
    <s v="delivered"/>
    <x v="1"/>
    <d v="2017-12-04T21:49:26"/>
    <d v="2017-12-05T10:30:46"/>
    <d v="2017-12-08T17:18:27"/>
    <d v="2018-01-15T15:29:01"/>
    <d v="2018-01-02T00:00:00"/>
    <s v="RJ"/>
    <s v="Brazil"/>
    <s v="RJ Brazil"/>
  </r>
  <r>
    <s v="700a3f10e64cfd0df7f2aea217cca5fb"/>
    <s v="541d3a3036f302ab95436fd3d7947b08                                                                                                                      "/>
    <s v="delivered"/>
    <x v="0"/>
    <d v="2018-08-07T22:02:10"/>
    <d v="2018-08-07T22:15:24"/>
    <d v="2018-08-09T16:04:00"/>
    <d v="2018-08-13T19:44:50"/>
    <d v="2018-08-15T00:00:00"/>
    <s v="SP"/>
    <s v="Brazil"/>
    <s v="SP Brazil"/>
  </r>
  <r>
    <s v="dc176963313df28e26c74cddb9ed665d"/>
    <s v="443baba5542d157cc4f92ad95caea775                                                                                                                      "/>
    <s v="delivered"/>
    <x v="0"/>
    <d v="2018-06-18T18:12:07"/>
    <d v="2018-06-18T18:38:00"/>
    <d v="2018-06-19T15:42:00"/>
    <d v="2018-06-22T15:37:46"/>
    <d v="2018-06-29T00:00:00"/>
    <s v="SP"/>
    <s v="Brazil"/>
    <s v="SP Brazil"/>
  </r>
  <r>
    <s v="2a86b167faca061eb024043376211562"/>
    <s v="aebbcf055af0fcf7d6be0c24d3add3d2                                                                                                                      "/>
    <s v="delivered"/>
    <x v="1"/>
    <d v="2017-08-18T18:56:28"/>
    <d v="2017-08-18T19:10:20"/>
    <d v="2017-08-22T15:08:22"/>
    <d v="2017-08-29T16:44:36"/>
    <d v="2017-09-22T00:00:00"/>
    <s v="PA"/>
    <s v="Brazil"/>
    <s v="PA Brazil"/>
  </r>
  <r>
    <s v="619dfdf03a86cb08034d2050d1967b17"/>
    <s v="6ab1b8e2b3800bc249984172a1f19f21                                                                                                                      "/>
    <s v="delivered"/>
    <x v="0"/>
    <d v="2018-07-23T19:41:14"/>
    <d v="2018-07-24T10:32:07"/>
    <d v="2018-07-24T14:33:00"/>
    <d v="2018-08-03T18:11:32"/>
    <d v="2018-08-08T00:00:00"/>
    <s v="SP"/>
    <s v="Brazil"/>
    <s v="SP Brazil"/>
  </r>
  <r>
    <s v="544789a536e56050d352f95b48062912"/>
    <s v="caad6959ea0c0fec14ebfe8bb44a985f                                                                                                                      "/>
    <s v="delivered"/>
    <x v="1"/>
    <d v="2017-10-15T13:32:54"/>
    <d v="2017-10-15T13:49:31"/>
    <d v="2017-10-16T18:32:50"/>
    <d v="2017-11-04T12:48:37"/>
    <d v="2017-11-03T00:00:00"/>
    <s v="RJ"/>
    <s v="Brazil"/>
    <s v="RJ Brazil"/>
  </r>
  <r>
    <s v="1bdc66f51db19484352427af89377129"/>
    <s v="c36f844b1efa80b3c0eb9c3a909dd36a                                                                                                                      "/>
    <s v="delivered"/>
    <x v="1"/>
    <d v="2017-11-07T20:46:04"/>
    <d v="2017-11-08T20:46:45"/>
    <d v="2017-11-09T16:12:01"/>
    <d v="2017-11-14T13:12:29"/>
    <d v="2017-11-28T00:00:00"/>
    <s v="SP"/>
    <s v="Brazil"/>
    <s v="SP Brazil"/>
  </r>
  <r>
    <s v="92599308ba8d89889268df82c199bae4"/>
    <s v="a33beafb12aa1f0e9e006b2446826721                                                                                                                      "/>
    <s v="delivered"/>
    <x v="1"/>
    <d v="2017-11-26T20:38:54"/>
    <d v="2017-11-27T10:35:48"/>
    <d v="2017-11-29T17:56:42"/>
    <d v="2017-12-17T19:18:47"/>
    <d v="2017-12-15T00:00:00"/>
    <s v="SP"/>
    <s v="Brazil"/>
    <s v="SP Brazil"/>
  </r>
  <r>
    <s v="fca2aaefc989d1a8eddc4cb03b160eca"/>
    <s v="3f4b4c9983562e52391fcf43be759d3a                                                                                                                      "/>
    <s v="delivered"/>
    <x v="0"/>
    <d v="2018-03-13T11:29:18"/>
    <d v="2018-03-15T03:10:25"/>
    <d v="2018-03-27T23:27:36"/>
    <d v="2018-03-29T18:17:58"/>
    <d v="2018-04-10T00:00:00"/>
    <s v="SP"/>
    <s v="Brazil"/>
    <s v="SP Brazil"/>
  </r>
  <r>
    <s v="6048533001f5fce8b89fa52898d99047"/>
    <s v="77fe44efe5b14555df44f027cae1cdba                                                                                                                      "/>
    <s v="delivered"/>
    <x v="0"/>
    <d v="2018-07-21T16:12:43"/>
    <d v="2018-07-21T16:25:11"/>
    <d v="2018-07-23T13:56:00"/>
    <d v="2018-08-07T18:46:53"/>
    <d v="2018-08-20T00:00:00"/>
    <s v="AL"/>
    <s v="Brazil"/>
    <s v="AL Brazil"/>
  </r>
  <r>
    <s v="be2e480f8eeb99966d2a97c281ca2b36"/>
    <s v="b5b80bf2ab4ca94105e156747166139f                                                                                                                      "/>
    <s v="delivered"/>
    <x v="0"/>
    <d v="2018-02-23T17:45:00"/>
    <d v="2018-02-23T17:55:31"/>
    <d v="2018-02-27T10:53:21"/>
    <d v="2018-02-28T20:05:00"/>
    <d v="2018-03-09T00:00:00"/>
    <s v="SP"/>
    <s v="Brazil"/>
    <s v="SP Brazil"/>
  </r>
  <r>
    <s v="3b7d1e0e59ead2c1080ad04f835423b9"/>
    <s v="63fe2f57f250fb9bf39a4180e871c24b                                                                                                                      "/>
    <s v="delivered"/>
    <x v="0"/>
    <d v="2018-06-20T10:12:32"/>
    <d v="2018-06-20T10:44:03"/>
    <d v="2018-06-20T14:54:00"/>
    <d v="2018-06-25T13:28:53"/>
    <d v="2018-07-17T00:00:00"/>
    <s v="SP"/>
    <s v="Brazil"/>
    <s v="SP Brazil"/>
  </r>
  <r>
    <s v="d5fbbc2e51c9e93de3502e15b4159d46"/>
    <s v="a5942cce62180f9c3f7ea610f1e8bd8e                                                                                                                      "/>
    <s v="delivered"/>
    <x v="0"/>
    <d v="2018-04-06T07:33:51"/>
    <d v="2018-04-07T02:50:13"/>
    <d v="2018-04-09T19:24:21"/>
    <d v="2018-04-17T21:04:13"/>
    <d v="2018-04-25T00:00:00"/>
    <s v="DF"/>
    <s v="Brazil"/>
    <s v="DF Brazil"/>
  </r>
  <r>
    <s v="1df7ded3518147b95eababb6620f007c"/>
    <s v="f4e4f02c3647142fb9d59c3871691656                                                                                                                      "/>
    <s v="delivered"/>
    <x v="1"/>
    <d v="2017-08-13T11:49:43"/>
    <d v="2017-08-13T12:03:44"/>
    <d v="2017-08-16T15:20:03"/>
    <d v="2017-08-22T21:28:33"/>
    <d v="2017-09-08T00:00:00"/>
    <s v="SP"/>
    <s v="Brazil"/>
    <s v="SP Brazil"/>
  </r>
  <r>
    <s v="585bfc58c577f0e1deb3d9b49fc7535e"/>
    <s v="4674699db4b6cde2515658ac74224f8a                                                                                                                      "/>
    <s v="delivered"/>
    <x v="0"/>
    <d v="2018-07-05T08:39:09"/>
    <d v="2018-07-06T05:10:52"/>
    <d v="2018-07-06T09:31:00"/>
    <d v="2018-07-12T11:51:36"/>
    <d v="2018-07-27T00:00:00"/>
    <s v="SC"/>
    <s v="Brazil"/>
    <s v="SC Brazil"/>
  </r>
  <r>
    <s v="02358a9949662b292e80635305dea78b"/>
    <s v="e69e27216b375e2c7e1be6298b051bf2                                                                                                                      "/>
    <s v="delivered"/>
    <x v="1"/>
    <d v="2017-05-15T16:59:19"/>
    <d v="2017-05-17T04:05:19"/>
    <d v="2017-05-17T09:52:11"/>
    <d v="2017-05-23T14:18:00"/>
    <d v="2017-06-19T00:00:00"/>
    <s v="PE"/>
    <s v="Brazil"/>
    <s v="PE Brazil"/>
  </r>
  <r>
    <s v="ab69614515dc55d284aff7e3ab4a1c97"/>
    <s v="72753285b680041dea010790612a9751                                                                                                                      "/>
    <s v="delivered"/>
    <x v="0"/>
    <d v="2018-04-11T17:57:53"/>
    <d v="2018-04-11T18:11:00"/>
    <d v="2018-04-12T20:15:22"/>
    <d v="2018-04-20T02:08:25"/>
    <d v="2018-05-15T00:00:00"/>
    <s v="MG"/>
    <s v="Brazil"/>
    <s v="MG Brazil"/>
  </r>
  <r>
    <s v="ce14e551b308d863fc17c8c43f15d87b"/>
    <s v="b122895c7bc74d8ee10cf7097b6c13a7                                                                                                                      "/>
    <s v="delivered"/>
    <x v="1"/>
    <d v="2017-04-23T02:51:01"/>
    <d v="2017-04-25T09:35:11"/>
    <d v="2017-04-25T20:06:48"/>
    <d v="2017-05-18T13:52:01"/>
    <d v="2017-05-11T00:00:00"/>
    <s v="SP"/>
    <s v="Brazil"/>
    <s v="SP Brazil"/>
  </r>
  <r>
    <s v="e4e6eaed893d267970fdfae82dde8715"/>
    <s v="190ab458165966495c40355f99a3cf23                                                                                                                      "/>
    <s v="delivered"/>
    <x v="1"/>
    <d v="2017-11-24T18:36:43"/>
    <d v="2017-11-24T21:39:27"/>
    <d v="2017-11-30T01:24:41"/>
    <d v="2017-12-04T20:17:45"/>
    <d v="2017-12-19T00:00:00"/>
    <s v="PR"/>
    <s v="Brazil"/>
    <s v="PR Brazil"/>
  </r>
  <r>
    <s v="95b1f6f56e1831a87c509debb79f3c52"/>
    <s v="03107396af0b320ed3c0f37f2159915f                                                                                                                      "/>
    <s v="delivered"/>
    <x v="1"/>
    <d v="2017-12-05T13:22:22"/>
    <d v="2017-12-05T13:35:34"/>
    <d v="2017-12-06T18:23:30"/>
    <d v="2018-01-06T13:05:22"/>
    <d v="2018-01-04T00:00:00"/>
    <s v="BA"/>
    <s v="Brazil"/>
    <s v="BA Brazil"/>
  </r>
  <r>
    <s v="d02d64a92b368e50d9d1dd6093514a5d"/>
    <s v="dfe9ac4c1f62211a550f6979937c91e4                                                                                                                      "/>
    <s v="delivered"/>
    <x v="0"/>
    <d v="2018-06-19T13:38:23"/>
    <d v="2018-06-19T13:57:45"/>
    <d v="2018-06-19T13:48:00"/>
    <d v="2018-06-22T20:08:38"/>
    <d v="2018-07-11T00:00:00"/>
    <s v="SP"/>
    <s v="Brazil"/>
    <s v="SP Brazil"/>
  </r>
  <r>
    <s v="475fa9160e2a29d7eb459744a2b16635"/>
    <s v="d610aec427a7162440339804b45559d2                                                                                                                      "/>
    <s v="delivered"/>
    <x v="1"/>
    <d v="2017-12-01T17:00:41"/>
    <d v="2017-12-05T04:18:38"/>
    <d v="2017-12-06T20:58:36"/>
    <d v="2017-12-27T18:52:29"/>
    <d v="2017-12-26T00:00:00"/>
    <s v="SP"/>
    <s v="Brazil"/>
    <s v="SP Brazil"/>
  </r>
  <r>
    <s v="3991f987ebb5686ac2cd5fb69d16d9c4"/>
    <s v="b3238c49535e70a13bc79e930519ba8a                                                                                                                      "/>
    <s v="delivered"/>
    <x v="0"/>
    <d v="2018-07-12T23:06:51"/>
    <d v="2018-07-13T08:35:16"/>
    <d v="2018-07-13T14:48:00"/>
    <d v="2018-07-25T21:28:48"/>
    <d v="2018-08-13T00:00:00"/>
    <s v="RO"/>
    <s v="Brazil"/>
    <s v="RO Brazil"/>
  </r>
  <r>
    <s v="8a1971d2df1c5e6101ab0285700c7ebd"/>
    <s v="79e4f604f0dd8a921403af5d17c708e0                                                                                                                      "/>
    <s v="delivered"/>
    <x v="0"/>
    <d v="2018-01-02T13:11:53"/>
    <d v="2018-01-02T13:19:26"/>
    <d v="2018-01-17T20:09:09"/>
    <d v="2018-01-30T16:17:00"/>
    <d v="2018-02-08T00:00:00"/>
    <s v="MG"/>
    <s v="Brazil"/>
    <s v="MG Brazil"/>
  </r>
  <r>
    <s v="4b9e031a205af9c7035eda4f4db1ba69"/>
    <s v="c55751576fef472fbe91aa1fe165a581                                                                                                                      "/>
    <s v="delivered"/>
    <x v="0"/>
    <d v="2018-04-16T22:28:11"/>
    <d v="2018-04-16T22:50:15"/>
    <d v="2018-04-17T23:24:35"/>
    <d v="2018-04-20T15:48:57"/>
    <d v="2018-05-08T00:00:00"/>
    <s v="SP"/>
    <s v="Brazil"/>
    <s v="SP Brazil"/>
  </r>
  <r>
    <s v="45fb34f01dd01f620227b97a2dcb16bc"/>
    <s v="f47fe155433cf9f2f0f544adf7f60ca2                                                                                                                      "/>
    <s v="delivered"/>
    <x v="1"/>
    <d v="2017-05-26T14:27:09"/>
    <d v="2017-05-26T14:42:28"/>
    <d v="2017-05-29T18:56:30"/>
    <d v="2017-05-30T12:03:26"/>
    <d v="2017-06-08T00:00:00"/>
    <s v="SP"/>
    <s v="Brazil"/>
    <s v="SP Brazil"/>
  </r>
  <r>
    <s v="28bc8f33c194dd4f636717ef490d0921"/>
    <s v="64ebc89fe827e44bf4c57f7e22676e12                                                                                                                      "/>
    <s v="shipped"/>
    <x v="0"/>
    <d v="2018-02-26T12:08:26"/>
    <d v="2018-02-27T10:48:37"/>
    <d v="2018-03-17T00:11:31"/>
    <m/>
    <d v="2018-03-12T00:00:00"/>
    <s v="SP"/>
    <s v="Brazil"/>
    <s v="SP Brazil"/>
  </r>
  <r>
    <s v="f54fc4773a70856861f06fd47df664aa"/>
    <s v="630a8c52c651e607568d25a1da038105                                                                                                                      "/>
    <s v="delivered"/>
    <x v="1"/>
    <d v="2017-06-12T19:50:16"/>
    <d v="2017-06-12T20:05:31"/>
    <d v="2017-06-14T19:16:59"/>
    <d v="2017-06-19T21:45:54"/>
    <d v="2017-07-11T00:00:00"/>
    <s v="RS"/>
    <s v="Brazil"/>
    <s v="RS Brazil"/>
  </r>
  <r>
    <s v="810233b1d86cfaff1b46b1458f7d0a41"/>
    <s v="b28e4e1a855f322972761f8617f0be88                                                                                                                      "/>
    <s v="delivered"/>
    <x v="1"/>
    <d v="2017-10-29T22:10:07"/>
    <d v="2017-10-29T22:25:16"/>
    <d v="2017-10-30T23:23:46"/>
    <d v="2017-11-23T21:02:46"/>
    <d v="2017-11-22T00:00:00"/>
    <s v="MA"/>
    <s v="Brazil"/>
    <s v="MA Brazil"/>
  </r>
  <r>
    <s v="74ead5a61500dd4047cd05f77848898f"/>
    <s v="2280ee2d641ecd26e3f9811a5373bdd2                                                                                                                      "/>
    <s v="delivered"/>
    <x v="0"/>
    <d v="2018-02-20T20:03:50"/>
    <d v="2018-02-21T06:20:04"/>
    <d v="2018-02-23T01:45:50"/>
    <d v="2018-02-27T19:29:01"/>
    <d v="2018-03-13T00:00:00"/>
    <s v="SP"/>
    <s v="Brazil"/>
    <s v="SP Brazil"/>
  </r>
  <r>
    <s v="d3fdc781c4b06febef9311a7fcf93eb5"/>
    <s v="3252549124d33abd339f98591f95d9ff                                                                                                                      "/>
    <s v="delivered"/>
    <x v="0"/>
    <d v="2018-02-26T21:32:42"/>
    <d v="2018-02-26T22:08:38"/>
    <d v="2018-02-28T00:08:02"/>
    <d v="2018-03-28T17:08:50"/>
    <d v="2018-03-27T00:00:00"/>
    <s v="CE"/>
    <s v="Brazil"/>
    <s v="CE Brazil"/>
  </r>
  <r>
    <s v="97e11582eb8cdd7b83e35a4243d81f79"/>
    <s v="119e936a72d10c6ea12ab6129ffd9a79                                                                                                                      "/>
    <s v="delivered"/>
    <x v="1"/>
    <d v="2017-12-15T14:35:37"/>
    <d v="2017-12-15T14:52:53"/>
    <d v="2017-12-21T20:45:07"/>
    <d v="2018-01-12T00:13:38"/>
    <d v="2018-01-15T00:00:00"/>
    <s v="MA"/>
    <s v="Brazil"/>
    <s v="MA Brazil"/>
  </r>
  <r>
    <s v="6ec38f8d4862b74a1539b8e6ec91fa8a"/>
    <s v="1d2a51539bc74ad21b60720ccad39c76                                                                                                                      "/>
    <s v="delivered"/>
    <x v="0"/>
    <d v="2018-05-14T16:48:33"/>
    <d v="2018-05-14T17:18:41"/>
    <d v="2018-05-15T15:52:00"/>
    <d v="2018-05-18T16:53:04"/>
    <d v="2018-05-29T00:00:00"/>
    <s v="SP"/>
    <s v="Brazil"/>
    <s v="SP Brazil"/>
  </r>
  <r>
    <s v="d983124667a44e540ef9ab35c37c486e"/>
    <s v="0bc92ea0f454d4bce3665b5716cfa58d                                                                                                                      "/>
    <s v="delivered"/>
    <x v="0"/>
    <d v="2018-01-30T12:50:09"/>
    <d v="2018-01-30T13:10:38"/>
    <d v="2018-02-05T21:14:16"/>
    <d v="2018-02-15T18:41:57"/>
    <d v="2018-03-06T00:00:00"/>
    <s v="SP"/>
    <s v="Brazil"/>
    <s v="SP Brazil"/>
  </r>
  <r>
    <s v="19f97beaab0d2b8ba54f9a458629f5d6"/>
    <s v="90f8e726ef106ec88000fc6cae1168fe                                                                                                                      "/>
    <s v="delivered"/>
    <x v="1"/>
    <d v="2017-02-12T09:04:50"/>
    <d v="2017-02-12T09:15:19"/>
    <d v="2017-02-13T09:55:12"/>
    <d v="2017-02-14T15:08:21"/>
    <d v="2017-03-10T00:00:00"/>
    <s v="RJ"/>
    <s v="Brazil"/>
    <s v="RJ Brazil"/>
  </r>
  <r>
    <s v="022e89c60857b5c81788e7e09d04b3ef"/>
    <s v="5f903b2d6b866fe2698c86e8dd4628c1                                                                                                                      "/>
    <s v="delivered"/>
    <x v="0"/>
    <d v="2018-06-06T14:59:11"/>
    <d v="2018-06-08T03:13:19"/>
    <d v="2018-06-08T15:44:00"/>
    <d v="2018-06-14T20:33:09"/>
    <d v="2018-07-12T00:00:00"/>
    <s v="SP"/>
    <s v="Brazil"/>
    <s v="SP Brazil"/>
  </r>
  <r>
    <s v="8e60a511ac30aacb9ded963801a906af"/>
    <s v="cb11798c6f6e786afc3afe6a0d34c87c                                                                                                                      "/>
    <s v="delivered"/>
    <x v="0"/>
    <d v="2018-06-06T16:30:22"/>
    <d v="2018-06-06T16:55:21"/>
    <d v="2018-06-14T14:58:00"/>
    <d v="2018-06-19T16:18:58"/>
    <d v="2018-07-17T00:00:00"/>
    <s v="MG"/>
    <s v="Brazil"/>
    <s v="MG Brazil"/>
  </r>
  <r>
    <s v="4a5a1f0d3ea7bba1b88f2d68e80e4189"/>
    <s v="4927883c993298a88d03d81f70052459                                                                                                                      "/>
    <s v="delivered"/>
    <x v="0"/>
    <d v="2018-08-21T12:29:54"/>
    <d v="2018-08-21T12:50:24"/>
    <d v="2018-08-22T10:46:00"/>
    <d v="2018-08-28T00:52:29"/>
    <d v="2018-09-05T00:00:00"/>
    <s v="MG"/>
    <s v="Brazil"/>
    <s v="MG Brazil"/>
  </r>
  <r>
    <s v="e6dadbb941fc1ddd84fc8d2ef19b71c1"/>
    <s v="2ca34926198521857d8c7c0ec7902378                                                                                                                      "/>
    <s v="delivered"/>
    <x v="0"/>
    <d v="2018-02-05T21:22:04"/>
    <d v="2018-02-05T21:35:34"/>
    <d v="2018-02-07T20:12:36"/>
    <d v="2018-03-15T19:38:51"/>
    <d v="2018-03-09T00:00:00"/>
    <s v="RS"/>
    <s v="Brazil"/>
    <s v="RS Brazil"/>
  </r>
  <r>
    <s v="310cddf7fcf3d915e764a4b145a42d7a"/>
    <s v="4e1748e5026a35ffa9d81584cd02a42d                                                                                                                      "/>
    <s v="delivered"/>
    <x v="1"/>
    <d v="2017-07-20T10:24:19"/>
    <d v="2017-07-20T10:35:25"/>
    <d v="2017-07-20T19:47:48"/>
    <d v="2017-07-24T17:27:54"/>
    <d v="2017-08-02T00:00:00"/>
    <s v="SP"/>
    <s v="Brazil"/>
    <s v="SP Brazil"/>
  </r>
  <r>
    <s v="efe8d9c4bde87976dbaa45c77bdd5489"/>
    <s v="aec5041a07053553218398adfd05bb32                                                                                                                      "/>
    <s v="delivered"/>
    <x v="1"/>
    <d v="2017-05-31T12:41:20"/>
    <d v="2017-06-01T04:15:28"/>
    <d v="2017-06-01T10:50:01"/>
    <d v="2017-06-14T16:39:31"/>
    <d v="2017-06-23T00:00:00"/>
    <s v="RJ"/>
    <s v="Brazil"/>
    <s v="RJ Brazil"/>
  </r>
  <r>
    <s v="c9aea907527f5d4f5fb44955c18a79fb"/>
    <s v="7fe2e80252a9ea476f950ae8f85b0f8f                                                                                                                      "/>
    <s v="delivered"/>
    <x v="1"/>
    <d v="2017-12-17T23:13:41"/>
    <d v="2017-12-18T00:17:27"/>
    <d v="2017-12-20T18:52:08"/>
    <d v="2018-01-04T13:08:05"/>
    <d v="2018-01-23T00:00:00"/>
    <s v="MG"/>
    <s v="Brazil"/>
    <s v="MG Brazil"/>
  </r>
  <r>
    <s v="89ecd7cdfb061d3d0f81b26af772c80f"/>
    <s v="129f92c14328e9759485ee597bb75758                                                                                                                      "/>
    <s v="delivered"/>
    <x v="0"/>
    <d v="2018-03-06T15:45:02"/>
    <d v="2018-03-08T02:16:06"/>
    <d v="2018-03-08T18:48:36"/>
    <d v="2018-03-09T19:48:30"/>
    <d v="2018-03-16T00:00:00"/>
    <s v="SP"/>
    <s v="Brazil"/>
    <s v="SP Brazil"/>
  </r>
  <r>
    <s v="a3aa365f962ab8ec586f7d496209c336"/>
    <s v="1571b4b28094d5153322ad82db57fda4                                                                                                                      "/>
    <s v="delivered"/>
    <x v="1"/>
    <d v="2017-04-02T22:03:18"/>
    <d v="2017-04-02T22:10:25"/>
    <d v="2017-04-04T13:06:04"/>
    <d v="2017-04-17T10:13:27"/>
    <d v="2017-04-26T00:00:00"/>
    <s v="RJ"/>
    <s v="Brazil"/>
    <s v="RJ Brazil"/>
  </r>
  <r>
    <s v="e6e2b1d0f8a98dca93bfcc801eaedc3a"/>
    <s v="a8bf87cfcbec9e129b0a2e9c56c2a95a                                                                                                                      "/>
    <s v="delivered"/>
    <x v="0"/>
    <d v="2018-08-14T09:45:01"/>
    <d v="2018-08-16T03:10:20"/>
    <d v="2018-08-16T15:34:00"/>
    <d v="2018-08-27T18:06:27"/>
    <d v="2018-08-30T00:00:00"/>
    <s v="RS"/>
    <s v="Brazil"/>
    <s v="RS Brazil"/>
  </r>
  <r>
    <s v="70a88919704ffacda73f3c50ef230490"/>
    <s v="b48854953f26f7ef73fcad592b79e418                                                                                                                      "/>
    <s v="delivered"/>
    <x v="0"/>
    <d v="2018-04-19T10:14:08"/>
    <d v="2018-04-20T10:10:35"/>
    <d v="2018-04-24T22:28:45"/>
    <d v="2018-05-02T12:54:26"/>
    <d v="2018-05-17T00:00:00"/>
    <s v="SC"/>
    <s v="Brazil"/>
    <s v="SC Brazil"/>
  </r>
  <r>
    <s v="677cf6c593931b083ffbbb060a9c6ce8"/>
    <s v="372c98a82300263bd02a4a56e2cc9526                                                                                                                      "/>
    <s v="delivered"/>
    <x v="0"/>
    <d v="2018-05-19T11:12:49"/>
    <d v="2018-05-19T11:40:18"/>
    <d v="2018-05-21T15:56:00"/>
    <d v="2018-05-30T21:07:27"/>
    <d v="2018-06-12T00:00:00"/>
    <s v="SP"/>
    <s v="Brazil"/>
    <s v="SP Brazil"/>
  </r>
  <r>
    <s v="44da5f6639e6db4190b643017e264022"/>
    <s v="a41a44bd65ce55bd82c4c75188916733                                                                                                                      "/>
    <s v="delivered"/>
    <x v="0"/>
    <d v="2018-06-19T10:52:28"/>
    <d v="2018-06-19T11:18:45"/>
    <d v="2018-06-19T10:53:00"/>
    <d v="2018-06-26T19:21:37"/>
    <d v="2018-07-18T00:00:00"/>
    <s v="SC"/>
    <s v="Brazil"/>
    <s v="SC Brazil"/>
  </r>
  <r>
    <s v="e1ecfe26de4293cc0e26bac6c0359f09"/>
    <s v="4ef218a12818dd5526da5dd679987396                                                                                                                      "/>
    <s v="delivered"/>
    <x v="1"/>
    <d v="2017-09-22T19:38:21"/>
    <d v="2017-09-22T19:50:20"/>
    <d v="2017-09-28T20:13:03"/>
    <d v="2017-10-11T18:21:46"/>
    <d v="2017-10-18T00:00:00"/>
    <s v="SP"/>
    <s v="Brazil"/>
    <s v="SP Brazil"/>
  </r>
  <r>
    <s v="ae917963181c56c14f8d0e873b1588ac"/>
    <s v="c09f8cdfa1c0e9d5ce962948b1a4f3be                                                                                                                      "/>
    <s v="delivered"/>
    <x v="1"/>
    <d v="2017-01-17T16:47:13"/>
    <d v="2017-01-18T02:10:29"/>
    <d v="2017-01-18T09:07:53"/>
    <d v="2017-01-27T14:54:59"/>
    <d v="2017-03-09T00:00:00"/>
    <s v="PA"/>
    <s v="Brazil"/>
    <s v="PA Brazil"/>
  </r>
  <r>
    <s v="7513aa221a63febb0ca189d24474e893"/>
    <s v="c7b7916c136129f52f612c5ea89c4526                                                                                                                      "/>
    <s v="delivered"/>
    <x v="0"/>
    <d v="2018-06-22T08:24:38"/>
    <d v="2018-06-23T01:40:01"/>
    <d v="2018-06-25T15:27:00"/>
    <d v="2018-07-02T15:22:59"/>
    <d v="2018-07-25T00:00:00"/>
    <s v="MG"/>
    <s v="Brazil"/>
    <s v="MG Brazil"/>
  </r>
  <r>
    <s v="0fcc817e41a60bbb439c5ce638f62f31"/>
    <s v="4915fcdf1fb75815bfaec49283fa4ec0                                                                                                                      "/>
    <s v="delivered"/>
    <x v="1"/>
    <d v="2017-09-29T15:43:08"/>
    <d v="2017-09-30T16:21:12"/>
    <d v="2017-10-03T13:22:47"/>
    <d v="2017-10-16T19:35:57"/>
    <d v="2017-10-31T00:00:00"/>
    <s v="SP"/>
    <s v="Brazil"/>
    <s v="SP Brazil"/>
  </r>
  <r>
    <s v="589673b4d98b5c40931ac6a6ff6f3416"/>
    <s v="96730a0e560b264051f2647442c048bf                                                                                                                      "/>
    <s v="delivered"/>
    <x v="0"/>
    <d v="2018-06-13T16:07:23"/>
    <d v="2018-06-13T16:38:56"/>
    <d v="2018-06-14T13:30:00"/>
    <d v="2018-06-25T13:12:47"/>
    <d v="2018-07-18T00:00:00"/>
    <s v="RJ"/>
    <s v="Brazil"/>
    <s v="RJ Brazil"/>
  </r>
  <r>
    <s v="6ea5512a5c86fbad911fe650286caa81"/>
    <s v="601e6917d565f2eefc44448851e9a6da                                                                                                                      "/>
    <s v="delivered"/>
    <x v="0"/>
    <d v="2018-02-25T14:47:46"/>
    <d v="2018-02-27T04:31:19"/>
    <d v="2018-02-28T20:08:54"/>
    <d v="2018-03-24T17:48:24"/>
    <d v="2018-03-19T00:00:00"/>
    <s v="SP"/>
    <s v="Brazil"/>
    <s v="SP Brazil"/>
  </r>
  <r>
    <s v="9d32c5c773eba34ff2453be229a53ca9"/>
    <s v="906fe65de139f2901f158fa1b79263de                                                                                                                      "/>
    <s v="delivered"/>
    <x v="0"/>
    <d v="2018-02-28T15:57:50"/>
    <d v="2018-03-02T02:29:52"/>
    <d v="2018-03-12T17:46:48"/>
    <d v="2018-04-25T19:05:01"/>
    <d v="2018-03-22T00:00:00"/>
    <s v="RJ"/>
    <s v="Brazil"/>
    <s v="RJ Brazil"/>
  </r>
  <r>
    <s v="67d1681c8bb9f9eb28f2a9beb44b8636"/>
    <s v="e318ac5013fe7085087153196649820d                                                                                                                      "/>
    <s v="delivered"/>
    <x v="1"/>
    <d v="2017-09-18T21:23:58"/>
    <d v="2017-09-19T21:30:13"/>
    <d v="2017-09-20T16:06:02"/>
    <d v="2017-10-05T16:34:17"/>
    <d v="2017-10-06T00:00:00"/>
    <s v="RJ"/>
    <s v="Brazil"/>
    <s v="RJ Brazil"/>
  </r>
  <r>
    <s v="28f8288537a74aeec728c4d0119a3632"/>
    <s v="753f04c687e206d194a80881790877e6                                                                                                                      "/>
    <s v="delivered"/>
    <x v="0"/>
    <d v="2018-01-04T10:54:39"/>
    <d v="2018-01-05T10:47:48"/>
    <d v="2018-01-08T18:58:17"/>
    <d v="2018-01-16T20:03:56"/>
    <d v="2018-02-07T00:00:00"/>
    <s v="PR"/>
    <s v="Brazil"/>
    <s v="PR Brazil"/>
  </r>
  <r>
    <s v="69141ed42ca63dfb205e837853313f13"/>
    <s v="5319964bd13d9e450e93061daafc6841                                                                                                                      "/>
    <s v="delivered"/>
    <x v="0"/>
    <d v="2018-06-15T15:55:16"/>
    <d v="2018-06-15T16:19:32"/>
    <d v="2018-06-19T13:40:00"/>
    <d v="2018-06-28T20:08:37"/>
    <d v="2018-07-16T00:00:00"/>
    <s v="RS"/>
    <s v="Brazil"/>
    <s v="RS Brazil"/>
  </r>
  <r>
    <s v="d1092f5c7d5bd489e3fe4c7d0746c2aa"/>
    <s v="139e44006d2388e32faf1718a043675e                                                                                                                      "/>
    <s v="delivered"/>
    <x v="1"/>
    <d v="2017-09-16T15:28:46"/>
    <d v="2017-09-16T15:43:30"/>
    <d v="2017-09-18T23:21:45"/>
    <d v="2017-10-11T20:57:23"/>
    <d v="2017-10-09T00:00:00"/>
    <s v="BA"/>
    <s v="Brazil"/>
    <s v="BA Brazil"/>
  </r>
  <r>
    <s v="bf5df6110fa6b9de1ed64e327a25396d"/>
    <s v="e16dbb19dc066509f763fe7850956959                                                                                                                      "/>
    <s v="delivered"/>
    <x v="1"/>
    <d v="2017-12-30T20:08:42"/>
    <d v="2017-12-30T20:40:19"/>
    <d v="2018-01-04T12:47:57"/>
    <d v="2018-01-30T19:05:52"/>
    <d v="2018-02-05T00:00:00"/>
    <s v="RJ"/>
    <s v="Brazil"/>
    <s v="RJ Brazil"/>
  </r>
  <r>
    <s v="5c56feac31484b306b0612e027378d71"/>
    <s v="0e35daab59a593537c336bd0ea683915                                                                                                                      "/>
    <s v="delivered"/>
    <x v="1"/>
    <d v="2017-05-22T11:54:24"/>
    <d v="2017-05-22T13:05:17"/>
    <d v="2017-05-22T13:18:01"/>
    <d v="2017-05-23T15:04:04"/>
    <d v="2017-06-02T00:00:00"/>
    <s v="SP"/>
    <s v="Brazil"/>
    <s v="SP Brazil"/>
  </r>
  <r>
    <s v="92de9d5b7edc1d927072c1cfc562dc5d"/>
    <s v="1a0d2ff9ba4f35cd5f759d5ea35ecaec                                                                                                                      "/>
    <s v="delivered"/>
    <x v="1"/>
    <d v="2017-07-28T13:57:51"/>
    <d v="2017-07-29T02:23:31"/>
    <d v="2017-08-03T18:34:34"/>
    <d v="2017-08-14T17:42:38"/>
    <d v="2017-08-23T00:00:00"/>
    <s v="RS"/>
    <s v="Brazil"/>
    <s v="RS Brazil"/>
  </r>
  <r>
    <s v="c478e08fbbbe0525997a381b60bf8a63"/>
    <s v="dd889a22818d798c1defb15d670085a8                                                                                                                      "/>
    <s v="delivered"/>
    <x v="0"/>
    <d v="2018-07-30T10:49:14"/>
    <d v="2018-07-30T18:31:03"/>
    <d v="2018-07-31T13:16:00"/>
    <d v="2018-08-01T15:21:08"/>
    <d v="2018-08-07T00:00:00"/>
    <s v="SP"/>
    <s v="Brazil"/>
    <s v="SP Brazil"/>
  </r>
  <r>
    <s v="25177b0d5cfe450e1fdacf9c6b5c8f5e"/>
    <s v="9acf0054ae9afde2cb1bb937967e2a20                                                                                                                      "/>
    <s v="delivered"/>
    <x v="0"/>
    <d v="2018-03-31T11:11:40"/>
    <d v="2018-04-03T05:48:45"/>
    <d v="2018-04-03T19:44:23"/>
    <d v="2018-04-12T22:12:26"/>
    <d v="2018-04-26T00:00:00"/>
    <s v="GO"/>
    <s v="Brazil"/>
    <s v="GO Brazil"/>
  </r>
  <r>
    <s v="bf1b064ac1b222c3d923f782e5ca8a04"/>
    <s v="cf380eba825ac3b337a23bdf2c70d3f1                                                                                                                      "/>
    <s v="delivered"/>
    <x v="0"/>
    <d v="2018-07-18T19:18:33"/>
    <d v="2018-07-19T19:15:10"/>
    <d v="2018-07-20T14:12:00"/>
    <d v="2018-07-25T21:59:44"/>
    <d v="2018-08-07T00:00:00"/>
    <s v="MG"/>
    <s v="Brazil"/>
    <s v="MG Brazil"/>
  </r>
  <r>
    <s v="e9171e375d76592a7c88e9f155664869"/>
    <s v="d4bf0acae941d5b7be1d1991bd380a52                                                                                                                      "/>
    <s v="delivered"/>
    <x v="1"/>
    <d v="2017-07-13T15:01:47"/>
    <d v="2017-07-14T02:24:30"/>
    <d v="2017-07-14T19:17:36"/>
    <d v="2017-08-11T12:47:48"/>
    <d v="2017-07-26T00:00:00"/>
    <s v="SP"/>
    <s v="Brazil"/>
    <s v="SP Brazil"/>
  </r>
  <r>
    <s v="bf3071f4f1aefac3684ec879711ae109"/>
    <s v="e0d060bdc77f63ff3947e1f383393730                                                                                                                      "/>
    <s v="delivered"/>
    <x v="0"/>
    <d v="2018-06-27T21:17:52"/>
    <d v="2018-06-27T21:31:50"/>
    <d v="2018-06-28T12:14:00"/>
    <d v="2018-06-29T22:32:01"/>
    <d v="2018-07-18T00:00:00"/>
    <s v="SP"/>
    <s v="Brazil"/>
    <s v="SP Brazil"/>
  </r>
  <r>
    <s v="04132c02a610a19773963143ba1b5bb4"/>
    <s v="3b5c800065fd3c35d15b2906c706c6f5                                                                                                                      "/>
    <s v="delivered"/>
    <x v="1"/>
    <d v="2017-10-04T09:13:51"/>
    <d v="2017-10-05T09:24:20"/>
    <d v="2017-10-05T20:32:33"/>
    <d v="2017-10-23T19:34:40"/>
    <d v="2017-11-03T00:00:00"/>
    <s v="PI"/>
    <s v="Brazil"/>
    <s v="PI Brazil"/>
  </r>
  <r>
    <s v="257e2d62e2b031eb09cea19d847305c6"/>
    <s v="623e5f6697794daaff59c39b7384a3eb                                                                                                                      "/>
    <s v="delivered"/>
    <x v="0"/>
    <d v="2018-08-05T18:52:58"/>
    <d v="2018-08-05T19:05:13"/>
    <d v="2018-08-06T14:17:00"/>
    <d v="2018-08-13T22:22:54"/>
    <d v="2018-08-21T00:00:00"/>
    <s v="RS"/>
    <s v="Brazil"/>
    <s v="RS Brazil"/>
  </r>
  <r>
    <s v="f338453ca69a4ab210fb2f6184e7f6ce"/>
    <s v="d866a4ec44fa725695311a8021e83c3f                                                                                                                      "/>
    <s v="delivered"/>
    <x v="0"/>
    <d v="2018-04-08T20:02:54"/>
    <d v="2018-04-08T20:15:10"/>
    <d v="2018-04-09T17:07:36"/>
    <d v="2018-04-16T17:23:02"/>
    <d v="2018-04-25T00:00:00"/>
    <s v="SP"/>
    <s v="Brazil"/>
    <s v="SP Brazil"/>
  </r>
  <r>
    <s v="c785675f92b03bbf76fbbcbf2acfe7da"/>
    <s v="5aa4c7864680ff21a41d282a548404d0                                                                                                                      "/>
    <s v="delivered"/>
    <x v="0"/>
    <d v="2018-06-07T12:57:35"/>
    <d v="2018-06-07T13:17:57"/>
    <d v="2018-06-11T12:55:00"/>
    <d v="2018-06-22T14:03:19"/>
    <d v="2018-07-11T00:00:00"/>
    <s v="ES"/>
    <s v="Brazil"/>
    <s v="ES Brazil"/>
  </r>
  <r>
    <s v="423a4ec1579258ccf1267d7414246c52"/>
    <s v="1388eca3c7f75f6038c0d636f9f3b2ca                                                                                                                      "/>
    <s v="delivered"/>
    <x v="1"/>
    <d v="2017-06-06T23:09:15"/>
    <d v="2017-06-07T14:25:22"/>
    <d v="2017-06-09T09:21:33"/>
    <d v="2017-06-19T19:58:28"/>
    <d v="2017-07-03T00:00:00"/>
    <s v="MG"/>
    <s v="Brazil"/>
    <s v="MG Brazil"/>
  </r>
  <r>
    <s v="eb89fab6743f52417dec1e885261e10a"/>
    <s v="7bff96d37d8c7bf818e55b9d72a1b204                                                                                                                      "/>
    <s v="delivered"/>
    <x v="1"/>
    <d v="2017-12-12T13:26:09"/>
    <d v="2017-12-14T02:12:06"/>
    <d v="2017-12-15T21:21:42"/>
    <d v="2017-12-27T22:29:15"/>
    <d v="2018-01-12T00:00:00"/>
    <s v="ES"/>
    <s v="Brazil"/>
    <s v="ES Brazil"/>
  </r>
  <r>
    <s v="43cf2ad64d9ba181030a47b6a7cad49f"/>
    <s v="9848fbc1dfe5dd0a731691354340178e                                                                                                                      "/>
    <s v="delivered"/>
    <x v="0"/>
    <d v="2018-06-12T11:15:16"/>
    <d v="2018-06-12T11:40:00"/>
    <d v="2018-06-12T13:06:00"/>
    <d v="2018-06-20T23:36:31"/>
    <d v="2018-07-11T00:00:00"/>
    <s v="BA"/>
    <s v="Brazil"/>
    <s v="BA Brazil"/>
  </r>
  <r>
    <s v="a866b07e589705b11b38db08e93e6f5b"/>
    <s v="45d69248583acb20360cac1bfc1bbf2c                                                                                                                      "/>
    <s v="delivered"/>
    <x v="0"/>
    <d v="2018-02-16T15:18:45"/>
    <d v="2018-02-16T15:30:22"/>
    <d v="2018-02-21T23:49:06"/>
    <d v="2018-03-03T17:51:22"/>
    <d v="2018-03-14T00:00:00"/>
    <s v="MG"/>
    <s v="Brazil"/>
    <s v="MG Brazil"/>
  </r>
  <r>
    <s v="76ccfd1f50385cff04dc3ba521500b47"/>
    <s v="140bf51a12fef6c8bb0ae5c195f502fd                                                                                                                      "/>
    <s v="delivered"/>
    <x v="0"/>
    <d v="2018-01-26T15:52:21"/>
    <d v="2018-01-26T16:19:25"/>
    <d v="2018-01-30T21:46:54"/>
    <d v="2018-02-05T13:45:58"/>
    <d v="2018-02-22T00:00:00"/>
    <s v="MG"/>
    <s v="Brazil"/>
    <s v="MG Brazil"/>
  </r>
  <r>
    <s v="44364d92617dfb4a39ce3bff4ecea2fe"/>
    <s v="a5564b0b97776f800b3b4f462d8eacaf                                                                                                                      "/>
    <s v="delivered"/>
    <x v="0"/>
    <d v="2018-03-21T22:51:28"/>
    <d v="2018-03-21T23:08:11"/>
    <d v="2018-03-22T21:06:51"/>
    <d v="2018-04-04T16:24:53"/>
    <d v="2018-04-25T00:00:00"/>
    <s v="RJ"/>
    <s v="Brazil"/>
    <s v="RJ Brazil"/>
  </r>
  <r>
    <s v="57b490831ac4a17a68d544c740bafe52"/>
    <s v="0d00ae3b37c3a20ceb4315a077f0d2a5                                                                                                                      "/>
    <s v="delivered"/>
    <x v="0"/>
    <d v="2018-04-07T13:48:17"/>
    <d v="2018-04-07T14:08:23"/>
    <d v="2018-04-09T18:20:38"/>
    <d v="2018-04-27T18:48:28"/>
    <d v="2018-05-03T00:00:00"/>
    <s v="PR"/>
    <s v="Brazil"/>
    <s v="PR Brazil"/>
  </r>
  <r>
    <s v="e0ea34baecdf184089f368a8ba575907"/>
    <s v="6635cefdb448183a647fa3a813fa1628                                                                                                                      "/>
    <s v="delivered"/>
    <x v="1"/>
    <d v="2017-06-16T14:15:16"/>
    <d v="2017-06-16T14:25:19"/>
    <d v="2017-06-16T14:46:34"/>
    <d v="2017-06-19T21:11:38"/>
    <d v="2017-07-17T00:00:00"/>
    <s v="SP"/>
    <s v="Brazil"/>
    <s v="SP Brazil"/>
  </r>
  <r>
    <s v="4f737bc2a795169102fc6d5b5aa31e27"/>
    <s v="28fa7dc03ec522bf4b643bf5b3f67134                                                                                                                      "/>
    <s v="delivered"/>
    <x v="0"/>
    <d v="2018-08-20T14:13:58"/>
    <d v="2018-08-20T16:30:08"/>
    <d v="2018-08-21T12:03:00"/>
    <d v="2018-08-24T18:52:42"/>
    <d v="2018-08-30T00:00:00"/>
    <s v="SP"/>
    <s v="Brazil"/>
    <s v="SP Brazil"/>
  </r>
  <r>
    <s v="891ba4502e28c6f12a1413e7b915c15d"/>
    <s v="9f7d520a76f847b1df92a69ce795f3a5                                                                                                                      "/>
    <s v="delivered"/>
    <x v="1"/>
    <d v="2017-07-17T13:42:03"/>
    <d v="2017-07-17T13:55:19"/>
    <d v="2017-07-19T20:02:55"/>
    <d v="2017-07-26T19:47:55"/>
    <d v="2017-08-08T00:00:00"/>
    <s v="MG"/>
    <s v="Brazil"/>
    <s v="MG Brazil"/>
  </r>
  <r>
    <s v="50aa3e58985353eac3370fc8bba877ad"/>
    <s v="41029da7b6da5d01717c78a149e30b93                                                                                                                      "/>
    <s v="delivered"/>
    <x v="0"/>
    <d v="2018-06-03T16:54:32"/>
    <d v="2018-06-03T17:10:51"/>
    <d v="2018-06-11T14:58:00"/>
    <d v="2018-06-18T14:54:49"/>
    <d v="2018-07-05T00:00:00"/>
    <s v="SP"/>
    <s v="Brazil"/>
    <s v="SP Brazil"/>
  </r>
  <r>
    <s v="64d530ee7914438bb094a16e225c7cad"/>
    <s v="44f0975dbd512eaa8cabc7cd12b8e99f                                                                                                                      "/>
    <s v="delivered"/>
    <x v="1"/>
    <d v="2017-12-01T07:45:42"/>
    <d v="2017-12-01T11:31:23"/>
    <d v="2017-12-06T01:33:53"/>
    <d v="2017-12-22T00:38:58"/>
    <d v="2017-12-29T00:00:00"/>
    <s v="MG"/>
    <s v="Brazil"/>
    <s v="MG Brazil"/>
  </r>
  <r>
    <s v="52fe284b8a7ca9585835524dbd80515b"/>
    <s v="9595c23999d8f7f082a1fc80e59b72f0                                                                                                                      "/>
    <s v="delivered"/>
    <x v="1"/>
    <d v="2017-03-09T19:10:31"/>
    <d v="2017-03-09T19:10:31"/>
    <d v="2017-03-10T11:08:12"/>
    <d v="2017-03-23T16:30:18"/>
    <d v="2017-04-03T00:00:00"/>
    <s v="MS"/>
    <s v="Brazil"/>
    <s v="MS Brazil"/>
  </r>
  <r>
    <s v="5d370cc80c063c339724dc1e68bb0732"/>
    <s v="a51b7721fdf5cba3b83e56b92b7f85cd                                                                                                                      "/>
    <s v="delivered"/>
    <x v="1"/>
    <d v="2017-09-13T20:01:06"/>
    <d v="2017-09-13T20:10:29"/>
    <d v="2017-09-14T18:46:41"/>
    <d v="2017-09-27T18:27:55"/>
    <d v="2017-10-13T00:00:00"/>
    <s v="RJ"/>
    <s v="Brazil"/>
    <s v="RJ Brazil"/>
  </r>
  <r>
    <s v="dbb728f551a0cd006a52d16c47834040"/>
    <s v="f78aeb91a981b197e077743d8711f1ea                                                                                                                      "/>
    <s v="delivered"/>
    <x v="0"/>
    <d v="2018-02-25T19:26:38"/>
    <d v="2018-02-25T19:35:28"/>
    <d v="2018-02-27T02:27:03"/>
    <d v="2018-03-09T18:28:32"/>
    <d v="2018-03-22T00:00:00"/>
    <s v="MG"/>
    <s v="Brazil"/>
    <s v="MG Brazil"/>
  </r>
  <r>
    <s v="446e02d86df55998dcede938bc79e2cc"/>
    <s v="5a12a1ecadb4e8f242c539926905d4a9                                                                                                                      "/>
    <s v="delivered"/>
    <x v="1"/>
    <d v="2017-05-02T20:32:57"/>
    <d v="2017-05-03T14:15:18"/>
    <d v="2017-05-04T13:55:24"/>
    <d v="2017-05-15T08:33:43"/>
    <d v="2017-06-01T00:00:00"/>
    <s v="RJ"/>
    <s v="Brazil"/>
    <s v="RJ Brazil"/>
  </r>
  <r>
    <s v="32c75dfb830b25a968cfd39e54d315a3"/>
    <s v="08c93b091ea536bc40e8e9436c24f7cd                                                                                                                      "/>
    <s v="unavailable"/>
    <x v="1"/>
    <d v="2017-11-07T15:40:54"/>
    <d v="2017-11-07T15:50:30"/>
    <m/>
    <m/>
    <d v="2017-12-07T00:00:00"/>
    <s v="RS"/>
    <s v="Brazil"/>
    <s v="RS Brazil"/>
  </r>
  <r>
    <s v="b1e7ea6ef4104c3bcd94c0b9260717b2"/>
    <s v="54de4cb60651cd1a662722a1d14702b6                                                                                                                      "/>
    <s v="delivered"/>
    <x v="0"/>
    <d v="2018-07-10T14:29:23"/>
    <d v="2018-07-10T14:46:14"/>
    <d v="2018-07-11T14:21:00"/>
    <d v="2018-07-12T13:03:19"/>
    <d v="2018-07-18T00:00:00"/>
    <s v="SP"/>
    <s v="Brazil"/>
    <s v="SP Brazil"/>
  </r>
  <r>
    <s v="ea272a0dfeb78b446aa525554dc50a70"/>
    <s v="3a7f116d2b26018672a238676ddaedfd                                                                                                                      "/>
    <s v="delivered"/>
    <x v="1"/>
    <d v="2017-05-06T10:56:15"/>
    <d v="2017-05-06T11:10:10"/>
    <d v="2017-05-15T15:56:54"/>
    <d v="2017-05-17T15:37:44"/>
    <d v="2017-05-31T00:00:00"/>
    <s v="RJ"/>
    <s v="Brazil"/>
    <s v="RJ Brazil"/>
  </r>
  <r>
    <s v="ed0094f95927e35ebb97a275ed02d046"/>
    <s v="643c9a48cf1fbc625746c3533e4d7c4a                                                                                                                      "/>
    <s v="delivered"/>
    <x v="1"/>
    <d v="2017-09-18T23:33:56"/>
    <d v="2017-09-20T00:46:45"/>
    <d v="2017-09-21T20:00:22"/>
    <d v="2017-09-28T17:05:04"/>
    <d v="2017-10-04T00:00:00"/>
    <s v="SP"/>
    <s v="Brazil"/>
    <s v="SP Brazil"/>
  </r>
  <r>
    <s v="c5bc852c581a2a4b56aacec903138baa"/>
    <s v="5261db1ae37e32512f4e406d0db1a3ea                                                                                                                      "/>
    <s v="delivered"/>
    <x v="1"/>
    <d v="2017-04-10T17:49:28"/>
    <d v="2017-04-10T18:05:09"/>
    <d v="2017-04-11T17:43:59"/>
    <d v="2017-04-20T14:34:06"/>
    <d v="2017-05-09T00:00:00"/>
    <s v="RJ"/>
    <s v="Brazil"/>
    <s v="RJ Brazil"/>
  </r>
  <r>
    <s v="f775d07070d41cc84bca7d1ced815c0f"/>
    <s v="3ca7336825e4f7874df2c588dac596da                                                                                                                      "/>
    <s v="delivered"/>
    <x v="0"/>
    <d v="2018-07-17T15:25:27"/>
    <d v="2018-07-17T15:41:35"/>
    <d v="2018-07-19T10:35:00"/>
    <d v="2018-07-20T22:14:54"/>
    <d v="2018-07-25T00:00:00"/>
    <s v="SP"/>
    <s v="Brazil"/>
    <s v="SP Brazil"/>
  </r>
  <r>
    <s v="e3111d19cd703ecaa907dca4af37c0c5"/>
    <s v="b7d2aeab34464ec6d06fb35c0752c93c                                                                                                                      "/>
    <s v="delivered"/>
    <x v="0"/>
    <d v="2018-08-19T19:31:11"/>
    <d v="2018-08-20T12:55:34"/>
    <d v="2018-08-21T14:52:00"/>
    <d v="2018-08-27T22:08:31"/>
    <d v="2018-09-11T00:00:00"/>
    <s v="PR"/>
    <s v="Brazil"/>
    <s v="PR Brazil"/>
  </r>
  <r>
    <s v="d39b2823c7beda9e56a1783db04df596"/>
    <s v="83353be61700ed54d5e9d1b3f0dbc4b8                                                                                                                      "/>
    <s v="delivered"/>
    <x v="1"/>
    <d v="2017-02-02T11:58:17"/>
    <d v="2017-02-03T10:35:11"/>
    <d v="2017-02-03T12:00:59"/>
    <d v="2017-02-14T04:54:56"/>
    <d v="2017-03-03T00:00:00"/>
    <s v="MG"/>
    <s v="Brazil"/>
    <s v="MG Brazil"/>
  </r>
  <r>
    <s v="265a8ba29224f47c0476cfcfa6986f77"/>
    <s v="3ab34b58a6acdf365419d7e0938425ed                                                                                                                      "/>
    <s v="delivered"/>
    <x v="0"/>
    <d v="2018-08-02T18:05:00"/>
    <d v="2018-08-02T18:15:23"/>
    <d v="2018-08-03T15:43:00"/>
    <d v="2018-08-10T19:08:53"/>
    <d v="2018-08-15T00:00:00"/>
    <s v="SP"/>
    <s v="Brazil"/>
    <s v="SP Brazil"/>
  </r>
  <r>
    <s v="bea5dc01a53188cc309de4fc1f309025"/>
    <s v="f282cbe422bc359ad69d0f7a16d6138b                                                                                                                      "/>
    <s v="delivered"/>
    <x v="1"/>
    <d v="2017-02-13T17:16:43"/>
    <d v="2017-02-13T17:30:18"/>
    <d v="2017-02-14T13:24:01"/>
    <d v="2017-02-17T15:55:07"/>
    <d v="2017-03-14T00:00:00"/>
    <s v="SP"/>
    <s v="Brazil"/>
    <s v="SP Brazil"/>
  </r>
  <r>
    <s v="ac72d34ecba515d07fd0adc8747e1d94"/>
    <s v="d8ea195b140dbf4f97812f4848f4676e                                                                                                                      "/>
    <s v="delivered"/>
    <x v="1"/>
    <d v="2017-05-17T15:33:47"/>
    <d v="2017-05-17T15:45:13"/>
    <d v="2017-05-23T07:13:36"/>
    <d v="2017-06-03T11:22:35"/>
    <d v="2017-06-08T00:00:00"/>
    <s v="RJ"/>
    <s v="Brazil"/>
    <s v="RJ Brazil"/>
  </r>
  <r>
    <s v="b53a3bae66c300d0757b9e094b326264"/>
    <s v="f80399585626ce586b63e4afaf6ade7d                                                                                                                      "/>
    <s v="delivered"/>
    <x v="1"/>
    <d v="2017-12-11T16:33:31"/>
    <d v="2017-12-11T16:52:10"/>
    <d v="2017-12-12T21:58:44"/>
    <d v="2017-12-29T16:14:49"/>
    <d v="2018-01-09T00:00:00"/>
    <s v="DF"/>
    <s v="Brazil"/>
    <s v="DF Brazil"/>
  </r>
  <r>
    <s v="93ade3a3a8c88b0def11b5365dbe7ff7"/>
    <s v="72d60bc30c5c827b3be3e3e77b771ac5                                                                                                                      "/>
    <s v="delivered"/>
    <x v="1"/>
    <d v="2017-10-13T14:58:57"/>
    <d v="2017-10-13T15:35:56"/>
    <d v="2017-10-17T16:24:01"/>
    <d v="2017-10-31T19:44:06"/>
    <d v="2017-11-06T00:00:00"/>
    <s v="RJ"/>
    <s v="Brazil"/>
    <s v="RJ Brazil"/>
  </r>
  <r>
    <s v="1c0e2a041cbb546001e7259526d26e67"/>
    <s v="922881c74bf4747371821f55d4c1c5e5                                                                                                                      "/>
    <s v="delivered"/>
    <x v="1"/>
    <d v="2017-04-22T12:16:19"/>
    <d v="2017-04-22T12:30:22"/>
    <d v="2017-04-24T11:10:19"/>
    <d v="2017-05-11T21:45:52"/>
    <d v="2017-05-23T00:00:00"/>
    <s v="SC"/>
    <s v="Brazil"/>
    <s v="SC Brazil"/>
  </r>
  <r>
    <s v="2934b40bb9305d3b5d74747be3181435"/>
    <s v="9a6f678fd57a40dc5010a7651ef0b916                                                                                                                      "/>
    <s v="delivered"/>
    <x v="1"/>
    <d v="2017-07-11T00:54:27"/>
    <d v="2017-07-11T01:05:12"/>
    <d v="2017-07-11T20:12:52"/>
    <d v="2017-07-12T19:52:04"/>
    <d v="2017-07-24T00:00:00"/>
    <s v="SP"/>
    <s v="Brazil"/>
    <s v="SP Brazil"/>
  </r>
  <r>
    <s v="568e71250d146ee4bf4b6f85617c6843"/>
    <s v="0ed1c626189e974a2ba199c5f7c23bbc                                                                                                                      "/>
    <s v="delivered"/>
    <x v="1"/>
    <d v="2017-08-27T18:27:06"/>
    <d v="2017-08-28T17:04:55"/>
    <d v="2017-08-29T19:26:08"/>
    <d v="2017-09-04T12:04:40"/>
    <d v="2017-09-14T00:00:00"/>
    <s v="SP"/>
    <s v="Brazil"/>
    <s v="SP Brazil"/>
  </r>
  <r>
    <s v="742d23b61a40b16eec4c1c5998da1c39"/>
    <s v="fcb421b5267b4d3d6c0de51199351a7d                                                                                                                      "/>
    <s v="delivered"/>
    <x v="1"/>
    <d v="2017-05-16T19:29:29"/>
    <d v="2017-05-19T08:42:30"/>
    <d v="2017-05-19T12:47:52"/>
    <d v="2017-05-22T06:32:55"/>
    <d v="2017-05-29T00:00:00"/>
    <s v="SP"/>
    <s v="Brazil"/>
    <s v="SP Brazil"/>
  </r>
  <r>
    <s v="1b39d154e72f232a67b97d1d2545d527"/>
    <s v="67b653733fd05d8f600e4bfb12d70964                                                                                                                      "/>
    <s v="delivered"/>
    <x v="0"/>
    <d v="2018-05-16T23:26:04"/>
    <d v="2018-05-17T00:17:25"/>
    <d v="2018-05-18T14:26:00"/>
    <d v="2018-06-04T22:50:32"/>
    <d v="2018-06-08T00:00:00"/>
    <s v="SC"/>
    <s v="Brazil"/>
    <s v="SC Brazil"/>
  </r>
  <r>
    <s v="6ebb39e4d90eff5c1099de688d9b4f94"/>
    <s v="01503d0b64036165c2f202b538de9308                                                                                                                      "/>
    <s v="delivered"/>
    <x v="0"/>
    <d v="2018-02-24T09:37:59"/>
    <d v="2018-02-27T04:31:13"/>
    <d v="2018-02-27T22:32:49"/>
    <d v="2018-03-05T15:35:17"/>
    <d v="2018-03-23T00:00:00"/>
    <s v="SP"/>
    <s v="Brazil"/>
    <s v="SP Brazil"/>
  </r>
  <r>
    <s v="014a0793ab3d930d6f3b206cee474af4"/>
    <s v="70bed66339acf5dfede1a7dce682a6c4                                                                                                                      "/>
    <s v="delivered"/>
    <x v="0"/>
    <d v="2018-06-24T22:49:54"/>
    <d v="2018-06-24T23:17:55"/>
    <d v="2018-06-25T06:39:00"/>
    <d v="2018-06-27T12:51:00"/>
    <d v="2018-08-02T00:00:00"/>
    <s v="RJ"/>
    <s v="Brazil"/>
    <s v="RJ Brazil"/>
  </r>
  <r>
    <s v="3a1c666f27c3d419d79a79a9b1a5af11"/>
    <s v="bb3342921d11b66656454f40f1c34650                                                                                                                      "/>
    <s v="delivered"/>
    <x v="0"/>
    <d v="2018-01-06T11:11:00"/>
    <d v="2018-01-06T11:18:25"/>
    <d v="2018-01-11T01:44:31"/>
    <d v="2018-01-19T20:23:02"/>
    <d v="2018-02-05T00:00:00"/>
    <s v="MG"/>
    <s v="Brazil"/>
    <s v="MG Brazil"/>
  </r>
  <r>
    <s v="458fd3c506b852c0ceeb6e7c195ea437"/>
    <s v="c667d4a9f7b5fbc11fd2c610f27f731f                                                                                                                      "/>
    <s v="delivered"/>
    <x v="1"/>
    <d v="2017-04-23T01:25:11"/>
    <d v="2017-04-23T01:35:12"/>
    <d v="2017-04-25T08:14:20"/>
    <d v="2017-05-08T13:53:14"/>
    <d v="2017-05-11T00:00:00"/>
    <s v="SP"/>
    <s v="Brazil"/>
    <s v="SP Brazil"/>
  </r>
  <r>
    <s v="50049a00b862d9b72dda26d6e7c38d6d"/>
    <s v="b2e34f6581fc7955943b4d7ff3fedc18                                                                                                                      "/>
    <s v="delivered"/>
    <x v="0"/>
    <d v="2018-05-17T17:05:15"/>
    <d v="2018-05-18T17:15:10"/>
    <d v="2018-05-21T13:43:00"/>
    <d v="2018-06-05T18:22:52"/>
    <d v="2018-06-05T00:00:00"/>
    <s v="SP"/>
    <s v="Brazil"/>
    <s v="SP Brazil"/>
  </r>
  <r>
    <s v="166029aa4dc1bed21f0d50ebdb4ef286"/>
    <s v="d1ec48f722227f712bd7c376e194dcc2                                                                                                                      "/>
    <s v="delivered"/>
    <x v="0"/>
    <d v="2018-04-02T09:09:45"/>
    <d v="2018-04-02T09:28:31"/>
    <d v="2018-04-16T14:02:55"/>
    <d v="2018-04-20T14:26:33"/>
    <d v="2018-05-10T00:00:00"/>
    <s v="PR"/>
    <s v="Brazil"/>
    <s v="PR Brazil"/>
  </r>
  <r>
    <s v="2e8a8d29b0f567fe40d69ed8342959e9"/>
    <s v="01ca0c5af5349f53a4087605008e9134                                                                                                                      "/>
    <s v="delivered"/>
    <x v="1"/>
    <d v="2017-04-04T12:52:36"/>
    <d v="2017-04-04T13:10:49"/>
    <d v="2017-04-06T16:01:53"/>
    <d v="2017-04-12T13:34:42"/>
    <d v="2017-04-26T00:00:00"/>
    <s v="SP"/>
    <s v="Brazil"/>
    <s v="SP Brazil"/>
  </r>
  <r>
    <s v="e12f5458c6b4f349a97fbf22e08d17ac"/>
    <s v="0b7a30ba373aeb55cf28add5b5477956                                                                                                                      "/>
    <s v="delivered"/>
    <x v="1"/>
    <d v="2017-08-01T12:57:02"/>
    <d v="2017-08-02T03:03:55"/>
    <d v="2017-08-02T17:47:19"/>
    <d v="2017-08-15T13:54:33"/>
    <d v="2017-08-23T00:00:00"/>
    <s v="PR"/>
    <s v="Brazil"/>
    <s v="PR Brazil"/>
  </r>
  <r>
    <s v="64607b4e862b1084d71a7ee6d8b2622d"/>
    <s v="e9b534eb32a1f7df2cbb3a2912364a29                                                                                                                      "/>
    <s v="delivered"/>
    <x v="0"/>
    <d v="2018-03-06T10:41:58"/>
    <d v="2018-03-06T10:50:35"/>
    <d v="2018-03-08T14:06:20"/>
    <d v="2018-03-20T21:45:28"/>
    <d v="2018-03-26T00:00:00"/>
    <s v="MG"/>
    <s v="Brazil"/>
    <s v="MG Brazil"/>
  </r>
  <r>
    <s v="1e8ff8bb172260d3d1b60936246867e0"/>
    <s v="a95312ffd04423192ae11e4b7ab7ee64                                                                                                                      "/>
    <s v="delivered"/>
    <x v="1"/>
    <d v="2017-03-05T21:27:29"/>
    <d v="2017-03-05T21:35:15"/>
    <d v="2017-03-09T08:43:41"/>
    <d v="2017-03-10T13:44:50"/>
    <d v="2017-03-27T00:00:00"/>
    <s v="MG"/>
    <s v="Brazil"/>
    <s v="MG Brazil"/>
  </r>
  <r>
    <s v="9341714d42d6bb575c75707728fd6fcf"/>
    <s v="46d111fc5e3cb182e30c0200f940c0af                                                                                                                      "/>
    <s v="delivered"/>
    <x v="1"/>
    <d v="2017-11-27T14:37:18"/>
    <d v="2017-11-27T15:02:47"/>
    <d v="2017-11-29T00:27:08"/>
    <d v="2017-12-07T17:44:44"/>
    <d v="2017-12-19T00:00:00"/>
    <s v="RS"/>
    <s v="Brazil"/>
    <s v="RS Brazil"/>
  </r>
  <r>
    <s v="67f9754feffe51587eed05ba198d21b0"/>
    <s v="0045ac1c0957bc92e109f71e4941fa49                                                                                                                      "/>
    <s v="delivered"/>
    <x v="0"/>
    <d v="2018-06-30T11:49:28"/>
    <d v="2018-06-30T12:10:20"/>
    <d v="2018-07-06T10:31:00"/>
    <d v="2018-07-11T21:03:43"/>
    <d v="2018-07-18T00:00:00"/>
    <s v="SP"/>
    <s v="Brazil"/>
    <s v="SP Brazil"/>
  </r>
  <r>
    <s v="3e9c4deedb763bd5083a91afbc7c7257"/>
    <s v="bc05e5ea87ea7d4c3fb7acc1821c7ceb                                                                                                                      "/>
    <s v="delivered"/>
    <x v="0"/>
    <d v="2018-04-28T21:17:42"/>
    <d v="2018-04-28T21:32:33"/>
    <d v="2018-05-03T16:38:00"/>
    <d v="2018-05-30T20:37:41"/>
    <d v="2018-06-18T00:00:00"/>
    <s v="PA"/>
    <s v="Brazil"/>
    <s v="PA Brazil"/>
  </r>
  <r>
    <s v="04f026e6517b3845e4ea1a9d0328adfc"/>
    <s v="d6f6a039d3fcbeb5392bd0739b5e1833                                                                                                                      "/>
    <s v="delivered"/>
    <x v="0"/>
    <d v="2018-04-18T11:12:39"/>
    <d v="2018-04-18T11:31:41"/>
    <d v="2018-04-18T22:11:47"/>
    <d v="2018-04-24T13:48:51"/>
    <d v="2018-05-08T00:00:00"/>
    <s v="SP"/>
    <s v="Brazil"/>
    <s v="SP Brazil"/>
  </r>
  <r>
    <s v="aabd0a7ecf741520be60dc59fc6002ee"/>
    <s v="adcda79effeaa7398aba44f473e8aed8                                                                                                                      "/>
    <s v="delivered"/>
    <x v="0"/>
    <d v="2018-08-06T14:51:08"/>
    <d v="2018-08-06T15:05:12"/>
    <d v="2018-08-07T15:08:00"/>
    <d v="2018-08-10T01:03:39"/>
    <d v="2018-08-09T00:00:00"/>
    <s v="SP"/>
    <s v="Brazil"/>
    <s v="SP Brazil"/>
  </r>
  <r>
    <s v="4eeb749b1bc5823fb7ef6af9282ee537"/>
    <s v="a79296ec3a43e42939b3487262c25449                                                                                                                      "/>
    <s v="delivered"/>
    <x v="0"/>
    <d v="2018-08-21T22:09:39"/>
    <d v="2018-08-22T22:05:18"/>
    <d v="2018-08-23T13:13:00"/>
    <d v="2018-08-24T21:47:49"/>
    <d v="2018-08-24T00:00:00"/>
    <s v="SP"/>
    <s v="Brazil"/>
    <s v="SP Brazil"/>
  </r>
  <r>
    <s v="8c7aba5d415316a216626dfdc9e5aa42"/>
    <s v="6385c6427526bce07ccbc4e236ecf817                                                                                                                      "/>
    <s v="delivered"/>
    <x v="0"/>
    <d v="2018-05-08T18:49:32"/>
    <d v="2018-05-09T03:55:22"/>
    <d v="2018-05-09T13:45:00"/>
    <d v="2018-05-17T14:58:41"/>
    <d v="2018-05-25T00:00:00"/>
    <s v="ES"/>
    <s v="Brazil"/>
    <s v="ES Brazil"/>
  </r>
  <r>
    <s v="c8a4d0038f3ec7b553ecf27a699d6293"/>
    <s v="c05f7dfb379e0886e4c33bfa7904d93d                                                                                                                      "/>
    <s v="delivered"/>
    <x v="0"/>
    <d v="2018-03-23T18:58:02"/>
    <d v="2018-03-23T19:08:18"/>
    <d v="2018-03-28T20:33:16"/>
    <d v="2018-04-12T16:38:41"/>
    <d v="2018-04-13T00:00:00"/>
    <s v="RJ"/>
    <s v="Brazil"/>
    <s v="RJ Brazil"/>
  </r>
  <r>
    <s v="dd4d421872976011ae063357e010a0cd"/>
    <s v="e67d7a7f5c958be8a6c11175170beab9                                                                                                                      "/>
    <s v="delivered"/>
    <x v="1"/>
    <d v="2017-10-14T20:30:54"/>
    <d v="2017-10-14T21:06:25"/>
    <d v="2017-10-16T20:10:46"/>
    <d v="2017-10-22T15:55:49"/>
    <d v="2017-10-26T00:00:00"/>
    <s v="SP"/>
    <s v="Brazil"/>
    <s v="SP Brazil"/>
  </r>
  <r>
    <s v="12f0d35d150a1645900980264e766cc6"/>
    <s v="b3f4c935e5e55ebf855699e8bc3c48ae                                                                                                                      "/>
    <s v="delivered"/>
    <x v="0"/>
    <d v="2018-07-03T19:44:29"/>
    <d v="2018-07-05T16:32:47"/>
    <d v="2018-07-04T14:59:00"/>
    <d v="2018-07-07T17:28:48"/>
    <d v="2018-07-24T00:00:00"/>
    <s v="MG"/>
    <s v="Brazil"/>
    <s v="MG Brazil"/>
  </r>
  <r>
    <s v="7256c798273af7d120d1f9e274e914f7"/>
    <s v="018546fb1415356fd93cbd77a4338124                                                                                                                      "/>
    <s v="delivered"/>
    <x v="0"/>
    <d v="2018-03-17T23:17:46"/>
    <d v="2018-03-17T23:30:36"/>
    <d v="2018-03-19T22:23:41"/>
    <d v="2018-04-26T11:36:42"/>
    <d v="2018-04-17T00:00:00"/>
    <s v="PE"/>
    <s v="Brazil"/>
    <s v="PE Brazil"/>
  </r>
  <r>
    <s v="a2ddc3a9833596493103ec4890b9871c"/>
    <s v="41530b51298c637fdd179f93c1c9afbb                                                                                                                      "/>
    <s v="delivered"/>
    <x v="1"/>
    <d v="2017-06-14T10:21:54"/>
    <d v="2017-06-15T03:03:41"/>
    <d v="2017-06-26T18:03:52"/>
    <d v="2017-06-30T14:51:49"/>
    <d v="2017-07-07T00:00:00"/>
    <s v="SP"/>
    <s v="Brazil"/>
    <s v="SP Brazil"/>
  </r>
  <r>
    <s v="d9715bd8635503e2e6bf01a078df8c10"/>
    <s v="aec725772b56e7153b8a488c13d78468                                                                                                                      "/>
    <s v="delivered"/>
    <x v="0"/>
    <d v="2018-04-09T20:45:28"/>
    <d v="2018-04-09T20:55:38"/>
    <d v="2018-04-10T17:07:28"/>
    <d v="2018-04-17T00:28:21"/>
    <d v="2018-05-02T00:00:00"/>
    <s v="SP"/>
    <s v="Brazil"/>
    <s v="SP Brazil"/>
  </r>
  <r>
    <s v="17aa9a5c5b88ebd15ca795d8058eccad"/>
    <s v="6edea7df6a0f1cf05f87207421203b9a                                                                                                                      "/>
    <s v="delivered"/>
    <x v="1"/>
    <d v="2017-10-19T18:40:36"/>
    <d v="2017-10-19T18:56:55"/>
    <d v="2017-10-20T21:24:10"/>
    <d v="2017-11-07T21:32:28"/>
    <d v="2017-11-13T00:00:00"/>
    <s v="GO"/>
    <s v="Brazil"/>
    <s v="GO Brazil"/>
  </r>
  <r>
    <s v="500da3334d495dbdd1c35b6d1a33c004"/>
    <s v="bcccbf3c3d4f4b9c15bace9a340ebdd7                                                                                                                      "/>
    <s v="delivered"/>
    <x v="1"/>
    <d v="2017-09-26T21:25:47"/>
    <d v="2017-09-26T21:49:43"/>
    <d v="2017-09-28T17:40:12"/>
    <d v="2017-10-18T13:47:59"/>
    <d v="2017-11-01T00:00:00"/>
    <s v="SE"/>
    <s v="Brazil"/>
    <s v="SE Brazil"/>
  </r>
  <r>
    <s v="d8a8159f236db0b16fc43e3ceeed32be"/>
    <s v="fe20e5d9ad97fe0bf421a94b7a17da6f                                                                                                                      "/>
    <s v="delivered"/>
    <x v="0"/>
    <d v="2018-01-11T22:44:31"/>
    <d v="2018-01-13T02:05:31"/>
    <d v="2018-01-16T19:42:57"/>
    <d v="2018-01-17T22:28:38"/>
    <d v="2018-01-30T00:00:00"/>
    <s v="SP"/>
    <s v="Brazil"/>
    <s v="SP Brazil"/>
  </r>
  <r>
    <s v="f2e5bcbd102cd01f16e0239684fd2fa4"/>
    <s v="b2b6830d17c40f00785266367991bc0d                                                                                                                      "/>
    <s v="delivered"/>
    <x v="1"/>
    <d v="2017-12-25T22:15:44"/>
    <d v="2017-12-25T22:27:15"/>
    <d v="2017-12-26T18:39:23"/>
    <d v="2018-01-15T18:47:37"/>
    <d v="2018-02-02T00:00:00"/>
    <s v="MT"/>
    <s v="Brazil"/>
    <s v="MT Brazil"/>
  </r>
  <r>
    <s v="fcca6c3fefb03709360cbcc79f2ff73d"/>
    <s v="8d6f8996611cdb40523b0d0f5a01192f                                                                                                                      "/>
    <s v="delivered"/>
    <x v="0"/>
    <d v="2018-06-27T07:09:47"/>
    <d v="2018-06-27T10:51:56"/>
    <d v="2018-06-27T10:18:00"/>
    <d v="2018-06-28T16:22:29"/>
    <d v="2018-07-12T00:00:00"/>
    <s v="SP"/>
    <s v="Brazil"/>
    <s v="SP Brazil"/>
  </r>
  <r>
    <s v="2c9bbc00b2b47515826f048e26f1439a"/>
    <s v="4d1efe078c3e9d9671b0ee9b8dc89d6a                                                                                                                      "/>
    <s v="delivered"/>
    <x v="0"/>
    <d v="2018-03-28T15:17:03"/>
    <d v="2018-03-28T15:30:20"/>
    <d v="2018-04-02T18:20:59"/>
    <d v="2018-04-16T22:14:39"/>
    <d v="2018-04-30T00:00:00"/>
    <s v="RJ"/>
    <s v="Brazil"/>
    <s v="RJ Brazil"/>
  </r>
  <r>
    <s v="3ad9c9361030d56559e313f87dd8dbb3"/>
    <s v="3d813d6489de54fbf5575d524fd40bd9                                                                                                                      "/>
    <s v="delivered"/>
    <x v="0"/>
    <d v="2018-05-14T10:10:50"/>
    <d v="2018-05-14T10:34:56"/>
    <d v="2018-05-15T13:13:00"/>
    <d v="2018-05-18T13:38:57"/>
    <d v="2018-05-25T00:00:00"/>
    <s v="SP"/>
    <s v="Brazil"/>
    <s v="SP Brazil"/>
  </r>
  <r>
    <s v="bc1b85147b5edbb7cbefcf5c1bd5ded9"/>
    <s v="6a14261933e6337fd29022acdd3a26cc                                                                                                                      "/>
    <s v="delivered"/>
    <x v="0"/>
    <d v="2018-07-24T11:50:06"/>
    <d v="2018-07-29T23:30:54"/>
    <d v="2018-07-24T15:16:00"/>
    <d v="2018-07-25T20:56:35"/>
    <d v="2018-08-01T00:00:00"/>
    <s v="SP"/>
    <s v="Brazil"/>
    <s v="SP Brazil"/>
  </r>
  <r>
    <s v="3275a8f39d7083740fdceb655f9220a2"/>
    <s v="0735127fb140700b0cb93cff41ab55c4                                                                                                                      "/>
    <s v="delivered"/>
    <x v="0"/>
    <d v="2018-04-28T13:19:37"/>
    <d v="2018-04-28T13:34:34"/>
    <d v="2018-04-30T11:10:00"/>
    <d v="2018-05-05T11:26:42"/>
    <d v="2018-05-24T00:00:00"/>
    <s v="RJ"/>
    <s v="Brazil"/>
    <s v="RJ Brazil"/>
  </r>
  <r>
    <s v="c25bbd8045abef9208c581196c86d350"/>
    <s v="7824cd93dcb0b5c13456cee269eb36ba                                                                                                                      "/>
    <s v="delivered"/>
    <x v="0"/>
    <d v="2018-03-28T16:30:18"/>
    <d v="2018-03-28T16:47:54"/>
    <d v="2018-03-29T23:03:30"/>
    <d v="2018-04-11T18:51:50"/>
    <d v="2018-04-16T00:00:00"/>
    <s v="SP"/>
    <s v="Brazil"/>
    <s v="SP Brazil"/>
  </r>
  <r>
    <s v="b0bf00faa32149ac7d0400f67ce3d3b0"/>
    <s v="cc97def3bb60f41423a0f94ca6b18524                                                                                                                      "/>
    <s v="delivered"/>
    <x v="0"/>
    <d v="2018-04-05T12:14:30"/>
    <d v="2018-04-05T12:28:26"/>
    <d v="2018-04-06T00:05:11"/>
    <d v="2018-04-17T21:21:56"/>
    <d v="2018-04-30T00:00:00"/>
    <s v="MG"/>
    <s v="Brazil"/>
    <s v="MG Brazil"/>
  </r>
  <r>
    <s v="98169d491f3bb7988e9a5aa45f9dc8c0"/>
    <s v="28add1b0e2f700068068ee49b89a7611                                                                                                                      "/>
    <s v="delivered"/>
    <x v="1"/>
    <d v="2017-09-12T08:42:27"/>
    <d v="2017-09-12T08:50:21"/>
    <d v="2017-09-13T19:14:38"/>
    <d v="2017-09-15T18:48:05"/>
    <d v="2017-10-17T00:00:00"/>
    <s v="MG"/>
    <s v="Brazil"/>
    <s v="MG Brazil"/>
  </r>
  <r>
    <s v="8484c5fe4c5e00deaa868795d62d1db9"/>
    <s v="7d9a689797eeccd6d8e1da49e6c0ce0b                                                                                                                      "/>
    <s v="delivered"/>
    <x v="1"/>
    <d v="2017-09-13T12:37:57"/>
    <d v="2017-09-14T02:50:31"/>
    <d v="2017-09-15T21:24:47"/>
    <d v="2017-09-26T17:14:23"/>
    <d v="2017-10-03T00:00:00"/>
    <s v="PR"/>
    <s v="Brazil"/>
    <s v="PR Brazil"/>
  </r>
  <r>
    <s v="7f71c35ab1193f2ad44d9359a7a0f1ff"/>
    <s v="0a54533958d2154acac19127918beec0                                                                                                                      "/>
    <s v="delivered"/>
    <x v="0"/>
    <d v="2018-05-22T19:36:59"/>
    <d v="2018-05-22T19:58:06"/>
    <d v="2018-05-23T15:09:00"/>
    <d v="2018-05-24T17:28:37"/>
    <d v="2018-06-05T00:00:00"/>
    <s v="SP"/>
    <s v="Brazil"/>
    <s v="SP Brazil"/>
  </r>
  <r>
    <s v="51be998db4a4853bbb4aa99da629b94c"/>
    <s v="35addbf15264e475a9c766fbf3c3e476                                                                                                                      "/>
    <s v="delivered"/>
    <x v="1"/>
    <d v="2017-05-29T15:22:27"/>
    <d v="2017-05-29T15:30:16"/>
    <d v="2017-06-05T15:56:28"/>
    <d v="2017-06-08T17:36:31"/>
    <d v="2017-06-16T00:00:00"/>
    <s v="SP"/>
    <s v="Brazil"/>
    <s v="SP Brazil"/>
  </r>
  <r>
    <s v="5525404ad9f5043e1164e6833b2c24ca"/>
    <s v="620a6ed652d20f54b917209d9626fd69                                                                                                                      "/>
    <s v="delivered"/>
    <x v="0"/>
    <d v="2018-02-20T16:06:00"/>
    <d v="2018-02-22T02:10:25"/>
    <d v="2018-02-27T00:18:49"/>
    <d v="2018-03-09T13:58:28"/>
    <d v="2018-03-16T00:00:00"/>
    <s v="RS"/>
    <s v="Brazil"/>
    <s v="RS Brazil"/>
  </r>
  <r>
    <s v="714f94b6231908bda17ea75f8f9e7c11"/>
    <s v="ba0bea7f44a1a453f3375c06bbc9ffcd                                                                                                                      "/>
    <s v="delivered"/>
    <x v="0"/>
    <d v="2018-05-04T08:21:22"/>
    <d v="2018-05-05T03:15:13"/>
    <d v="2018-05-14T11:02:00"/>
    <d v="2018-06-12T01:42:30"/>
    <d v="2018-06-06T00:00:00"/>
    <s v="RS"/>
    <s v="Brazil"/>
    <s v="RS Brazil"/>
  </r>
  <r>
    <s v="3cc50a462016d06a3cebf8f5731d3ee6"/>
    <s v="275232a5e605bb6d1f97eb77679bfd0f                                                                                                                      "/>
    <s v="delivered"/>
    <x v="1"/>
    <d v="2017-11-23T20:26:23"/>
    <d v="2017-11-25T05:19:24"/>
    <d v="2017-11-28T19:08:30"/>
    <d v="2017-12-06T22:37:16"/>
    <d v="2017-12-18T00:00:00"/>
    <s v="SC"/>
    <s v="Brazil"/>
    <s v="SC Brazil"/>
  </r>
  <r>
    <s v="fec1d349e48ee1bf9ca3fb0ffa9c8051"/>
    <s v="73815b917619ee6bf2b4b1849573c3ed                                                                                                                      "/>
    <s v="delivered"/>
    <x v="1"/>
    <d v="2017-02-23T21:39:24"/>
    <d v="2017-02-24T21:45:14"/>
    <d v="2017-03-02T09:28:45"/>
    <d v="2017-03-08T13:48:40"/>
    <d v="2017-03-20T00:00:00"/>
    <s v="SP"/>
    <s v="Brazil"/>
    <s v="SP Brazil"/>
  </r>
  <r>
    <s v="917e10fa00bd5acea0532dac72f09e68"/>
    <s v="d6e06531baf59b2a49ac89e25a371b1c                                                                                                                      "/>
    <s v="delivered"/>
    <x v="0"/>
    <d v="2018-03-22T14:57:57"/>
    <d v="2018-03-22T15:15:31"/>
    <d v="2018-03-23T23:28:43"/>
    <d v="2018-03-29T14:03:31"/>
    <d v="2018-04-12T00:00:00"/>
    <s v="PR"/>
    <s v="Brazil"/>
    <s v="PR Brazil"/>
  </r>
  <r>
    <s v="667a47b3d52c6e88390b50708a061561"/>
    <s v="ac3bec5029595891991d409e6a428c29                                                                                                                      "/>
    <s v="delivered"/>
    <x v="0"/>
    <d v="2018-07-28T13:10:24"/>
    <d v="2018-07-28T13:44:35"/>
    <d v="2018-07-30T12:46:00"/>
    <d v="2018-08-02T18:16:50"/>
    <d v="2018-08-15T00:00:00"/>
    <s v="MG"/>
    <s v="Brazil"/>
    <s v="MG Brazil"/>
  </r>
  <r>
    <s v="8bc4af714d330b4c50ddabcce0550857"/>
    <s v="4c6e449385f395b15ff0c965aa99d400                                                                                                                      "/>
    <s v="delivered"/>
    <x v="1"/>
    <d v="2017-12-04T19:30:41"/>
    <d v="2017-12-05T04:12:24"/>
    <d v="2017-12-06T22:17:06"/>
    <d v="2017-12-13T22:14:52"/>
    <d v="2018-01-04T00:00:00"/>
    <s v="PR"/>
    <s v="Brazil"/>
    <s v="PR Brazil"/>
  </r>
  <r>
    <s v="5db3a02e1307a5ee2ee228738a72d4d7"/>
    <s v="59ff2a7b48eecca51957c440128ea697                                                                                                                      "/>
    <s v="delivered"/>
    <x v="0"/>
    <d v="2018-02-11T11:23:29"/>
    <d v="2018-02-11T11:35:22"/>
    <d v="2018-02-21T21:25:00"/>
    <d v="2018-03-08T12:31:42"/>
    <d v="2018-03-07T00:00:00"/>
    <s v="PR"/>
    <s v="Brazil"/>
    <s v="PR Brazil"/>
  </r>
  <r>
    <s v="3a970d6ac33a077a7c041912c4d8d560"/>
    <s v="d4808f8089e802626c8eff03e6e057ad                                                                                                                      "/>
    <s v="delivered"/>
    <x v="0"/>
    <d v="2018-01-24T19:38:51"/>
    <d v="2018-01-24T19:57:24"/>
    <d v="2018-01-26T21:34:00"/>
    <d v="2018-02-06T17:31:39"/>
    <d v="2018-02-16T00:00:00"/>
    <s v="RJ"/>
    <s v="Brazil"/>
    <s v="RJ Brazil"/>
  </r>
  <r>
    <s v="3c5939ce763419f5942f27acffd072e6"/>
    <s v="a3a70ea035d8bbbbac5749753bd89f2c                                                                                                                      "/>
    <s v="delivered"/>
    <x v="0"/>
    <d v="2018-02-22T09:54:40"/>
    <d v="2018-02-24T02:50:39"/>
    <d v="2018-02-26T21:39:30"/>
    <d v="2018-04-11T19:56:32"/>
    <d v="2018-03-20T00:00:00"/>
    <s v="RJ"/>
    <s v="Brazil"/>
    <s v="RJ Brazil"/>
  </r>
  <r>
    <s v="77ac4951da6c2361c816314422cf20e4"/>
    <s v="30c5318a68855cc49431b12a237fe8a1                                                                                                                      "/>
    <s v="delivered"/>
    <x v="1"/>
    <d v="2017-07-11T12:28:33"/>
    <d v="2017-07-11T12:43:21"/>
    <d v="2017-07-12T19:41:41"/>
    <d v="2017-07-13T18:38:00"/>
    <d v="2017-07-24T00:00:00"/>
    <s v="SP"/>
    <s v="Brazil"/>
    <s v="SP Brazil"/>
  </r>
  <r>
    <s v="afa18fe18903345a7bd38e285f0bca70"/>
    <s v="3e3abacd0cc5ddab9352b2b9cc3bfab6                                                                                                                      "/>
    <s v="delivered"/>
    <x v="0"/>
    <d v="2018-07-20T21:39:43"/>
    <d v="2018-07-20T21:50:18"/>
    <d v="2018-07-23T13:27:00"/>
    <d v="2018-07-26T21:20:59"/>
    <d v="2018-08-03T00:00:00"/>
    <s v="SP"/>
    <s v="Brazil"/>
    <s v="SP Brazil"/>
  </r>
  <r>
    <s v="9cd3b6a2b07667e425975a219b4fc382"/>
    <s v="f44729d81505dfc0b3e20396543f15f1                                                                                                                      "/>
    <s v="delivered"/>
    <x v="0"/>
    <d v="2018-05-08T20:38:56"/>
    <d v="2018-05-08T21:11:41"/>
    <d v="2018-05-09T15:08:00"/>
    <d v="2018-05-14T20:28:34"/>
    <d v="2018-05-22T00:00:00"/>
    <s v="SP"/>
    <s v="Brazil"/>
    <s v="SP Brazil"/>
  </r>
  <r>
    <s v="97a7c1a54e3b84c6e2a2208198f48393"/>
    <s v="1842254f8f4673251a9953dc8d5f0fa4                                                                                                                      "/>
    <s v="delivered"/>
    <x v="1"/>
    <d v="2017-05-16T07:31:37"/>
    <d v="2017-05-16T07:42:32"/>
    <d v="2017-05-16T10:50:14"/>
    <d v="2017-05-22T17:15:10"/>
    <d v="2017-06-05T00:00:00"/>
    <s v="SP"/>
    <s v="Brazil"/>
    <s v="SP Brazil"/>
  </r>
  <r>
    <s v="d2ae87feb1ea088e9e6d5621efb22dd2"/>
    <s v="b886756a285d85972dfb79475275e9bd                                                                                                                      "/>
    <s v="delivered"/>
    <x v="1"/>
    <d v="2017-08-30T11:42:42"/>
    <d v="2017-08-30T11:55:12"/>
    <d v="2017-08-31T16:30:15"/>
    <d v="2017-09-01T18:43:49"/>
    <d v="2017-09-12T00:00:00"/>
    <s v="SP"/>
    <s v="Brazil"/>
    <s v="SP Brazil"/>
  </r>
  <r>
    <s v="9703eb84b4433601ca6171b79e26ce1c"/>
    <s v="65d9c386ee0eb43e165aded25bff79d7                                                                                                                      "/>
    <s v="delivered"/>
    <x v="1"/>
    <d v="2017-08-25T14:04:12"/>
    <d v="2017-08-26T02:24:50"/>
    <d v="2017-08-29T20:22:37"/>
    <d v="2017-09-11T17:49:59"/>
    <d v="2017-09-19T00:00:00"/>
    <s v="MG"/>
    <s v="Brazil"/>
    <s v="MG Brazil"/>
  </r>
  <r>
    <s v="002611a77fe03d076285fd4ca95db77c"/>
    <s v="2b6cb6a4852a866c3b71dcbc7c5a2fce                                                                                                                      "/>
    <s v="delivered"/>
    <x v="0"/>
    <d v="2018-02-27T17:46:23"/>
    <d v="2018-03-01T02:49:09"/>
    <d v="2018-03-02T03:12:49"/>
    <d v="2018-03-22T19:03:31"/>
    <d v="2018-03-26T00:00:00"/>
    <s v="DF"/>
    <s v="Brazil"/>
    <s v="DF Brazil"/>
  </r>
  <r>
    <s v="07da7d9fe6a7a8388af1f996b3bb0472"/>
    <s v="77ed46145075364809e072ff0cb625dc                                                                                                                      "/>
    <s v="delivered"/>
    <x v="1"/>
    <d v="2017-12-18T21:18:04"/>
    <d v="2017-12-18T22:14:29"/>
    <d v="2017-12-19T19:33:52"/>
    <d v="2017-12-26T20:34:53"/>
    <d v="2018-01-23T00:00:00"/>
    <s v="RS"/>
    <s v="Brazil"/>
    <s v="RS Brazil"/>
  </r>
  <r>
    <s v="a3cf24eff0b2bd4737149569c12c4ef0"/>
    <s v="92b0f411a55161c19c8001f8ec75dffb                                                                                                                      "/>
    <s v="delivered"/>
    <x v="0"/>
    <d v="2018-03-05T19:28:16"/>
    <d v="2018-03-05T19:35:28"/>
    <d v="2018-03-09T16:01:46"/>
    <d v="2018-04-03T22:26:43"/>
    <d v="2018-04-20T00:00:00"/>
    <s v="RJ"/>
    <s v="Brazil"/>
    <s v="RJ Brazil"/>
  </r>
  <r>
    <s v="f04e5abb2044dbb28bbdd9aa470e4e8a"/>
    <s v="7b34893f52edb267bde212630697b87e                                                                                                                      "/>
    <s v="delivered"/>
    <x v="0"/>
    <d v="2018-03-07T17:19:30"/>
    <d v="2018-03-07T18:01:27"/>
    <d v="2018-03-09T22:16:23"/>
    <d v="2018-03-15T22:56:45"/>
    <d v="2018-03-29T00:00:00"/>
    <s v="PR"/>
    <s v="Brazil"/>
    <s v="PR Brazil"/>
  </r>
  <r>
    <s v="d9d4a02bb9f1087deec1dae728740cdb"/>
    <s v="15649dc883a22d86b0e9dd1466d39057                                                                                                                      "/>
    <s v="delivered"/>
    <x v="1"/>
    <d v="2017-10-12T15:30:47"/>
    <d v="2017-10-12T15:49:25"/>
    <d v="2017-10-21T11:56:44"/>
    <d v="2017-11-09T20:32:36"/>
    <d v="2017-11-01T00:00:00"/>
    <s v="RJ"/>
    <s v="Brazil"/>
    <s v="RJ Brazil"/>
  </r>
  <r>
    <s v="b1a7bd6a9d10076c91e88bc510406b46"/>
    <s v="042b53f9e609289d8f6fcbd59b4acf63                                                                                                                      "/>
    <s v="delivered"/>
    <x v="0"/>
    <d v="2018-04-01T00:27:33"/>
    <d v="2018-04-02T00:30:00"/>
    <d v="2018-04-14T00:06:28"/>
    <d v="2018-04-26T13:04:13"/>
    <d v="2018-05-07T00:00:00"/>
    <s v="RJ"/>
    <s v="Brazil"/>
    <s v="RJ Brazil"/>
  </r>
  <r>
    <s v="7453ef59db78206e7036df2120481509"/>
    <s v="15763cae6157b08e4d71d8500d5793e9                                                                                                                      "/>
    <s v="delivered"/>
    <x v="0"/>
    <d v="2018-07-09T21:50:54"/>
    <d v="2018-07-10T09:05:27"/>
    <d v="2018-07-12T11:38:00"/>
    <d v="2018-07-26T20:24:41"/>
    <d v="2018-08-02T00:00:00"/>
    <s v="PB"/>
    <s v="Brazil"/>
    <s v="PB Brazil"/>
  </r>
  <r>
    <s v="edf6ca78e2f6def9edbec6b61c2194bb"/>
    <s v="da650708e2f0b63796c04b0f05080902                                                                                                                      "/>
    <s v="delivered"/>
    <x v="0"/>
    <d v="2018-04-17T16:58:12"/>
    <d v="2018-04-17T17:10:50"/>
    <d v="2018-04-18T20:36:42"/>
    <d v="2018-04-24T19:36:46"/>
    <d v="2018-05-10T00:00:00"/>
    <s v="MG"/>
    <s v="Brazil"/>
    <s v="MG Brazil"/>
  </r>
  <r>
    <s v="78ee9d46bf8b130d3b16715c5022413c"/>
    <s v="1fcab6511187a5fa06953d7c28afe307                                                                                                                      "/>
    <s v="delivered"/>
    <x v="1"/>
    <d v="2017-12-12T16:04:12"/>
    <d v="2017-12-12T16:16:29"/>
    <d v="2017-12-13T23:52:49"/>
    <d v="2017-12-18T18:49:50"/>
    <d v="2018-01-05T00:00:00"/>
    <s v="SP"/>
    <s v="Brazil"/>
    <s v="SP Brazil"/>
  </r>
  <r>
    <s v="dc8a0e6deb56f56aec40546b51c53266"/>
    <s v="2f9798fb3d3620d8515475f0949ac978                                                                                                                      "/>
    <s v="delivered"/>
    <x v="1"/>
    <d v="2017-10-18T20:10:24"/>
    <d v="2017-10-18T20:26:22"/>
    <d v="2017-10-24T15:46:44"/>
    <d v="2017-11-03T19:38:04"/>
    <d v="2017-11-13T00:00:00"/>
    <s v="RJ"/>
    <s v="Brazil"/>
    <s v="RJ Brazil"/>
  </r>
  <r>
    <s v="656dbb4c6b66cb06a7ffd47823b6345a"/>
    <s v="1c1f87806ef329fd59618c8f50a3ef1d                                                                                                                      "/>
    <s v="delivered"/>
    <x v="0"/>
    <d v="2018-06-08T11:15:40"/>
    <d v="2018-06-13T23:32:29"/>
    <d v="2018-06-08T14:40:00"/>
    <d v="2018-06-18T21:40:48"/>
    <d v="2018-07-04T00:00:00"/>
    <s v="MG"/>
    <s v="Brazil"/>
    <s v="MG Brazil"/>
  </r>
  <r>
    <s v="229c6f4c4900cdfacac89de57227e7cf"/>
    <s v="9bb66aaab74a7cb0074d00fe363be1e5                                                                                                                      "/>
    <s v="delivered"/>
    <x v="0"/>
    <d v="2018-01-17T20:43:27"/>
    <d v="2018-01-19T16:59:48"/>
    <d v="2018-01-23T11:18:01"/>
    <d v="2018-02-05T20:37:08"/>
    <d v="2018-02-19T00:00:00"/>
    <s v="RS"/>
    <s v="Brazil"/>
    <s v="RS Brazil"/>
  </r>
  <r>
    <s v="d2ed261659527fede5c1fe6fc288c366"/>
    <s v="e2ee6c95afa33fb8a44f3539e9eb5ebe                                                                                                                      "/>
    <s v="delivered"/>
    <x v="1"/>
    <d v="2017-11-13T23:25:24"/>
    <d v="2017-11-13T23:35:39"/>
    <d v="2017-11-16T18:09:12"/>
    <d v="2017-11-21T17:23:08"/>
    <d v="2017-12-01T00:00:00"/>
    <s v="SP"/>
    <s v="Brazil"/>
    <s v="SP Brazil"/>
  </r>
  <r>
    <s v="abff5d60e5e2c3597532dd698c8b7e1d"/>
    <s v="73d003b6671d9702bf0a757cc4571529                                                                                                                      "/>
    <s v="delivered"/>
    <x v="1"/>
    <d v="2017-07-25T12:34:16"/>
    <d v="2017-07-26T02:15:32"/>
    <d v="2017-07-26T18:39:32"/>
    <d v="2017-08-02T21:25:51"/>
    <d v="2017-08-18T00:00:00"/>
    <s v="ES"/>
    <s v="Brazil"/>
    <s v="ES Brazil"/>
  </r>
  <r>
    <s v="92e0a2b039d9ce627cbcc94ecf879f87"/>
    <s v="1ff8a1ae692a49c3204aa327a2c9cc7f                                                                                                                      "/>
    <s v="delivered"/>
    <x v="1"/>
    <d v="2017-11-13T15:19:44"/>
    <d v="2017-11-13T15:31:35"/>
    <d v="2017-11-14T19:58:58"/>
    <d v="2017-11-22T21:56:49"/>
    <d v="2017-12-01T00:00:00"/>
    <s v="SP"/>
    <s v="Brazil"/>
    <s v="SP Brazil"/>
  </r>
  <r>
    <s v="92841cc24435590294fb25f6938e295e"/>
    <s v="326d2b73d71fadf278bb58a956acaeae                                                                                                                      "/>
    <s v="delivered"/>
    <x v="0"/>
    <d v="2018-05-16T21:36:57"/>
    <d v="2018-05-16T21:54:52"/>
    <d v="2018-05-17T08:00:00"/>
    <d v="2018-05-22T16:07:47"/>
    <d v="2018-06-04T00:00:00"/>
    <s v="DF"/>
    <s v="Brazil"/>
    <s v="DF Brazil"/>
  </r>
  <r>
    <s v="a6ecdcdd328d131fadda339f95ca1705"/>
    <s v="93fd2b69b9d0c330e9749b323402e41f                                                                                                                      "/>
    <s v="delivered"/>
    <x v="1"/>
    <d v="2017-05-06T16:14:56"/>
    <d v="2017-05-06T16:25:15"/>
    <d v="2017-05-09T08:18:51"/>
    <d v="2017-05-11T16:27:56"/>
    <d v="2017-05-31T00:00:00"/>
    <s v="RJ"/>
    <s v="Brazil"/>
    <s v="RJ Brazil"/>
  </r>
  <r>
    <s v="2fcd7fa5d8729fd6dddd51369b36edcd"/>
    <s v="031c996d15d1e1b6bfe5abb0e4583e9b                                                                                                                      "/>
    <s v="delivered"/>
    <x v="0"/>
    <d v="2018-02-25T05:15:59"/>
    <d v="2018-02-25T06:20:26"/>
    <d v="2018-02-27T22:09:38"/>
    <d v="2018-04-16T20:42:01"/>
    <d v="2018-03-21T00:00:00"/>
    <s v="RJ"/>
    <s v="Brazil"/>
    <s v="RJ Brazil"/>
  </r>
  <r>
    <s v="bf4f668d122d55a591b4b205aa25d13c"/>
    <s v="ea6c726a9ca86a098522ed490e0004f2                                                                                                                      "/>
    <s v="delivered"/>
    <x v="0"/>
    <d v="2018-02-12T17:55:42"/>
    <d v="2018-02-12T18:08:15"/>
    <d v="2018-02-16T01:08:57"/>
    <d v="2018-03-07T00:13:29"/>
    <d v="2018-03-14T00:00:00"/>
    <s v="GO"/>
    <s v="Brazil"/>
    <s v="GO Brazil"/>
  </r>
  <r>
    <s v="efd2e87c44bebee6e88c8677e9e94448"/>
    <s v="8ff8fae111c2721dcbbeb6aa5ae9dd1c                                                                                                                      "/>
    <s v="delivered"/>
    <x v="0"/>
    <d v="2018-04-14T12:04:50"/>
    <d v="2018-04-14T12:15:13"/>
    <d v="2018-04-24T02:08:32"/>
    <d v="2018-04-27T20:03:25"/>
    <d v="2018-05-11T00:00:00"/>
    <s v="SP"/>
    <s v="Brazil"/>
    <s v="SP Brazil"/>
  </r>
  <r>
    <s v="6ded814a50d02c15369b8b7fdff6a3e5"/>
    <s v="96c221428626e9522b8df0d8af8c9b57                                                                                                                      "/>
    <s v="delivered"/>
    <x v="0"/>
    <d v="2018-06-01T17:51:35"/>
    <d v="2018-06-01T18:11:15"/>
    <d v="2018-06-04T10:24:00"/>
    <d v="2018-07-04T21:08:42"/>
    <d v="2018-07-19T00:00:00"/>
    <s v="AL"/>
    <s v="Brazil"/>
    <s v="AL Brazil"/>
  </r>
  <r>
    <s v="70607d8252a17da1eece85cc656be12f"/>
    <s v="07f9050ef14834cfce65424d0b3c0ade                                                                                                                      "/>
    <s v="delivered"/>
    <x v="1"/>
    <d v="2017-12-06T20:05:15"/>
    <d v="2017-12-06T20:17:27"/>
    <d v="2017-12-07T17:18:50"/>
    <d v="2017-12-11T23:23:04"/>
    <d v="2017-12-22T00:00:00"/>
    <s v="SP"/>
    <s v="Brazil"/>
    <s v="SP Brazil"/>
  </r>
  <r>
    <s v="ae820ecd285ee7d0db7eac6f69049b36"/>
    <s v="d97fad07a651f184b161908a56958e67                                                                                                                      "/>
    <s v="delivered"/>
    <x v="0"/>
    <d v="2018-05-11T13:19:52"/>
    <d v="2018-05-11T13:37:03"/>
    <d v="2018-05-15T14:20:00"/>
    <d v="2018-05-22T21:33:34"/>
    <d v="2018-06-06T00:00:00"/>
    <s v="PR"/>
    <s v="Brazil"/>
    <s v="PR Brazil"/>
  </r>
  <r>
    <s v="89f8602d413491ac3de45d5b5ea6406d"/>
    <s v="3538091afd540ab6e463b49ddca8ff86                                                                                                                      "/>
    <s v="delivered"/>
    <x v="0"/>
    <d v="2018-03-19T23:34:53"/>
    <d v="2018-03-20T14:55:36"/>
    <d v="2018-03-22T19:09:34"/>
    <d v="2018-04-11T16:52:49"/>
    <d v="2018-04-10T00:00:00"/>
    <s v="MS"/>
    <s v="Brazil"/>
    <s v="MS Brazil"/>
  </r>
  <r>
    <s v="a4b30e4c46015671c65f51173324a3f7"/>
    <s v="719a37a84baad6dd9088e3c288533e1c                                                                                                                      "/>
    <s v="delivered"/>
    <x v="1"/>
    <d v="2017-08-31T21:20:34"/>
    <d v="2017-08-31T21:30:13"/>
    <d v="2017-09-01T21:33:55"/>
    <d v="2017-09-19T21:25:42"/>
    <d v="2017-09-28T00:00:00"/>
    <s v="CE"/>
    <s v="Brazil"/>
    <s v="CE Brazil"/>
  </r>
  <r>
    <s v="2faa51e1d770110c3f415c9b0a957156"/>
    <s v="01f7a6194359c08da2d2c27e1b52101d                                                                                                                      "/>
    <s v="delivered"/>
    <x v="0"/>
    <d v="2018-04-28T16:37:31"/>
    <d v="2018-04-28T16:53:29"/>
    <d v="2018-04-30T12:42:00"/>
    <d v="2018-05-04T20:44:30"/>
    <d v="2018-05-22T00:00:00"/>
    <s v="SP"/>
    <s v="Brazil"/>
    <s v="SP Brazil"/>
  </r>
  <r>
    <s v="2bfe52167cb0f38cfbbdca7154dc3da4"/>
    <s v="6b4407e55115a2b1ca3e6172366b9a79                                                                                                                      "/>
    <s v="delivered"/>
    <x v="0"/>
    <d v="2018-07-09T12:30:20"/>
    <d v="2018-07-09T12:45:14"/>
    <d v="2018-07-09T15:44:00"/>
    <d v="2018-07-12T16:03:33"/>
    <d v="2018-08-06T00:00:00"/>
    <s v="SP"/>
    <s v="Brazil"/>
    <s v="SP Brazil"/>
  </r>
  <r>
    <s v="0dac27d443a138000f35bd9137ecd1fc"/>
    <s v="c50d3c4249e1bd0372df487ad95d8264                                                                                                                      "/>
    <s v="delivered"/>
    <x v="0"/>
    <d v="2018-01-11T22:48:59"/>
    <d v="2018-01-13T04:55:05"/>
    <d v="2018-01-17T19:28:55"/>
    <d v="2018-02-01T00:04:21"/>
    <d v="2018-02-08T00:00:00"/>
    <s v="RJ"/>
    <s v="Brazil"/>
    <s v="RJ Brazil"/>
  </r>
  <r>
    <s v="d1e25e1fe0cdb8987cf35b0fbbea7211"/>
    <s v="4376e5c6b1b068c3f95f0756d5cd67e1                                                                                                                      "/>
    <s v="delivered"/>
    <x v="1"/>
    <d v="2017-10-25T13:04:13"/>
    <d v="2017-10-25T13:14:47"/>
    <d v="2017-10-27T21:17:38"/>
    <d v="2017-11-08T19:56:34"/>
    <d v="2017-11-17T00:00:00"/>
    <s v="RJ"/>
    <s v="Brazil"/>
    <s v="RJ Brazil"/>
  </r>
  <r>
    <s v="5fb184d57598bf4e6e126258d3cca7cb"/>
    <s v="699f68ea605d2981a8d576032e32d435                                                                                                                      "/>
    <s v="delivered"/>
    <x v="0"/>
    <d v="2018-02-06T21:36:50"/>
    <d v="2018-02-06T21:50:30"/>
    <d v="2018-02-09T21:20:00"/>
    <d v="2018-02-20T20:17:20"/>
    <d v="2018-03-02T00:00:00"/>
    <s v="SP"/>
    <s v="Brazil"/>
    <s v="SP Brazil"/>
  </r>
  <r>
    <s v="225d7c8785527da15a95cb218ebb07d5"/>
    <s v="94fa18bf8b6c02db83202ec61b48778d                                                                                                                      "/>
    <s v="delivered"/>
    <x v="1"/>
    <d v="2017-04-10T21:13:20"/>
    <d v="2017-04-10T21:25:14"/>
    <d v="2017-04-11T16:26:26"/>
    <d v="2017-04-17T11:05:12"/>
    <d v="2017-05-02T00:00:00"/>
    <s v="SP"/>
    <s v="Brazil"/>
    <s v="SP Brazil"/>
  </r>
  <r>
    <s v="ac5191d38d98b832e91b416ce1b61e3d"/>
    <s v="021633f35ba9c0e00fce2f9a31281c71                                                                                                                      "/>
    <s v="delivered"/>
    <x v="0"/>
    <d v="2018-07-01T20:45:14"/>
    <d v="2018-07-01T21:10:07"/>
    <d v="2018-07-04T11:36:00"/>
    <d v="2018-07-12T14:48:45"/>
    <d v="2018-08-10T00:00:00"/>
    <s v="RJ"/>
    <s v="Brazil"/>
    <s v="RJ Brazil"/>
  </r>
  <r>
    <s v="65afe7bafea88efc7a99cd3cf3838bed"/>
    <s v="70aecb98ec965a174733a3021c64373b                                                                                                                      "/>
    <s v="delivered"/>
    <x v="1"/>
    <d v="2017-12-06T09:41:25"/>
    <d v="2017-12-06T09:50:23"/>
    <d v="2017-12-07T20:28:23"/>
    <d v="2017-12-14T21:35:12"/>
    <d v="2018-01-11T00:00:00"/>
    <s v="RS"/>
    <s v="Brazil"/>
    <s v="RS Brazil"/>
  </r>
  <r>
    <s v="486189e06030d36779e10e55b6220d87"/>
    <s v="56f298c3c06de7ccbb65d45171e17d90                                                                                                                      "/>
    <s v="delivered"/>
    <x v="1"/>
    <d v="2017-10-17T08:37:59"/>
    <d v="2017-10-17T08:56:21"/>
    <d v="2017-10-18T18:33:02"/>
    <d v="2017-10-20T23:22:13"/>
    <d v="2017-10-27T00:00:00"/>
    <s v="SP"/>
    <s v="Brazil"/>
    <s v="SP Brazil"/>
  </r>
  <r>
    <s v="c82910354fbdc0bc475f3ee34607fd63"/>
    <s v="3c5846b47d54a0d65ba29fa2ff9e25a1                                                                                                                      "/>
    <s v="delivered"/>
    <x v="0"/>
    <d v="2018-07-04T10:45:14"/>
    <d v="2018-07-05T16:31:05"/>
    <d v="2018-07-11T10:40:00"/>
    <d v="2018-07-27T21:37:40"/>
    <d v="2018-08-02T00:00:00"/>
    <s v="PB"/>
    <s v="Brazil"/>
    <s v="PB Brazil"/>
  </r>
  <r>
    <s v="caad12af34fbebf34b56c9a05210f5e8"/>
    <s v="4acc0bd454598ed8783dff058d355a1b                                                                                                                      "/>
    <s v="delivered"/>
    <x v="0"/>
    <d v="2018-02-01T09:49:16"/>
    <d v="2018-02-01T10:11:09"/>
    <d v="2018-02-07T00:10:56"/>
    <d v="2018-02-07T22:32:36"/>
    <d v="2018-02-22T00:00:00"/>
    <s v="SP"/>
    <s v="Brazil"/>
    <s v="SP Brazil"/>
  </r>
  <r>
    <s v="51f0c74a5a4bb9d033837707f629b9b9"/>
    <s v="6cb1befe6e1531894ac1f6f39f2695ca                                                                                                                      "/>
    <s v="delivered"/>
    <x v="0"/>
    <d v="2018-06-20T12:42:43"/>
    <d v="2018-06-20T13:21:10"/>
    <d v="2018-06-22T09:21:00"/>
    <d v="2018-06-25T15:12:12"/>
    <d v="2018-07-05T00:00:00"/>
    <s v="SP"/>
    <s v="Brazil"/>
    <s v="SP Brazil"/>
  </r>
  <r>
    <s v="3c7aeb3b47d45fd1c705fcde36ad4aeb"/>
    <s v="1cf6fb70aa02759385f6fef187bdf21c                                                                                                                      "/>
    <s v="delivered"/>
    <x v="1"/>
    <d v="2017-04-24T23:18:23"/>
    <d v="2017-04-24T23:35:06"/>
    <d v="2017-04-27T14:53:54"/>
    <d v="2017-05-08T10:04:18"/>
    <d v="2017-05-11T00:00:00"/>
    <s v="SP"/>
    <s v="Brazil"/>
    <s v="SP Brazil"/>
  </r>
  <r>
    <s v="69b12121d8945a3eb37c23bfd3a9d0c9"/>
    <s v="16cfe4eeb79c435605a28eea32eb94d8                                                                                                                      "/>
    <s v="delivered"/>
    <x v="1"/>
    <d v="2017-10-13T11:16:27"/>
    <d v="2017-10-13T11:28:21"/>
    <d v="2017-10-19T22:51:16"/>
    <d v="2017-10-23T18:32:37"/>
    <d v="2017-10-25T00:00:00"/>
    <s v="SP"/>
    <s v="Brazil"/>
    <s v="SP Brazil"/>
  </r>
  <r>
    <s v="9e33d956d1112885d1ad919e54d05697"/>
    <s v="29ca898d3b92f3578a9b0d7d11bbf6d8                                                                                                                      "/>
    <s v="delivered"/>
    <x v="0"/>
    <d v="2018-05-06T22:09:30"/>
    <d v="2018-05-07T15:15:43"/>
    <d v="2018-05-08T13:08:00"/>
    <d v="2018-05-16T21:38:24"/>
    <d v="2018-06-05T00:00:00"/>
    <s v="PR"/>
    <s v="Brazil"/>
    <s v="PR Brazil"/>
  </r>
  <r>
    <s v="6d23c62a64505799abe7e3195e81aa73"/>
    <s v="68f8cb86c3336f9b795e0fec4331d999                                                                                                                      "/>
    <s v="delivered"/>
    <x v="1"/>
    <d v="2017-12-04T23:03:31"/>
    <d v="2017-12-05T10:30:53"/>
    <d v="2017-12-11T21:58:32"/>
    <d v="2018-01-03T12:37:34"/>
    <d v="2018-01-02T00:00:00"/>
    <s v="MG"/>
    <s v="Brazil"/>
    <s v="MG Brazil"/>
  </r>
  <r>
    <s v="7b324b5737fa42a7fb6df7c3769c3c9f"/>
    <s v="576916fabbdde01d0c6f6b66980639f3                                                                                                                      "/>
    <s v="delivered"/>
    <x v="1"/>
    <d v="2017-08-15T19:40:11"/>
    <d v="2017-08-15T21:24:50"/>
    <d v="2017-08-17T19:07:45"/>
    <d v="2017-08-22T22:34:00"/>
    <d v="2017-09-12T00:00:00"/>
    <s v="SP"/>
    <s v="Brazil"/>
    <s v="SP Brazil"/>
  </r>
  <r>
    <s v="2c353c9011928609140c2fe8c3f925a5"/>
    <s v="e8e3d8d996f2b2945feab63c6c337989                                                                                                                      "/>
    <s v="delivered"/>
    <x v="0"/>
    <d v="2018-02-02T12:32:57"/>
    <d v="2018-02-06T05:31:46"/>
    <d v="2018-02-07T22:52:39"/>
    <d v="2018-03-07T19:32:59"/>
    <d v="2018-03-12T00:00:00"/>
    <s v="RS"/>
    <s v="Brazil"/>
    <s v="RS Brazil"/>
  </r>
  <r>
    <s v="837ca96a36038f5782cee52efb754480"/>
    <s v="4b5eba565e8ef05bb726f5801be526ea                                                                                                                      "/>
    <s v="delivered"/>
    <x v="0"/>
    <d v="2018-03-15T12:02:37"/>
    <d v="2018-03-15T12:15:43"/>
    <d v="2018-03-27T23:44:55"/>
    <d v="2018-04-17T13:26:39"/>
    <d v="2018-04-18T00:00:00"/>
    <s v="SP"/>
    <s v="Brazil"/>
    <s v="SP Brazil"/>
  </r>
  <r>
    <s v="49b2e22ab4e36837e0c47657dd8e390a"/>
    <s v="92b28bffd6f61c055ecece37f93c8e5b                                                                                                                      "/>
    <s v="delivered"/>
    <x v="1"/>
    <d v="2017-06-06T15:56:55"/>
    <d v="2017-06-06T16:15:34"/>
    <d v="2017-06-07T11:41:51"/>
    <d v="2017-06-19T21:37:44"/>
    <d v="2017-06-29T00:00:00"/>
    <s v="RJ"/>
    <s v="Brazil"/>
    <s v="RJ Brazil"/>
  </r>
  <r>
    <s v="8a93a08970bdbe30795050e234aee858"/>
    <s v="201e36d57411ab16157cd234082bdad8                                                                                                                      "/>
    <s v="delivered"/>
    <x v="0"/>
    <d v="2018-01-04T07:32:19"/>
    <d v="2018-01-04T09:03:23"/>
    <d v="2018-01-05T17:25:42"/>
    <d v="2018-01-20T15:33:33"/>
    <d v="2018-02-02T00:00:00"/>
    <s v="RJ"/>
    <s v="Brazil"/>
    <s v="RJ Brazil"/>
  </r>
  <r>
    <s v="000f25f4d72195062c040b12dce9a18a"/>
    <s v="86ade8ebc14f18dd6c3ea75bd0eb7534                                                                                                                      "/>
    <s v="delivered"/>
    <x v="0"/>
    <d v="2018-03-07T10:33:13"/>
    <d v="2018-03-07T11:10:11"/>
    <d v="2018-03-16T15:58:31"/>
    <d v="2018-03-22T16:51:52"/>
    <d v="2018-04-11T00:00:00"/>
    <s v="RJ"/>
    <s v="Brazil"/>
    <s v="RJ Brazil"/>
  </r>
  <r>
    <s v="c6d756e17863979439aee2e5e7a74ed6"/>
    <s v="7b67bd4af8d28c39d5440115002bd1a1                                                                                                                      "/>
    <s v="delivered"/>
    <x v="1"/>
    <d v="2017-08-18T21:32:52"/>
    <d v="2017-08-18T21:45:16"/>
    <d v="2017-08-21T15:36:59"/>
    <d v="2017-08-31T15:08:24"/>
    <d v="2017-09-12T00:00:00"/>
    <s v="RJ"/>
    <s v="Brazil"/>
    <s v="RJ Brazil"/>
  </r>
  <r>
    <s v="43424eb217e25cdb0dd935ff90f8188c"/>
    <s v="c1e1e15c2553a234e00a55f9abb07a63                                                                                                                      "/>
    <s v="delivered"/>
    <x v="1"/>
    <d v="2017-09-19T12:12:23"/>
    <d v="2017-09-19T12:25:17"/>
    <d v="2017-09-20T17:09:03"/>
    <d v="2017-09-22T16:21:21"/>
    <d v="2017-10-05T00:00:00"/>
    <s v="SP"/>
    <s v="Brazil"/>
    <s v="SP Brazil"/>
  </r>
  <r>
    <s v="78ef246c8a753452a6464f1f66603fac"/>
    <s v="5fc71ad3dce68409800df24dcad0288a                                                                                                                      "/>
    <s v="delivered"/>
    <x v="1"/>
    <d v="2017-09-25T16:06:20"/>
    <d v="2017-09-27T03:05:55"/>
    <d v="2017-09-27T19:13:41"/>
    <d v="2017-10-03T13:25:38"/>
    <d v="2017-10-19T00:00:00"/>
    <s v="SP"/>
    <s v="Brazil"/>
    <s v="SP Brazil"/>
  </r>
  <r>
    <s v="2e1071b4baf7fcace9e44057dbc32fbd"/>
    <s v="364459e1449293f93efb99239e0494d5                                                                                                                      "/>
    <s v="delivered"/>
    <x v="1"/>
    <d v="2017-05-01T17:56:51"/>
    <d v="2017-05-01T18:05:38"/>
    <d v="2017-05-02T15:14:24"/>
    <d v="2017-05-11T10:23:00"/>
    <d v="2017-05-23T00:00:00"/>
    <s v="MG"/>
    <s v="Brazil"/>
    <s v="MG Brazil"/>
  </r>
  <r>
    <s v="8c3651ff7833e7345fd13c7132f9880c"/>
    <s v="568f8c7d0e1e623a8dae413108936afb                                                                                                                      "/>
    <s v="delivered"/>
    <x v="1"/>
    <d v="2017-12-01T23:22:57"/>
    <d v="2017-12-01T23:32:12"/>
    <d v="2017-12-04T15:49:00"/>
    <d v="2018-01-06T17:25:07"/>
    <d v="2018-01-04T00:00:00"/>
    <s v="BA"/>
    <s v="Brazil"/>
    <s v="BA Brazil"/>
  </r>
  <r>
    <s v="ef8c51f3610d990552701e064e71291f"/>
    <s v="5382e619221117fc8021550996a4e417                                                                                                                      "/>
    <s v="delivered"/>
    <x v="1"/>
    <d v="2017-11-17T15:31:37"/>
    <d v="2017-11-18T13:30:43"/>
    <d v="2017-11-20T17:33:00"/>
    <d v="2017-11-28T22:57:06"/>
    <d v="2017-12-11T00:00:00"/>
    <s v="SP"/>
    <s v="Brazil"/>
    <s v="SP Brazil"/>
  </r>
  <r>
    <s v="27d948e8e3d9abb11648cfa05b1ce3f7"/>
    <s v="a847a0b2cb5ea86de89246ef45c5b63a                                                                                                                      "/>
    <s v="delivered"/>
    <x v="1"/>
    <d v="2017-10-05T15:02:28"/>
    <d v="2017-10-05T15:14:22"/>
    <d v="2017-10-06T17:37:15"/>
    <d v="2017-11-03T21:22:55"/>
    <d v="2017-10-31T00:00:00"/>
    <s v="SP"/>
    <s v="Brazil"/>
    <s v="SP Brazil"/>
  </r>
  <r>
    <s v="b4e154c611973630ea64ad7f8daa133b"/>
    <s v="4d5d91c2c6c5cb1db85e1754508721ab                                                                                                                      "/>
    <s v="delivered"/>
    <x v="0"/>
    <d v="2018-01-30T01:39:14"/>
    <d v="2018-01-30T01:53:31"/>
    <d v="2018-01-30T18:48:45"/>
    <d v="2018-01-31T16:17:12"/>
    <d v="2018-02-21T00:00:00"/>
    <s v="RJ"/>
    <s v="Brazil"/>
    <s v="RJ Brazil"/>
  </r>
  <r>
    <s v="f28a15daf894f299ef995958883bcaa7"/>
    <s v="6102475657db1421e4637121b495bf3c                                                                                                                      "/>
    <s v="delivered"/>
    <x v="0"/>
    <d v="2018-07-06T14:00:33"/>
    <d v="2018-07-07T13:55:10"/>
    <d v="2018-07-27T14:01:00"/>
    <d v="2018-08-01T19:39:52"/>
    <d v="2018-08-08T00:00:00"/>
    <s v="SP"/>
    <s v="Brazil"/>
    <s v="SP Brazil"/>
  </r>
  <r>
    <s v="83aae23d3e3e6446e3dd43b893082a71"/>
    <s v="f2d350dc2df072cdf238717b26dcd89c                                                                                                                      "/>
    <s v="delivered"/>
    <x v="1"/>
    <d v="2017-07-04T08:27:44"/>
    <d v="2017-07-04T08:43:47"/>
    <d v="2017-07-04T15:21:46"/>
    <d v="2017-07-06T15:33:15"/>
    <d v="2017-07-26T00:00:00"/>
    <s v="MG"/>
    <s v="Brazil"/>
    <s v="MG Brazil"/>
  </r>
  <r>
    <s v="9c984f2c226fb999a439fcc64c73caa2"/>
    <s v="160cc5a8d976cb41c7c1d059a01c8cd8                                                                                                                      "/>
    <s v="delivered"/>
    <x v="0"/>
    <d v="2018-08-12T20:09:11"/>
    <d v="2018-08-12T20:44:07"/>
    <d v="2018-08-13T15:27:00"/>
    <d v="2018-08-17T21:48:30"/>
    <d v="2018-08-28T00:00:00"/>
    <s v="PR"/>
    <s v="Brazil"/>
    <s v="PR Brazil"/>
  </r>
  <r>
    <s v="864bbbc2d9b4d93e42578520d5ffcd71"/>
    <s v="4c1c84ba008ab2985b9fd2b941800c3c                                                                                                                      "/>
    <s v="delivered"/>
    <x v="0"/>
    <d v="2018-04-10T21:18:01"/>
    <d v="2018-04-11T09:12:19"/>
    <d v="2018-04-11T23:32:19"/>
    <d v="2018-04-14T14:56:54"/>
    <d v="2018-04-23T00:00:00"/>
    <s v="SP"/>
    <s v="Brazil"/>
    <s v="SP Brazil"/>
  </r>
  <r>
    <s v="aafc642ce2d657010c46d929998e5bd0"/>
    <s v="ac1910c069e1fdeaffd4ce86f1245340                                                                                                                      "/>
    <s v="delivered"/>
    <x v="0"/>
    <d v="2018-07-21T11:47:50"/>
    <d v="2018-07-21T11:55:17"/>
    <d v="2018-07-24T13:05:00"/>
    <d v="2018-07-27T01:03:24"/>
    <d v="2018-08-09T00:00:00"/>
    <s v="SP"/>
    <s v="Brazil"/>
    <s v="SP Brazil"/>
  </r>
  <r>
    <s v="dc3f21586424183d783b18a97b5bee0c"/>
    <s v="e277534038be16ddda0793b9c079fc7e                                                                                                                      "/>
    <s v="delivered"/>
    <x v="0"/>
    <d v="2018-01-21T09:12:35"/>
    <d v="2018-01-22T13:45:33"/>
    <d v="2018-01-24T17:28:48"/>
    <d v="2018-02-02T22:54:15"/>
    <d v="2018-02-14T00:00:00"/>
    <s v="SP"/>
    <s v="Brazil"/>
    <s v="SP Brazil"/>
  </r>
  <r>
    <s v="437f5369f126238624d421f44b3eb1db"/>
    <s v="9da31b8e8f438421c5a3f43b0b7a7e3f                                                                                                                      "/>
    <s v="delivered"/>
    <x v="1"/>
    <d v="2017-06-19T14:31:01"/>
    <d v="2017-06-20T06:36:13"/>
    <d v="2017-06-22T14:09:51"/>
    <d v="2017-06-26T13:52:08"/>
    <d v="2017-07-19T00:00:00"/>
    <s v="SP"/>
    <s v="Brazil"/>
    <s v="SP Brazil"/>
  </r>
  <r>
    <s v="a87d8e4358ec8697c2eb5dbcc42f8330"/>
    <s v="7fb60bfe0fc82857d599d184dcbb92e5                                                                                                                      "/>
    <s v="delivered"/>
    <x v="0"/>
    <d v="2018-08-01T18:27:35"/>
    <d v="2018-08-06T23:31:34"/>
    <d v="2018-08-02T11:54:00"/>
    <d v="2018-08-07T17:41:32"/>
    <d v="2018-08-16T00:00:00"/>
    <s v="MG"/>
    <s v="Brazil"/>
    <s v="MG Brazil"/>
  </r>
  <r>
    <s v="b8d5fe8c7958a04cf0e4977be468e370"/>
    <s v="94ab314d7057c05608e4c809844204d8                                                                                                                      "/>
    <s v="delivered"/>
    <x v="0"/>
    <d v="2018-07-05T09:00:13"/>
    <d v="2018-07-05T16:17:01"/>
    <d v="2018-07-05T14:19:00"/>
    <d v="2018-07-06T17:48:37"/>
    <d v="2018-07-18T00:00:00"/>
    <s v="SP"/>
    <s v="Brazil"/>
    <s v="SP Brazil"/>
  </r>
  <r>
    <s v="7001c5d40dac04eddedef23c5d003e44"/>
    <s v="2182d65020bc195497d58fc189aff303                                                                                                                      "/>
    <s v="delivered"/>
    <x v="0"/>
    <d v="2018-05-22T11:57:08"/>
    <d v="2018-05-23T02:38:41"/>
    <d v="2018-05-24T16:17:00"/>
    <d v="2018-06-04T21:58:29"/>
    <d v="2018-06-06T00:00:00"/>
    <s v="SP"/>
    <s v="Brazil"/>
    <s v="SP Brazil"/>
  </r>
  <r>
    <s v="add699884e555b7dc441e33f35ddade0"/>
    <s v="89973f1f8bf114f269edc752c90205ec                                                                                                                      "/>
    <s v="delivered"/>
    <x v="0"/>
    <d v="2018-05-29T13:50:59"/>
    <d v="2018-05-29T14:11:40"/>
    <d v="2018-05-30T11:00:00"/>
    <d v="2018-06-11T20:37:39"/>
    <d v="2018-07-11T00:00:00"/>
    <s v="BA"/>
    <s v="Brazil"/>
    <s v="BA Brazil"/>
  </r>
  <r>
    <s v="2e3d2ade3d9a549848f6a576ae8f9da2"/>
    <s v="f08339cfb2ba529657df3cbd1d94e895                                                                                                                      "/>
    <s v="delivered"/>
    <x v="0"/>
    <d v="2018-07-25T13:05:52"/>
    <d v="2018-07-26T12:55:21"/>
    <d v="2018-07-27T14:51:00"/>
    <d v="2018-08-02T22:58:32"/>
    <d v="2018-08-10T00:00:00"/>
    <s v="ES"/>
    <s v="Brazil"/>
    <s v="ES Brazil"/>
  </r>
  <r>
    <s v="05f9e5c577faa3a272454a2ceed5c64d"/>
    <s v="2a1ea3b265ba56bb61bb9a4aafd506f7                                                                                                                      "/>
    <s v="delivered"/>
    <x v="0"/>
    <d v="2018-04-14T20:23:39"/>
    <d v="2018-04-15T20:30:47"/>
    <d v="2018-04-17T17:08:33"/>
    <d v="2018-05-25T13:20:50"/>
    <d v="2018-05-15T00:00:00"/>
    <s v="PB"/>
    <s v="Brazil"/>
    <s v="PB Brazil"/>
  </r>
  <r>
    <s v="abfd1269870ad7d9a39d6bdfd5e77ad8"/>
    <s v="73678760a21b17d7d3aaa15b4041c6f4                                                                                                                      "/>
    <s v="delivered"/>
    <x v="1"/>
    <d v="2017-11-25T22:59:58"/>
    <d v="2017-11-25T23:12:26"/>
    <d v="2017-11-28T15:41:43"/>
    <d v="2017-12-13T17:51:40"/>
    <d v="2017-12-20T00:00:00"/>
    <s v="SP"/>
    <s v="Brazil"/>
    <s v="SP Brazil"/>
  </r>
  <r>
    <s v="6153dde2f6f01bdd93c35be85fed898d"/>
    <s v="f92002d38cf42e7f91042c9cb948c326                                                                                                                      "/>
    <s v="delivered"/>
    <x v="0"/>
    <d v="2018-07-22T15:14:33"/>
    <d v="2018-07-23T12:32:13"/>
    <d v="2018-07-26T12:17:00"/>
    <d v="2018-07-28T20:24:40"/>
    <d v="2018-07-31T00:00:00"/>
    <s v="SP"/>
    <s v="Brazil"/>
    <s v="SP Brazil"/>
  </r>
  <r>
    <s v="e74059734326eb12073dc5cd441fccb6"/>
    <s v="80ab4585890fb5396fa66cb58066447d                                                                                                                      "/>
    <s v="shipped"/>
    <x v="0"/>
    <d v="2018-06-14T09:34:08"/>
    <d v="2018-06-14T09:58:15"/>
    <d v="2018-06-14T14:26:00"/>
    <m/>
    <d v="2018-07-13T00:00:00"/>
    <s v="SP"/>
    <s v="Brazil"/>
    <s v="SP Brazil"/>
  </r>
  <r>
    <s v="119b6b27a344f78d540a9fd0f01cfcb2"/>
    <s v="deebff8a88f096e12991c0f1caa309d3                                                                                                                      "/>
    <s v="delivered"/>
    <x v="1"/>
    <d v="2017-06-01T18:11:07"/>
    <d v="2017-06-03T02:22:42"/>
    <d v="2017-06-08T08:56:36"/>
    <d v="2017-06-19T15:13:17"/>
    <d v="2017-06-26T00:00:00"/>
    <s v="PR"/>
    <s v="Brazil"/>
    <s v="PR Brazil"/>
  </r>
  <r>
    <s v="24f0c9ab155a9acb341bd5ad8aec7c12"/>
    <s v="b6635863d833ab6661d784ac6055af1a                                                                                                                      "/>
    <s v="delivered"/>
    <x v="0"/>
    <d v="2018-01-23T23:08:12"/>
    <d v="2018-01-25T02:58:28"/>
    <d v="2018-01-25T16:19:16"/>
    <d v="2018-02-06T18:46:52"/>
    <d v="2018-02-20T00:00:00"/>
    <s v="MG"/>
    <s v="Brazil"/>
    <s v="MG Brazil"/>
  </r>
  <r>
    <s v="0a50b1ae078d9638440048842b7cd5c4"/>
    <s v="030c88df740faf58e3bbf38fe25c1743                                                                                                                      "/>
    <s v="delivered"/>
    <x v="1"/>
    <d v="2017-09-28T15:57:29"/>
    <d v="2017-09-29T20:49:24"/>
    <d v="2017-10-05T16:43:13"/>
    <d v="2017-10-13T23:24:57"/>
    <d v="2017-10-27T00:00:00"/>
    <s v="MG"/>
    <s v="Brazil"/>
    <s v="MG Brazil"/>
  </r>
  <r>
    <s v="73d609151d68d82b9e930d9e14458b61"/>
    <s v="d5842d939b29486593a603af0718d347                                                                                                                      "/>
    <s v="delivered"/>
    <x v="1"/>
    <d v="2017-04-07T16:55:46"/>
    <d v="2017-04-07T17:05:20"/>
    <d v="2017-04-10T16:34:59"/>
    <d v="2017-04-19T16:45:54"/>
    <d v="2017-05-15T00:00:00"/>
    <s v="PA"/>
    <s v="Brazil"/>
    <s v="PA Brazil"/>
  </r>
  <r>
    <s v="4b1fd4c19cb4a9c1dc657af8a028d002"/>
    <s v="810c7f3d2980da39feb31e235cc6875b                                                                                                                      "/>
    <s v="delivered"/>
    <x v="0"/>
    <d v="2018-02-07T12:57:23"/>
    <d v="2018-02-08T11:50:32"/>
    <d v="2018-02-14T19:59:04"/>
    <d v="2018-02-24T01:19:54"/>
    <d v="2018-03-22T00:00:00"/>
    <s v="MA"/>
    <s v="Brazil"/>
    <s v="MA Brazil"/>
  </r>
  <r>
    <s v="7d7f3cbab666fd1e2f103d28b2c9bc64"/>
    <s v="7ad723676801aa4af929c35a4adfccc6                                                                                                                      "/>
    <s v="delivered"/>
    <x v="1"/>
    <d v="2017-08-23T10:59:45"/>
    <d v="2017-08-24T14:26:01"/>
    <d v="2017-08-28T16:16:50"/>
    <d v="2017-09-05T22:13:16"/>
    <d v="2017-09-26T00:00:00"/>
    <s v="SP"/>
    <s v="Brazil"/>
    <s v="SP Brazil"/>
  </r>
  <r>
    <s v="e1d639704794372882078d60df591264"/>
    <s v="a6e559ec06e9b44d48ea61550d678be0                                                                                                                      "/>
    <s v="delivered"/>
    <x v="0"/>
    <d v="2018-07-20T10:26:30"/>
    <d v="2018-07-20T10:35:17"/>
    <d v="2018-07-23T09:01:00"/>
    <d v="2018-08-01T22:03:42"/>
    <d v="2018-08-07T00:00:00"/>
    <s v="ES"/>
    <s v="Brazil"/>
    <s v="ES Brazil"/>
  </r>
  <r>
    <s v="81a091e3899d0cf00a11d67dbefd9ad8"/>
    <s v="c34a9286b9228cc5cb648c5322bf6b60                                                                                                                      "/>
    <s v="delivered"/>
    <x v="1"/>
    <d v="2017-07-28T18:25:45"/>
    <d v="2017-08-02T08:32:02"/>
    <d v="2017-08-02T21:14:24"/>
    <d v="2017-08-10T18:17:27"/>
    <d v="2017-08-21T00:00:00"/>
    <s v="SP"/>
    <s v="Brazil"/>
    <s v="SP Brazil"/>
  </r>
  <r>
    <s v="917d66c0042ba4ce09a08ed7023da134"/>
    <s v="8c226d629a25b1f978d0d9755a20194b                                                                                                                      "/>
    <s v="delivered"/>
    <x v="0"/>
    <d v="2018-02-08T21:46:05"/>
    <d v="2018-02-08T21:55:27"/>
    <d v="2018-02-14T20:42:43"/>
    <d v="2018-02-20T12:45:37"/>
    <d v="2018-03-06T00:00:00"/>
    <s v="SP"/>
    <s v="Brazil"/>
    <s v="SP Brazil"/>
  </r>
  <r>
    <s v="2873848ac91aacd7879b4ef97d16a609"/>
    <s v="1f41af4ec95a7ff53a851760a3dd9ca5                                                                                                                      "/>
    <s v="delivered"/>
    <x v="1"/>
    <d v="2017-07-15T11:02:03"/>
    <d v="2017-07-15T11:10:19"/>
    <d v="2017-07-19T16:42:28"/>
    <d v="2017-07-31T16:51:59"/>
    <d v="2017-08-04T00:00:00"/>
    <s v="SP"/>
    <s v="Brazil"/>
    <s v="SP Brazil"/>
  </r>
  <r>
    <s v="03e99d63b25fc441524d77bda33ab136"/>
    <s v="db157e43885bae83e589dff79ed78d87                                                                                                                      "/>
    <s v="delivered"/>
    <x v="1"/>
    <d v="2017-09-02T10:36:02"/>
    <d v="2017-09-02T10:50:17"/>
    <d v="2017-09-04T20:45:55"/>
    <d v="2017-09-12T22:32:44"/>
    <d v="2017-09-29T00:00:00"/>
    <s v="PE"/>
    <s v="Brazil"/>
    <s v="PE Brazil"/>
  </r>
  <r>
    <s v="3cbd4333ba67528bd122a8ad17b73821"/>
    <s v="8f94704bfa222cc9bb083685a9e8e83a                                                                                                                      "/>
    <s v="delivered"/>
    <x v="1"/>
    <d v="2017-11-19T21:06:33"/>
    <d v="2017-11-22T03:26:00"/>
    <d v="2017-11-23T21:51:36"/>
    <d v="2017-11-28T21:47:40"/>
    <d v="2017-12-07T00:00:00"/>
    <s v="SP"/>
    <s v="Brazil"/>
    <s v="SP Brazil"/>
  </r>
  <r>
    <s v="bf3358fdaf47c7a9abf288008dc1ec59"/>
    <s v="86d6ae251437e34a8745e53332993665                                                                                                                      "/>
    <s v="delivered"/>
    <x v="0"/>
    <d v="2018-02-02T12:19:42"/>
    <d v="2018-02-02T12:31:54"/>
    <d v="2018-02-06T00:45:54"/>
    <d v="2018-02-07T20:33:46"/>
    <d v="2018-02-20T00:00:00"/>
    <s v="RJ"/>
    <s v="Brazil"/>
    <s v="RJ Brazil"/>
  </r>
  <r>
    <s v="45a4a071e0749a0e0f07a6d4bb653988"/>
    <s v="c2fe1153cf8172bb3bc5558ec3866cd1                                                                                                                      "/>
    <s v="delivered"/>
    <x v="0"/>
    <d v="2018-02-14T14:10:07"/>
    <d v="2018-02-14T14:27:41"/>
    <d v="2018-02-15T19:32:05"/>
    <d v="2018-02-26T23:41:58"/>
    <d v="2018-03-08T00:00:00"/>
    <s v="SP"/>
    <s v="Brazil"/>
    <s v="SP Brazil"/>
  </r>
  <r>
    <s v="a8b9282d0c831ea24e2884c9620c38c9"/>
    <s v="cc77edfcc062dfe56fbd88294db0a425                                                                                                                      "/>
    <s v="delivered"/>
    <x v="1"/>
    <d v="2017-11-08T20:58:57"/>
    <d v="2017-11-09T05:31:35"/>
    <d v="2017-11-09T23:03:13"/>
    <d v="2017-11-11T18:02:56"/>
    <d v="2017-11-30T00:00:00"/>
    <s v="SP"/>
    <s v="Brazil"/>
    <s v="SP Brazil"/>
  </r>
  <r>
    <s v="f5f29bce586850f2fb4f268aba6ed81d"/>
    <s v="1c5499ade6e45b15ecab428e2390e38a                                                                                                                      "/>
    <s v="delivered"/>
    <x v="1"/>
    <d v="2017-11-03T21:09:53"/>
    <d v="2017-11-03T21:31:22"/>
    <d v="2017-11-06T21:43:02"/>
    <d v="2017-11-13T22:51:56"/>
    <d v="2017-11-24T00:00:00"/>
    <s v="SP"/>
    <s v="Brazil"/>
    <s v="SP Brazil"/>
  </r>
  <r>
    <s v="11e50ba89335c383582f7eee76d4c55a"/>
    <s v="56df34401bf8ec42c9d8eeb28e4af0e0                                                                                                                      "/>
    <s v="delivered"/>
    <x v="1"/>
    <d v="2017-11-29T11:02:03"/>
    <d v="2017-11-29T11:14:25"/>
    <d v="2017-11-30T17:27:12"/>
    <d v="2017-12-13T19:16:30"/>
    <d v="2017-12-22T00:00:00"/>
    <s v="SP"/>
    <s v="Brazil"/>
    <s v="SP Brazil"/>
  </r>
  <r>
    <s v="0668d086b3ae41adde3aed3dacbc8fae"/>
    <s v="18e56af97c2f24afcfaf7aa97ad2b969                                                                                                                      "/>
    <s v="delivered"/>
    <x v="0"/>
    <d v="2018-07-03T17:39:14"/>
    <d v="2018-07-05T16:25:40"/>
    <d v="2018-07-04T10:59:00"/>
    <d v="2018-07-26T20:18:53"/>
    <d v="2018-08-01T00:00:00"/>
    <s v="CE"/>
    <s v="Brazil"/>
    <s v="CE Brazil"/>
  </r>
  <r>
    <s v="075867c84468363ed47de8b38d904253"/>
    <s v="0c8d2c8d7de4b3bbb87eb8475d964252                                                                                                                      "/>
    <s v="delivered"/>
    <x v="0"/>
    <d v="2018-06-06T15:33:06"/>
    <d v="2018-06-06T15:54:10"/>
    <d v="2018-06-11T19:38:00"/>
    <d v="2018-06-18T17:36:48"/>
    <d v="2018-07-03T00:00:00"/>
    <s v="SP"/>
    <s v="Brazil"/>
    <s v="SP Brazil"/>
  </r>
  <r>
    <s v="b94dc34e8bfc76a3e9e7cef3e5e93483"/>
    <s v="715fa746abf627658480252899cbd16c                                                                                                                      "/>
    <s v="delivered"/>
    <x v="0"/>
    <d v="2018-04-16T10:21:00"/>
    <d v="2018-04-17T05:55:36"/>
    <d v="2018-04-23T19:09:01"/>
    <d v="2018-04-27T20:47:32"/>
    <d v="2018-05-03T00:00:00"/>
    <s v="SP"/>
    <s v="Brazil"/>
    <s v="SP Brazil"/>
  </r>
  <r>
    <s v="57a35d61c0b1fd44dd181d80d03cc0ac"/>
    <s v="864afb5de2284946f98039d795cd65c6                                                                                                                      "/>
    <s v="delivered"/>
    <x v="0"/>
    <d v="2018-04-30T20:47:34"/>
    <d v="2018-05-01T03:15:23"/>
    <d v="2018-05-03T14:21:00"/>
    <d v="2018-05-09T15:22:53"/>
    <d v="2018-06-01T00:00:00"/>
    <s v="SC"/>
    <s v="Brazil"/>
    <s v="SC Brazil"/>
  </r>
  <r>
    <s v="4f420928ce3031d9833981e1bd5005a0"/>
    <s v="205e2ab340cb3c8bf457c76b98306c73                                                                                                                      "/>
    <s v="delivered"/>
    <x v="0"/>
    <d v="2018-03-10T15:31:45"/>
    <d v="2018-03-12T08:35:28"/>
    <d v="2018-03-12T21:21:54"/>
    <d v="2018-03-17T15:02:44"/>
    <d v="2018-03-28T00:00:00"/>
    <s v="SP"/>
    <s v="Brazil"/>
    <s v="SP Brazil"/>
  </r>
  <r>
    <s v="7c933084ae34df732cfb3b47968b1666"/>
    <s v="cf4e269e30ba0f547477c32723ec2542                                                                                                                      "/>
    <s v="shipped"/>
    <x v="1"/>
    <d v="2017-01-14T12:17:10"/>
    <d v="2017-01-16T13:41:43"/>
    <d v="2017-01-18T16:00:12"/>
    <m/>
    <d v="2017-02-22T00:00:00"/>
    <s v="SP"/>
    <s v="Brazil"/>
    <s v="SP Brazil"/>
  </r>
  <r>
    <s v="7d995a95ce7e1ca123075ec04fefe14e"/>
    <s v="4c3d19f67387b497e305c4804fd59a04                                                                                                                      "/>
    <s v="delivered"/>
    <x v="1"/>
    <d v="2017-11-28T09:39:36"/>
    <d v="2017-11-29T02:23:19"/>
    <d v="2017-11-29T20:11:54"/>
    <d v="2017-12-01T00:09:38"/>
    <d v="2017-12-14T00:00:00"/>
    <s v="RN"/>
    <s v="Brazil"/>
    <s v="RN Brazil"/>
  </r>
  <r>
    <s v="8ab0c0ecda227b5dbcee5c23f28f0ef4"/>
    <s v="7c914fa77c2a8f1179c445cf9f539d0f                                                                                                                      "/>
    <s v="delivered"/>
    <x v="0"/>
    <d v="2018-02-19T22:26:15"/>
    <d v="2018-02-19T23:30:27"/>
    <d v="2018-02-22T21:42:52"/>
    <d v="2018-02-23T15:53:57"/>
    <d v="2018-03-05T00:00:00"/>
    <s v="SP"/>
    <s v="Brazil"/>
    <s v="SP Brazil"/>
  </r>
  <r>
    <s v="5ee31cacb02c4f421f938c50e446185b"/>
    <s v="efcb75d17dac5ed29c3a90167472f78d                                                                                                                      "/>
    <s v="delivered"/>
    <x v="1"/>
    <d v="2017-11-20T10:59:51"/>
    <d v="2017-11-20T12:11:31"/>
    <d v="2017-12-07T16:08:51"/>
    <d v="2017-12-11T21:39:03"/>
    <d v="2017-12-07T00:00:00"/>
    <s v="SP"/>
    <s v="Brazil"/>
    <s v="SP Brazil"/>
  </r>
  <r>
    <s v="3ae23891986e183545f58cbc836a0106"/>
    <s v="905723a92cac17c4d438a08531734598                                                                                                                      "/>
    <s v="delivered"/>
    <x v="0"/>
    <d v="2018-04-16T19:54:11"/>
    <d v="2018-04-16T20:15:21"/>
    <d v="2018-04-17T20:24:38"/>
    <d v="2018-04-23T18:58:50"/>
    <d v="2018-05-18T00:00:00"/>
    <s v="RJ"/>
    <s v="Brazil"/>
    <s v="RJ Brazil"/>
  </r>
  <r>
    <s v="4bb249470aec4b87d52edc4af12f5b53"/>
    <s v="107e500e8e622637a7a1c9d7de5a01ea                                                                                                                      "/>
    <s v="delivered"/>
    <x v="1"/>
    <d v="2017-11-13T13:47:12"/>
    <d v="2017-11-13T14:06:54"/>
    <d v="2017-11-14T22:33:18"/>
    <d v="2017-11-28T20:23:50"/>
    <d v="2017-12-06T00:00:00"/>
    <s v="PE"/>
    <s v="Brazil"/>
    <s v="PE Brazil"/>
  </r>
  <r>
    <s v="5b7078954da6923760467cf39ac91bc0"/>
    <s v="33a04ce7a2ad7df05942c7954e485a1c                                                                                                                      "/>
    <s v="delivered"/>
    <x v="1"/>
    <d v="2017-09-17T11:00:01"/>
    <d v="2017-09-17T11:10:17"/>
    <d v="2017-09-18T21:39:01"/>
    <d v="2017-09-19T18:11:40"/>
    <d v="2017-09-28T00:00:00"/>
    <s v="DF"/>
    <s v="Brazil"/>
    <s v="DF Brazil"/>
  </r>
  <r>
    <s v="aba8a6306a353cb28d5358c585fabe75"/>
    <s v="ab526fbb76ec6ab73bd3d6ce7d46a4e1                                                                                                                      "/>
    <s v="delivered"/>
    <x v="1"/>
    <d v="2017-09-10T21:50:02"/>
    <d v="2017-09-12T04:50:27"/>
    <d v="2017-09-18T15:05:06"/>
    <d v="2017-09-26T19:21:54"/>
    <d v="2017-10-10T00:00:00"/>
    <s v="SC"/>
    <s v="Brazil"/>
    <s v="SC Brazil"/>
  </r>
  <r>
    <s v="a0b862a69020ac0160aabd2acb06f8e7"/>
    <s v="5707b61fe695848897df1da746a1fec8                                                                                                                      "/>
    <s v="delivered"/>
    <x v="0"/>
    <d v="2018-05-15T09:31:20"/>
    <d v="2018-05-15T10:54:51"/>
    <d v="2018-05-17T17:00:00"/>
    <d v="2018-06-04T15:33:11"/>
    <d v="2018-06-11T00:00:00"/>
    <s v="RS"/>
    <s v="Brazil"/>
    <s v="RS Brazil"/>
  </r>
  <r>
    <s v="a1ad76f125118edcc2ba7035e9a59c7c"/>
    <s v="65d9f34a0361382394c7ede678879c0b                                                                                                                      "/>
    <s v="delivered"/>
    <x v="0"/>
    <d v="2018-08-06T09:45:21"/>
    <d v="2018-08-06T16:44:27"/>
    <d v="2018-08-08T13:21:00"/>
    <d v="2018-08-13T21:14:33"/>
    <d v="2018-08-17T00:00:00"/>
    <s v="MG"/>
    <s v="Brazil"/>
    <s v="MG Brazil"/>
  </r>
  <r>
    <s v="9c82bca31120157620aa240857a67802"/>
    <s v="2fd668066707019f4285319a7907a0e4                                                                                                                      "/>
    <s v="delivered"/>
    <x v="1"/>
    <d v="2017-09-18T11:18:00"/>
    <d v="2017-09-19T11:28:14"/>
    <d v="2017-09-21T19:17:50"/>
    <d v="2017-10-06T17:22:18"/>
    <d v="2017-10-17T00:00:00"/>
    <s v="RS"/>
    <s v="Brazil"/>
    <s v="RS Brazil"/>
  </r>
  <r>
    <s v="d237eb0a6caf6cc0d9cf5ba7a815c077"/>
    <s v="115847c3660c596c1bc526c4fd0c5b7c                                                                                                                      "/>
    <s v="delivered"/>
    <x v="0"/>
    <d v="2018-01-10T15:54:50"/>
    <d v="2018-01-10T16:10:08"/>
    <d v="2018-01-15T20:28:27"/>
    <d v="2018-01-23T22:24:03"/>
    <d v="2018-02-09T00:00:00"/>
    <s v="RJ"/>
    <s v="Brazil"/>
    <s v="RJ Brazil"/>
  </r>
  <r>
    <s v="4013aca81e3b0b07dc5b15549beae602"/>
    <s v="d3b0d480bfab67976244e1c05e9ae706                                                                                                                      "/>
    <s v="delivered"/>
    <x v="0"/>
    <d v="2018-02-17T12:16:51"/>
    <d v="2018-02-17T12:30:29"/>
    <d v="2018-02-20T22:42:02"/>
    <d v="2018-03-06T03:13:43"/>
    <d v="2018-03-21T00:00:00"/>
    <s v="RS"/>
    <s v="Brazil"/>
    <s v="RS Brazil"/>
  </r>
  <r>
    <s v="b257713d1922be564a498b7dea2969a8"/>
    <s v="75bf36ee775028334160d2d39552d9ae                                                                                                                      "/>
    <s v="delivered"/>
    <x v="1"/>
    <d v="2017-12-04T23:02:44"/>
    <d v="2017-12-05T10:30:42"/>
    <d v="2017-12-07T00:33:35"/>
    <d v="2017-12-20T21:39:10"/>
    <d v="2017-12-27T00:00:00"/>
    <s v="SP"/>
    <s v="Brazil"/>
    <s v="SP Brazil"/>
  </r>
  <r>
    <s v="b806f6c6c8d0b8ccc7ad577af2a67233"/>
    <s v="a5ce07bfa76c3a52de8813b4666d87d7                                                                                                                      "/>
    <s v="delivered"/>
    <x v="1"/>
    <d v="2017-08-17T10:22:02"/>
    <d v="2017-08-17T10:44:19"/>
    <d v="2017-08-21T14:54:51"/>
    <d v="2017-09-04T17:42:34"/>
    <d v="2017-09-11T00:00:00"/>
    <s v="RJ"/>
    <s v="Brazil"/>
    <s v="RJ Brazil"/>
  </r>
  <r>
    <s v="b9b6258fd7df83978bd49c201c288953"/>
    <s v="44396769f53f5560ba348bce5147c79a                                                                                                                      "/>
    <s v="delivered"/>
    <x v="1"/>
    <d v="2017-03-01T08:32:00"/>
    <d v="2017-03-03T02:30:32"/>
    <d v="2017-03-03T13:41:57"/>
    <d v="2017-03-15T16:27:56"/>
    <d v="2017-03-24T00:00:00"/>
    <s v="MG"/>
    <s v="Brazil"/>
    <s v="MG Brazil"/>
  </r>
  <r>
    <s v="2da624174ee4d329c69272718b2ba558"/>
    <s v="ea2beedba4b1cd18d537cc5ee1fe89f7                                                                                                                      "/>
    <s v="delivered"/>
    <x v="1"/>
    <d v="2017-09-18T21:14:10"/>
    <d v="2017-09-19T03:45:50"/>
    <d v="2017-09-20T14:56:12"/>
    <d v="2017-10-02T19:37:34"/>
    <d v="2017-10-17T00:00:00"/>
    <s v="RS"/>
    <s v="Brazil"/>
    <s v="RS Brazil"/>
  </r>
  <r>
    <s v="3157a4052d9fe8c58017857eac745f0b"/>
    <s v="3ca65f7aebcfa85e573e21b27457270b                                                                                                                      "/>
    <s v="delivered"/>
    <x v="1"/>
    <d v="2017-11-25T21:08:11"/>
    <d v="2017-11-25T21:56:34"/>
    <d v="2017-12-01T21:07:19"/>
    <d v="2017-12-27T16:36:50"/>
    <d v="2017-12-22T00:00:00"/>
    <s v="SC"/>
    <s v="Brazil"/>
    <s v="SC Brazil"/>
  </r>
  <r>
    <s v="1e7bc4fa92ad71dd2603c7582ebeabf8"/>
    <s v="ca693ab312ae43e69370a1df11f190e3                                                                                                                      "/>
    <s v="delivered"/>
    <x v="0"/>
    <d v="2018-05-13T23:02:50"/>
    <d v="2018-05-13T23:11:59"/>
    <d v="2018-05-14T11:18:00"/>
    <d v="2018-05-22T19:26:42"/>
    <d v="2018-06-14T00:00:00"/>
    <s v="RS"/>
    <s v="Brazil"/>
    <s v="RS Brazil"/>
  </r>
  <r>
    <s v="ec6fe04836bc8811fedf31b14bd8b549"/>
    <s v="6182a785dace3f1c11aac6b47aea7602                                                                                                                      "/>
    <s v="delivered"/>
    <x v="0"/>
    <d v="2018-07-05T23:04:11"/>
    <d v="2018-07-06T14:35:11"/>
    <d v="2018-07-09T14:16:00"/>
    <d v="2018-07-13T20:16:47"/>
    <d v="2018-08-01T00:00:00"/>
    <s v="GO"/>
    <s v="Brazil"/>
    <s v="GO Brazil"/>
  </r>
  <r>
    <s v="c031499c4cbb79432ca006cef2104302"/>
    <s v="0baab1610b0c82a7ae994257ffd792dd                                                                                                                      "/>
    <s v="delivered"/>
    <x v="0"/>
    <d v="2018-01-27T22:01:00"/>
    <d v="2018-01-27T22:13:28"/>
    <d v="2018-01-31T20:53:38"/>
    <d v="2018-02-14T12:38:33"/>
    <d v="2018-02-22T00:00:00"/>
    <s v="MG"/>
    <s v="Brazil"/>
    <s v="MG Brazil"/>
  </r>
  <r>
    <s v="47dc0ac51de82d69a50b926808fa9720"/>
    <s v="c7041f9f3e88d79bf3c9f3bd1d9e6786                                                                                                                      "/>
    <s v="delivered"/>
    <x v="1"/>
    <d v="2017-05-21T11:53:21"/>
    <d v="2017-05-23T04:10:24"/>
    <d v="2017-05-25T09:32:50"/>
    <d v="2017-06-09T10:49:31"/>
    <d v="2017-06-05T00:00:00"/>
    <s v="SP"/>
    <s v="Brazil"/>
    <s v="SP Brazil"/>
  </r>
  <r>
    <s v="c99763ba8bcad2845131b6e9d2f203fc"/>
    <s v="781fa4901df881dd232d4c813b933cf1                                                                                                                      "/>
    <s v="delivered"/>
    <x v="1"/>
    <d v="2017-08-27T17:51:48"/>
    <d v="2017-08-27T18:04:34"/>
    <d v="2017-09-06T21:25:50"/>
    <d v="2017-09-18T19:57:42"/>
    <d v="2017-09-19T00:00:00"/>
    <s v="RJ"/>
    <s v="Brazil"/>
    <s v="RJ Brazil"/>
  </r>
  <r>
    <s v="02c6f38cbd2d15df19cf2621019823fd"/>
    <s v="2cd1a450888a4cc3d4b8c5ed6482fe47                                                                                                                      "/>
    <s v="delivered"/>
    <x v="1"/>
    <d v="2017-07-06T09:08:36"/>
    <d v="2017-07-07T02:55:18"/>
    <d v="2017-07-11T20:32:08"/>
    <d v="2017-07-18T18:42:10"/>
    <d v="2017-08-01T00:00:00"/>
    <s v="RS"/>
    <s v="Brazil"/>
    <s v="RS Brazil"/>
  </r>
  <r>
    <s v="fd8ca4a133991717f16d0e8e32f01ea5"/>
    <s v="5bc80b3b16512dac479fd0659856a37e                                                                                                                      "/>
    <s v="delivered"/>
    <x v="0"/>
    <d v="2018-05-09T23:04:41"/>
    <d v="2018-05-09T23:15:17"/>
    <d v="2018-05-10T14:48:00"/>
    <d v="2018-05-23T18:58:29"/>
    <d v="2018-06-08T00:00:00"/>
    <s v="RS"/>
    <s v="Brazil"/>
    <s v="RS Brazil"/>
  </r>
  <r>
    <s v="284b41fb8245e3c8c07c32ddb7572217"/>
    <s v="e399494c4a16c311b455c8ee01aff5f6                                                                                                                      "/>
    <s v="delivered"/>
    <x v="0"/>
    <d v="2018-02-15T09:11:58"/>
    <d v="2018-02-16T07:50:50"/>
    <d v="2018-02-19T21:41:49"/>
    <d v="2018-03-02T18:33:06"/>
    <d v="2018-03-08T00:00:00"/>
    <s v="ES"/>
    <s v="Brazil"/>
    <s v="ES Brazil"/>
  </r>
  <r>
    <s v="0bb34cb6a7308c8a0be897369360bcd6"/>
    <s v="dfd31f8e07d6a7078ae3c8119cef1c2e                                                                                                                      "/>
    <s v="delivered"/>
    <x v="0"/>
    <d v="2018-04-04T13:47:32"/>
    <d v="2018-04-05T13:48:42"/>
    <d v="2018-04-05T23:55:18"/>
    <d v="2018-04-09T22:32:13"/>
    <d v="2018-04-27T00:00:00"/>
    <s v="SP"/>
    <s v="Brazil"/>
    <s v="SP Brazil"/>
  </r>
  <r>
    <s v="55bec4dbd259b205d1705c846cb8114f"/>
    <s v="bc34487eb979ebc8d9903ff8c30960a2                                                                                                                      "/>
    <s v="delivered"/>
    <x v="0"/>
    <d v="2018-07-18T16:01:20"/>
    <d v="2018-07-18T16:10:25"/>
    <d v="2018-07-19T11:11:00"/>
    <d v="2018-08-01T21:50:56"/>
    <d v="2018-08-09T00:00:00"/>
    <s v="BA"/>
    <s v="Brazil"/>
    <s v="BA Brazil"/>
  </r>
  <r>
    <s v="ec9a45db197262577280e38de1889f3f"/>
    <s v="41ab2e5e7d423b1a7796f181cce560cf                                                                                                                      "/>
    <s v="delivered"/>
    <x v="1"/>
    <d v="2017-06-05T19:43:28"/>
    <d v="2017-06-06T13:25:39"/>
    <d v="2017-06-08T09:55:42"/>
    <d v="2017-06-19T18:46:43"/>
    <d v="2017-07-04T00:00:00"/>
    <s v="RJ"/>
    <s v="Brazil"/>
    <s v="RJ Brazil"/>
  </r>
  <r>
    <s v="eec5a5f87ba565c451bd208e03ed3b2a"/>
    <s v="ee314c2fe1e72ee78535c5564f24e8aa                                                                                                                      "/>
    <s v="delivered"/>
    <x v="1"/>
    <d v="2017-10-02T22:38:35"/>
    <d v="2017-10-02T22:49:28"/>
    <d v="2017-10-06T18:39:05"/>
    <d v="2017-10-17T01:19:27"/>
    <d v="2017-10-24T00:00:00"/>
    <s v="SP"/>
    <s v="Brazil"/>
    <s v="SP Brazil"/>
  </r>
  <r>
    <s v="5ee618be393518b59506e4a5a6e6d064"/>
    <s v="e9d118d97d5f24cfbc5a96f1a057f083                                                                                                                      "/>
    <s v="delivered"/>
    <x v="0"/>
    <d v="2018-06-13T13:33:41"/>
    <d v="2018-06-13T14:31:25"/>
    <d v="2018-06-15T05:05:00"/>
    <d v="2018-06-18T19:42:03"/>
    <d v="2018-07-05T00:00:00"/>
    <s v="MG"/>
    <s v="Brazil"/>
    <s v="MG Brazil"/>
  </r>
  <r>
    <s v="a1febcd7f2bb8c5d385172a4fb4c7abe"/>
    <s v="f0063eff5de6c74e859ef5b403316c53                                                                                                                      "/>
    <s v="delivered"/>
    <x v="1"/>
    <d v="2017-11-07T21:34:38"/>
    <d v="2017-11-09T04:31:05"/>
    <d v="2017-11-10T18:25:02"/>
    <d v="2017-11-21T22:26:52"/>
    <d v="2017-12-04T00:00:00"/>
    <s v="SC"/>
    <s v="Brazil"/>
    <s v="SC Brazil"/>
  </r>
  <r>
    <s v="f1f4bec57caa5671e6bbd650b5872beb"/>
    <s v="d35fcaf8e2d179c2ad758ae8beadc501                                                                                                                      "/>
    <s v="delivered"/>
    <x v="1"/>
    <d v="2017-05-22T19:19:11"/>
    <d v="2017-05-22T19:31:04"/>
    <d v="2017-05-25T10:43:07"/>
    <d v="2017-05-30T15:24:35"/>
    <d v="2017-06-30T00:00:00"/>
    <s v="DF"/>
    <s v="Brazil"/>
    <s v="DF Brazil"/>
  </r>
  <r>
    <s v="acadc00c2b280644767e83d013d3f47c"/>
    <s v="f0421b00c0b2d8c5b87222c9b430eddb                                                                                                                      "/>
    <s v="delivered"/>
    <x v="0"/>
    <d v="2018-01-12T23:10:11"/>
    <d v="2018-01-13T00:07:17"/>
    <d v="2018-01-17T18:03:09"/>
    <d v="2018-02-05T16:18:08"/>
    <d v="2018-02-21T00:00:00"/>
    <s v="BA"/>
    <s v="Brazil"/>
    <s v="BA Brazil"/>
  </r>
  <r>
    <s v="7dd14a0d3250425a092bcd0553dfff96"/>
    <s v="7b95b3bd6da3eba1efeaa958970e5dfc                                                                                                                      "/>
    <s v="delivered"/>
    <x v="0"/>
    <d v="2018-03-26T11:49:51"/>
    <d v="2018-03-26T12:10:37"/>
    <d v="2018-03-29T23:10:51"/>
    <d v="2018-04-12T19:38:40"/>
    <d v="2018-04-26T00:00:00"/>
    <s v="RJ"/>
    <s v="Brazil"/>
    <s v="RJ Brazil"/>
  </r>
  <r>
    <s v="cb303a906d3da8596487dc9de116fae8"/>
    <s v="327927b2dace55da79e24be043558518                                                                                                                      "/>
    <s v="delivered"/>
    <x v="1"/>
    <d v="2017-12-08T23:55:40"/>
    <d v="2017-12-09T00:11:43"/>
    <d v="2017-12-12T20:13:27"/>
    <d v="2017-12-27T03:48:46"/>
    <d v="2018-01-16T00:00:00"/>
    <s v="PR"/>
    <s v="Brazil"/>
    <s v="PR Brazil"/>
  </r>
  <r>
    <s v="03552fc24c87d99787c9e2e961bddc9b"/>
    <s v="d0ea9e4c581e61a68de4994445f4e5ca                                                                                                                      "/>
    <s v="delivered"/>
    <x v="1"/>
    <d v="2017-08-15T08:45:42"/>
    <d v="2017-08-15T09:03:52"/>
    <d v="2017-08-15T15:34:01"/>
    <d v="2017-08-17T21:37:31"/>
    <d v="2017-09-06T00:00:00"/>
    <s v="RJ"/>
    <s v="Brazil"/>
    <s v="RJ Brazil"/>
  </r>
  <r>
    <s v="56bbc7d92e6e74b8782abbf5ee336a92"/>
    <s v="683d4350de84ced70a81bfb3cbd124a5                                                                                                                      "/>
    <s v="delivered"/>
    <x v="0"/>
    <d v="2018-03-30T10:40:22"/>
    <d v="2018-03-31T10:35:14"/>
    <d v="2018-04-13T21:02:23"/>
    <d v="2018-04-16T18:51:48"/>
    <d v="2018-04-27T00:00:00"/>
    <s v="SP"/>
    <s v="Brazil"/>
    <s v="SP Brazil"/>
  </r>
  <r>
    <s v="4a8f891261e65e3492bec04649cbaf57"/>
    <s v="bfeae3a6ba2dd0e5ae0a6271f8b0355e                                                                                                                      "/>
    <s v="delivered"/>
    <x v="0"/>
    <d v="2018-05-08T12:06:54"/>
    <d v="2018-05-10T03:09:52"/>
    <d v="2018-05-10T15:28:00"/>
    <d v="2018-05-14T16:21:58"/>
    <d v="2018-05-29T00:00:00"/>
    <s v="SP"/>
    <s v="Brazil"/>
    <s v="SP Brazil"/>
  </r>
  <r>
    <s v="1336f606c90f42fa3302dcff60ea0164"/>
    <s v="ca6d2d41a751a2d03f9864958b89e448                                                                                                                      "/>
    <s v="delivered"/>
    <x v="0"/>
    <d v="2018-04-12T09:32:11"/>
    <d v="2018-04-14T02:13:35"/>
    <d v="2018-04-17T16:52:42"/>
    <d v="2018-04-27T00:26:30"/>
    <d v="2018-05-02T00:00:00"/>
    <s v="MG"/>
    <s v="Brazil"/>
    <s v="MG Brazil"/>
  </r>
  <r>
    <s v="824abb0e495f59750ecceff64e86459c"/>
    <s v="4621a8ca6e0258e9915ec96048cd8530                                                                                                                      "/>
    <s v="delivered"/>
    <x v="1"/>
    <d v="2017-11-10T12:37:39"/>
    <d v="2017-11-10T12:47:15"/>
    <d v="2017-11-14T14:06:35"/>
    <d v="2017-11-16T23:12:19"/>
    <d v="2017-12-11T00:00:00"/>
    <s v="MG"/>
    <s v="Brazil"/>
    <s v="MG Brazil"/>
  </r>
  <r>
    <s v="fccfd7d65e6d0ffd540eebaf81c2a29b"/>
    <s v="68c31b12f27434b3b34df858064dd050                                                                                                                      "/>
    <s v="delivered"/>
    <x v="1"/>
    <d v="2017-09-18T22:55:10"/>
    <d v="2017-09-18T23:05:15"/>
    <d v="2017-09-21T13:28:02"/>
    <d v="2017-09-28T18:51:49"/>
    <d v="2017-10-17T00:00:00"/>
    <s v="RS"/>
    <s v="Brazil"/>
    <s v="RS Brazil"/>
  </r>
  <r>
    <s v="5480f040b65927b72574473cce844a76"/>
    <s v="3ae0ee80becb5e9de195f3cdd8487ebb                                                                                                                      "/>
    <s v="delivered"/>
    <x v="1"/>
    <d v="2017-08-30T17:53:35"/>
    <d v="2017-08-30T18:07:47"/>
    <d v="2017-08-31T19:32:28"/>
    <d v="2017-09-11T20:29:52"/>
    <d v="2017-09-21T00:00:00"/>
    <s v="RJ"/>
    <s v="Brazil"/>
    <s v="RJ Brazil"/>
  </r>
  <r>
    <s v="96637aa17954c0d0eb8fdb2571cf7342"/>
    <s v="f903d45628e30613796b655e228d612e                                                                                                                      "/>
    <s v="delivered"/>
    <x v="0"/>
    <d v="2018-02-18T14:21:01"/>
    <d v="2018-02-18T15:26:47"/>
    <d v="2018-02-19T18:22:47"/>
    <d v="2018-02-22T20:58:50"/>
    <d v="2018-03-23T00:00:00"/>
    <s v="RJ"/>
    <s v="Brazil"/>
    <s v="RJ Brazil"/>
  </r>
  <r>
    <s v="45211f00dfa76aed1c20d6910d973222"/>
    <s v="903ac1be571f2dc655f9083ffc936ce6                                                                                                                      "/>
    <s v="delivered"/>
    <x v="1"/>
    <d v="2017-10-30T15:35:32"/>
    <d v="2017-10-30T17:31:35"/>
    <d v="2017-10-31T20:36:37"/>
    <d v="2017-11-08T17:34:39"/>
    <d v="2017-11-24T00:00:00"/>
    <s v="DF"/>
    <s v="Brazil"/>
    <s v="DF Brazil"/>
  </r>
  <r>
    <s v="d1115d0ed9dd324d055881a93441ee7e"/>
    <s v="878c7c46a4ed1541fc57e28a26d4d1e2                                                                                                                      "/>
    <s v="delivered"/>
    <x v="1"/>
    <d v="2017-11-24T20:02:43"/>
    <d v="2017-11-24T23:15:00"/>
    <d v="2017-12-04T16:08:48"/>
    <d v="2017-12-16T17:51:23"/>
    <d v="2017-12-20T00:00:00"/>
    <s v="ES"/>
    <s v="Brazil"/>
    <s v="ES Brazil"/>
  </r>
  <r>
    <s v="5d38e21bcfe6ead5e9e882d4f8c828b1"/>
    <s v="77288bb8fa44aa8f566bee266398f2ef                                                                                                                      "/>
    <s v="delivered"/>
    <x v="0"/>
    <d v="2018-05-29T17:31:32"/>
    <d v="2018-05-29T17:57:21"/>
    <d v="2018-05-30T17:32:00"/>
    <d v="2018-06-01T19:42:35"/>
    <d v="2018-06-21T00:00:00"/>
    <s v="SP"/>
    <s v="Brazil"/>
    <s v="SP Brazil"/>
  </r>
  <r>
    <s v="4b5f8550e687d71b64917312c8574b4b"/>
    <s v="a172fff2eeeec9bce6fd35f572e3c6c0                                                                                                                      "/>
    <s v="delivered"/>
    <x v="1"/>
    <d v="2017-09-20T15:37:43"/>
    <d v="2017-09-20T15:50:57"/>
    <d v="2017-09-21T21:10:40"/>
    <d v="2017-09-22T15:57:26"/>
    <d v="2017-10-05T00:00:00"/>
    <s v="SP"/>
    <s v="Brazil"/>
    <s v="SP Brazil"/>
  </r>
  <r>
    <s v="2a7c74e0d94688e2a05240e3831ebb84"/>
    <s v="67ff305632dc87a289e2622e79b8e314                                                                                                                      "/>
    <s v="delivered"/>
    <x v="1"/>
    <d v="2017-10-23T15:16:58"/>
    <d v="2017-10-23T15:28:25"/>
    <d v="2017-10-26T19:35:10"/>
    <d v="2017-10-31T22:23:42"/>
    <d v="2017-11-16T00:00:00"/>
    <s v="SP"/>
    <s v="Brazil"/>
    <s v="SP Brazil"/>
  </r>
  <r>
    <s v="0803296b40e2392a6d35771832ca1d7a"/>
    <s v="8305f05c711e3b117730f542d8d6deb5                                                                                                                      "/>
    <s v="delivered"/>
    <x v="1"/>
    <d v="2017-03-09T10:36:58"/>
    <d v="2017-03-09T10:36:58"/>
    <d v="2017-03-10T10:09:39"/>
    <d v="2017-03-24T17:26:58"/>
    <d v="2017-03-31T00:00:00"/>
    <s v="MG"/>
    <s v="Brazil"/>
    <s v="MG Brazil"/>
  </r>
  <r>
    <s v="2f80f814bc64931dfec546e11216cbef"/>
    <s v="ae38ef6cb160d7a30f766262bb1f87de                                                                                                                      "/>
    <s v="delivered"/>
    <x v="1"/>
    <d v="2017-03-01T18:05:25"/>
    <d v="2017-03-03T02:15:46"/>
    <d v="2017-04-13T12:47:51"/>
    <d v="2017-04-13T16:54:01"/>
    <d v="2017-03-22T00:00:00"/>
    <s v="PR"/>
    <s v="Brazil"/>
    <s v="PR Brazil"/>
  </r>
  <r>
    <s v="01e84dcdea7f8180214c9cf9f058f0dc"/>
    <s v="808cfcd5c83849bfb0c7bf25edd97b2b                                                                                                                      "/>
    <s v="delivered"/>
    <x v="1"/>
    <d v="2017-10-31T11:10:46"/>
    <d v="2017-11-02T02:46:27"/>
    <d v="2017-11-06T18:38:27"/>
    <d v="2017-11-09T20:09:45"/>
    <d v="2017-11-17T00:00:00"/>
    <s v="MG"/>
    <s v="Brazil"/>
    <s v="MG Brazil"/>
  </r>
  <r>
    <s v="fdcfac31e5f5d7565dd18cf903696ece"/>
    <s v="2d7b04120ef4ed7a3903b6c54dfd6c7a                                                                                                                      "/>
    <s v="delivered"/>
    <x v="0"/>
    <d v="2018-04-15T04:30:11"/>
    <d v="2018-04-15T04:52:26"/>
    <d v="2018-04-17T22:35:47"/>
    <d v="2018-04-24T21:52:39"/>
    <d v="2018-05-09T00:00:00"/>
    <s v="SP"/>
    <s v="Brazil"/>
    <s v="SP Brazil"/>
  </r>
  <r>
    <s v="3579ad4440247fd01709d8583ae2c137"/>
    <s v="0c2350ac90a7c2d4a6f04bf7fa330125                                                                                                                      "/>
    <s v="shipped"/>
    <x v="1"/>
    <d v="2017-11-30T10:31:05"/>
    <d v="2017-11-30T11:02:21"/>
    <d v="2017-12-04T21:22:06"/>
    <m/>
    <d v="2017-12-26T00:00:00"/>
    <s v="RJ"/>
    <s v="Brazil"/>
    <s v="RJ Brazil"/>
  </r>
  <r>
    <s v="82171257a2cb92f1a042bbca64864a08"/>
    <s v="1f8ba8b0f133a1c149229baa78d0ec49                                                                                                                      "/>
    <s v="delivered"/>
    <x v="0"/>
    <d v="2018-02-28T12:33:09"/>
    <d v="2018-02-28T12:48:37"/>
    <d v="2018-03-03T16:56:55"/>
    <d v="2018-03-16T15:19:34"/>
    <d v="2018-03-29T00:00:00"/>
    <s v="PE"/>
    <s v="Brazil"/>
    <s v="PE Brazil"/>
  </r>
  <r>
    <s v="e2b56835030c81195a5f1d65a17a2c1f"/>
    <s v="f2ee282dfaf98e24c28fa41c2a7f28d3                                                                                                                      "/>
    <s v="delivered"/>
    <x v="1"/>
    <d v="2017-01-28T14:18:45"/>
    <d v="2017-01-31T04:32:47"/>
    <d v="2017-01-31T13:54:37"/>
    <d v="2017-03-03T13:05:15"/>
    <d v="2017-03-22T00:00:00"/>
    <s v="PE"/>
    <s v="Brazil"/>
    <s v="PE Brazil"/>
  </r>
  <r>
    <s v="3ebcfe0e628a860eb240b63084495439"/>
    <s v="9737559a7914a851aa3edce6312afdc1                                                                                                                      "/>
    <s v="delivered"/>
    <x v="0"/>
    <d v="2018-07-13T20:12:46"/>
    <d v="2018-07-17T04:32:18"/>
    <d v="2018-07-17T11:42:00"/>
    <d v="2018-07-20T22:43:36"/>
    <d v="2018-07-27T00:00:00"/>
    <s v="SP"/>
    <s v="Brazil"/>
    <s v="SP Brazil"/>
  </r>
  <r>
    <s v="ae7a6fcae37c4fd96e077ee1fde4d819"/>
    <s v="b38d194bab9cd3c2d826174c0fcb0b18                                                                                                                      "/>
    <s v="delivered"/>
    <x v="1"/>
    <d v="2017-07-14T14:30:55"/>
    <d v="2017-07-15T03:35:20"/>
    <d v="2017-07-26T03:17:56"/>
    <d v="2017-08-03T19:35:47"/>
    <d v="2017-08-11T00:00:00"/>
    <s v="PR"/>
    <s v="Brazil"/>
    <s v="PR Brazil"/>
  </r>
  <r>
    <s v="1cee73866d7513dbc499639d14020ce4"/>
    <s v="af6b5c7327d3dc4e1c212fa747706713                                                                                                                      "/>
    <s v="canceled"/>
    <x v="1"/>
    <d v="2017-07-24T12:52:27"/>
    <d v="2017-07-24T13:05:20"/>
    <m/>
    <m/>
    <d v="2017-08-14T00:00:00"/>
    <s v="SP"/>
    <s v="Brazil"/>
    <s v="SP Brazil"/>
  </r>
  <r>
    <s v="186bf8bd19e28345e618ad39706928bd"/>
    <s v="12fc379ba141a5881d614399dfaa214a                                                                                                                      "/>
    <s v="delivered"/>
    <x v="0"/>
    <d v="2018-06-17T10:38:59"/>
    <d v="2018-06-17T11:00:57"/>
    <d v="2018-06-18T14:19:00"/>
    <d v="2018-06-25T20:42:10"/>
    <d v="2018-08-02T00:00:00"/>
    <s v="RJ"/>
    <s v="Brazil"/>
    <s v="RJ Brazil"/>
  </r>
  <r>
    <s v="3525e0e57f9d276d522d570bd46cb39c"/>
    <s v="780a6f1f890da521b37306aa08a6c4ea                                                                                                                      "/>
    <s v="delivered"/>
    <x v="1"/>
    <d v="2017-08-28T20:24:53"/>
    <d v="2017-08-28T20:44:58"/>
    <d v="2017-08-29T20:37:45"/>
    <d v="2017-08-30T16:17:59"/>
    <d v="2017-09-08T00:00:00"/>
    <s v="SP"/>
    <s v="Brazil"/>
    <s v="SP Brazil"/>
  </r>
  <r>
    <s v="acf46500e7a3027d1314833501c92fe1"/>
    <s v="19e8f4d4466c9f0a4b63bf4d4e64c49f                                                                                                                      "/>
    <s v="delivered"/>
    <x v="0"/>
    <d v="2018-02-06T15:52:42"/>
    <d v="2018-02-06T16:11:49"/>
    <d v="2018-02-19T13:28:51"/>
    <d v="2018-03-09T14:31:15"/>
    <d v="2018-04-09T00:00:00"/>
    <s v="RJ"/>
    <s v="Brazil"/>
    <s v="RJ Brazil"/>
  </r>
  <r>
    <s v="3f44822628f0c503e75fad73768c844b"/>
    <s v="daf49c01292933b5775c2432f4798801                                                                                                                      "/>
    <s v="delivered"/>
    <x v="0"/>
    <d v="2018-01-25T02:55:10"/>
    <d v="2018-01-25T03:16:40"/>
    <d v="2018-01-25T19:19:08"/>
    <d v="2018-02-02T01:45:36"/>
    <d v="2018-02-09T00:00:00"/>
    <s v="SP"/>
    <s v="Brazil"/>
    <s v="SP Brazil"/>
  </r>
  <r>
    <s v="82857312ad869f872b950b616dc58273"/>
    <s v="c8e6468dc0ef9ffaf13b7d8ff21f694c                                                                                                                      "/>
    <s v="delivered"/>
    <x v="0"/>
    <d v="2018-07-27T11:33:29"/>
    <d v="2018-07-27T11:45:10"/>
    <d v="2018-07-30T16:27:00"/>
    <d v="2018-08-09T00:15:24"/>
    <d v="2018-08-29T00:00:00"/>
    <s v="CE"/>
    <s v="Brazil"/>
    <s v="CE Brazil"/>
  </r>
  <r>
    <s v="8a027244dea2edca1449d9150e74eb45"/>
    <s v="44a0d7ad2e2ae7517322fcfb0f51ae48                                                                                                                      "/>
    <s v="shipped"/>
    <x v="1"/>
    <d v="2017-01-31T17:57:18"/>
    <d v="2017-01-31T18:05:26"/>
    <d v="2017-02-06T08:59:04"/>
    <m/>
    <d v="2017-03-07T00:00:00"/>
    <s v="PR"/>
    <s v="Brazil"/>
    <s v="PR Brazil"/>
  </r>
  <r>
    <s v="8237160b16b119b5390f8072691974f0"/>
    <s v="626d50c562d845df45eba106562c4d35                                                                                                                      "/>
    <s v="delivered"/>
    <x v="0"/>
    <d v="2018-08-01T13:37:13"/>
    <d v="2018-08-02T05:30:46"/>
    <d v="2018-08-02T14:03:00"/>
    <d v="2018-08-07T22:33:49"/>
    <d v="2018-08-23T00:00:00"/>
    <s v="RJ"/>
    <s v="Brazil"/>
    <s v="RJ Brazil"/>
  </r>
  <r>
    <s v="22751a6069364ffc60a6e707a9e5c4ac"/>
    <s v="2bb79cf161d645f06386e045f246be2a                                                                                                                      "/>
    <s v="delivered"/>
    <x v="1"/>
    <d v="2017-06-27T21:30:59"/>
    <d v="2017-06-27T21:43:40"/>
    <d v="2017-06-29T10:55:53"/>
    <d v="2017-06-30T14:27:39"/>
    <d v="2017-07-11T00:00:00"/>
    <s v="SP"/>
    <s v="Brazil"/>
    <s v="SP Brazil"/>
  </r>
  <r>
    <s v="20992a1c96a2ba25eda6cecab027cd42"/>
    <s v="ae2431c2ff77ba2c43f2191cd00d9cd2                                                                                                                      "/>
    <s v="delivered"/>
    <x v="1"/>
    <d v="2017-11-15T17:23:31"/>
    <d v="2017-11-15T17:30:39"/>
    <d v="2017-11-17T22:04:49"/>
    <d v="2017-11-28T21:12:42"/>
    <d v="2017-12-14T00:00:00"/>
    <s v="RS"/>
    <s v="Brazil"/>
    <s v="RS Brazil"/>
  </r>
  <r>
    <s v="fc699344c004d1635c1e3a27f707c8b6"/>
    <s v="c552b308fd0baf657702d0eba4ee3b65                                                                                                                      "/>
    <s v="delivered"/>
    <x v="0"/>
    <d v="2018-05-27T23:03:10"/>
    <d v="2018-05-27T23:15:24"/>
    <d v="2018-05-29T13:47:00"/>
    <d v="2018-06-08T17:18:33"/>
    <d v="2018-06-28T00:00:00"/>
    <s v="SP"/>
    <s v="Brazil"/>
    <s v="SP Brazil"/>
  </r>
  <r>
    <s v="e32d1cdb3683251a688c82d4a2dabb47"/>
    <s v="97526e28488acf9340a0025eb96b3a4a                                                                                                                      "/>
    <s v="delivered"/>
    <x v="0"/>
    <d v="2018-02-02T21:20:40"/>
    <d v="2018-02-06T04:33:15"/>
    <d v="2018-02-06T21:41:57"/>
    <d v="2018-02-15T22:33:36"/>
    <d v="2018-02-26T00:00:00"/>
    <s v="SP"/>
    <s v="Brazil"/>
    <s v="SP Brazil"/>
  </r>
  <r>
    <s v="3c6dadd7a2f2603a966310532abc750d"/>
    <s v="5194b960e905cac68a0154a2d7cfcb73                                                                                                                      "/>
    <s v="delivered"/>
    <x v="0"/>
    <d v="2018-04-16T08:47:24"/>
    <d v="2018-04-16T08:55:34"/>
    <d v="2018-04-19T21:17:42"/>
    <d v="2018-04-24T19:50:03"/>
    <d v="2018-04-26T00:00:00"/>
    <s v="SP"/>
    <s v="Brazil"/>
    <s v="SP Brazil"/>
  </r>
  <r>
    <s v="6aabdc795efb588de3fc71a018cebff9"/>
    <s v="61c5055cd85138ee1109ea4a2f89a949                                                                                                                      "/>
    <s v="delivered"/>
    <x v="0"/>
    <d v="2018-07-08T09:11:27"/>
    <d v="2018-07-10T08:35:12"/>
    <d v="2018-07-12T15:06:00"/>
    <d v="2018-07-25T00:32:14"/>
    <d v="2018-08-06T00:00:00"/>
    <s v="BA"/>
    <s v="Brazil"/>
    <s v="BA Brazil"/>
  </r>
  <r>
    <s v="56ddb62cd43497b05a7deb575d7547d7"/>
    <s v="03db7508ff10612b60f9198e0b33cfda                                                                                                                      "/>
    <s v="delivered"/>
    <x v="1"/>
    <d v="2017-10-21T14:31:35"/>
    <d v="2017-10-21T14:49:23"/>
    <d v="2017-10-25T23:33:54"/>
    <d v="2017-11-08T13:36:29"/>
    <d v="2017-11-16T00:00:00"/>
    <s v="PR"/>
    <s v="Brazil"/>
    <s v="PR Brazil"/>
  </r>
  <r>
    <s v="8b3bd30a8fe107026953fde99e95e351"/>
    <s v="4d842ab53e4a51551f795bcc1a742dc1                                                                                                                      "/>
    <s v="delivered"/>
    <x v="1"/>
    <d v="2017-11-21T23:51:33"/>
    <d v="2017-11-22T21:29:45"/>
    <d v="2017-11-23T19:05:05"/>
    <d v="2017-11-30T19:29:05"/>
    <d v="2017-12-12T00:00:00"/>
    <s v="RJ"/>
    <s v="Brazil"/>
    <s v="RJ Brazil"/>
  </r>
  <r>
    <s v="2d296a65254039cec32b6f47fa89b269"/>
    <s v="05b4043e996041498a4886fc23376aef                                                                                                                      "/>
    <s v="delivered"/>
    <x v="1"/>
    <d v="2017-10-22T10:51:32"/>
    <d v="2017-10-23T10:50:10"/>
    <d v="2017-10-24T22:25:51"/>
    <d v="2017-11-06T11:08:57"/>
    <d v="2017-11-16T00:00:00"/>
    <s v="GO"/>
    <s v="Brazil"/>
    <s v="GO Brazil"/>
  </r>
  <r>
    <s v="c95bc5d3cdd34cf9698e69308b545f48"/>
    <s v="625243048f1ccf53f22fcbf49cfc1cf7                                                                                                                      "/>
    <s v="delivered"/>
    <x v="0"/>
    <d v="2018-03-04T03:58:39"/>
    <d v="2018-03-04T04:10:33"/>
    <d v="2018-03-06T00:19:04"/>
    <d v="2018-04-13T14:03:12"/>
    <d v="2018-03-29T00:00:00"/>
    <s v="RS"/>
    <s v="Brazil"/>
    <s v="RS Brazil"/>
  </r>
  <r>
    <s v="7a3dbfe3daed55f0b5f34c4f9e73940a"/>
    <s v="d58d9b632ba93e5f55f80feef49b0d94                                                                                                                      "/>
    <s v="delivered"/>
    <x v="0"/>
    <d v="2018-01-07T22:08:45"/>
    <d v="2018-01-07T22:15:30"/>
    <d v="2018-01-09T14:37:13"/>
    <d v="2018-01-19T03:16:54"/>
    <d v="2018-02-01T00:00:00"/>
    <s v="ES"/>
    <s v="Brazil"/>
    <s v="ES Brazil"/>
  </r>
  <r>
    <s v="e6a4c64b81f572a51ecc005e12ccb92d"/>
    <s v="ae0dbfbdb1e077e84389ab5bbeadb178                                                                                                                      "/>
    <s v="delivered"/>
    <x v="1"/>
    <d v="2017-10-25T15:59:34"/>
    <d v="2017-10-25T16:07:25"/>
    <d v="2017-10-26T19:49:44"/>
    <d v="2017-10-27T16:04:57"/>
    <d v="2017-11-07T00:00:00"/>
    <s v="SP"/>
    <s v="Brazil"/>
    <s v="SP Brazil"/>
  </r>
  <r>
    <s v="5f8727348fdce5ad81ba441d3bf9e18c"/>
    <s v="5a191290110e4563a197cf74bae3f90a                                                                                                                      "/>
    <s v="delivered"/>
    <x v="0"/>
    <d v="2018-05-06T12:46:07"/>
    <d v="2018-05-06T13:10:06"/>
    <d v="2018-05-07T13:50:00"/>
    <d v="2018-05-15T19:05:18"/>
    <d v="2018-05-24T00:00:00"/>
    <s v="SP"/>
    <s v="Brazil"/>
    <s v="SP Brazil"/>
  </r>
  <r>
    <s v="08f20d527e3a4331f254f4063920c6e4"/>
    <s v="3a41a5aa21ed1eac4f6610e89ab5309c                                                                                                                      "/>
    <s v="delivered"/>
    <x v="1"/>
    <d v="2017-07-12T16:01:51"/>
    <d v="2017-07-12T16:15:18"/>
    <d v="2017-07-14T18:07:58"/>
    <d v="2017-08-02T16:53:03"/>
    <d v="2017-08-11T00:00:00"/>
    <s v="BA"/>
    <s v="Brazil"/>
    <s v="BA Brazil"/>
  </r>
  <r>
    <s v="eaa3f732b5a4f293f5063246bd5dd67e"/>
    <s v="34ec582035f4cb42bea43bfa1335c204                                                                                                                      "/>
    <s v="delivered"/>
    <x v="0"/>
    <d v="2018-08-21T12:01:19"/>
    <d v="2018-08-21T12:10:35"/>
    <d v="2018-08-22T14:51:00"/>
    <d v="2018-08-24T20:08:46"/>
    <d v="2018-09-06T00:00:00"/>
    <s v="MG"/>
    <s v="Brazil"/>
    <s v="MG Brazil"/>
  </r>
  <r>
    <s v="44f9bb85e9dfb3f106dd017fbd8b8006"/>
    <s v="213133b1f3d6d32a0380333e4ff1102c                                                                                                                      "/>
    <s v="delivered"/>
    <x v="0"/>
    <d v="2018-04-20T22:20:00"/>
    <d v="2018-04-24T18:10:37"/>
    <d v="2018-04-23T20:08:23"/>
    <d v="2018-05-01T16:02:34"/>
    <d v="2018-06-01T00:00:00"/>
    <s v="RJ"/>
    <s v="Brazil"/>
    <s v="RJ Brazil"/>
  </r>
  <r>
    <s v="6a5743b4fba3fe11bd82fb9a759f703d"/>
    <s v="5b50a17129a0fbaa9501a3ff84bca338                                                                                                                      "/>
    <s v="canceled"/>
    <x v="1"/>
    <d v="2017-10-05T11:39:07"/>
    <d v="2017-10-06T02:07:18"/>
    <m/>
    <m/>
    <d v="2017-11-07T00:00:00"/>
    <s v="CE"/>
    <s v="Brazil"/>
    <s v="CE Brazil"/>
  </r>
  <r>
    <s v="1376095cf526ffe25c7f4783254ec3c4"/>
    <s v="acf9d0c3415836e92b81bce2ecbe20af                                                                                                                      "/>
    <s v="delivered"/>
    <x v="1"/>
    <d v="2017-10-06T16:09:12"/>
    <d v="2017-10-06T16:26:25"/>
    <d v="2017-10-11T15:34:47"/>
    <d v="2017-10-16T20:52:16"/>
    <d v="2017-10-30T00:00:00"/>
    <s v="SP"/>
    <s v="Brazil"/>
    <s v="SP Brazil"/>
  </r>
  <r>
    <s v="f40ef9a47f9670b54b9e350f354795a2"/>
    <s v="7f34b9bf56cacd4cb15a9c221c7d31da                                                                                                                      "/>
    <s v="delivered"/>
    <x v="0"/>
    <d v="2018-04-21T14:57:23"/>
    <d v="2018-04-24T18:51:22"/>
    <d v="2018-04-23T19:14:20"/>
    <d v="2018-04-30T23:04:27"/>
    <d v="2018-05-11T00:00:00"/>
    <s v="MG"/>
    <s v="Brazil"/>
    <s v="MG Brazil"/>
  </r>
  <r>
    <s v="39ce67c7db740ee02e0c17fc02b0292d"/>
    <s v="32598a93be7614cfdbe84634aae6e4a8                                                                                                                      "/>
    <s v="delivered"/>
    <x v="1"/>
    <d v="2017-06-29T19:21:05"/>
    <d v="2017-07-01T04:50:17"/>
    <d v="2017-07-03T15:37:50"/>
    <d v="2017-07-07T17:15:50"/>
    <d v="2017-07-27T00:00:00"/>
    <s v="PR"/>
    <s v="Brazil"/>
    <s v="PR Brazil"/>
  </r>
  <r>
    <s v="1f8bd4405ad54632f3ba92b6bd9e5661"/>
    <s v="98e143dce6b7d3170059e38c6d9d7961                                                                                                                      "/>
    <s v="delivered"/>
    <x v="1"/>
    <d v="2017-12-18T09:20:46"/>
    <d v="2017-12-18T10:18:22"/>
    <d v="2017-12-18T20:13:40"/>
    <d v="2017-12-22T17:47:04"/>
    <d v="2018-01-12T00:00:00"/>
    <s v="DF"/>
    <s v="Brazil"/>
    <s v="DF Brazil"/>
  </r>
  <r>
    <s v="53fd3dd3b669e8e5e6bbf3d9e0403643"/>
    <s v="752c20c019899b96b3740dcf1e43ba3d                                                                                                                      "/>
    <s v="delivered"/>
    <x v="0"/>
    <d v="2018-01-18T17:15:08"/>
    <d v="2018-01-20T09:08:37"/>
    <d v="2018-01-25T23:58:28"/>
    <d v="2018-02-05T16:04:40"/>
    <d v="2018-02-15T00:00:00"/>
    <s v="PR"/>
    <s v="Brazil"/>
    <s v="PR Brazil"/>
  </r>
  <r>
    <s v="a75fdbe33591254e4e2affc92886061f"/>
    <s v="b8238ce07cc469b6ce181da12100fd60                                                                                                                      "/>
    <s v="delivered"/>
    <x v="0"/>
    <d v="2018-06-24T19:31:43"/>
    <d v="2018-06-24T19:59:56"/>
    <d v="2018-06-25T13:34:00"/>
    <d v="2018-06-28T14:36:52"/>
    <d v="2018-07-17T00:00:00"/>
    <s v="SP"/>
    <s v="Brazil"/>
    <s v="SP Brazil"/>
  </r>
  <r>
    <s v="e5d6133b023d919f6aa7a4b3e33eca78"/>
    <s v="76f89d897d86a1c0535a302793bd16c6                                                                                                                      "/>
    <s v="delivered"/>
    <x v="0"/>
    <d v="2018-06-10T22:57:36"/>
    <d v="2018-06-10T23:10:57"/>
    <d v="2018-06-11T15:16:00"/>
    <d v="2018-06-12T20:49:51"/>
    <d v="2018-06-20T00:00:00"/>
    <s v="SP"/>
    <s v="Brazil"/>
    <s v="SP Brazil"/>
  </r>
  <r>
    <s v="0629053d0e1e598c7a5048031e19e31b"/>
    <s v="5fbc3ff103d135045b4bd2e77ddac6a0                                                                                                                      "/>
    <s v="delivered"/>
    <x v="0"/>
    <d v="2018-06-25T21:39:42"/>
    <d v="2018-06-25T21:53:29"/>
    <d v="2018-06-27T08:20:00"/>
    <d v="2018-06-29T19:34:48"/>
    <d v="2018-08-02T00:00:00"/>
    <s v="RJ"/>
    <s v="Brazil"/>
    <s v="RJ Brazil"/>
  </r>
  <r>
    <s v="dd5ebf00c3d8b88a41ec9c8450ec59db"/>
    <s v="d5d929d5e3d3f1388463578a8516104f                                                                                                                      "/>
    <s v="delivered"/>
    <x v="1"/>
    <d v="2017-04-12T14:47:15"/>
    <d v="2017-04-12T14:55:20"/>
    <d v="2017-04-13T11:54:30"/>
    <d v="2017-04-18T12:27:13"/>
    <d v="2017-05-04T00:00:00"/>
    <s v="DF"/>
    <s v="Brazil"/>
    <s v="DF Brazil"/>
  </r>
  <r>
    <s v="684eb867dfdc67690e5160c9e1bca789"/>
    <s v="3614b14d84a7dff8478e262ed746837b                                                                                                                      "/>
    <s v="delivered"/>
    <x v="0"/>
    <d v="2018-04-30T01:08:25"/>
    <d v="2018-04-30T01:34:37"/>
    <d v="2018-05-03T11:09:00"/>
    <d v="2018-05-16T16:22:31"/>
    <d v="2018-05-28T00:00:00"/>
    <s v="RJ"/>
    <s v="Brazil"/>
    <s v="RJ Brazil"/>
  </r>
  <r>
    <s v="a93735055445ed9a73d81caa09196c28"/>
    <s v="f4c8e771644395dea2f5dd68c227794f                                                                                                                      "/>
    <s v="delivered"/>
    <x v="1"/>
    <d v="2017-10-08T21:38:35"/>
    <d v="2017-10-08T21:49:24"/>
    <d v="2017-10-10T17:09:13"/>
    <d v="2017-10-16T18:27:38"/>
    <d v="2017-11-06T00:00:00"/>
    <s v="MG"/>
    <s v="Brazil"/>
    <s v="MG Brazil"/>
  </r>
  <r>
    <s v="760aa40d309654d447f272293804ff2d"/>
    <s v="ed40e92a9f7a1e3c77774cf6f813f3c1                                                                                                                      "/>
    <s v="delivered"/>
    <x v="1"/>
    <d v="2017-07-08T12:44:47"/>
    <d v="2017-07-10T15:03:25"/>
    <d v="2017-07-11T18:44:04"/>
    <d v="2017-07-14T17:35:48"/>
    <d v="2017-08-01T00:00:00"/>
    <s v="MG"/>
    <s v="Brazil"/>
    <s v="MG Brazil"/>
  </r>
  <r>
    <s v="e4d06000ac16498e7b6b7614cf7a4b09"/>
    <s v="1a60a8db259932e22cdc14ac1cc25df0                                                                                                                      "/>
    <s v="delivered"/>
    <x v="1"/>
    <d v="2017-07-19T11:37:33"/>
    <d v="2017-07-19T11:50:24"/>
    <d v="2017-07-21T17:17:22"/>
    <d v="2017-07-27T22:12:27"/>
    <d v="2017-08-14T00:00:00"/>
    <s v="RS"/>
    <s v="Brazil"/>
    <s v="RS Brazil"/>
  </r>
  <r>
    <s v="8855d9953624485990826e20fc9fc2e1"/>
    <s v="327833ddd43a3952b221f5b766739851                                                                                                                      "/>
    <s v="delivered"/>
    <x v="0"/>
    <d v="2018-07-28T17:55:27"/>
    <d v="2018-07-31T03:50:29"/>
    <d v="2018-07-31T12:58:00"/>
    <d v="2018-08-03T21:36:50"/>
    <d v="2018-08-20T00:00:00"/>
    <s v="SC"/>
    <s v="Brazil"/>
    <s v="SC Brazil"/>
  </r>
  <r>
    <s v="9d801d85cc51d478469f2e1b0f9a9cf8"/>
    <s v="55e464d4a5fbaa7307ecce03b03944db                                                                                                                      "/>
    <s v="delivered"/>
    <x v="0"/>
    <d v="2018-04-11T06:09:52"/>
    <d v="2018-04-12T08:32:36"/>
    <d v="2018-04-12T20:44:48"/>
    <d v="2018-04-24T16:03:14"/>
    <d v="2018-05-08T00:00:00"/>
    <s v="GO"/>
    <s v="Brazil"/>
    <s v="GO Brazil"/>
  </r>
  <r>
    <s v="a73b88538d5028e0bb2e13ced8597968"/>
    <s v="9ca407c93a739be253fc830e87f846af                                                                                                                      "/>
    <s v="delivered"/>
    <x v="0"/>
    <d v="2018-02-26T09:01:24"/>
    <d v="2018-02-26T09:10:37"/>
    <d v="2018-02-27T23:42:13"/>
    <d v="2018-04-10T21:04:05"/>
    <d v="2018-03-21T00:00:00"/>
    <s v="GO"/>
    <s v="Brazil"/>
    <s v="GO Brazil"/>
  </r>
  <r>
    <s v="22e2920ae393b864f42f2b5444f15cc7"/>
    <s v="d59c07c280cd5843b2e93816baa05944                                                                                                                      "/>
    <s v="delivered"/>
    <x v="0"/>
    <d v="2018-04-30T17:07:21"/>
    <d v="2018-05-01T02:38:52"/>
    <d v="2018-05-02T16:35:00"/>
    <d v="2018-05-04T04:56:25"/>
    <d v="2018-05-11T00:00:00"/>
    <s v="MG"/>
    <s v="Brazil"/>
    <s v="MG Brazil"/>
  </r>
  <r>
    <s v="131f1fe7a8b25ef8d4edf5a639662805"/>
    <s v="740a0d100ba26c35140364abf56144d0                                                                                                                      "/>
    <s v="delivered"/>
    <x v="1"/>
    <d v="2017-06-07T20:24:07"/>
    <d v="2017-06-09T02:50:08"/>
    <d v="2017-06-09T09:31:08"/>
    <d v="2017-06-26T10:48:38"/>
    <d v="2017-06-30T00:00:00"/>
    <s v="PR"/>
    <s v="Brazil"/>
    <s v="PR Brazil"/>
  </r>
  <r>
    <s v="35ea60fdf15c6d4bfaf7750309268f06"/>
    <s v="080be5dc04b35ff24c71365cbeb76862                                                                                                                      "/>
    <s v="delivered"/>
    <x v="0"/>
    <d v="2018-01-27T02:38:53"/>
    <d v="2018-01-27T02:56:19"/>
    <d v="2018-01-30T01:41:15"/>
    <d v="2018-02-06T13:26:35"/>
    <d v="2018-02-20T00:00:00"/>
    <s v="RJ"/>
    <s v="Brazil"/>
    <s v="RJ Brazil"/>
  </r>
  <r>
    <s v="e787cf3437f6f847e25838682a4696a6"/>
    <s v="58ba84298cd4d84596b18d7f92882fe7                                                                                                                      "/>
    <s v="delivered"/>
    <x v="0"/>
    <d v="2018-02-16T13:41:51"/>
    <d v="2018-02-16T15:15:24"/>
    <d v="2018-02-19T18:52:17"/>
    <d v="2018-02-21T20:53:59"/>
    <d v="2018-03-09T00:00:00"/>
    <s v="RJ"/>
    <s v="Brazil"/>
    <s v="RJ Brazil"/>
  </r>
  <r>
    <s v="47cfbb8818b5ab3dc290a1ee38d6f0b9"/>
    <s v="46e062b89efcb2d995e223cdf27783d5                                                                                                                      "/>
    <s v="delivered"/>
    <x v="0"/>
    <d v="2018-03-12T11:56:31"/>
    <d v="2018-03-12T12:40:27"/>
    <d v="2018-03-12T22:31:24"/>
    <d v="2018-04-11T00:46:37"/>
    <d v="2018-04-02T00:00:00"/>
    <s v="RJ"/>
    <s v="Brazil"/>
    <s v="RJ Brazil"/>
  </r>
  <r>
    <s v="79727706d7b541683bd5e4f0d1554076"/>
    <s v="b95642e76771f58cb75e07e800abd9d6                                                                                                                      "/>
    <s v="delivered"/>
    <x v="0"/>
    <d v="2018-04-27T21:25:00"/>
    <d v="2018-04-27T21:52:34"/>
    <d v="2018-04-30T16:40:00"/>
    <d v="2018-05-09T15:06:32"/>
    <d v="2018-05-25T00:00:00"/>
    <s v="MG"/>
    <s v="Brazil"/>
    <s v="MG Brazil"/>
  </r>
  <r>
    <s v="36ac24408c8961fa716d34c9cb8aaf17"/>
    <s v="e9890eff52c96a26d5fbfec4d173aa57                                                                                                                      "/>
    <s v="delivered"/>
    <x v="0"/>
    <d v="2018-03-11T22:13:30"/>
    <d v="2018-03-11T22:28:03"/>
    <d v="2018-03-14T21:52:24"/>
    <d v="2018-03-28T15:48:29"/>
    <d v="2018-03-28T00:00:00"/>
    <s v="SP"/>
    <s v="Brazil"/>
    <s v="SP Brazil"/>
  </r>
  <r>
    <s v="b7f2aa0212addcb6e1194bc50796de24"/>
    <s v="85e5ae9b7c9b84a5c2939086011e1f76                                                                                                                      "/>
    <s v="delivered"/>
    <x v="0"/>
    <d v="2018-04-11T11:43:45"/>
    <d v="2018-04-11T12:10:29"/>
    <d v="2018-04-12T19:21:50"/>
    <d v="2018-04-13T10:49:46"/>
    <d v="2018-04-24T00:00:00"/>
    <s v="PR"/>
    <s v="Brazil"/>
    <s v="PR Brazil"/>
  </r>
  <r>
    <s v="3f0c4716830a238b2b31f0ea8e6abeb4"/>
    <s v="85a12516acdac9ff93fa0b54dad839b0                                                                                                                      "/>
    <s v="delivered"/>
    <x v="1"/>
    <d v="2017-05-11T13:08:04"/>
    <d v="2017-05-11T13:22:09"/>
    <d v="2017-05-12T09:57:59"/>
    <d v="2017-05-23T15:21:21"/>
    <d v="2017-06-02T00:00:00"/>
    <s v="RS"/>
    <s v="Brazil"/>
    <s v="RS Brazil"/>
  </r>
  <r>
    <s v="ae6d0f3cc69623d6826ea64fa05a0158"/>
    <s v="807273345adca6ba9c3ddf306db4a6f0                                                                                                                      "/>
    <s v="delivered"/>
    <x v="0"/>
    <d v="2018-08-07T12:07:02"/>
    <d v="2018-08-07T12:24:50"/>
    <d v="2018-08-08T15:47:00"/>
    <d v="2018-08-21T15:03:37"/>
    <d v="2018-09-10T00:00:00"/>
    <s v="PA"/>
    <s v="Brazil"/>
    <s v="PA Brazil"/>
  </r>
  <r>
    <s v="2043f9d91a5fa13a0b5aec806b6a4c27"/>
    <s v="4e6cbbded5283922cf0ae536c8785239                                                                                                                      "/>
    <s v="delivered"/>
    <x v="0"/>
    <d v="2018-03-19T19:42:23"/>
    <d v="2018-03-19T19:55:40"/>
    <d v="2018-03-20T22:08:56"/>
    <d v="2018-04-04T20:45:54"/>
    <d v="2018-04-13T00:00:00"/>
    <s v="PE"/>
    <s v="Brazil"/>
    <s v="PE Brazil"/>
  </r>
  <r>
    <s v="19c54d85fa291d4193fe838cbde71403"/>
    <s v="14eeea169995dfbeb15c6aa67faf49eb                                                                                                                      "/>
    <s v="delivered"/>
    <x v="0"/>
    <d v="2018-02-26T20:19:48"/>
    <d v="2018-02-26T20:28:49"/>
    <d v="2018-02-28T10:38:47"/>
    <d v="2018-04-10T20:38:44"/>
    <d v="2018-03-19T00:00:00"/>
    <s v="MG"/>
    <s v="Brazil"/>
    <s v="MG Brazil"/>
  </r>
  <r>
    <s v="c3c43f981d3e0062be20a74626d52469"/>
    <s v="161adf57eacecee9b4bcdad3886f8225                                                                                                                      "/>
    <s v="delivered"/>
    <x v="0"/>
    <d v="2018-01-07T15:04:53"/>
    <d v="2018-01-07T15:12:28"/>
    <d v="2018-01-08T21:29:30"/>
    <d v="2018-01-13T10:53:12"/>
    <d v="2018-01-31T00:00:00"/>
    <s v="SP"/>
    <s v="Brazil"/>
    <s v="SP Brazil"/>
  </r>
  <r>
    <s v="0560378d48b9de8b969d8f5601e3767e"/>
    <s v="c4f1859b6bcb6595557c1f4ffcfbab30                                                                                                                      "/>
    <s v="delivered"/>
    <x v="1"/>
    <d v="2017-09-21T08:32:12"/>
    <d v="2017-09-21T08:44:30"/>
    <d v="2017-09-22T00:03:20"/>
    <d v="2017-09-29T20:29:50"/>
    <d v="2017-10-13T00:00:00"/>
    <s v="SP"/>
    <s v="Brazil"/>
    <s v="SP Brazil"/>
  </r>
  <r>
    <s v="1aa6cb753e28c675560a88d1f9c80e86"/>
    <s v="c7ba975e53d533bc7596775b69c4db88                                                                                                                      "/>
    <s v="delivered"/>
    <x v="1"/>
    <d v="2017-09-03T23:03:34"/>
    <d v="2017-09-03T23:15:15"/>
    <d v="2017-09-04T19:18:46"/>
    <d v="2017-09-11T17:15:13"/>
    <d v="2017-09-21T00:00:00"/>
    <s v="SP"/>
    <s v="Brazil"/>
    <s v="SP Brazil"/>
  </r>
  <r>
    <s v="4940ddf2b7091647a772152ed1de4a2b"/>
    <s v="c24638e1ff5efad8e21f689d7a1f0c6d                                                                                                                      "/>
    <s v="delivered"/>
    <x v="0"/>
    <d v="2018-08-11T18:52:49"/>
    <d v="2018-08-11T19:05:17"/>
    <d v="2018-08-13T09:03:00"/>
    <d v="2018-08-21T23:26:27"/>
    <d v="2018-08-31T00:00:00"/>
    <s v="SC"/>
    <s v="Brazil"/>
    <s v="SC Brazil"/>
  </r>
  <r>
    <s v="adde6f841dc05dfe3899ed053001e5bc"/>
    <s v="1f27d4af7d5199e0bd0879d06f7d2b4d                                                                                                                      "/>
    <s v="delivered"/>
    <x v="1"/>
    <d v="2017-05-14T17:02:54"/>
    <d v="2017-05-14T17:15:20"/>
    <d v="2017-05-15T11:36:18"/>
    <d v="2017-05-23T10:42:20"/>
    <d v="2017-06-02T00:00:00"/>
    <s v="PR"/>
    <s v="Brazil"/>
    <s v="PR Brazil"/>
  </r>
  <r>
    <s v="bd2e19f9042680bd81bd82e31fbf09cc"/>
    <s v="58416cd113079ae4530f39a139700859                                                                                                                      "/>
    <s v="delivered"/>
    <x v="0"/>
    <d v="2018-05-02T17:24:08"/>
    <d v="2018-05-02T18:18:34"/>
    <d v="2018-05-15T07:43:00"/>
    <d v="2018-05-23T15:50:44"/>
    <d v="2018-06-07T00:00:00"/>
    <s v="MT"/>
    <s v="Brazil"/>
    <s v="MT Brazil"/>
  </r>
  <r>
    <s v="b36db5f5ccb37354e4ea2e637d9058c7"/>
    <s v="4e450c718101f7b28c357a474c2951c5                                                                                                                      "/>
    <s v="delivered"/>
    <x v="0"/>
    <d v="2018-04-29T18:18:40"/>
    <d v="2018-05-01T05:54:56"/>
    <d v="2018-05-02T07:12:00"/>
    <d v="2018-05-04T16:24:32"/>
    <d v="2018-05-18T00:00:00"/>
    <s v="RS"/>
    <s v="Brazil"/>
    <s v="RS Brazil"/>
  </r>
  <r>
    <s v="5d636e00c8235b39e3149dd8ddc949b8"/>
    <s v="c1b3478907a0889328e147a2a3d7ccfd                                                                                                                      "/>
    <s v="delivered"/>
    <x v="1"/>
    <d v="2017-08-08T20:01:23"/>
    <d v="2017-08-10T03:24:17"/>
    <d v="2017-08-11T17:23:15"/>
    <d v="2017-08-18T18:43:41"/>
    <d v="2017-09-01T00:00:00"/>
    <s v="ES"/>
    <s v="Brazil"/>
    <s v="ES Brazil"/>
  </r>
  <r>
    <s v="6acc8234fbe95cdf6e5e160bc5a23ad0"/>
    <s v="a3d0f1e0bd25da3fb9e002c697d1f86b                                                                                                                      "/>
    <s v="delivered"/>
    <x v="0"/>
    <d v="2018-06-05T19:43:40"/>
    <d v="2018-06-07T03:12:24"/>
    <d v="2018-06-07T10:19:00"/>
    <d v="2018-06-12T17:58:42"/>
    <d v="2018-07-12T00:00:00"/>
    <s v="MG"/>
    <s v="Brazil"/>
    <s v="MG Brazil"/>
  </r>
  <r>
    <s v="3e64ee45a339ce09c4e27564b45ba09e"/>
    <s v="530220145a68ef57f0cc54faf1061f8c                                                                                                                      "/>
    <s v="delivered"/>
    <x v="1"/>
    <d v="2017-08-07T20:11:56"/>
    <d v="2017-08-09T02:50:33"/>
    <d v="2017-08-09T19:46:00"/>
    <d v="2017-08-15T17:42:30"/>
    <d v="2017-08-25T00:00:00"/>
    <s v="MG"/>
    <s v="Brazil"/>
    <s v="MG Brazil"/>
  </r>
  <r>
    <s v="32be14d87b5440681042a2135db3e6b5"/>
    <s v="5630d1e56c15300cc61665fc9b5d8239                                                                                                                      "/>
    <s v="delivered"/>
    <x v="0"/>
    <d v="2018-07-04T22:33:13"/>
    <d v="2018-07-05T16:35:10"/>
    <d v="2018-07-06T08:16:00"/>
    <d v="2018-07-10T13:12:08"/>
    <d v="2018-07-25T00:00:00"/>
    <s v="SP"/>
    <s v="Brazil"/>
    <s v="SP Brazil"/>
  </r>
  <r>
    <s v="a2d01a5078b6db733e95d6ab9ed4b25f"/>
    <s v="cbb23af73864a7c5000aa9db101fae1b                                                                                                                      "/>
    <s v="delivered"/>
    <x v="0"/>
    <d v="2018-02-07T18:16:21"/>
    <d v="2018-02-07T18:30:51"/>
    <d v="2018-02-08T16:28:26"/>
    <d v="2018-03-01T14:44:57"/>
    <d v="2018-03-05T00:00:00"/>
    <s v="SP"/>
    <s v="Brazil"/>
    <s v="SP Brazil"/>
  </r>
  <r>
    <s v="a40e629418969dbfd34d88f4c8f94921"/>
    <s v="a65d03fd558a48255ecc19c22141edaa                                                                                                                      "/>
    <s v="delivered"/>
    <x v="0"/>
    <d v="2018-04-09T09:59:54"/>
    <d v="2018-04-09T10:15:24"/>
    <d v="2018-04-09T22:06:41"/>
    <d v="2018-04-12T16:03:57"/>
    <d v="2018-04-25T00:00:00"/>
    <s v="RJ"/>
    <s v="Brazil"/>
    <s v="RJ Brazil"/>
  </r>
  <r>
    <s v="f5c1445b3732010dc5ad14eff121f7d0"/>
    <s v="c1b2a792a8f36955b3dcb27c2485aabb                                                                                                                      "/>
    <s v="delivered"/>
    <x v="1"/>
    <d v="2017-11-27T11:26:40"/>
    <d v="2017-11-28T03:32:13"/>
    <d v="2017-11-28T16:57:10"/>
    <d v="2017-12-04T22:58:47"/>
    <d v="2018-01-10T00:00:00"/>
    <s v="SP"/>
    <s v="Brazil"/>
    <s v="SP Brazil"/>
  </r>
  <r>
    <s v="e2cd000d3cc5a9067192e1b9f054d9c1"/>
    <s v="34605d425e279dada3fb9163309c0047                                                                                                                      "/>
    <s v="delivered"/>
    <x v="1"/>
    <d v="2017-08-20T00:48:01"/>
    <d v="2017-08-22T04:11:29"/>
    <d v="2017-08-22T15:02:53"/>
    <d v="2017-08-30T13:33:08"/>
    <d v="2017-09-21T00:00:00"/>
    <s v="MT"/>
    <s v="Brazil"/>
    <s v="MT Brazil"/>
  </r>
  <r>
    <s v="4186a838a13b7e0dfd69cc58cb89f012"/>
    <s v="a60cbf9e8eaf6fc7434bbe3db2373eb6                                                                                                                      "/>
    <s v="delivered"/>
    <x v="1"/>
    <d v="2017-12-05T00:08:25"/>
    <d v="2017-12-05T09:47:14"/>
    <d v="2017-12-05T21:32:05"/>
    <d v="2017-12-18T21:18:17"/>
    <d v="2018-01-03T00:00:00"/>
    <s v="RJ"/>
    <s v="Brazil"/>
    <s v="RJ Brazil"/>
  </r>
  <r>
    <s v="b23014161ca1bc596a96e77112ee5360"/>
    <s v="02fcd25668a084094acb25e5e6211544                                                                                                                      "/>
    <s v="delivered"/>
    <x v="1"/>
    <d v="2017-05-31T21:45:32"/>
    <d v="2017-05-31T22:02:16"/>
    <d v="2017-06-16T16:20:48"/>
    <d v="2017-06-27T16:58:09"/>
    <d v="2017-07-07T00:00:00"/>
    <s v="MG"/>
    <s v="Brazil"/>
    <s v="MG Brazil"/>
  </r>
  <r>
    <s v="46c940200f4d91b4cf260d705849bbe2"/>
    <s v="e64b4dc9257cbe575f5688fc6986fe65                                                                                                                      "/>
    <s v="delivered"/>
    <x v="1"/>
    <d v="2017-10-12T20:05:32"/>
    <d v="2017-10-12T20:27:51"/>
    <d v="2017-10-17T15:23:14"/>
    <d v="2017-10-23T11:27:42"/>
    <d v="2017-10-31T00:00:00"/>
    <s v="SP"/>
    <s v="Brazil"/>
    <s v="SP Brazil"/>
  </r>
  <r>
    <s v="cff5d131d68af2eef5268034defe07ca"/>
    <s v="244d30900be58e7912de872ab6f81f5b                                                                                                                      "/>
    <s v="delivered"/>
    <x v="0"/>
    <d v="2018-03-12T02:52:58"/>
    <d v="2018-03-12T03:08:31"/>
    <d v="2018-03-27T19:18:54"/>
    <d v="2018-04-22T13:14:48"/>
    <d v="2018-04-16T00:00:00"/>
    <s v="RJ"/>
    <s v="Brazil"/>
    <s v="RJ Brazil"/>
  </r>
  <r>
    <s v="40fd2a55eacc12019cc034c4cc15674c"/>
    <s v="0c3f432e2cf7ebb3a2cd874a8da89541                                                                                                                      "/>
    <s v="delivered"/>
    <x v="0"/>
    <d v="2018-06-04T00:24:10"/>
    <d v="2018-06-04T00:31:24"/>
    <d v="2018-06-05T13:52:00"/>
    <d v="2018-06-22T21:41:53"/>
    <d v="2018-07-13T00:00:00"/>
    <s v="GO"/>
    <s v="Brazil"/>
    <s v="GO Brazil"/>
  </r>
  <r>
    <s v="3b43a1faa9745dfcd8ef87937f4cab08"/>
    <s v="dc993ef2360509ca5a8fd7c78b2441d6                                                                                                                      "/>
    <s v="delivered"/>
    <x v="0"/>
    <d v="2018-07-11T21:26:10"/>
    <d v="2018-07-11T21:45:58"/>
    <d v="2018-08-02T07:18:00"/>
    <d v="2018-08-10T01:47:32"/>
    <d v="2018-07-31T00:00:00"/>
    <s v="SP"/>
    <s v="Brazil"/>
    <s v="SP Brazil"/>
  </r>
  <r>
    <s v="d53d7b60c29d9e2fba820bfbe027df12"/>
    <s v="73e311686e5dc3940033eeb56edebd69                                                                                                                      "/>
    <s v="delivered"/>
    <x v="1"/>
    <d v="2017-05-25T22:17:18"/>
    <d v="2017-05-25T22:30:18"/>
    <d v="2017-05-31T09:57:23"/>
    <d v="2017-06-07T11:32:03"/>
    <d v="2017-06-14T00:00:00"/>
    <s v="SP"/>
    <s v="Brazil"/>
    <s v="SP Brazil"/>
  </r>
  <r>
    <s v="182680afbd9247820be311a34cafb4e9"/>
    <s v="4e59370bc614afb54393c2f03dda271d                                                                                                                      "/>
    <s v="delivered"/>
    <x v="0"/>
    <d v="2018-03-01T10:44:44"/>
    <d v="2018-03-01T10:55:33"/>
    <d v="2018-03-02T18:42:53"/>
    <d v="2018-03-05T18:16:59"/>
    <d v="2018-03-13T00:00:00"/>
    <s v="SP"/>
    <s v="Brazil"/>
    <s v="SP Brazil"/>
  </r>
  <r>
    <s v="43836bb9e5c73e492e6361c1c5af52f0"/>
    <s v="ca8b751a40a816dc8d14138ff9d81ad4                                                                                                                      "/>
    <s v="delivered"/>
    <x v="1"/>
    <d v="2017-12-13T15:09:31"/>
    <d v="2017-12-13T15:30:31"/>
    <d v="2017-12-15T14:03:49"/>
    <d v="2017-12-16T20:32:31"/>
    <d v="2018-01-02T00:00:00"/>
    <s v="SP"/>
    <s v="Brazil"/>
    <s v="SP Brazil"/>
  </r>
  <r>
    <s v="b5f211fa89c1521c13362d1adb004aed"/>
    <s v="d962bd2ab8e3cbb417a6d31fcfe313a9                                                                                                                      "/>
    <s v="delivered"/>
    <x v="0"/>
    <d v="2018-01-03T17:12:03"/>
    <d v="2018-01-03T17:26:36"/>
    <d v="2018-01-09T00:18:57"/>
    <d v="2018-01-23T16:23:40"/>
    <d v="2018-02-06T00:00:00"/>
    <s v="RJ"/>
    <s v="Brazil"/>
    <s v="RJ Brazil"/>
  </r>
  <r>
    <s v="31f6c998a06ef0003c3355f042b8488a"/>
    <s v="f6213d96fa0cde54d863dd5d69444587                                                                                                                      "/>
    <s v="delivered"/>
    <x v="0"/>
    <d v="2018-07-25T11:23:17"/>
    <d v="2018-07-25T12:00:07"/>
    <d v="2018-07-26T10:00:00"/>
    <d v="2018-07-31T19:28:48"/>
    <d v="2018-08-13T00:00:00"/>
    <s v="ES"/>
    <s v="Brazil"/>
    <s v="ES Brazil"/>
  </r>
  <r>
    <s v="d84a72d286117f40da5a05597f25d58d"/>
    <s v="cd4bdf5e378910a9e4954796a519dfdc                                                                                                                      "/>
    <s v="delivered"/>
    <x v="0"/>
    <d v="2018-07-11T12:00:06"/>
    <d v="2018-07-11T12:10:16"/>
    <d v="2018-07-17T14:16:00"/>
    <d v="2018-07-20T17:51:57"/>
    <d v="2018-08-07T00:00:00"/>
    <s v="PR"/>
    <s v="Brazil"/>
    <s v="PR Brazil"/>
  </r>
  <r>
    <s v="d346370ba346967892986f57438f7765"/>
    <s v="0068a2209e2c7631566539fef4331bf8                                                                                                                      "/>
    <s v="delivered"/>
    <x v="1"/>
    <d v="2017-05-19T09:39:23"/>
    <d v="2017-05-23T03:31:57"/>
    <d v="2017-05-26T13:55:34"/>
    <d v="2017-06-01T11:41:38"/>
    <d v="2017-06-12T00:00:00"/>
    <s v="MG"/>
    <s v="Brazil"/>
    <s v="MG Brazil"/>
  </r>
  <r>
    <s v="cb82f50adcd9978f835fe94951603fad"/>
    <s v="8dac7b837322f0519cab6ee542842cd7                                                                                                                      "/>
    <s v="delivered"/>
    <x v="0"/>
    <d v="2018-08-13T08:08:16"/>
    <d v="2018-08-13T08:24:21"/>
    <d v="2018-08-13T15:19:00"/>
    <d v="2018-08-15T20:51:17"/>
    <d v="2018-08-23T00:00:00"/>
    <s v="MG"/>
    <s v="Brazil"/>
    <s v="MG Brazil"/>
  </r>
  <r>
    <s v="0e3101d26015f1df99a269aeb3fbb02a"/>
    <s v="dc9c296548c6cb9a05e941ca6dafc722                                                                                                                      "/>
    <s v="delivered"/>
    <x v="0"/>
    <d v="2018-02-07T13:12:07"/>
    <d v="2018-02-07T13:30:28"/>
    <d v="2018-02-09T22:43:09"/>
    <d v="2018-03-23T12:14:41"/>
    <d v="2018-03-13T00:00:00"/>
    <s v="PR"/>
    <s v="Brazil"/>
    <s v="PR Brazil"/>
  </r>
  <r>
    <s v="9f9df59d8852ad5630e576aa48249c26"/>
    <s v="a24c81f5fecf3ffa0229b20a87ff1166                                                                                                                      "/>
    <s v="delivered"/>
    <x v="1"/>
    <d v="2017-07-14T21:24:26"/>
    <d v="2017-07-14T21:35:10"/>
    <d v="2017-07-17T18:49:56"/>
    <d v="2017-07-21T19:33:35"/>
    <d v="2017-08-07T00:00:00"/>
    <s v="PR"/>
    <s v="Brazil"/>
    <s v="PR Brazil"/>
  </r>
  <r>
    <s v="3c0d5df689836dade4fd8ec4629ab387"/>
    <s v="733a700aca066a97b53dac80071c007c                                                                                                                      "/>
    <s v="delivered"/>
    <x v="0"/>
    <d v="2018-01-09T19:35:04"/>
    <d v="2018-01-11T02:48:28"/>
    <d v="2018-01-16T17:53:29"/>
    <d v="2018-01-20T12:11:31"/>
    <d v="2018-01-26T00:00:00"/>
    <s v="SP"/>
    <s v="Brazil"/>
    <s v="SP Brazil"/>
  </r>
  <r>
    <s v="fc47141e198b2f83882cef0cbbea6886"/>
    <s v="1e3a55090ca74ba9eb7030a2d7994569                                                                                                                      "/>
    <s v="delivered"/>
    <x v="0"/>
    <d v="2018-05-30T23:59:35"/>
    <d v="2018-05-31T00:16:46"/>
    <d v="2018-06-06T14:03:00"/>
    <d v="2018-06-13T17:41:33"/>
    <d v="2018-06-26T00:00:00"/>
    <s v="SP"/>
    <s v="Brazil"/>
    <s v="SP Brazil"/>
  </r>
  <r>
    <s v="2fe02e6dc8bbbc397f61ba774414fa2b"/>
    <s v="ce58da87cd57a008be247552d15bbad8                                                                                                                      "/>
    <s v="delivered"/>
    <x v="1"/>
    <d v="2017-09-08T20:30:15"/>
    <d v="2017-09-08T20:45:08"/>
    <d v="2017-09-12T15:36:54"/>
    <d v="2017-09-20T17:17:59"/>
    <d v="2017-10-03T00:00:00"/>
    <s v="MG"/>
    <s v="Brazil"/>
    <s v="MG Brazil"/>
  </r>
  <r>
    <s v="0d4a3f1765974c4b0f1f07bb6ce1bda3"/>
    <s v="9718ea5126caa70bc31533a0e17f95be                                                                                                                      "/>
    <s v="delivered"/>
    <x v="0"/>
    <d v="2018-04-26T09:49:05"/>
    <d v="2018-04-26T16:10:50"/>
    <d v="2018-04-27T15:04:00"/>
    <d v="2018-05-01T00:42:29"/>
    <d v="2018-05-11T00:00:00"/>
    <s v="SP"/>
    <s v="Brazil"/>
    <s v="SP Brazil"/>
  </r>
  <r>
    <s v="6e19c0ff384b7d4685333ee0a9342f21"/>
    <s v="6ea4abbec741ef9f6bb96b8838e2945f                                                                                                                      "/>
    <s v="delivered"/>
    <x v="1"/>
    <d v="2017-10-28T16:55:50"/>
    <d v="2017-10-28T17:43:06"/>
    <d v="2017-10-30T15:43:55"/>
    <d v="2017-11-07T19:14:56"/>
    <d v="2017-11-23T00:00:00"/>
    <s v="RJ"/>
    <s v="Brazil"/>
    <s v="RJ Brazil"/>
  </r>
  <r>
    <s v="50bf77081d0fdd2e57dcff0acf8fefeb"/>
    <s v="6517a4169cc7d2d3023f15f279690686                                                                                                                      "/>
    <s v="delivered"/>
    <x v="0"/>
    <d v="2018-02-23T18:18:29"/>
    <d v="2018-02-23T18:30:41"/>
    <d v="2018-02-26T18:13:40"/>
    <d v="2018-03-09T00:18:29"/>
    <d v="2018-03-19T00:00:00"/>
    <s v="ES"/>
    <s v="Brazil"/>
    <s v="ES Brazil"/>
  </r>
  <r>
    <s v="fb18685c951665e941f2a327f25a2976"/>
    <s v="f51d026d5d87ee1bc3bd4bf666055674                                                                                                                      "/>
    <s v="delivered"/>
    <x v="1"/>
    <d v="2017-08-08T22:39:06"/>
    <d v="2017-08-10T03:15:52"/>
    <d v="2017-08-11T15:56:00"/>
    <d v="2017-08-18T21:33:08"/>
    <d v="2017-08-30T00:00:00"/>
    <s v="PR"/>
    <s v="Brazil"/>
    <s v="PR Brazil"/>
  </r>
  <r>
    <s v="453637208a3014cd3d936c57865c0f53"/>
    <s v="7c55afb8e947ecdf41349e7eba5469fb                                                                                                                      "/>
    <s v="delivered"/>
    <x v="0"/>
    <d v="2018-05-15T21:45:58"/>
    <d v="2018-05-15T21:55:24"/>
    <d v="2018-05-16T06:34:00"/>
    <d v="2018-05-21T18:09:44"/>
    <d v="2018-06-01T00:00:00"/>
    <s v="SP"/>
    <s v="Brazil"/>
    <s v="SP Brazil"/>
  </r>
  <r>
    <s v="7dad3e4c9e11293ca4d3722f21378aca"/>
    <s v="d15003ad70a7b2ab161ce123726d8048                                                                                                                      "/>
    <s v="delivered"/>
    <x v="0"/>
    <d v="2018-01-05T12:11:48"/>
    <d v="2018-01-05T13:47:25"/>
    <d v="2018-01-05T20:49:03"/>
    <d v="2018-01-26T18:27:32"/>
    <d v="2018-02-06T00:00:00"/>
    <s v="RJ"/>
    <s v="Brazil"/>
    <s v="RJ Brazil"/>
  </r>
  <r>
    <s v="cf5e87e100797719b34cfb5855313b85"/>
    <s v="8928256d81a0cfd9f31f2def440f2f7e                                                                                                                      "/>
    <s v="delivered"/>
    <x v="0"/>
    <d v="2018-06-11T11:16:38"/>
    <d v="2018-06-11T11:40:10"/>
    <d v="2018-06-11T14:15:00"/>
    <d v="2018-06-20T20:07:31"/>
    <d v="2018-07-16T00:00:00"/>
    <s v="BA"/>
    <s v="Brazil"/>
    <s v="BA Brazil"/>
  </r>
  <r>
    <s v="0181409c6498f79e161dde79c2a7dc59"/>
    <s v="55e0503dded8ecd07b56fd84bf06a342                                                                                                                      "/>
    <s v="delivered"/>
    <x v="0"/>
    <d v="2018-08-01T15:05:14"/>
    <d v="2018-08-01T15:40:11"/>
    <d v="2018-08-03T13:24:00"/>
    <d v="2018-08-09T20:03:13"/>
    <d v="2018-08-14T00:00:00"/>
    <s v="RJ"/>
    <s v="Brazil"/>
    <s v="RJ Brazil"/>
  </r>
  <r>
    <s v="a9686c0571545415d88bd292ad5ea792"/>
    <s v="badcb16575af12e8b9dffb5ff5ac652f                                                                                                                      "/>
    <s v="delivered"/>
    <x v="0"/>
    <d v="2018-01-09T18:30:27"/>
    <d v="2018-01-12T13:48:58"/>
    <d v="2018-01-13T02:33:26"/>
    <d v="2018-01-16T01:24:26"/>
    <d v="2018-01-26T00:00:00"/>
    <s v="SP"/>
    <s v="Brazil"/>
    <s v="SP Brazil"/>
  </r>
  <r>
    <s v="76b8ef6b0f6db30a373e60af37961b2f"/>
    <s v="ac297eac8d48f3561ed2f5f84c439cfc                                                                                                                      "/>
    <s v="delivered"/>
    <x v="1"/>
    <d v="2017-07-18T11:11:07"/>
    <d v="2017-07-20T02:15:44"/>
    <d v="2017-07-21T19:41:24"/>
    <d v="2017-07-22T12:11:59"/>
    <d v="2017-07-31T00:00:00"/>
    <s v="RJ"/>
    <s v="Brazil"/>
    <s v="RJ Brazil"/>
  </r>
  <r>
    <s v="e4fbee33c090a0bb7899c33f71539524"/>
    <s v="31ba9ac0e4754bbcd068424aabfc99e3                                                                                                                      "/>
    <s v="delivered"/>
    <x v="1"/>
    <d v="2017-06-10T21:50:44"/>
    <d v="2017-06-10T22:05:12"/>
    <d v="2017-06-12T17:57:52"/>
    <d v="2017-06-19T21:13:38"/>
    <d v="2017-07-10T00:00:00"/>
    <s v="SP"/>
    <s v="Brazil"/>
    <s v="SP Brazil"/>
  </r>
  <r>
    <s v="055ad36ee30e9948bbe9baba852913b2"/>
    <s v="bb39a7d8837917ec378363316589ab88                                                                                                                      "/>
    <s v="delivered"/>
    <x v="0"/>
    <d v="2018-03-15T17:50:14"/>
    <d v="2018-03-15T18:09:40"/>
    <d v="2018-03-21T22:51:18"/>
    <d v="2018-03-27T22:56:31"/>
    <d v="2018-04-06T00:00:00"/>
    <s v="MG"/>
    <s v="Brazil"/>
    <s v="MG Brazil"/>
  </r>
  <r>
    <s v="0bf144db6ca7ef970a25b6a720947622"/>
    <s v="964b34423c822e9bd9831635ccc83db2                                                                                                                      "/>
    <s v="delivered"/>
    <x v="0"/>
    <d v="2018-05-29T16:36:26"/>
    <d v="2018-05-29T16:51:39"/>
    <d v="2018-05-30T14:55:00"/>
    <d v="2018-06-12T16:18:30"/>
    <d v="2018-07-19T00:00:00"/>
    <s v="RS"/>
    <s v="Brazil"/>
    <s v="RS Brazil"/>
  </r>
  <r>
    <s v="3993ec583d077dd338c870d8b1f8d213"/>
    <s v="0c48ca9e62f5ce6d270c3740c5f48cda                                                                                                                      "/>
    <s v="delivered"/>
    <x v="0"/>
    <d v="2018-04-03T21:07:26"/>
    <d v="2018-04-03T21:28:22"/>
    <d v="2018-04-04T23:40:31"/>
    <d v="2018-04-06T23:57:37"/>
    <d v="2018-04-13T00:00:00"/>
    <s v="SP"/>
    <s v="Brazil"/>
    <s v="SP Brazil"/>
  </r>
  <r>
    <s v="66c3589804f5f5a67eb867cd5717a537"/>
    <s v="cb3dbfb1083ec9e912a7a1a359f2f30e                                                                                                                      "/>
    <s v="delivered"/>
    <x v="1"/>
    <d v="2017-07-03T14:38:38"/>
    <d v="2017-07-03T14:50:20"/>
    <d v="2017-07-04T14:22:03"/>
    <d v="2017-07-10T21:34:53"/>
    <d v="2017-07-25T00:00:00"/>
    <s v="SP"/>
    <s v="Brazil"/>
    <s v="SP Brazil"/>
  </r>
  <r>
    <s v="0094d4660e323945f84f5c29eb348aae"/>
    <s v="b2381a85f8237639da2719cd5981b007                                                                                                                      "/>
    <s v="delivered"/>
    <x v="0"/>
    <d v="2018-01-24T22:05:42"/>
    <d v="2018-01-24T22:14:25"/>
    <d v="2018-01-25T18:22:43"/>
    <d v="2018-02-05T16:04:17"/>
    <d v="2018-02-23T00:00:00"/>
    <s v="SC"/>
    <s v="Brazil"/>
    <s v="SC Brazil"/>
  </r>
  <r>
    <s v="f39bb68c8abbb3419ca5cb047c27d3bb"/>
    <s v="b2f6af7a0af5d04c4f852116d6ff5d99                                                                                                                      "/>
    <s v="delivered"/>
    <x v="0"/>
    <d v="2018-01-04T15:14:51"/>
    <d v="2018-01-04T15:27:21"/>
    <d v="2018-01-05T17:23:21"/>
    <d v="2018-01-24T21:03:11"/>
    <d v="2018-02-02T00:00:00"/>
    <s v="RJ"/>
    <s v="Brazil"/>
    <s v="RJ Brazil"/>
  </r>
  <r>
    <s v="69e9045bc98231a8e6e85723d88a9833"/>
    <s v="4622dd3775c03fcbaa3d4050ab4b0343                                                                                                                      "/>
    <s v="delivered"/>
    <x v="0"/>
    <d v="2018-08-15T00:26:03"/>
    <d v="2018-08-15T00:44:10"/>
    <d v="2018-08-15T11:55:00"/>
    <d v="2018-08-27T21:22:58"/>
    <d v="2018-09-17T00:00:00"/>
    <s v="AL"/>
    <s v="Brazil"/>
    <s v="AL Brazil"/>
  </r>
  <r>
    <s v="8f21638fa75afaac7bd3062113867201"/>
    <s v="bf712ab6c95d7b52d58d6cd38dab17e3                                                                                                                      "/>
    <s v="delivered"/>
    <x v="0"/>
    <d v="2018-05-13T22:25:20"/>
    <d v="2018-05-13T22:35:22"/>
    <d v="2018-05-14T13:44:00"/>
    <d v="2018-05-18T20:58:48"/>
    <d v="2018-06-01T00:00:00"/>
    <s v="SP"/>
    <s v="Brazil"/>
    <s v="SP Brazil"/>
  </r>
  <r>
    <s v="25c2eab805f9b909edeed8b42bd4a0dc"/>
    <s v="ff319a4ce17236c6a104237b7970f479                                                                                                                      "/>
    <s v="delivered"/>
    <x v="0"/>
    <d v="2018-06-20T15:49:02"/>
    <d v="2018-06-21T03:38:35"/>
    <d v="2018-06-22T12:48:00"/>
    <d v="2018-07-06T18:11:02"/>
    <d v="2018-07-27T00:00:00"/>
    <s v="RS"/>
    <s v="Brazil"/>
    <s v="RS Brazil"/>
  </r>
  <r>
    <s v="415d3ba51a2cf1ed6c5b722c94f9c4a2"/>
    <s v="37b6959fcd4fb9fbb65bc225f914d710                                                                                                                      "/>
    <s v="delivered"/>
    <x v="0"/>
    <d v="2018-04-04T10:56:06"/>
    <d v="2018-04-04T11:09:56"/>
    <d v="2018-04-06T22:08:21"/>
    <d v="2018-04-12T15:22:55"/>
    <d v="2018-04-26T00:00:00"/>
    <s v="SP"/>
    <s v="Brazil"/>
    <s v="SP Brazil"/>
  </r>
  <r>
    <s v="666ecb70d41cfad51e40ba2aa0b60f1e"/>
    <s v="26adf926f98621938dc6fa94af24bd4d                                                                                                                      "/>
    <s v="delivered"/>
    <x v="1"/>
    <d v="2017-03-31T16:07:18"/>
    <d v="2017-04-04T05:55:21"/>
    <d v="2017-04-06T12:05:56"/>
    <d v="2017-04-12T17:49:43"/>
    <d v="2017-04-20T00:00:00"/>
    <s v="MG"/>
    <s v="Brazil"/>
    <s v="MG Brazil"/>
  </r>
  <r>
    <s v="33601176ba1e6413735c8bfbb6212d58"/>
    <s v="7fc4245909ec68ef92a4292736e40a4d                                                                                                                      "/>
    <s v="delivered"/>
    <x v="0"/>
    <d v="2018-03-05T13:26:14"/>
    <d v="2018-03-05T13:35:44"/>
    <d v="2018-03-07T19:53:30"/>
    <d v="2018-03-14T21:03:59"/>
    <d v="2018-04-10T00:00:00"/>
    <s v="RS"/>
    <s v="Brazil"/>
    <s v="RS Brazil"/>
  </r>
  <r>
    <s v="9170baeaa1c087cd62fdbd4a653ac556"/>
    <s v="3e3b46e6c6074648d383eb1024aaab91                                                                                                                      "/>
    <s v="delivered"/>
    <x v="0"/>
    <d v="2018-01-17T17:58:48"/>
    <d v="2018-01-17T18:11:21"/>
    <d v="2018-01-19T00:16:28"/>
    <d v="2018-02-02T00:27:52"/>
    <d v="2018-02-14T00:00:00"/>
    <s v="PR"/>
    <s v="Brazil"/>
    <s v="PR Brazil"/>
  </r>
  <r>
    <s v="2b8c473cd98db15a4dba491449cba4ea"/>
    <s v="6f42eb897cf003ae9f1fcf351a0890a3                                                                                                                      "/>
    <s v="delivered"/>
    <x v="0"/>
    <d v="2018-01-14T04:12:11"/>
    <d v="2018-01-14T04:29:01"/>
    <d v="2018-01-15T23:22:48"/>
    <d v="2018-01-22T20:51:51"/>
    <d v="2018-02-08T00:00:00"/>
    <s v="MG"/>
    <s v="Brazil"/>
    <s v="MG Brazil"/>
  </r>
  <r>
    <s v="61790fe4ff4404bb97422d5a31978cb9"/>
    <s v="0fdf65539a0e44008d8e10271d7d2776                                                                                                                      "/>
    <s v="delivered"/>
    <x v="1"/>
    <d v="2017-07-20T18:10:20"/>
    <d v="2017-07-20T18:25:18"/>
    <d v="2017-07-21T20:09:37"/>
    <d v="2017-08-01T18:32:04"/>
    <d v="2017-08-25T00:00:00"/>
    <s v="GO"/>
    <s v="Brazil"/>
    <s v="GO Brazil"/>
  </r>
  <r>
    <s v="5f9d451c16dd5f947f00e134f0ba3c9a"/>
    <s v="8a3da20a6b870824cb0ee7be8d43732f                                                                                                                      "/>
    <s v="delivered"/>
    <x v="1"/>
    <d v="2017-11-15T16:48:17"/>
    <d v="2017-11-17T03:46:20"/>
    <d v="2017-11-22T19:58:47"/>
    <d v="2017-12-01T01:40:05"/>
    <d v="2017-12-06T00:00:00"/>
    <s v="SP"/>
    <s v="Brazil"/>
    <s v="SP Brazil"/>
  </r>
  <r>
    <s v="17191bb9601eff541e70874ec9c19655"/>
    <s v="121782b357dc1d54f5fef99674334eeb                                                                                                                      "/>
    <s v="delivered"/>
    <x v="1"/>
    <d v="2017-08-10T14:31:04"/>
    <d v="2017-08-10T14:45:18"/>
    <d v="2017-08-11T17:04:19"/>
    <d v="2017-08-25T18:37:42"/>
    <d v="2017-09-18T00:00:00"/>
    <s v="MA"/>
    <s v="Brazil"/>
    <s v="MA Brazil"/>
  </r>
  <r>
    <s v="9c3d371454ceddff5d8fa8aa86ac7c1e"/>
    <s v="e8d796c25778bdcfe7e82a408b7d50da                                                                                                                      "/>
    <s v="delivered"/>
    <x v="1"/>
    <d v="2017-04-19T17:50:59"/>
    <d v="2017-04-19T18:05:17"/>
    <d v="2017-04-22T13:07:48"/>
    <d v="2017-05-18T13:55:40"/>
    <d v="2017-05-09T00:00:00"/>
    <s v="SP"/>
    <s v="Brazil"/>
    <s v="SP Brazil"/>
  </r>
  <r>
    <s v="2ba82c07689c3a256a124747f1289937"/>
    <s v="e348da1d14e23c916f2515e3921e4501                                                                                                                      "/>
    <s v="delivered"/>
    <x v="1"/>
    <d v="2017-10-24T18:32:24"/>
    <d v="2017-10-24T18:49:59"/>
    <d v="2017-10-26T17:33:43"/>
    <d v="2017-10-27T18:30:08"/>
    <d v="2017-11-06T00:00:00"/>
    <s v="SP"/>
    <s v="Brazil"/>
    <s v="SP Brazil"/>
  </r>
  <r>
    <s v="97f2d3fa09c8f66f8d26e81695161515"/>
    <s v="29706dd8a6c7fd616521a0d9611316a6                                                                                                                      "/>
    <s v="delivered"/>
    <x v="0"/>
    <d v="2018-06-05T16:55:20"/>
    <d v="2018-06-05T17:15:23"/>
    <d v="2018-06-12T14:39:00"/>
    <d v="2018-06-15T13:28:42"/>
    <d v="2018-07-17T00:00:00"/>
    <s v="SP"/>
    <s v="Brazil"/>
    <s v="SP Brazil"/>
  </r>
  <r>
    <s v="a36b30ffa314719ec4905208a46387cb"/>
    <s v="9b505de3fb7c438e77f1a1bf5cc17678                                                                                                                      "/>
    <s v="delivered"/>
    <x v="0"/>
    <d v="2018-01-15T09:56:10"/>
    <d v="2018-01-16T07:09:59"/>
    <d v="2018-01-16T16:39:12"/>
    <d v="2018-01-29T12:14:58"/>
    <d v="2018-02-23T00:00:00"/>
    <s v="GO"/>
    <s v="Brazil"/>
    <s v="GO Brazil"/>
  </r>
  <r>
    <s v="ff8bdeef9673478654432c723a74309b"/>
    <s v="85d3b8bc192815c053a302118e117d92                                                                                                                      "/>
    <s v="delivered"/>
    <x v="0"/>
    <d v="2018-02-21T08:47:48"/>
    <d v="2018-02-21T11:59:37"/>
    <d v="2018-02-22T20:08:48"/>
    <d v="2018-03-05T13:13:59"/>
    <d v="2018-03-13T00:00:00"/>
    <s v="RJ"/>
    <s v="Brazil"/>
    <s v="RJ Brazil"/>
  </r>
  <r>
    <s v="35a23162541ebaf7dafa1a7f30cfc9ee"/>
    <s v="6a381a27ed2ee89da9e87283aeed6387                                                                                                                      "/>
    <s v="delivered"/>
    <x v="1"/>
    <d v="2017-07-31T19:51:48"/>
    <d v="2017-07-31T20:10:12"/>
    <d v="2017-08-01T18:22:17"/>
    <d v="2017-08-02T16:25:42"/>
    <d v="2017-08-11T00:00:00"/>
    <s v="SP"/>
    <s v="Brazil"/>
    <s v="SP Brazil"/>
  </r>
  <r>
    <s v="eb3042b24ee09562fc9367cd1c24947c"/>
    <s v="c84260b7f095d358bf8725ea674e334b                                                                                                                      "/>
    <s v="delivered"/>
    <x v="0"/>
    <d v="2018-02-07T15:15:13"/>
    <d v="2018-02-07T15:30:09"/>
    <d v="2018-02-08T17:44:12"/>
    <d v="2018-02-21T16:11:57"/>
    <d v="2018-03-14T00:00:00"/>
    <s v="BA"/>
    <s v="Brazil"/>
    <s v="BA Brazil"/>
  </r>
  <r>
    <s v="bc8866dda1be8cd6c2c25531c5e5a9d1"/>
    <s v="becbc336d10b4a9302b0b551d5aa35cf                                                                                                                      "/>
    <s v="delivered"/>
    <x v="0"/>
    <d v="2018-03-27T16:19:41"/>
    <d v="2018-03-27T16:30:19"/>
    <d v="2018-03-28T19:23:30"/>
    <d v="2018-04-06T23:16:43"/>
    <d v="2018-04-19T00:00:00"/>
    <s v="SC"/>
    <s v="Brazil"/>
    <s v="SC Brazil"/>
  </r>
  <r>
    <s v="f2c779d9e158d2f63b66a26883fbedb3"/>
    <s v="7b0f60c42e336230177a50e06afb66a2                                                                                                                      "/>
    <s v="delivered"/>
    <x v="0"/>
    <d v="2018-04-01T17:57:22"/>
    <d v="2018-04-01T18:10:14"/>
    <d v="2018-04-05T00:05:21"/>
    <d v="2018-04-09T21:32:08"/>
    <d v="2018-04-25T00:00:00"/>
    <s v="SP"/>
    <s v="Brazil"/>
    <s v="SP Brazil"/>
  </r>
  <r>
    <s v="d715d369c36bd59d99abd5ed62940530"/>
    <s v="7de0835c86a91b038913a48c54d67d4c                                                                                                                      "/>
    <s v="delivered"/>
    <x v="1"/>
    <d v="2017-08-16T22:44:46"/>
    <d v="2017-08-17T00:44:37"/>
    <d v="2017-08-17T17:03:49"/>
    <d v="2017-08-22T20:26:53"/>
    <d v="2017-09-12T00:00:00"/>
    <s v="SP"/>
    <s v="Brazil"/>
    <s v="SP Brazil"/>
  </r>
  <r>
    <s v="4de2e524ad6dfd8abeefa2b8aa37d4f4"/>
    <s v="7678332c9841a05031112bc423ee10f1                                                                                                                      "/>
    <s v="delivered"/>
    <x v="0"/>
    <d v="2018-05-14T15:14:04"/>
    <d v="2018-05-14T15:33:16"/>
    <d v="2018-05-15T14:13:00"/>
    <d v="2018-06-06T16:11:52"/>
    <d v="2018-07-05T00:00:00"/>
    <s v="AM"/>
    <s v="Brazil"/>
    <s v="AM Brazil"/>
  </r>
  <r>
    <s v="0dab9a07f01db0bee87c3affed50eccd"/>
    <s v="b140d40f39de3e9108b1b4099ce546cc                                                                                                                      "/>
    <s v="delivered"/>
    <x v="0"/>
    <d v="2018-03-09T09:28:30"/>
    <d v="2018-03-09T10:20:28"/>
    <d v="2018-03-13T00:08:31"/>
    <d v="2018-03-16T18:18:39"/>
    <d v="2018-03-28T00:00:00"/>
    <s v="SP"/>
    <s v="Brazil"/>
    <s v="SP Brazil"/>
  </r>
  <r>
    <s v="d3458eb6736b9c95163fd28cf79e4769"/>
    <s v="47635932256cd809207e385adafc9a88                                                                                                                      "/>
    <s v="delivered"/>
    <x v="0"/>
    <d v="2018-02-04T23:06:31"/>
    <d v="2018-02-05T23:10:38"/>
    <d v="2018-02-07T19:55:00"/>
    <d v="2018-02-17T14:17:53"/>
    <d v="2018-03-06T00:00:00"/>
    <s v="SC"/>
    <s v="Brazil"/>
    <s v="SC Brazil"/>
  </r>
  <r>
    <s v="d6e13d9dbcac0f23c77ddadcf957ce3a"/>
    <s v="ea613c2701983579d7a26c1ba1d6aa39                                                                                                                      "/>
    <s v="delivered"/>
    <x v="0"/>
    <d v="2018-03-21T20:43:26"/>
    <d v="2018-03-21T20:50:30"/>
    <d v="2018-03-22T20:02:45"/>
    <d v="2018-04-04T16:54:34"/>
    <d v="2018-04-12T00:00:00"/>
    <s v="ES"/>
    <s v="Brazil"/>
    <s v="ES Brazil"/>
  </r>
  <r>
    <s v="5d40262c2593865bc7041b8b6c67ed91"/>
    <s v="933db4cd5ef861746aa1a6d64b777696                                                                                                                      "/>
    <s v="delivered"/>
    <x v="0"/>
    <d v="2018-01-24T12:05:17"/>
    <d v="2018-01-24T15:08:01"/>
    <d v="2018-01-25T19:15:21"/>
    <d v="2018-01-29T19:58:59"/>
    <d v="2018-02-16T00:00:00"/>
    <s v="SP"/>
    <s v="Brazil"/>
    <s v="SP Brazil"/>
  </r>
  <r>
    <s v="f8255f2c9dfe786bd8418b4a121bb914"/>
    <s v="ee7a0ffbe8af7beb6d296f08e75b34dd                                                                                                                      "/>
    <s v="delivered"/>
    <x v="0"/>
    <d v="2018-01-09T22:17:28"/>
    <d v="2018-01-12T22:30:26"/>
    <d v="2018-01-16T23:26:28"/>
    <d v="2018-01-17T12:23:00"/>
    <d v="2018-01-29T00:00:00"/>
    <s v="SP"/>
    <s v="Brazil"/>
    <s v="SP Brazil"/>
  </r>
  <r>
    <s v="10d8aba5bb573732e70c33750c88790d"/>
    <s v="e312fbc885013d51ef2a9e03f4946306                                                                                                                      "/>
    <s v="delivered"/>
    <x v="0"/>
    <d v="2018-02-14T21:12:40"/>
    <d v="2018-02-19T11:50:55"/>
    <d v="2018-03-03T00:39:39"/>
    <d v="2018-03-13T20:03:41"/>
    <d v="2018-04-03T00:00:00"/>
    <s v="ES"/>
    <s v="Brazil"/>
    <s v="ES Brazil"/>
  </r>
  <r>
    <s v="3c3ca08854ca922fe8e9cedfd6841c8a"/>
    <s v="88c36fbd3df96094f90f0315e1d2dd90                                                                                                                      "/>
    <s v="unavailable"/>
    <x v="2"/>
    <d v="2016-10-08T12:13:38"/>
    <d v="2016-10-08T13:21:35"/>
    <m/>
    <m/>
    <d v="2016-11-30T00:00:00"/>
    <s v="SP"/>
    <s v="Brazil"/>
    <s v="SP Brazil"/>
  </r>
  <r>
    <s v="ca9e38465ee744b1f2f686ee2682b158"/>
    <s v="92b470f48f1dc2cd557b6bdb7c74160b                                                                                                                      "/>
    <s v="delivered"/>
    <x v="1"/>
    <d v="2017-12-09T12:58:29"/>
    <d v="2017-12-09T13:30:51"/>
    <d v="2017-12-11T15:23:04"/>
    <d v="2017-12-19T17:33:32"/>
    <d v="2018-01-04T00:00:00"/>
    <s v="MG"/>
    <s v="Brazil"/>
    <s v="MG Brazil"/>
  </r>
  <r>
    <s v="46805b9f1abaf7cefb3f2f99b40651f1"/>
    <s v="620c8fa2ca0e1e911caa7be15c394854                                                                                                                      "/>
    <s v="delivered"/>
    <x v="0"/>
    <d v="2018-05-18T17:30:41"/>
    <d v="2018-05-18T17:55:33"/>
    <d v="2018-05-22T06:15:00"/>
    <d v="2018-05-25T22:26:26"/>
    <d v="2018-06-06T00:00:00"/>
    <s v="ES"/>
    <s v="Brazil"/>
    <s v="ES Brazil"/>
  </r>
  <r>
    <s v="dc20710a4582a12ed1eb1504bd916272"/>
    <s v="5b4650bd59b6448a8c97c16df472c6e2                                                                                                                      "/>
    <s v="delivered"/>
    <x v="0"/>
    <d v="2018-04-02T16:32:05"/>
    <d v="2018-04-02T16:53:02"/>
    <d v="2018-04-03T19:30:55"/>
    <d v="2018-04-06T20:32:16"/>
    <d v="2018-04-18T00:00:00"/>
    <s v="SP"/>
    <s v="Brazil"/>
    <s v="SP Brazil"/>
  </r>
  <r>
    <s v="5f476a80b69ebf2744c36c282812abd5"/>
    <s v="9d2ac55f79eb6e680f3ebbd5c6f47b9c                                                                                                                      "/>
    <s v="delivered"/>
    <x v="0"/>
    <d v="2018-01-24T18:05:14"/>
    <d v="2018-01-24T18:31:58"/>
    <d v="2018-01-31T17:48:56"/>
    <d v="2018-02-05T19:26:45"/>
    <d v="2018-02-09T00:00:00"/>
    <s v="SP"/>
    <s v="Brazil"/>
    <s v="SP Brazil"/>
  </r>
  <r>
    <s v="269bbdf003d4126d5687fbaf9542813d"/>
    <s v="e25c42203e27abf33139b1caa9ba1990                                                                                                                      "/>
    <s v="delivered"/>
    <x v="1"/>
    <d v="2017-12-21T22:26:26"/>
    <d v="2017-12-21T22:38:32"/>
    <d v="2017-12-22T18:53:06"/>
    <d v="2017-12-30T09:46:25"/>
    <d v="2018-01-11T00:00:00"/>
    <s v="SP"/>
    <s v="Brazil"/>
    <s v="SP Brazil"/>
  </r>
  <r>
    <s v="79617f3124fcf7a760316d99421bd30f"/>
    <s v="20c75fffe6b40dbb0972b96951be2c4a                                                                                                                      "/>
    <s v="processing"/>
    <x v="0"/>
    <d v="2018-01-11T11:45:10"/>
    <d v="2018-01-13T04:55:06"/>
    <m/>
    <m/>
    <d v="2018-02-06T00:00:00"/>
    <s v="PR"/>
    <s v="Brazil"/>
    <s v="PR Brazil"/>
  </r>
  <r>
    <s v="64b1b04fd2e730b9a1343c10ec097c05"/>
    <s v="7db55470327638be17a6dd458740758a                                                                                                                      "/>
    <s v="delivered"/>
    <x v="0"/>
    <d v="2018-06-18T11:21:44"/>
    <d v="2018-06-18T12:18:58"/>
    <d v="2018-06-19T14:25:00"/>
    <d v="2018-06-20T22:22:21"/>
    <d v="2018-06-28T00:00:00"/>
    <s v="SP"/>
    <s v="Brazil"/>
    <s v="SP Brazil"/>
  </r>
  <r>
    <s v="c7ba15ecd1fd8d61a97c320e8d28f41d"/>
    <s v="c4d487c947c5ad7ea920219a141c75ce                                                                                                                      "/>
    <s v="delivered"/>
    <x v="0"/>
    <d v="2018-06-04T12:17:30"/>
    <d v="2018-06-04T12:31:16"/>
    <d v="2018-06-05T12:09:00"/>
    <d v="2018-06-11T21:53:36"/>
    <d v="2018-07-05T00:00:00"/>
    <s v="SP"/>
    <s v="Brazil"/>
    <s v="SP Brazil"/>
  </r>
  <r>
    <s v="86c823711fbd24d6bbbf77db7f93bcea"/>
    <s v="dc109143a854eee7071a9b8f222ae38d                                                                                                                      "/>
    <s v="delivered"/>
    <x v="0"/>
    <d v="2018-04-25T08:41:26"/>
    <d v="2018-04-25T08:52:09"/>
    <d v="2018-04-25T19:05:00"/>
    <d v="2018-04-30T17:22:39"/>
    <d v="2018-05-14T00:00:00"/>
    <s v="SP"/>
    <s v="Brazil"/>
    <s v="SP Brazil"/>
  </r>
  <r>
    <s v="4375cac0cfa2a87273ea83c661bdfcca"/>
    <s v="dadf64b251403ae6f5a9edd7b6fe76d3                                                                                                                      "/>
    <s v="delivered"/>
    <x v="0"/>
    <d v="2018-07-31T11:43:33"/>
    <d v="2018-08-01T14:05:12"/>
    <d v="2018-08-09T15:24:00"/>
    <d v="2018-08-17T20:32:22"/>
    <d v="2018-08-10T00:00:00"/>
    <s v="SP"/>
    <s v="Brazil"/>
    <s v="SP Brazil"/>
  </r>
  <r>
    <s v="63bfa2fa974302f74839f89adc439305"/>
    <s v="ac4fae9ec5c19c64ddb7247212927864                                                                                                                      "/>
    <s v="delivered"/>
    <x v="0"/>
    <d v="2018-02-06T09:34:21"/>
    <d v="2018-02-06T09:50:07"/>
    <d v="2018-02-07T11:18:50"/>
    <d v="2018-02-23T23:57:07"/>
    <d v="2018-03-06T00:00:00"/>
    <s v="PR"/>
    <s v="Brazil"/>
    <s v="PR Brazil"/>
  </r>
  <r>
    <s v="9b95a53cadb5a007d0928bd00265ea08"/>
    <s v="5686c502f1da3eb97a6b7624efcbee25                                                                                                                      "/>
    <s v="delivered"/>
    <x v="0"/>
    <d v="2018-02-27T16:35:46"/>
    <d v="2018-02-28T09:29:26"/>
    <d v="2018-03-05T22:43:01"/>
    <d v="2018-04-05T20:29:39"/>
    <d v="2018-03-29T00:00:00"/>
    <s v="RS"/>
    <s v="Brazil"/>
    <s v="RS Brazil"/>
  </r>
  <r>
    <s v="d88a225d12c6ae71beab5cfa2e6e0b24"/>
    <s v="2a11d48d4cb690ef0aadeff37d522201                                                                                                                      "/>
    <s v="delivered"/>
    <x v="0"/>
    <d v="2018-07-28T23:06:54"/>
    <d v="2018-07-28T23:24:13"/>
    <d v="2018-07-30T11:28:00"/>
    <d v="2018-07-31T16:21:50"/>
    <d v="2018-08-03T00:00:00"/>
    <s v="RJ"/>
    <s v="Brazil"/>
    <s v="RJ Brazil"/>
  </r>
  <r>
    <s v="70e2326f6a9a2355015239e7c9243524"/>
    <s v="92e3884d3ddba44337458d280298fbb7                                                                                                                      "/>
    <s v="delivered"/>
    <x v="0"/>
    <d v="2018-03-08T10:15:53"/>
    <d v="2018-03-08T10:30:34"/>
    <d v="2018-03-10T01:22:22"/>
    <d v="2018-03-21T00:38:52"/>
    <d v="2018-04-02T00:00:00"/>
    <s v="PR"/>
    <s v="Brazil"/>
    <s v="PR Brazil"/>
  </r>
  <r>
    <s v="89d0d767b2ae9218a978c6b9178d6dda"/>
    <s v="f43a7965a53bb429e61adf64e43df9b3                                                                                                                      "/>
    <s v="delivered"/>
    <x v="0"/>
    <d v="2018-07-20T10:12:58"/>
    <d v="2018-07-21T03:10:19"/>
    <d v="2018-07-23T16:28:00"/>
    <d v="2018-07-27T16:58:49"/>
    <d v="2018-08-17T00:00:00"/>
    <s v="SP"/>
    <s v="Brazil"/>
    <s v="SP Brazil"/>
  </r>
  <r>
    <s v="6066a9bffba977ef146cf6f56ce9bd5b"/>
    <s v="393810522bb0c8b9f4d64845cba11e7c                                                                                                                      "/>
    <s v="delivered"/>
    <x v="1"/>
    <d v="2017-12-18T19:58:36"/>
    <d v="2017-12-20T16:10:41"/>
    <d v="2018-01-26T20:32:12"/>
    <d v="2018-02-05T20:58:26"/>
    <d v="2018-01-23T00:00:00"/>
    <s v="SP"/>
    <s v="Brazil"/>
    <s v="SP Brazil"/>
  </r>
  <r>
    <s v="7572fe7b30751ace9cc7e99b5f3dfe2f"/>
    <s v="da7dc15b6dc174ec1ec6949c73dcae60                                                                                                                      "/>
    <s v="delivered"/>
    <x v="0"/>
    <d v="2018-03-06T22:41:47"/>
    <d v="2018-03-08T02:15:41"/>
    <d v="2018-03-08T18:51:18"/>
    <d v="2018-03-28T22:05:45"/>
    <d v="2018-04-02T00:00:00"/>
    <s v="MG"/>
    <s v="Brazil"/>
    <s v="MG Brazil"/>
  </r>
  <r>
    <s v="731739da258b5bf19d913f4c7dc53a3f"/>
    <s v="38e2dbe5056622691a88ae5de4e21b99                                                                                                                      "/>
    <s v="delivered"/>
    <x v="0"/>
    <d v="2018-05-14T09:19:19"/>
    <d v="2018-05-16T03:14:48"/>
    <d v="2018-06-04T08:52:00"/>
    <d v="2018-06-16T01:22:34"/>
    <d v="2018-06-13T00:00:00"/>
    <s v="DF"/>
    <s v="Brazil"/>
    <s v="DF Brazil"/>
  </r>
  <r>
    <s v="1b00085d9491b54da228042e4a5bd26a"/>
    <s v="6e407e29c113a47cfbe2fb594111c942                                                                                                                      "/>
    <s v="delivered"/>
    <x v="0"/>
    <d v="2018-05-31T19:55:38"/>
    <d v="2018-06-02T03:31:50"/>
    <d v="2018-06-04T07:19:00"/>
    <d v="2018-06-13T21:22:03"/>
    <d v="2018-07-05T00:00:00"/>
    <s v="MG"/>
    <s v="Brazil"/>
    <s v="MG Brazil"/>
  </r>
  <r>
    <s v="763267a38e350372137bca040ef8cf66"/>
    <s v="70b61c3475990997e7c37c16c9fae89a                                                                                                                      "/>
    <s v="delivered"/>
    <x v="0"/>
    <d v="2018-06-20T00:46:19"/>
    <d v="2018-06-20T01:59:00"/>
    <d v="2018-06-21T12:17:00"/>
    <d v="2018-06-22T19:56:47"/>
    <d v="2018-07-05T00:00:00"/>
    <s v="SP"/>
    <s v="Brazil"/>
    <s v="SP Brazil"/>
  </r>
  <r>
    <s v="ba2e16aeb4e0a8e7f3d8eaf0ed7589e2"/>
    <s v="ddfe6fa346e2662d9327d02b663e7a98                                                                                                                      "/>
    <s v="delivered"/>
    <x v="0"/>
    <d v="2018-01-24T13:08:48"/>
    <d v="2018-01-27T02:41:25"/>
    <d v="2018-01-30T14:25:03"/>
    <d v="2018-02-23T01:08:50"/>
    <d v="2018-03-16T00:00:00"/>
    <s v="AP"/>
    <s v="Brazil"/>
    <s v="AP Brazil"/>
  </r>
  <r>
    <s v="305c62b54948504b5a6774e13eaec4e2"/>
    <s v="393aae05549738ac7aaf9eea48768622                                                                                                                      "/>
    <s v="delivered"/>
    <x v="0"/>
    <d v="2018-08-20T17:41:14"/>
    <d v="2018-08-21T04:29:32"/>
    <d v="2018-08-21T13:07:00"/>
    <d v="2018-08-27T18:08:55"/>
    <d v="2018-09-13T00:00:00"/>
    <s v="RJ"/>
    <s v="Brazil"/>
    <s v="RJ Brazil"/>
  </r>
  <r>
    <s v="f2120851611e040d268c3be41ac51228"/>
    <s v="4428f44a71d4ed03fdaa62d4ed852f12                                                                                                                      "/>
    <s v="delivered"/>
    <x v="1"/>
    <d v="2017-09-14T19:23:28"/>
    <d v="2017-09-14T19:44:16"/>
    <d v="2017-09-15T17:18:59"/>
    <d v="2017-09-18T18:08:10"/>
    <d v="2017-09-26T00:00:00"/>
    <s v="SP"/>
    <s v="Brazil"/>
    <s v="SP Brazil"/>
  </r>
  <r>
    <s v="79da07eae09f99db2aae509b6837bd28"/>
    <s v="4fa0515be30be843039b8c064e3e8cb3                                                                                                                      "/>
    <s v="delivered"/>
    <x v="1"/>
    <d v="2017-12-04T16:06:52"/>
    <d v="2017-12-05T04:18:29"/>
    <d v="2017-12-05T19:46:38"/>
    <d v="2017-12-07T15:58:53"/>
    <d v="2017-12-20T00:00:00"/>
    <s v="SP"/>
    <s v="Brazil"/>
    <s v="SP Brazil"/>
  </r>
  <r>
    <s v="3aa3900b1d05d92125d0005db04a014e"/>
    <s v="2ef0facb8ad8abc10408c5ae20782bf8                                                                                                                      "/>
    <s v="delivered"/>
    <x v="0"/>
    <d v="2018-03-29T11:28:31"/>
    <d v="2018-03-30T03:10:18"/>
    <d v="2018-04-04T19:58:46"/>
    <d v="2018-04-05T20:48:28"/>
    <d v="2018-04-11T00:00:00"/>
    <s v="SP"/>
    <s v="Brazil"/>
    <s v="SP Brazil"/>
  </r>
  <r>
    <s v="3f925ae7ffff56f13e03e8bd5711ca70"/>
    <s v="2f55c214219aff9e61c70c1edba35df8                                                                                                                      "/>
    <s v="delivered"/>
    <x v="0"/>
    <d v="2018-02-28T19:35:02"/>
    <d v="2018-02-28T19:50:02"/>
    <d v="2018-03-06T21:29:02"/>
    <d v="2018-03-08T16:08:31"/>
    <d v="2018-03-20T00:00:00"/>
    <s v="RJ"/>
    <s v="Brazil"/>
    <s v="RJ Brazil"/>
  </r>
  <r>
    <s v="57923ef279c2f7dacdb115f87a1f6c57"/>
    <s v="e309e1d5483ae7c3229dce0ac8251fdd                                                                                                                      "/>
    <s v="delivered"/>
    <x v="0"/>
    <d v="2018-05-10T06:59:35"/>
    <d v="2018-05-10T07:15:18"/>
    <d v="2018-05-10T14:00:00"/>
    <d v="2018-06-04T20:24:31"/>
    <d v="2018-06-07T00:00:00"/>
    <s v="BA"/>
    <s v="Brazil"/>
    <s v="BA Brazil"/>
  </r>
  <r>
    <s v="af45c3a8c24539daa13f4ca8d2868464"/>
    <s v="74a1165008ea096720318c1f779adc8f                                                                                                                      "/>
    <s v="delivered"/>
    <x v="0"/>
    <d v="2018-05-02T19:28:24"/>
    <d v="2018-05-04T03:31:51"/>
    <d v="2018-05-04T14:11:00"/>
    <d v="2018-05-15T19:29:43"/>
    <d v="2018-05-25T00:00:00"/>
    <s v="BA"/>
    <s v="Brazil"/>
    <s v="BA Brazil"/>
  </r>
  <r>
    <s v="20205e58b36d43ecc44120a373616f06"/>
    <s v="c0d8991a1701037d5c1085767dea67b9                                                                                                                      "/>
    <s v="delivered"/>
    <x v="0"/>
    <d v="2018-03-10T23:56:56"/>
    <d v="2018-03-11T00:10:40"/>
    <d v="2018-03-12T20:46:28"/>
    <d v="2018-04-06T22:54:28"/>
    <d v="2018-04-06T00:00:00"/>
    <s v="PE"/>
    <s v="Brazil"/>
    <s v="PE Brazil"/>
  </r>
  <r>
    <s v="f34dccb2f8c19c2bdbfb8a041af62ed6"/>
    <s v="80c3e1b1c8f720ec46e79b796b128022                                                                                                                      "/>
    <s v="delivered"/>
    <x v="0"/>
    <d v="2018-07-16T21:32:07"/>
    <d v="2018-07-18T02:41:50"/>
    <d v="2018-07-18T12:30:00"/>
    <d v="2018-07-26T20:28:49"/>
    <d v="2018-08-06T00:00:00"/>
    <s v="SC"/>
    <s v="Brazil"/>
    <s v="SC Brazil"/>
  </r>
  <r>
    <s v="fef89b64a9e94a0533f8c0afa152f524"/>
    <s v="10f2f23370c003742306e23361255df0                                                                                                                      "/>
    <s v="delivered"/>
    <x v="0"/>
    <d v="2018-03-16T11:30:55"/>
    <d v="2018-03-16T11:49:11"/>
    <d v="2018-03-19T21:46:37"/>
    <d v="2018-04-09T18:16:35"/>
    <d v="2018-04-05T00:00:00"/>
    <s v="MG"/>
    <s v="Brazil"/>
    <s v="MG Brazil"/>
  </r>
  <r>
    <s v="f91dcb4d9c1f886ee0e187dba0de6828"/>
    <s v="d7e97bb9c2ea415d1b1d1178198048a5                                                                                                                      "/>
    <s v="delivered"/>
    <x v="0"/>
    <d v="2018-06-06T16:23:53"/>
    <d v="2018-06-06T16:55:05"/>
    <d v="2018-06-07T14:09:00"/>
    <d v="2018-06-08T19:57:26"/>
    <d v="2018-07-03T00:00:00"/>
    <s v="SP"/>
    <s v="Brazil"/>
    <s v="SP Brazil"/>
  </r>
  <r>
    <s v="d00d7bc5d6fa2124037aaf4eb5be0a0e"/>
    <s v="330a969c9598b012f28f388088fadcda                                                                                                                      "/>
    <s v="delivered"/>
    <x v="1"/>
    <d v="2017-12-14T10:56:51"/>
    <d v="2017-12-16T02:51:33"/>
    <d v="2017-12-19T19:24:33"/>
    <d v="2017-12-27T17:22:50"/>
    <d v="2018-01-12T00:00:00"/>
    <s v="RJ"/>
    <s v="Brazil"/>
    <s v="RJ Brazil"/>
  </r>
  <r>
    <s v="a059bf220c121cd3d48e82b036e831d0"/>
    <s v="1ea72f58ad176621daf1e0753b15f5bd                                                                                                                      "/>
    <s v="delivered"/>
    <x v="0"/>
    <d v="2018-05-05T08:56:58"/>
    <d v="2018-05-05T09:10:50"/>
    <d v="2018-05-09T13:00:00"/>
    <d v="2018-05-14T19:49:39"/>
    <d v="2018-05-25T00:00:00"/>
    <s v="PR"/>
    <s v="Brazil"/>
    <s v="PR Brazil"/>
  </r>
  <r>
    <s v="f08987078dd6364b07e3db42b792a1e9"/>
    <s v="a8b8b0b3fad1d06c3ecee2c6d0924ae4                                                                                                                      "/>
    <s v="delivered"/>
    <x v="1"/>
    <d v="2017-11-26T17:13:50"/>
    <d v="2017-11-26T17:32:16"/>
    <d v="2017-11-29T16:14:52"/>
    <d v="2017-12-18T22:03:11"/>
    <d v="2017-12-15T00:00:00"/>
    <s v="RJ"/>
    <s v="Brazil"/>
    <s v="RJ Brazil"/>
  </r>
  <r>
    <s v="a620134309363f6c21a14ebb3924590c"/>
    <s v="aa99ed6019be0975bae06ada5791c011                                                                                                                      "/>
    <s v="delivered"/>
    <x v="1"/>
    <d v="2017-04-11T11:31:51"/>
    <d v="2017-04-11T11:45:20"/>
    <d v="2017-04-18T15:12:25"/>
    <d v="2017-05-04T15:34:10"/>
    <d v="2017-05-24T00:00:00"/>
    <s v="AL"/>
    <s v="Brazil"/>
    <s v="AL Brazil"/>
  </r>
  <r>
    <s v="01c22546c4f9914e232006df82d96e0f"/>
    <s v="2269aa9a9e0847496cf2a7c2d86ad59b                                                                                                                      "/>
    <s v="delivered"/>
    <x v="1"/>
    <d v="2017-09-09T16:45:33"/>
    <d v="2017-09-09T16:55:11"/>
    <d v="2017-09-12T15:55:38"/>
    <d v="2017-09-21T18:04:12"/>
    <d v="2017-09-28T00:00:00"/>
    <s v="RS"/>
    <s v="Brazil"/>
    <s v="RS Brazil"/>
  </r>
  <r>
    <s v="0e14afb59249defa7237fa94e266941f"/>
    <s v="e7762e41533907d1aee1c0b0e1b31785                                                                                                                      "/>
    <s v="delivered"/>
    <x v="1"/>
    <d v="2017-11-22T07:39:27"/>
    <d v="2017-11-22T08:06:42"/>
    <d v="2017-11-27T15:42:09"/>
    <d v="2017-12-21T17:03:13"/>
    <d v="2017-12-19T00:00:00"/>
    <s v="CE"/>
    <s v="Brazil"/>
    <s v="CE Brazil"/>
  </r>
  <r>
    <s v="407c915b14e91ef7bfab0f2f272ccfc9"/>
    <s v="39a6ee9489fe63680ad9b1fc3b2fb332                                                                                                                      "/>
    <s v="delivered"/>
    <x v="0"/>
    <d v="2018-02-28T18:59:42"/>
    <d v="2018-02-28T19:10:38"/>
    <d v="2018-03-06T02:46:08"/>
    <d v="2018-03-13T13:17:00"/>
    <d v="2018-03-14T00:00:00"/>
    <s v="SP"/>
    <s v="Brazil"/>
    <s v="SP Brazil"/>
  </r>
  <r>
    <s v="4f0695330f3816ef294bf1f4b18f4f2e"/>
    <s v="a905baa530258422594f1b05615bd225                                                                                                                      "/>
    <s v="delivered"/>
    <x v="0"/>
    <d v="2018-03-29T21:28:04"/>
    <d v="2018-03-29T21:35:20"/>
    <d v="2018-04-12T23:36:29"/>
    <d v="2018-05-08T16:52:07"/>
    <d v="2018-04-23T00:00:00"/>
    <s v="CE"/>
    <s v="Brazil"/>
    <s v="CE Brazil"/>
  </r>
  <r>
    <s v="736414f61ce49a5c19e5b4700fa96d92"/>
    <s v="c1bbbca099a49008eae79eda6018bf80                                                                                                                      "/>
    <s v="delivered"/>
    <x v="0"/>
    <d v="2018-06-08T22:55:30"/>
    <d v="2018-06-08T23:13:59"/>
    <d v="2018-06-13T12:37:00"/>
    <d v="2018-06-14T20:47:24"/>
    <d v="2018-06-20T00:00:00"/>
    <s v="SP"/>
    <s v="Brazil"/>
    <s v="SP Brazil"/>
  </r>
  <r>
    <s v="bcec508472612cae9bd4a21d333da376"/>
    <s v="3484ac4cd652920526c88e742b747efc                                                                                                                      "/>
    <s v="delivered"/>
    <x v="1"/>
    <d v="2017-10-15T22:18:32"/>
    <d v="2017-10-15T22:28:30"/>
    <d v="2017-10-20T22:05:49"/>
    <d v="2017-10-25T22:54:53"/>
    <d v="2017-11-07T00:00:00"/>
    <s v="MG"/>
    <s v="Brazil"/>
    <s v="MG Brazil"/>
  </r>
  <r>
    <s v="72bd20539e6d9960af5e49e9c7d70896"/>
    <s v="2c9796f749bbe5a66e0b9039e83ce6b3                                                                                                                      "/>
    <s v="delivered"/>
    <x v="0"/>
    <d v="2018-01-15T14:26:05"/>
    <d v="2018-01-15T14:33:23"/>
    <d v="2018-01-19T13:30:39"/>
    <d v="2018-01-30T16:38:40"/>
    <d v="2018-02-14T00:00:00"/>
    <s v="SP"/>
    <s v="Brazil"/>
    <s v="SP Brazil"/>
  </r>
  <r>
    <s v="ad716a0d2ae795dfccfb3afc5d40a6e9"/>
    <s v="ceb4051c6ffa6d84505741c5f96093f0                                                                                                                      "/>
    <s v="delivered"/>
    <x v="0"/>
    <d v="2018-07-04T20:46:18"/>
    <d v="2018-07-05T16:18:56"/>
    <d v="2018-07-05T13:15:00"/>
    <d v="2018-07-10T18:38:43"/>
    <d v="2018-07-23T00:00:00"/>
    <s v="SP"/>
    <s v="Brazil"/>
    <s v="SP Brazil"/>
  </r>
  <r>
    <s v="6f6adb6239aa458699f94784b3bb978a"/>
    <s v="fe58bbe7df40b2146ac3b2c65852ee03                                                                                                                      "/>
    <s v="delivered"/>
    <x v="0"/>
    <d v="2018-08-07T23:19:34"/>
    <d v="2018-08-07T23:35:14"/>
    <d v="2018-08-08T16:13:00"/>
    <d v="2018-08-14T20:03:00"/>
    <d v="2018-08-23T00:00:00"/>
    <s v="MG"/>
    <s v="Brazil"/>
    <s v="MG Brazil"/>
  </r>
  <r>
    <s v="9120414c699465c006338cddd76e42c4"/>
    <s v="c700c4f516bc9efd4588bb9cb28f6d8e                                                                                                                      "/>
    <s v="delivered"/>
    <x v="0"/>
    <d v="2018-06-09T13:15:02"/>
    <d v="2018-06-10T13:11:34"/>
    <d v="2018-06-13T15:02:00"/>
    <d v="2018-06-14T20:58:26"/>
    <d v="2018-06-25T00:00:00"/>
    <s v="SP"/>
    <s v="Brazil"/>
    <s v="SP Brazil"/>
  </r>
  <r>
    <s v="a5cdddbe997b781dcb63b4c33a3faa4c"/>
    <s v="b15ae4b21fc9d8d66abc3083f1f6465d                                                                                                                      "/>
    <s v="delivered"/>
    <x v="0"/>
    <d v="2018-08-13T16:25:25"/>
    <d v="2018-08-13T16:35:23"/>
    <d v="2018-08-16T11:41:00"/>
    <d v="2018-08-21T16:12:19"/>
    <d v="2018-08-27T00:00:00"/>
    <s v="RJ"/>
    <s v="Brazil"/>
    <s v="RJ Brazil"/>
  </r>
  <r>
    <s v="39263e1d21c19dd12321cbdb04b3175c"/>
    <s v="1f47727d222a72bee5cf240bd1380f3b                                                                                                                      "/>
    <s v="delivered"/>
    <x v="1"/>
    <d v="2017-06-01T22:44:23"/>
    <d v="2017-06-01T22:55:06"/>
    <d v="2017-06-02T15:30:01"/>
    <d v="2017-06-13T17:36:42"/>
    <d v="2017-06-27T00:00:00"/>
    <s v="PR"/>
    <s v="Brazil"/>
    <s v="PR Brazil"/>
  </r>
  <r>
    <s v="1da4a48423b45db9eb872fbd7b5eaccb"/>
    <s v="704ece8ed0f1ba814027c5f615478165                                                                                                                      "/>
    <s v="delivered"/>
    <x v="0"/>
    <d v="2018-05-22T18:31:24"/>
    <d v="2018-05-22T18:57:12"/>
    <d v="2018-05-23T13:35:00"/>
    <d v="2018-06-14T15:06:43"/>
    <d v="2018-06-08T00:00:00"/>
    <s v="MG"/>
    <s v="Brazil"/>
    <s v="MG Brazil"/>
  </r>
  <r>
    <s v="4f2d72bec3f76b37047967ded26335f2"/>
    <s v="7e501124aeeefcd0be137fd8fad250e9                                                                                                                      "/>
    <s v="delivered"/>
    <x v="0"/>
    <d v="2018-05-27T21:44:08"/>
    <d v="2018-05-27T21:55:22"/>
    <d v="2018-05-28T14:47:00"/>
    <d v="2018-06-26T17:35:37"/>
    <d v="2018-07-13T00:00:00"/>
    <s v="SE"/>
    <s v="Brazil"/>
    <s v="SE Brazil"/>
  </r>
  <r>
    <s v="f522ddf23e3ce51e2ad669c0c55f75af"/>
    <s v="5adb76c2c749cc4021ffeb2d5a088c51                                                                                                                      "/>
    <s v="delivered"/>
    <x v="0"/>
    <d v="2018-03-08T09:46:24"/>
    <d v="2018-03-08T09:55:31"/>
    <d v="2018-03-08T19:36:23"/>
    <d v="2018-03-16T21:21:13"/>
    <d v="2018-04-04T00:00:00"/>
    <s v="RJ"/>
    <s v="Brazil"/>
    <s v="RJ Brazil"/>
  </r>
  <r>
    <s v="5316d7254b2e8e19620f2aec8a6f822a"/>
    <s v="ac8a12f7bcb418b011e3d14b3845a20a                                                                                                                      "/>
    <s v="delivered"/>
    <x v="0"/>
    <d v="2018-02-14T15:25:39"/>
    <d v="2018-02-14T15:36:08"/>
    <d v="2018-02-16T20:41:37"/>
    <d v="2018-03-09T00:11:26"/>
    <d v="2018-03-15T00:00:00"/>
    <s v="PE"/>
    <s v="Brazil"/>
    <s v="PE Brazil"/>
  </r>
  <r>
    <s v="77bef84f0c2e69b9412164d5a95d402a"/>
    <s v="bdc451bc0bb56979976f1c65ee98368a                                                                                                                      "/>
    <s v="delivered"/>
    <x v="1"/>
    <d v="2017-11-10T20:12:56"/>
    <d v="2017-11-10T20:30:19"/>
    <d v="2017-11-16T20:52:40"/>
    <d v="2017-11-22T21:28:49"/>
    <d v="2017-11-30T00:00:00"/>
    <s v="SP"/>
    <s v="Brazil"/>
    <s v="SP Brazil"/>
  </r>
  <r>
    <s v="640037457ab0f3f6fbfa8cd6908e74ef"/>
    <s v="04a8f68b5b040ff3e1d961c2d280d4e5                                                                                                                      "/>
    <s v="delivered"/>
    <x v="1"/>
    <d v="2017-11-24T01:20:00"/>
    <d v="2017-11-24T01:33:25"/>
    <d v="2017-11-24T19:02:40"/>
    <d v="2017-12-05T23:16:39"/>
    <d v="2017-12-14T00:00:00"/>
    <s v="SP"/>
    <s v="Brazil"/>
    <s v="SP Brazil"/>
  </r>
  <r>
    <s v="cc69d0cbc95281b9e751fe0f694ecd7d"/>
    <s v="94507d453b349656ca0d44a4b4ee0bee                                                                                                                      "/>
    <s v="delivered"/>
    <x v="1"/>
    <d v="2017-10-23T19:22:56"/>
    <d v="2017-10-23T19:35:16"/>
    <d v="2017-10-24T21:12:49"/>
    <d v="2017-11-03T14:43:00"/>
    <d v="2017-11-10T00:00:00"/>
    <s v="SP"/>
    <s v="Brazil"/>
    <s v="SP Brazil"/>
  </r>
  <r>
    <s v="f0ea1a5c37278e95cbd4d8684c999341"/>
    <s v="bd8169f755cde48a9af07b31e2649535                                                                                                                      "/>
    <s v="delivered"/>
    <x v="0"/>
    <d v="2018-02-26T14:25:25"/>
    <d v="2018-02-27T04:31:01"/>
    <d v="2018-02-28T01:45:21"/>
    <d v="2018-03-22T18:48:45"/>
    <d v="2018-03-20T00:00:00"/>
    <s v="SP"/>
    <s v="Brazil"/>
    <s v="SP Brazil"/>
  </r>
  <r>
    <s v="d8c9468038ac4ddc59b9cc15ee15cb0e"/>
    <s v="759bdc8779336011a659a2ce29d3c74c                                                                                                                      "/>
    <s v="delivered"/>
    <x v="0"/>
    <d v="2018-05-21T15:59:18"/>
    <d v="2018-05-21T16:56:35"/>
    <d v="2018-05-23T14:05:00"/>
    <d v="2018-06-07T18:11:10"/>
    <d v="2018-06-08T00:00:00"/>
    <s v="MG"/>
    <s v="Brazil"/>
    <s v="MG Brazil"/>
  </r>
  <r>
    <s v="b50261ba6fd497d968f45d9687e27e84"/>
    <s v="51d11ac0e8033bba4aee1c2fa2012d84                                                                                                                      "/>
    <s v="delivered"/>
    <x v="1"/>
    <d v="2017-02-21T15:45:17"/>
    <d v="2017-02-22T15:50:10"/>
    <d v="2017-02-23T14:17:19"/>
    <d v="2017-03-28T16:03:24"/>
    <d v="2017-04-03T00:00:00"/>
    <s v="PE"/>
    <s v="Brazil"/>
    <s v="PE Brazil"/>
  </r>
  <r>
    <s v="879c7f0d19d8c74f03005b40ba422b8f"/>
    <s v="00f539ee95c97870a2a4f261a2d96ba4                                                                                                                      "/>
    <s v="delivered"/>
    <x v="0"/>
    <d v="2018-03-27T22:38:33"/>
    <d v="2018-03-27T22:50:11"/>
    <d v="2018-03-29T00:48:26"/>
    <d v="2018-04-09T21:05:00"/>
    <d v="2018-04-18T00:00:00"/>
    <s v="MG"/>
    <s v="Brazil"/>
    <s v="MG Brazil"/>
  </r>
  <r>
    <s v="7a55766a3de515247830c9283a0d2745"/>
    <s v="6fe4315d751e6365d88b81b2ecd3f75e                                                                                                                      "/>
    <s v="delivered"/>
    <x v="1"/>
    <d v="2017-11-16T14:51:50"/>
    <d v="2017-11-16T15:07:00"/>
    <d v="2017-11-17T16:03:31"/>
    <d v="2017-11-22T22:56:49"/>
    <d v="2017-12-26T00:00:00"/>
    <s v="SP"/>
    <s v="Brazil"/>
    <s v="SP Brazil"/>
  </r>
  <r>
    <s v="2c1f923bfda154d36f6dad2084cbde2e"/>
    <s v="7029100d659d87b7f41d16c113f691e8                                                                                                                      "/>
    <s v="delivered"/>
    <x v="1"/>
    <d v="2017-11-24T18:49:27"/>
    <d v="2017-11-24T22:31:29"/>
    <d v="2017-11-28T21:18:01"/>
    <d v="2017-12-18T18:10:27"/>
    <d v="2017-12-22T00:00:00"/>
    <s v="PR"/>
    <s v="Brazil"/>
    <s v="PR Brazil"/>
  </r>
  <r>
    <s v="220d88b24d65edc8d4b8d9eaa5ec0796"/>
    <s v="09ad9d1167eae6f24c762b46f6470aec                                                                                                                      "/>
    <s v="delivered"/>
    <x v="1"/>
    <d v="2017-08-07T11:41:03"/>
    <d v="2017-08-07T11:50:10"/>
    <d v="2017-08-08T19:04:50"/>
    <d v="2017-08-14T17:10:11"/>
    <d v="2017-08-29T00:00:00"/>
    <s v="SP"/>
    <s v="Brazil"/>
    <s v="SP Brazil"/>
  </r>
  <r>
    <s v="3b1f8d68684710eac0cad28d412dcaf8"/>
    <s v="471ab303812a9558d0dc904831c807c5                                                                                                                      "/>
    <s v="delivered"/>
    <x v="0"/>
    <d v="2018-07-31T16:54:37"/>
    <d v="2018-07-31T17:44:21"/>
    <d v="2018-08-08T15:43:00"/>
    <d v="2018-08-15T22:36:43"/>
    <d v="2018-09-12T00:00:00"/>
    <s v="RJ"/>
    <s v="Brazil"/>
    <s v="RJ Brazil"/>
  </r>
  <r>
    <s v="4871768fbfa49644fd5a92cffa201556"/>
    <s v="66f6040febed2f48bd70eae6e143a360                                                                                                                      "/>
    <s v="delivered"/>
    <x v="0"/>
    <d v="2018-08-08T20:17:47"/>
    <d v="2018-08-08T20:30:16"/>
    <d v="2018-08-09T09:28:00"/>
    <d v="2018-08-16T10:54:49"/>
    <d v="2018-08-20T00:00:00"/>
    <s v="PR"/>
    <s v="Brazil"/>
    <s v="PR Brazil"/>
  </r>
  <r>
    <s v="8cfb75065f0afb476ac735606878a893"/>
    <s v="185493af1240d6356f4ab3ae4033ec00                                                                                                                      "/>
    <s v="delivered"/>
    <x v="0"/>
    <d v="2018-03-07T17:10:15"/>
    <d v="2018-03-07T17:31:43"/>
    <d v="2018-03-09T20:31:53"/>
    <d v="2018-03-20T19:22:33"/>
    <d v="2018-03-26T00:00:00"/>
    <s v="MG"/>
    <s v="Brazil"/>
    <s v="MG Brazil"/>
  </r>
  <r>
    <s v="7948a599ad3b5be1c5394644d0d4f8a4"/>
    <s v="1e230d328938b07141e28583f50af1af                                                                                                                      "/>
    <s v="delivered"/>
    <x v="0"/>
    <d v="2018-08-15T00:08:07"/>
    <d v="2018-08-15T00:24:11"/>
    <d v="2018-08-16T14:30:00"/>
    <d v="2018-08-21T20:38:51"/>
    <d v="2018-08-23T00:00:00"/>
    <s v="SP"/>
    <s v="Brazil"/>
    <s v="SP Brazil"/>
  </r>
  <r>
    <s v="eef276c7d2a8add364316e714f060623"/>
    <s v="c79c8d356d92bb1b74efb6c4a7766527                                                                                                                      "/>
    <s v="delivered"/>
    <x v="0"/>
    <d v="2018-01-26T15:10:11"/>
    <d v="2018-01-26T15:40:12"/>
    <d v="2018-01-29T23:32:23"/>
    <d v="2018-01-31T19:53:08"/>
    <d v="2018-02-09T00:00:00"/>
    <s v="SP"/>
    <s v="Brazil"/>
    <s v="SP Brazil"/>
  </r>
  <r>
    <s v="aeb280e267d4fcf5e2c8da2cbd0ef890"/>
    <s v="3183ae586c7ad93a3d009b21237b2996                                                                                                                      "/>
    <s v="delivered"/>
    <x v="0"/>
    <d v="2018-01-13T00:12:06"/>
    <d v="2018-01-13T00:55:31"/>
    <d v="2018-01-15T17:24:46"/>
    <d v="2018-01-23T17:52:35"/>
    <d v="2018-02-07T00:00:00"/>
    <s v="MG"/>
    <s v="Brazil"/>
    <s v="MG Brazil"/>
  </r>
  <r>
    <s v="28c05e313e0aaaed61e9d07ad5a62f7e"/>
    <s v="2508e77547922a7911f976225b310043                                                                                                                      "/>
    <s v="delivered"/>
    <x v="1"/>
    <d v="2017-07-20T15:37:23"/>
    <d v="2017-07-20T15:45:16"/>
    <d v="2017-07-26T16:13:09"/>
    <d v="2017-08-03T15:09:53"/>
    <d v="2017-08-09T00:00:00"/>
    <s v="SP"/>
    <s v="Brazil"/>
    <s v="SP Brazil"/>
  </r>
  <r>
    <s v="9c27a49a6afffd10bd25a5990a02c1e1"/>
    <s v="5b126323c33914e3a0d693c50f84c495                                                                                                                      "/>
    <s v="delivered"/>
    <x v="1"/>
    <d v="2017-11-28T20:13:10"/>
    <d v="2017-11-29T02:19:08"/>
    <d v="2017-11-30T20:04:41"/>
    <d v="2017-12-06T00:16:49"/>
    <d v="2017-12-19T00:00:00"/>
    <s v="MG"/>
    <s v="Brazil"/>
    <s v="MG Brazil"/>
  </r>
  <r>
    <s v="ca5a4af4d2f58995a39865ef80e34cbe"/>
    <s v="b56cd2aa756fd6fe4fb009a57623e7d0                                                                                                                      "/>
    <s v="delivered"/>
    <x v="1"/>
    <d v="2017-10-07T23:29:18"/>
    <d v="2017-10-10T06:35:32"/>
    <d v="2017-10-13T19:27:42"/>
    <d v="2017-10-23T21:12:52"/>
    <d v="2017-11-08T00:00:00"/>
    <s v="MG"/>
    <s v="Brazil"/>
    <s v="MG Brazil"/>
  </r>
  <r>
    <s v="4388bfaee1fd1126906a13064ebf3f61"/>
    <s v="ab12f8bc68260488a55650e09e442297                                                                                                                      "/>
    <s v="delivered"/>
    <x v="1"/>
    <d v="2017-07-24T22:03:29"/>
    <d v="2017-07-24T22:15:09"/>
    <d v="2017-07-31T17:51:59"/>
    <d v="2017-08-08T22:27:47"/>
    <d v="2017-08-15T00:00:00"/>
    <s v="MG"/>
    <s v="Brazil"/>
    <s v="MG Brazil"/>
  </r>
  <r>
    <s v="6e59250a3263ec525190b4625db82da6"/>
    <s v="67a994ef388769cac17749f83484f047                                                                                                                      "/>
    <s v="delivered"/>
    <x v="1"/>
    <d v="2017-09-27T20:20:55"/>
    <d v="2017-09-27T20:35:18"/>
    <d v="2017-10-03T16:28:14"/>
    <d v="2017-10-09T20:03:51"/>
    <d v="2017-10-24T00:00:00"/>
    <s v="MG"/>
    <s v="Brazil"/>
    <s v="MG Brazil"/>
  </r>
  <r>
    <s v="b72bd7bf1e84a4cde235a7ffcc7542ca"/>
    <s v="585593d76e71aa8bcabac6773c2c3de7                                                                                                                      "/>
    <s v="delivered"/>
    <x v="0"/>
    <d v="2018-06-06T21:39:53"/>
    <d v="2018-06-06T21:55:21"/>
    <d v="2018-06-12T11:14:00"/>
    <d v="2018-06-14T21:47:57"/>
    <d v="2018-07-03T00:00:00"/>
    <s v="SP"/>
    <s v="Brazil"/>
    <s v="SP Brazil"/>
  </r>
  <r>
    <s v="b2d8f25001ce7046b4e70b6bbc1525c2"/>
    <s v="ee37012fa6baf3f9535047b1d3f41d03                                                                                                                      "/>
    <s v="delivered"/>
    <x v="1"/>
    <d v="2017-06-02T18:41:56"/>
    <d v="2017-06-02T18:55:05"/>
    <d v="2017-06-05T11:36:50"/>
    <d v="2017-06-13T11:59:50"/>
    <d v="2017-06-27T00:00:00"/>
    <s v="MG"/>
    <s v="Brazil"/>
    <s v="MG Brazil"/>
  </r>
  <r>
    <s v="d0848e46e16c282e0590623021ba6940"/>
    <s v="5b4489210a3c398e04cae27e1179bf3f                                                                                                                      "/>
    <s v="delivered"/>
    <x v="0"/>
    <d v="2018-06-19T17:38:32"/>
    <d v="2018-06-19T18:04:19"/>
    <d v="2018-06-20T14:44:00"/>
    <d v="2018-06-25T18:36:38"/>
    <d v="2018-07-12T00:00:00"/>
    <s v="RJ"/>
    <s v="Brazil"/>
    <s v="RJ Brazil"/>
  </r>
  <r>
    <s v="c5cc5507fd7537da058bf67fb12d28af"/>
    <s v="28fc063939dc4777a226f3444553bae8                                                                                                                      "/>
    <s v="delivered"/>
    <x v="0"/>
    <d v="2018-02-26T17:17:08"/>
    <d v="2018-02-26T18:00:26"/>
    <d v="2018-03-01T21:36:31"/>
    <d v="2018-03-26T15:06:52"/>
    <d v="2018-04-11T00:00:00"/>
    <s v="MT"/>
    <s v="Brazil"/>
    <s v="MT Brazil"/>
  </r>
  <r>
    <s v="988c500d743d7a2cf2e9eaa824a66780"/>
    <s v="8de6f82868b08133400ef13f255812d2                                                                                                                      "/>
    <s v="delivered"/>
    <x v="0"/>
    <d v="2018-07-09T21:31:15"/>
    <d v="2018-07-09T21:45:13"/>
    <d v="2018-07-10T14:55:00"/>
    <d v="2018-07-13T20:51:09"/>
    <d v="2018-07-24T00:00:00"/>
    <s v="SP"/>
    <s v="Brazil"/>
    <s v="SP Brazil"/>
  </r>
  <r>
    <s v="87e83011a777a162b7aed42805bdd778"/>
    <s v="8a0328c1725d500d478f883180394253                                                                                                                      "/>
    <s v="delivered"/>
    <x v="1"/>
    <d v="2017-05-30T12:28:49"/>
    <d v="2017-05-31T13:08:19"/>
    <d v="2017-06-01T14:00:34"/>
    <d v="2017-06-08T07:18:30"/>
    <d v="2017-06-22T00:00:00"/>
    <s v="RJ"/>
    <s v="Brazil"/>
    <s v="RJ Brazil"/>
  </r>
  <r>
    <s v="50c561609b802ec8d508a9f48c669918"/>
    <s v="3fe89a08445d29487b8766af9207a44e                                                                                                                      "/>
    <s v="delivered"/>
    <x v="1"/>
    <d v="2017-12-01T21:44:31"/>
    <d v="2017-12-04T18:30:51"/>
    <d v="2017-12-20T13:17:57"/>
    <d v="2018-01-05T17:58:23"/>
    <d v="2018-01-05T00:00:00"/>
    <s v="CE"/>
    <s v="Brazil"/>
    <s v="CE Brazil"/>
  </r>
  <r>
    <s v="5778366745f5c8c33f8c7f0432373788"/>
    <s v="52ab4b83a98a7f5f31686806aac50ba5                                                                                                                      "/>
    <s v="delivered"/>
    <x v="1"/>
    <d v="2017-07-20T22:51:02"/>
    <d v="2017-07-22T22:50:10"/>
    <d v="2017-07-26T21:52:10"/>
    <d v="2017-08-01T22:47:36"/>
    <d v="2017-08-09T00:00:00"/>
    <s v="SP"/>
    <s v="Brazil"/>
    <s v="SP Brazil"/>
  </r>
  <r>
    <s v="26f1a21b851baef4f3bb1ea83c9ba962"/>
    <s v="260fe44efbc70e6a2d4dfd6b90d9f261                                                                                                                      "/>
    <s v="delivered"/>
    <x v="0"/>
    <d v="2018-04-24T12:58:22"/>
    <d v="2018-04-24T17:22:39"/>
    <d v="2018-04-25T14:08:00"/>
    <d v="2018-05-16T16:25:24"/>
    <d v="2018-05-18T00:00:00"/>
    <s v="RS"/>
    <s v="Brazil"/>
    <s v="RS Brazil"/>
  </r>
  <r>
    <s v="c97b6271a445cec849420383547b34da"/>
    <s v="02b83a1a2a215c7f7629c8fe41a7cad5                                                                                                                      "/>
    <s v="delivered"/>
    <x v="0"/>
    <d v="2018-08-08T20:21:07"/>
    <d v="2018-08-08T20:35:22"/>
    <d v="2018-08-09T13:22:00"/>
    <d v="2018-08-13T15:57:55"/>
    <d v="2018-08-16T00:00:00"/>
    <s v="SP"/>
    <s v="Brazil"/>
    <s v="SP Brazil"/>
  </r>
  <r>
    <s v="3b62cf19155645bbcd58c9b11c9efce1"/>
    <s v="8f48e4ceff5e23adddb082418b0b97a4                                                                                                                      "/>
    <s v="delivered"/>
    <x v="1"/>
    <d v="2017-08-03T16:16:50"/>
    <d v="2017-08-03T17:00:15"/>
    <d v="2017-08-04T16:59:58"/>
    <d v="2017-08-15T17:52:46"/>
    <d v="2017-08-25T00:00:00"/>
    <s v="SC"/>
    <s v="Brazil"/>
    <s v="SC Brazil"/>
  </r>
  <r>
    <s v="283a7afd444a9a463b7bc938f0344f70"/>
    <s v="71c87b1447c3045b2cc7e46235eef43a                                                                                                                      "/>
    <s v="delivered"/>
    <x v="1"/>
    <d v="2017-06-23T01:55:44"/>
    <d v="2017-06-23T02:05:07"/>
    <d v="2017-06-23T10:42:47"/>
    <d v="2017-07-03T10:07:48"/>
    <d v="2017-07-17T00:00:00"/>
    <s v="SP"/>
    <s v="Brazil"/>
    <s v="SP Brazil"/>
  </r>
  <r>
    <s v="66673d07632c70dc8a9393c230b2e275"/>
    <s v="95352b0833aad8e54a296a597fc84dfc                                                                                                                      "/>
    <s v="delivered"/>
    <x v="0"/>
    <d v="2018-06-29T12:14:56"/>
    <d v="2018-06-30T04:35:20"/>
    <d v="2018-07-03T14:15:00"/>
    <d v="2018-07-13T20:59:29"/>
    <d v="2018-07-26T00:00:00"/>
    <s v="GO"/>
    <s v="Brazil"/>
    <s v="GO Brazil"/>
  </r>
  <r>
    <s v="0dee58528ed64475b6af5433ef84dc23"/>
    <s v="bcef5de9c6261c340bf350662b4a6872                                                                                                                      "/>
    <s v="delivered"/>
    <x v="0"/>
    <d v="2018-01-24T12:38:18"/>
    <d v="2018-01-25T12:31:28"/>
    <d v="2018-01-26T15:19:58"/>
    <d v="2018-02-07T19:25:33"/>
    <d v="2018-02-22T00:00:00"/>
    <s v="PE"/>
    <s v="Brazil"/>
    <s v="PE Brazil"/>
  </r>
  <r>
    <s v="20ae826906b71180a5dff1439bb5a100"/>
    <s v="d361e6336bba45c1977d8dc72783b309                                                                                                                      "/>
    <s v="delivered"/>
    <x v="1"/>
    <d v="2017-10-10T18:55:38"/>
    <d v="2017-10-11T03:28:23"/>
    <d v="2017-10-11T14:50:38"/>
    <d v="2017-10-18T21:12:17"/>
    <d v="2017-11-08T00:00:00"/>
    <s v="SP"/>
    <s v="Brazil"/>
    <s v="SP Brazil"/>
  </r>
  <r>
    <s v="20316f53ea8065f870f90eb423b39b1a"/>
    <s v="f6d3809fa11cfb64661d3e2a5ae87dea                                                                                                                      "/>
    <s v="delivered"/>
    <x v="1"/>
    <d v="2017-09-13T16:12:04"/>
    <d v="2017-09-13T16:25:08"/>
    <d v="2017-09-14T16:32:14"/>
    <d v="2017-10-06T19:14:59"/>
    <d v="2017-10-06T00:00:00"/>
    <s v="BA"/>
    <s v="Brazil"/>
    <s v="BA Brazil"/>
  </r>
  <r>
    <s v="baa356809d65f9a3e5eef9a8a51c1f22"/>
    <s v="a9d4d5f1e35e1255228f972bf67c9a4d                                                                                                                      "/>
    <s v="delivered"/>
    <x v="1"/>
    <d v="2017-06-14T17:57:21"/>
    <d v="2017-06-15T06:43:01"/>
    <d v="2017-06-22T10:39:51"/>
    <d v="2017-06-28T14:07:22"/>
    <d v="2017-07-21T00:00:00"/>
    <s v="RJ"/>
    <s v="Brazil"/>
    <s v="RJ Brazil"/>
  </r>
  <r>
    <s v="637b63dcab3f45274f131fbfa8662113"/>
    <s v="47b51ee75950e1377d90630dd2ffc6a8                                                                                                                      "/>
    <s v="delivered"/>
    <x v="0"/>
    <d v="2018-03-15T18:24:17"/>
    <d v="2018-03-17T02:45:35"/>
    <d v="2018-03-21T16:42:29"/>
    <d v="2018-03-27T17:17:44"/>
    <d v="2018-04-03T00:00:00"/>
    <s v="SP"/>
    <s v="Brazil"/>
    <s v="SP Brazil"/>
  </r>
  <r>
    <s v="8304f049f874798b19276d475a0b1851"/>
    <s v="5044e8b37438c40fd1ec142dfb1d6807                                                                                                                      "/>
    <s v="delivered"/>
    <x v="1"/>
    <d v="2017-12-08T23:44:20"/>
    <d v="2017-12-08T23:54:39"/>
    <d v="2017-12-12T13:33:30"/>
    <d v="2017-12-26T15:14:42"/>
    <d v="2018-01-04T00:00:00"/>
    <s v="RJ"/>
    <s v="Brazil"/>
    <s v="RJ Brazil"/>
  </r>
  <r>
    <s v="560f8dd770a2b2c009a4fc935c507014"/>
    <s v="8ba0374666bfb38c409875762a5af81e                                                                                                                      "/>
    <s v="shipped"/>
    <x v="1"/>
    <d v="2017-12-16T18:51:09"/>
    <d v="2017-12-16T19:10:22"/>
    <d v="2017-12-19T20:28:56"/>
    <m/>
    <d v="2018-01-12T00:00:00"/>
    <s v="RJ"/>
    <s v="Brazil"/>
    <s v="RJ Brazil"/>
  </r>
  <r>
    <s v="1bab231e166587a2e6834a89ab97b32d"/>
    <s v="d72b1a778aaf7acc1aa5284566ab3d5c                                                                                                                      "/>
    <s v="delivered"/>
    <x v="0"/>
    <d v="2018-06-04T10:45:08"/>
    <d v="2018-06-05T14:32:20"/>
    <d v="2018-06-05T12:54:00"/>
    <d v="2018-06-11T16:43:46"/>
    <d v="2018-07-11T00:00:00"/>
    <s v="SP"/>
    <s v="Brazil"/>
    <s v="SP Brazil"/>
  </r>
  <r>
    <s v="e68888548de4c863a78ae2de41ec0215"/>
    <s v="146e4280cf2ae3158d04fd3ad83a8b8d                                                                                                                      "/>
    <s v="delivered"/>
    <x v="0"/>
    <d v="2018-01-03T19:06:33"/>
    <d v="2018-01-04T16:37:23"/>
    <d v="2018-01-09T17:57:30"/>
    <d v="2018-01-26T22:43:00"/>
    <d v="2018-02-05T00:00:00"/>
    <s v="MA"/>
    <s v="Brazil"/>
    <s v="MA Brazil"/>
  </r>
  <r>
    <s v="e94197623546186601aa880a31269468"/>
    <s v="14186c553b29f6df953ead9fff17bd4d                                                                                                                      "/>
    <s v="delivered"/>
    <x v="1"/>
    <d v="2017-07-11T07:53:49"/>
    <d v="2017-07-13T02:50:21"/>
    <d v="2017-07-14T15:36:40"/>
    <d v="2017-07-17T18:48:08"/>
    <d v="2017-07-25T00:00:00"/>
    <s v="SP"/>
    <s v="Brazil"/>
    <s v="SP Brazil"/>
  </r>
  <r>
    <s v="72e300729f4020d73fe590991e104c15"/>
    <s v="5f1dbfa73c69597e5970218986ec1704                                                                                                                      "/>
    <s v="delivered"/>
    <x v="0"/>
    <d v="2018-08-08T12:07:48"/>
    <d v="2018-08-08T12:25:09"/>
    <d v="2018-08-09T12:35:00"/>
    <d v="2018-08-16T21:05:00"/>
    <d v="2018-08-28T00:00:00"/>
    <s v="RS"/>
    <s v="Brazil"/>
    <s v="RS Brazil"/>
  </r>
  <r>
    <s v="65c599e3998c4243f4e62affbf5bcdd7"/>
    <s v="cd8297dac73c55a89cc61dddf4027a55                                                                                                                      "/>
    <s v="delivered"/>
    <x v="0"/>
    <d v="2018-08-19T18:06:33"/>
    <d v="2018-08-20T12:50:44"/>
    <d v="2018-08-20T14:32:00"/>
    <d v="2018-08-23T20:16:43"/>
    <d v="2018-09-11T00:00:00"/>
    <s v="MG"/>
    <s v="Brazil"/>
    <s v="MG Brazil"/>
  </r>
  <r>
    <s v="c082fba06abf4ecfda79646a32f64954"/>
    <s v="e6548333c31a8c8ecb9e78c48e18e35f                                                                                                                      "/>
    <s v="delivered"/>
    <x v="0"/>
    <d v="2018-03-02T09:34:05"/>
    <d v="2018-03-02T09:50:29"/>
    <d v="2018-03-07T20:22:15"/>
    <d v="2018-04-05T21:33:21"/>
    <d v="2018-04-05T00:00:00"/>
    <s v="RJ"/>
    <s v="Brazil"/>
    <s v="RJ Brazil"/>
  </r>
  <r>
    <s v="dac39ed0abfc9b2092f74f36f5157a79"/>
    <s v="2bef8a5f3e9494ab114d8971a6ff2ed2                                                                                                                      "/>
    <s v="delivered"/>
    <x v="1"/>
    <d v="2017-12-19T09:29:42"/>
    <d v="2017-12-21T02:11:57"/>
    <d v="2017-12-22T18:37:28"/>
    <d v="2018-01-09T20:29:29"/>
    <d v="2018-01-17T00:00:00"/>
    <s v="MA"/>
    <s v="Brazil"/>
    <s v="MA Brazil"/>
  </r>
  <r>
    <s v="7764be5b6bee0dd95410f25abc0ecd6e"/>
    <s v="954759bb948c954f87dbba72b4703451                                                                                                                      "/>
    <s v="delivered"/>
    <x v="1"/>
    <d v="2017-02-10T12:10:51"/>
    <d v="2017-02-11T02:45:07"/>
    <d v="2017-02-11T11:21:35"/>
    <d v="2017-02-21T15:16:20"/>
    <d v="2017-03-21T00:00:00"/>
    <s v="BA"/>
    <s v="Brazil"/>
    <s v="BA Brazil"/>
  </r>
  <r>
    <s v="6585229c15187cf5b05b2586099c86c5"/>
    <s v="1b97c9da9c97d1fbe7be867abdb7f446                                                                                                                      "/>
    <s v="delivered"/>
    <x v="0"/>
    <d v="2018-01-27T19:41:44"/>
    <d v="2018-01-27T19:58:25"/>
    <d v="2018-02-07T19:33:00"/>
    <d v="2018-02-20T00:04:48"/>
    <d v="2018-03-02T00:00:00"/>
    <s v="DF"/>
    <s v="Brazil"/>
    <s v="DF Brazil"/>
  </r>
  <r>
    <s v="0af058fb1b7b4ee95c3c2e1ccb9ef743"/>
    <s v="d01a8f6d77e1f773bdce618e0b98db9d                                                                                                                      "/>
    <s v="delivered"/>
    <x v="0"/>
    <d v="2018-04-16T19:13:31"/>
    <d v="2018-04-16T19:32:34"/>
    <d v="2018-04-19T22:31:50"/>
    <d v="2018-04-25T21:42:15"/>
    <d v="2018-05-04T00:00:00"/>
    <s v="RJ"/>
    <s v="Brazil"/>
    <s v="RJ Brazil"/>
  </r>
  <r>
    <s v="eca3ad869826b027ef93cf88ec6c0e44"/>
    <s v="20f99ce26ab1dcd6954644b2d76102de                                                                                                                      "/>
    <s v="delivered"/>
    <x v="1"/>
    <d v="2017-03-13T17:02:01"/>
    <d v="2017-03-13T17:02:01"/>
    <d v="2017-03-15T05:04:05"/>
    <d v="2017-03-20T11:51:26"/>
    <d v="2017-03-30T00:00:00"/>
    <s v="SP"/>
    <s v="Brazil"/>
    <s v="SP Brazil"/>
  </r>
  <r>
    <s v="976fa354f6ecccd2abd6d95c676ab62d"/>
    <s v="94abfe813e83b1072b526539bcbd0d99                                                                                                                      "/>
    <s v="delivered"/>
    <x v="0"/>
    <d v="2018-08-07T20:57:01"/>
    <d v="2018-08-08T03:10:25"/>
    <d v="2018-08-09T14:35:00"/>
    <d v="2018-08-13T14:46:45"/>
    <d v="2018-08-20T00:00:00"/>
    <s v="PR"/>
    <s v="Brazil"/>
    <s v="PR Brazil"/>
  </r>
  <r>
    <s v="2105771f19af1ff52afe2a18c984c412"/>
    <s v="84f563605ea3fca13e318007b5ecc61b                                                                                                                      "/>
    <s v="delivered"/>
    <x v="1"/>
    <d v="2017-03-10T02:59:42"/>
    <d v="2017-03-10T02:59:42"/>
    <d v="2017-03-10T12:29:50"/>
    <d v="2017-03-30T17:12:37"/>
    <d v="2017-04-10T00:00:00"/>
    <s v="BA"/>
    <s v="Brazil"/>
    <s v="BA Brazil"/>
  </r>
  <r>
    <s v="5b9f98f4f7f84913dfb746a86bb11ab1"/>
    <s v="95879700e06973f767b965aa8972150b                                                                                                                      "/>
    <s v="delivered"/>
    <x v="0"/>
    <d v="2018-02-18T07:45:02"/>
    <d v="2018-02-18T07:55:21"/>
    <d v="2018-02-21T18:48:48"/>
    <d v="2018-04-03T22:47:23"/>
    <d v="2018-03-15T00:00:00"/>
    <s v="PR"/>
    <s v="Brazil"/>
    <s v="PR Brazil"/>
  </r>
  <r>
    <s v="4c3bec2f85aac1c764e1597247d92b0e"/>
    <s v="f622c9fe9b9ebbcd0b581ac520929471                                                                                                                      "/>
    <s v="delivered"/>
    <x v="0"/>
    <d v="2018-03-27T15:46:07"/>
    <d v="2018-03-27T16:08:50"/>
    <d v="2018-03-30T00:04:49"/>
    <d v="2018-04-10T18:41:22"/>
    <d v="2018-04-17T00:00:00"/>
    <s v="RJ"/>
    <s v="Brazil"/>
    <s v="RJ Brazil"/>
  </r>
  <r>
    <s v="5c8b55fb57c1225d199343bbc1ab6ee0"/>
    <s v="1eff19fe44b2cb9e89168ff458dcbe0e                                                                                                                      "/>
    <s v="delivered"/>
    <x v="0"/>
    <d v="2018-02-21T22:42:26"/>
    <d v="2018-02-21T22:55:21"/>
    <d v="2018-02-26T15:33:37"/>
    <d v="2018-03-28T01:34:45"/>
    <d v="2018-03-23T00:00:00"/>
    <s v="TO"/>
    <s v="Brazil"/>
    <s v="TO Brazil"/>
  </r>
  <r>
    <s v="9146c78cd5cb5e53ee985a7feb72e76f"/>
    <s v="a6aba9b57d75ef3dec99ea987448a574                                                                                                                      "/>
    <s v="delivered"/>
    <x v="0"/>
    <d v="2018-08-08T13:12:26"/>
    <d v="2018-08-08T13:25:19"/>
    <d v="2018-08-09T20:29:00"/>
    <d v="2018-08-15T00:38:41"/>
    <d v="2018-08-16T00:00:00"/>
    <s v="SP"/>
    <s v="Brazil"/>
    <s v="SP Brazil"/>
  </r>
  <r>
    <s v="0cbe02c76316799a31b1de5bed001c5d"/>
    <s v="5833a1a8d62b965ca0f8205a8bcb32fa                                                                                                                      "/>
    <s v="delivered"/>
    <x v="1"/>
    <d v="2017-07-18T19:00:59"/>
    <d v="2017-07-18T19:15:10"/>
    <d v="2017-07-20T09:51:12"/>
    <d v="2017-08-09T20:10:15"/>
    <d v="2017-09-04T00:00:00"/>
    <s v="PE"/>
    <s v="Brazil"/>
    <s v="PE Brazil"/>
  </r>
  <r>
    <s v="43c1be92476a64a1b407df92c9a8c903"/>
    <s v="7ec1ad452ada8f78aaf18022c32ee61a                                                                                                                      "/>
    <s v="delivered"/>
    <x v="1"/>
    <d v="2017-08-19T01:13:11"/>
    <d v="2017-08-19T01:44:29"/>
    <d v="2017-08-22T17:53:56"/>
    <d v="2017-08-29T17:23:39"/>
    <d v="2017-09-11T00:00:00"/>
    <s v="SP"/>
    <s v="Brazil"/>
    <s v="SP Brazil"/>
  </r>
  <r>
    <s v="a9c323b00a97a60deb81c33473090eff"/>
    <s v="265106dcf47e77b56e7d67dbfcc3ccf7                                                                                                                      "/>
    <s v="delivered"/>
    <x v="1"/>
    <d v="2017-05-08T06:06:35"/>
    <d v="2017-05-08T06:15:12"/>
    <d v="2017-05-09T10:50:10"/>
    <d v="2017-05-18T11:07:45"/>
    <d v="2017-05-31T00:00:00"/>
    <s v="SC"/>
    <s v="Brazil"/>
    <s v="SC Brazil"/>
  </r>
  <r>
    <s v="d4173a3970a4e6d7e3ccb14a264871de"/>
    <s v="f330cb20d9d9c5779de924d6a5fef754                                                                                                                      "/>
    <s v="delivered"/>
    <x v="1"/>
    <d v="2017-11-21T16:54:11"/>
    <d v="2017-11-22T02:46:53"/>
    <d v="2017-11-23T16:26:55"/>
    <d v="2017-12-04T21:22:11"/>
    <d v="2017-12-14T00:00:00"/>
    <s v="BA"/>
    <s v="Brazil"/>
    <s v="BA Brazil"/>
  </r>
  <r>
    <s v="957ae16eb95929758c00d37bb8169b6d"/>
    <s v="3050b0a7a0f1de5eed8db1c7d211cb13                                                                                                                      "/>
    <s v="delivered"/>
    <x v="0"/>
    <d v="2018-02-25T17:55:26"/>
    <d v="2018-02-25T18:10:19"/>
    <d v="2018-02-26T19:41:57"/>
    <d v="2018-03-01T21:37:00"/>
    <d v="2018-03-16T00:00:00"/>
    <s v="SP"/>
    <s v="Brazil"/>
    <s v="SP Brazil"/>
  </r>
  <r>
    <s v="4c05288ce87fd35acbaa04fec7070339"/>
    <s v="0a939b926ba6773c282fbce261082f9b                                                                                                                      "/>
    <s v="delivered"/>
    <x v="1"/>
    <d v="2017-12-01T13:45:09"/>
    <d v="2017-12-02T02:52:19"/>
    <d v="2017-12-06T13:07:47"/>
    <d v="2017-12-19T20:19:11"/>
    <d v="2018-01-02T00:00:00"/>
    <s v="GO"/>
    <s v="Brazil"/>
    <s v="GO Brazil"/>
  </r>
  <r>
    <s v="c8097c4a079d36884044cd13c0df3452"/>
    <s v="24de916f5673576a34a53802514a1350                                                                                                                      "/>
    <s v="delivered"/>
    <x v="0"/>
    <d v="2018-08-03T09:25:52"/>
    <d v="2018-08-07T06:05:33"/>
    <d v="2018-08-08T06:01:00"/>
    <d v="2018-08-09T17:41:53"/>
    <d v="2018-08-08T00:00:00"/>
    <s v="SP"/>
    <s v="Brazil"/>
    <s v="SP Brazil"/>
  </r>
  <r>
    <s v="b0c04ea907df18b10625b845cb6ddc10"/>
    <s v="95c1444daa9e7372d604f64f3ee1a567                                                                                                                      "/>
    <s v="delivered"/>
    <x v="1"/>
    <d v="2017-12-05T10:19:57"/>
    <d v="2017-12-05T11:05:33"/>
    <d v="2017-12-06T21:53:21"/>
    <d v="2017-12-28T00:29:04"/>
    <d v="2018-01-10T00:00:00"/>
    <s v="PB"/>
    <s v="Brazil"/>
    <s v="PB Brazil"/>
  </r>
  <r>
    <s v="b8032632cbd7944f63573ccb8e2f5558"/>
    <s v="7c1500b28e5c6b0826b0d870fbc5cb72                                                                                                                      "/>
    <s v="delivered"/>
    <x v="0"/>
    <d v="2018-07-20T08:52:36"/>
    <d v="2018-07-20T09:15:22"/>
    <d v="2018-07-30T14:17:00"/>
    <d v="2018-08-03T20:18:28"/>
    <d v="2018-08-22T00:00:00"/>
    <s v="SP"/>
    <s v="Brazil"/>
    <s v="SP Brazil"/>
  </r>
  <r>
    <s v="f80060bf53cc4e98a9eb5d2dba263381"/>
    <s v="a6a8efca07371b6613ae36b5abe39e88                                                                                                                      "/>
    <s v="delivered"/>
    <x v="0"/>
    <d v="2018-01-04T12:52:13"/>
    <d v="2018-01-04T13:09:20"/>
    <d v="2018-01-05T16:12:25"/>
    <d v="2018-01-09T15:22:53"/>
    <d v="2018-02-01T00:00:00"/>
    <s v="PR"/>
    <s v="Brazil"/>
    <s v="PR Brazil"/>
  </r>
  <r>
    <s v="024d56279184e5cb942d9abf28fc14e6"/>
    <s v="4cb9602acb31a0dbf81de01a43d2d4db                                                                                                                      "/>
    <s v="delivered"/>
    <x v="1"/>
    <d v="2017-05-21T17:56:38"/>
    <d v="2017-05-21T18:05:16"/>
    <d v="2017-05-22T15:53:44"/>
    <d v="2017-05-23T11:14:36"/>
    <d v="2017-06-02T00:00:00"/>
    <s v="MG"/>
    <s v="Brazil"/>
    <s v="MG Brazil"/>
  </r>
  <r>
    <s v="fbaee591810d3fe0adba011d245616e2"/>
    <s v="3101541ce748b5b519502b237d72b5d5                                                                                                                      "/>
    <s v="delivered"/>
    <x v="0"/>
    <d v="2018-04-23T16:01:06"/>
    <d v="2018-04-24T17:24:00"/>
    <d v="2018-04-25T12:24:00"/>
    <d v="2018-05-07T22:26:39"/>
    <d v="2018-05-21T00:00:00"/>
    <s v="MG"/>
    <s v="Brazil"/>
    <s v="MG Brazil"/>
  </r>
  <r>
    <s v="ba9ec6bfbbe8454a533f194e8cd420f8"/>
    <s v="f3201a8a4ea32786b7b5948da7e7a50b                                                                                                                      "/>
    <s v="delivered"/>
    <x v="0"/>
    <d v="2018-03-28T16:09:21"/>
    <d v="2018-03-28T16:27:50"/>
    <d v="2018-03-29T23:54:35"/>
    <d v="2018-04-04T17:51:04"/>
    <d v="2018-04-17T00:00:00"/>
    <s v="SP"/>
    <s v="Brazil"/>
    <s v="SP Brazil"/>
  </r>
  <r>
    <s v="d8e06a0d47d09dae630bf252bbf904b9"/>
    <s v="980ce384cf75d4d521939629585ff283                                                                                                                      "/>
    <s v="delivered"/>
    <x v="1"/>
    <d v="2017-10-24T13:18:46"/>
    <d v="2017-10-26T02:56:25"/>
    <d v="2017-10-27T15:07:56"/>
    <d v="2017-11-01T19:49:49"/>
    <d v="2017-11-06T00:00:00"/>
    <s v="SP"/>
    <s v="Brazil"/>
    <s v="SP Brazil"/>
  </r>
  <r>
    <s v="9bfd250b031431f5c2da711411912271"/>
    <s v="7122955e585bdb0e1f57eb54b220f783                                                                                                                      "/>
    <s v="delivered"/>
    <x v="1"/>
    <d v="2017-05-08T13:26:57"/>
    <d v="2017-05-08T13:35:20"/>
    <d v="2017-05-09T12:44:36"/>
    <d v="2017-05-17T14:14:34"/>
    <d v="2017-06-02T00:00:00"/>
    <s v="RS"/>
    <s v="Brazil"/>
    <s v="RS Brazil"/>
  </r>
  <r>
    <s v="1eae54a6465971a0a8814ed25dbafec8"/>
    <s v="e4f80cc8752fcbde6a3daf9d4d8cb36c                                                                                                                      "/>
    <s v="delivered"/>
    <x v="1"/>
    <d v="2017-10-09T20:20:21"/>
    <d v="2017-10-09T20:35:35"/>
    <d v="2017-10-10T19:33:28"/>
    <d v="2017-10-19T22:41:30"/>
    <d v="2017-10-31T00:00:00"/>
    <s v="ES"/>
    <s v="Brazil"/>
    <s v="ES Brazil"/>
  </r>
  <r>
    <s v="7bc2a035233bdec3f84bef1cc364a2bb"/>
    <s v="32c69739e4e9928b4b7b4f96746cbfc5                                                                                                                      "/>
    <s v="delivered"/>
    <x v="1"/>
    <d v="2017-07-27T15:10:24"/>
    <d v="2017-07-27T15:25:16"/>
    <d v="2017-08-03T17:35:23"/>
    <d v="2017-08-12T12:39:56"/>
    <d v="2017-08-18T00:00:00"/>
    <s v="PR"/>
    <s v="Brazil"/>
    <s v="PR Brazil"/>
  </r>
  <r>
    <s v="1594af7e73f90ad0bc2e6d7549ac2da5"/>
    <s v="82b4582ca53e348c274cb881878ab776                                                                                                                      "/>
    <s v="delivered"/>
    <x v="0"/>
    <d v="2018-03-16T18:29:26"/>
    <d v="2018-03-16T18:48:16"/>
    <d v="2018-03-20T19:42:51"/>
    <d v="2018-04-10T19:48:27"/>
    <d v="2018-04-18T00:00:00"/>
    <s v="RJ"/>
    <s v="Brazil"/>
    <s v="RJ Brazil"/>
  </r>
  <r>
    <s v="836cf5adc20e4279f9f34c4dd09c5668"/>
    <s v="a30879d9154b6fbdfdab1a98ca98f83d                                                                                                                      "/>
    <s v="delivered"/>
    <x v="0"/>
    <d v="2018-05-04T19:50:51"/>
    <d v="2018-05-08T03:52:29"/>
    <d v="2018-05-08T19:02:00"/>
    <d v="2018-05-14T21:56:28"/>
    <d v="2018-05-18T00:00:00"/>
    <s v="SP"/>
    <s v="Brazil"/>
    <s v="SP Brazil"/>
  </r>
  <r>
    <s v="9f8de1f38dabace7c615d1e41fa7b2bc"/>
    <s v="21e9efc286abfd10df26c15bd886a591                                                                                                                      "/>
    <s v="shipped"/>
    <x v="1"/>
    <d v="2017-09-26T13:48:26"/>
    <d v="2017-09-26T14:04:28"/>
    <d v="2017-09-26T20:04:54"/>
    <m/>
    <d v="2017-10-24T00:00:00"/>
    <s v="RJ"/>
    <s v="Brazil"/>
    <s v="RJ Brazil"/>
  </r>
  <r>
    <s v="6c68a23b65de2e78101213c5c3a93cbb"/>
    <s v="c6cb85c4524d4e9a3f0a514c5d2dbaec                                                                                                                      "/>
    <s v="delivered"/>
    <x v="0"/>
    <d v="2018-05-07T21:52:04"/>
    <d v="2018-05-07T22:11:35"/>
    <d v="2018-05-09T14:05:00"/>
    <d v="2018-05-18T18:52:02"/>
    <d v="2018-05-25T00:00:00"/>
    <s v="SP"/>
    <s v="Brazil"/>
    <s v="SP Brazil"/>
  </r>
  <r>
    <s v="638407085366c5781b3cf8140fce7423"/>
    <s v="e12442fd928531ac63187816f2e6e860                                                                                                                      "/>
    <s v="delivered"/>
    <x v="1"/>
    <d v="2017-12-04T10:55:47"/>
    <d v="2017-12-05T04:19:32"/>
    <d v="2017-12-08T16:39:04"/>
    <d v="2017-12-19T20:29:01"/>
    <d v="2018-01-08T00:00:00"/>
    <s v="PI"/>
    <s v="Brazil"/>
    <s v="PI Brazil"/>
  </r>
  <r>
    <s v="04064f81e71399939f72222d7c701c47"/>
    <s v="32f017b7a69559932809332f389cacb8                                                                                                                      "/>
    <s v="delivered"/>
    <x v="0"/>
    <d v="2018-05-03T11:00:41"/>
    <d v="2018-05-03T11:54:38"/>
    <d v="2018-05-07T14:46:00"/>
    <d v="2018-06-13T21:47:35"/>
    <d v="2018-05-23T00:00:00"/>
    <s v="RJ"/>
    <s v="Brazil"/>
    <s v="RJ Brazil"/>
  </r>
  <r>
    <s v="a1c5f3004b6d0b17e7c63521c8971be1"/>
    <s v="9dec830daa11b124295669f31bb56e39                                                                                                                      "/>
    <s v="delivered"/>
    <x v="0"/>
    <d v="2018-04-18T11:56:55"/>
    <d v="2018-04-18T12:09:55"/>
    <d v="2018-04-19T21:04:06"/>
    <d v="2018-04-30T17:06:43"/>
    <d v="2018-05-16T00:00:00"/>
    <s v="MG"/>
    <s v="Brazil"/>
    <s v="MG Brazil"/>
  </r>
  <r>
    <s v="9fcad2458d10ff81bb03d63253ac603d"/>
    <s v="1b4b059fc494b7bdb95aa743187dc92e                                                                                                                      "/>
    <s v="delivered"/>
    <x v="0"/>
    <d v="2018-07-17T21:52:55"/>
    <d v="2018-07-17T22:05:20"/>
    <d v="2018-07-19T14:48:00"/>
    <d v="2018-07-23T20:02:59"/>
    <d v="2018-08-02T00:00:00"/>
    <s v="MG"/>
    <s v="Brazil"/>
    <s v="MG Brazil"/>
  </r>
  <r>
    <s v="f0b28558fa13c7391016b869eded8a0d"/>
    <s v="6f90c8656c371ac9988510b58a6d1e62                                                                                                                      "/>
    <s v="delivered"/>
    <x v="0"/>
    <d v="2018-04-18T20:35:13"/>
    <d v="2018-04-18T20:50:33"/>
    <d v="2018-04-24T19:54:27"/>
    <d v="2018-05-07T17:28:54"/>
    <d v="2018-05-22T00:00:00"/>
    <s v="RJ"/>
    <s v="Brazil"/>
    <s v="RJ Brazil"/>
  </r>
  <r>
    <s v="798ebeeeb20c3abc17b6012098d1fa61"/>
    <s v="8fc76f2c69a743473a5aa6af762dab37                                                                                                                      "/>
    <s v="delivered"/>
    <x v="0"/>
    <d v="2018-06-15T11:36:26"/>
    <d v="2018-06-15T11:59:24"/>
    <d v="2018-06-18T09:04:00"/>
    <d v="2018-06-20T00:48:23"/>
    <d v="2018-07-04T00:00:00"/>
    <s v="SP"/>
    <s v="Brazil"/>
    <s v="SP Brazil"/>
  </r>
  <r>
    <s v="e4d2316908e7852424fa2c997f0e3283"/>
    <s v="b2a18c78c1d96ebdaaaf51731c0c45c9                                                                                                                      "/>
    <s v="delivered"/>
    <x v="0"/>
    <d v="2018-04-16T14:25:45"/>
    <d v="2018-04-16T14:35:28"/>
    <d v="2018-04-23T10:12:12"/>
    <d v="2018-05-08T22:07:52"/>
    <d v="2018-05-17T00:00:00"/>
    <s v="GO"/>
    <s v="Brazil"/>
    <s v="GO Brazil"/>
  </r>
  <r>
    <s v="fc68d45fcd6b69813ab9159228c0b81f"/>
    <s v="82915940532c766c49e832b009f9cccd                                                                                                                      "/>
    <s v="delivered"/>
    <x v="0"/>
    <d v="2018-08-22T10:46:11"/>
    <d v="2018-08-22T11:04:32"/>
    <d v="2018-08-23T14:18:00"/>
    <d v="2018-08-24T19:06:33"/>
    <d v="2018-08-30T00:00:00"/>
    <s v="SP"/>
    <s v="Brazil"/>
    <s v="SP Brazil"/>
  </r>
  <r>
    <s v="4c8eac76de32572cebc64aca0f263e2a"/>
    <s v="12029efbcd83212db276db34e8d6f802                                                                                                                      "/>
    <s v="delivered"/>
    <x v="0"/>
    <d v="2018-02-27T21:30:28"/>
    <d v="2018-02-27T21:48:34"/>
    <d v="2018-03-05T19:27:04"/>
    <d v="2018-03-29T21:51:49"/>
    <d v="2018-03-21T00:00:00"/>
    <s v="PR"/>
    <s v="Brazil"/>
    <s v="PR Brazil"/>
  </r>
  <r>
    <s v="84f61de0b1993beb8c361f2b2d84c16f"/>
    <s v="3520a938f7623a878a5c86cb2c3842f6                                                                                                                      "/>
    <s v="delivered"/>
    <x v="1"/>
    <d v="2017-12-12T15:27:21"/>
    <d v="2017-12-12T15:50:55"/>
    <d v="2017-12-28T12:33:46"/>
    <d v="2018-01-04T18:14:50"/>
    <d v="2018-01-18T00:00:00"/>
    <s v="SP"/>
    <s v="Brazil"/>
    <s v="SP Brazil"/>
  </r>
  <r>
    <s v="baa297bb0f3189e5aec7838ec35b5efc"/>
    <s v="d0a038bb17c57b327e1e499b1806122a                                                                                                                      "/>
    <s v="delivered"/>
    <x v="0"/>
    <d v="2018-08-06T22:27:35"/>
    <d v="2018-08-06T22:44:33"/>
    <d v="2018-08-07T14:53:00"/>
    <d v="2018-08-10T17:39:58"/>
    <d v="2018-08-21T00:00:00"/>
    <s v="SP"/>
    <s v="Brazil"/>
    <s v="SP Brazil"/>
  </r>
  <r>
    <s v="8fcd3ca09f0920161eb54634ad10a86c"/>
    <s v="3b5308a70b947b88e93dd3667d4f7658                                                                                                                      "/>
    <s v="delivered"/>
    <x v="0"/>
    <d v="2018-02-06T14:20:33"/>
    <d v="2018-02-06T14:30:37"/>
    <d v="2018-02-20T14:23:39"/>
    <d v="2018-03-22T00:48:54"/>
    <d v="2018-03-23T00:00:00"/>
    <s v="BA"/>
    <s v="Brazil"/>
    <s v="BA Brazil"/>
  </r>
  <r>
    <s v="38801dcdd44030c1317f837202c28501"/>
    <s v="1ffad0cd8f3ab1b5d888a4670cfa6a96                                                                                                                      "/>
    <s v="delivered"/>
    <x v="1"/>
    <d v="2017-09-19T13:22:56"/>
    <d v="2017-09-20T02:16:29"/>
    <d v="2017-09-22T18:27:17"/>
    <d v="2017-10-03T18:51:36"/>
    <d v="2017-10-11T00:00:00"/>
    <s v="RJ"/>
    <s v="Brazil"/>
    <s v="RJ Brazil"/>
  </r>
  <r>
    <s v="3c8c8b2ae428da4a2bd9c4547354630c"/>
    <s v="bf0a12f5106399cf7fab2db73daab9a0                                                                                                                      "/>
    <s v="delivered"/>
    <x v="0"/>
    <d v="2018-07-04T17:42:33"/>
    <d v="2018-07-05T16:33:14"/>
    <d v="2018-07-05T10:43:00"/>
    <d v="2018-07-12T16:38:55"/>
    <d v="2018-08-01T00:00:00"/>
    <s v="MG"/>
    <s v="Brazil"/>
    <s v="MG Brazil"/>
  </r>
  <r>
    <s v="5d3f17189564c02461ad6f05854bb5a3"/>
    <s v="c7e4c8fdfd7d2ceac800a0b4ce43887e                                                                                                                      "/>
    <s v="delivered"/>
    <x v="1"/>
    <d v="2017-08-01T17:53:32"/>
    <d v="2017-08-01T18:05:18"/>
    <d v="2017-08-02T17:47:22"/>
    <d v="2017-08-08T19:25:04"/>
    <d v="2017-08-21T00:00:00"/>
    <s v="SP"/>
    <s v="Brazil"/>
    <s v="SP Brazil"/>
  </r>
  <r>
    <s v="6a90c84c2efab9939e578dee122b521c"/>
    <s v="b9699b7bf33f35c934fd99c1c25bb2e9                                                                                                                      "/>
    <s v="delivered"/>
    <x v="0"/>
    <d v="2018-07-29T11:00:39"/>
    <d v="2018-07-29T11:15:16"/>
    <d v="2018-07-30T12:06:00"/>
    <d v="2018-07-31T15:51:06"/>
    <d v="2018-08-02T00:00:00"/>
    <s v="SP"/>
    <s v="Brazil"/>
    <s v="SP Brazil"/>
  </r>
  <r>
    <s v="b40a0752445a5228f3063cc30201bb11"/>
    <s v="15b359e85cd990ffbc6e10ef35ded3fb                                                                                                                      "/>
    <s v="delivered"/>
    <x v="0"/>
    <d v="2018-01-17T18:11:31"/>
    <d v="2018-01-17T18:19:22"/>
    <d v="2018-01-19T19:46:49"/>
    <d v="2018-01-26T19:55:44"/>
    <d v="2018-02-09T00:00:00"/>
    <s v="SP"/>
    <s v="Brazil"/>
    <s v="SP Brazil"/>
  </r>
  <r>
    <s v="b2206d0ce2ecabdb39fcd5ce941805ad"/>
    <s v="7b11c617863d7b6170f508363593b4bb                                                                                                                      "/>
    <s v="delivered"/>
    <x v="0"/>
    <d v="2018-05-14T13:12:20"/>
    <d v="2018-05-14T13:31:06"/>
    <d v="2018-05-17T12:42:00"/>
    <d v="2018-06-08T17:32:09"/>
    <d v="2018-06-05T00:00:00"/>
    <s v="MG"/>
    <s v="Brazil"/>
    <s v="MG Brazil"/>
  </r>
  <r>
    <s v="9e782eef55c0f6f0a4de48f967232e91"/>
    <s v="6108edce175bb2a5d603884594fae1d5                                                                                                                      "/>
    <s v="delivered"/>
    <x v="1"/>
    <d v="2017-10-07T22:42:26"/>
    <d v="2017-10-07T22:56:12"/>
    <d v="2017-10-09T22:00:08"/>
    <d v="2017-10-13T18:58:36"/>
    <d v="2017-11-01T00:00:00"/>
    <s v="MG"/>
    <s v="Brazil"/>
    <s v="MG Brazil"/>
  </r>
  <r>
    <s v="e980f0348ae8c85c6eb7e23e9ee42b27"/>
    <s v="7a963c3034d1ada261ac346c56843264                                                                                                                      "/>
    <s v="delivered"/>
    <x v="0"/>
    <d v="2018-02-26T19:22:56"/>
    <d v="2018-02-26T19:35:25"/>
    <d v="2018-03-02T01:08:53"/>
    <d v="2018-04-12T21:18:32"/>
    <d v="2018-03-26T00:00:00"/>
    <s v="MG"/>
    <s v="Brazil"/>
    <s v="MG Brazil"/>
  </r>
  <r>
    <s v="47c9687751ccee4ea76cf6386b30336d"/>
    <s v="ee1ab380ee6e7ce7c3b2ce566a9f13db                                                                                                                      "/>
    <s v="delivered"/>
    <x v="1"/>
    <d v="2017-11-29T01:41:18"/>
    <d v="2017-11-29T01:58:09"/>
    <d v="2017-11-29T19:59:08"/>
    <d v="2018-01-09T21:29:28"/>
    <d v="2017-12-19T00:00:00"/>
    <s v="RJ"/>
    <s v="Brazil"/>
    <s v="RJ Brazil"/>
  </r>
  <r>
    <s v="b6a9a9bf76b62a0f4cd266998d553b11"/>
    <s v="968299ea8e077dfaebeaf2e1a5e63681                                                                                                                      "/>
    <s v="delivered"/>
    <x v="0"/>
    <d v="2018-04-04T17:41:15"/>
    <d v="2018-04-05T17:35:32"/>
    <d v="2018-04-10T13:28:32"/>
    <d v="2018-04-23T18:58:42"/>
    <d v="2018-04-27T00:00:00"/>
    <s v="PR"/>
    <s v="Brazil"/>
    <s v="PR Brazil"/>
  </r>
  <r>
    <s v="705a85a85b9ef0cdf9d7bbd1ade4adde"/>
    <s v="26f501c8aecc330f4717e84328f09114                                                                                                                      "/>
    <s v="delivered"/>
    <x v="1"/>
    <d v="2017-09-14T22:00:10"/>
    <d v="2017-09-14T22:15:13"/>
    <d v="2017-09-18T15:42:22"/>
    <d v="2017-09-27T20:07:50"/>
    <d v="2017-10-02T00:00:00"/>
    <s v="RJ"/>
    <s v="Brazil"/>
    <s v="RJ Brazil"/>
  </r>
  <r>
    <s v="9c7cad7063cd09133cd0e5a5ee540de3"/>
    <s v="d2310302109fa9701bf2aec2168f77ab                                                                                                                      "/>
    <s v="delivered"/>
    <x v="0"/>
    <d v="2018-06-28T19:19:18"/>
    <d v="2018-06-28T19:35:09"/>
    <d v="2018-06-29T13:41:00"/>
    <d v="2018-07-02T19:28:40"/>
    <d v="2018-07-26T00:00:00"/>
    <s v="SP"/>
    <s v="Brazil"/>
    <s v="SP Brazil"/>
  </r>
  <r>
    <s v="c51896219e771f4b680de92cc5b286c5"/>
    <s v="b9c95668ad9ee625c8d4e4d94f02f259                                                                                                                      "/>
    <s v="delivered"/>
    <x v="0"/>
    <d v="2018-08-21T15:18:22"/>
    <d v="2018-08-21T15:30:53"/>
    <d v="2018-08-22T12:28:00"/>
    <d v="2018-08-30T21:58:24"/>
    <d v="2018-09-06T00:00:00"/>
    <s v="RJ"/>
    <s v="Brazil"/>
    <s v="RJ Brazil"/>
  </r>
  <r>
    <s v="4170c6a8a42c20c1356a88bcbf187efb"/>
    <s v="b6d434677691cbb44f5f578d39f7e125                                                                                                                      "/>
    <s v="delivered"/>
    <x v="0"/>
    <d v="2018-06-14T13:13:24"/>
    <d v="2018-06-14T19:37:40"/>
    <d v="2018-06-15T15:05:00"/>
    <d v="2018-06-18T18:12:36"/>
    <d v="2018-06-28T00:00:00"/>
    <s v="SP"/>
    <s v="Brazil"/>
    <s v="SP Brazil"/>
  </r>
  <r>
    <s v="0205c3dd6f4d8e348ee72fffd114fec4"/>
    <s v="67a1b364b073c272cc412276247ebe7a                                                                                                                      "/>
    <s v="delivered"/>
    <x v="1"/>
    <d v="2017-07-24T21:41:24"/>
    <d v="2017-07-24T21:55:17"/>
    <d v="2017-07-26T16:33:08"/>
    <d v="2017-08-10T18:49:57"/>
    <d v="2017-08-30T00:00:00"/>
    <s v="CE"/>
    <s v="Brazil"/>
    <s v="CE Brazil"/>
  </r>
  <r>
    <s v="f26bbe1ba1d50321617831285d0fe62c"/>
    <s v="90caf8b673ecd91ba4242435c5ff5506                                                                                                                      "/>
    <s v="delivered"/>
    <x v="0"/>
    <d v="2018-05-07T23:56:44"/>
    <d v="2018-05-08T00:13:35"/>
    <d v="2018-05-09T15:34:00"/>
    <d v="2018-05-10T19:31:44"/>
    <d v="2018-05-16T00:00:00"/>
    <s v="SP"/>
    <s v="Brazil"/>
    <s v="SP Brazil"/>
  </r>
  <r>
    <s v="8f505b97d690e877f34131b13f828667"/>
    <s v="8f05d87aab36238f3b226c49a39e83ae                                                                                                                      "/>
    <s v="delivered"/>
    <x v="1"/>
    <d v="2017-11-14T19:11:32"/>
    <d v="2017-11-17T04:15:34"/>
    <d v="2017-11-20T18:55:05"/>
    <d v="2017-11-26T19:25:24"/>
    <d v="2017-12-08T00:00:00"/>
    <s v="RJ"/>
    <s v="Brazil"/>
    <s v="RJ Brazil"/>
  </r>
  <r>
    <s v="9eece2f7708adaddeabd82f4f0a02be2"/>
    <s v="baad5e4d34d5785fb9530d6faca59d15                                                                                                                      "/>
    <s v="delivered"/>
    <x v="1"/>
    <d v="2017-11-12T15:06:10"/>
    <d v="2017-11-12T15:26:07"/>
    <d v="2017-11-17T20:48:29"/>
    <d v="2017-11-20T15:22:52"/>
    <d v="2017-11-28T00:00:00"/>
    <s v="SP"/>
    <s v="Brazil"/>
    <s v="SP Brazil"/>
  </r>
  <r>
    <s v="3d2538dbdbc283f9cb3e187912cf770a"/>
    <s v="325b5d790e8073f024106b02c6506918                                                                                                                      "/>
    <s v="delivered"/>
    <x v="1"/>
    <d v="2017-10-20T23:19:10"/>
    <d v="2017-10-24T03:14:09"/>
    <d v="2017-10-24T21:34:05"/>
    <d v="2017-10-25T22:48:59"/>
    <d v="2017-11-01T00:00:00"/>
    <s v="SP"/>
    <s v="Brazil"/>
    <s v="SP Brazil"/>
  </r>
  <r>
    <s v="3d565e5b4a2b7158e738fb3cb2056499"/>
    <s v="23cdebe2d968c734d7fcc9b18fe92a6d                                                                                                                      "/>
    <s v="delivered"/>
    <x v="1"/>
    <d v="2017-05-26T19:18:40"/>
    <d v="2017-05-26T19:30:17"/>
    <d v="2017-06-01T11:48:30"/>
    <d v="2017-06-09T15:04:31"/>
    <d v="2017-06-16T00:00:00"/>
    <s v="SP"/>
    <s v="Brazil"/>
    <s v="SP Brazil"/>
  </r>
  <r>
    <s v="19c37103c79e5f4a03f5fcc5b1fe97e7"/>
    <s v="3caadfc7a9d597bc39c06f5687229471                                                                                                                      "/>
    <s v="delivered"/>
    <x v="1"/>
    <d v="2017-07-05T21:40:03"/>
    <d v="2017-07-07T02:43:51"/>
    <d v="2017-07-07T18:08:50"/>
    <d v="2017-07-20T13:10:15"/>
    <d v="2017-07-27T00:00:00"/>
    <s v="PR"/>
    <s v="Brazil"/>
    <s v="PR Brazil"/>
  </r>
  <r>
    <s v="ad68ada2adbaeaf13d4da68703e0a301"/>
    <s v="803694c5bc5970e4eed265e5d31127c1                                                                                                                      "/>
    <s v="delivered"/>
    <x v="1"/>
    <d v="2017-11-30T22:27:53"/>
    <d v="2017-12-01T10:30:56"/>
    <d v="2017-12-05T19:12:33"/>
    <d v="2017-12-18T19:29:19"/>
    <d v="2017-12-26T00:00:00"/>
    <s v="SP"/>
    <s v="Brazil"/>
    <s v="SP Brazil"/>
  </r>
  <r>
    <s v="34fc07c730847e0b63265acd9b7be198"/>
    <s v="cd231250cef44820e21c182155927cc8                                                                                                                      "/>
    <s v="delivered"/>
    <x v="0"/>
    <d v="2018-05-02T19:26:50"/>
    <d v="2018-05-04T03:31:33"/>
    <d v="2018-05-04T12:28:00"/>
    <d v="2018-05-10T22:19:26"/>
    <d v="2018-05-28T00:00:00"/>
    <s v="SP"/>
    <s v="Brazil"/>
    <s v="SP Brazil"/>
  </r>
  <r>
    <s v="0a1ff79efed81178cd6303f7704e96da"/>
    <s v="87b562396562e68f82047746fe64b167                                                                                                                      "/>
    <s v="delivered"/>
    <x v="0"/>
    <d v="2018-04-09T14:33:46"/>
    <d v="2018-04-09T14:50:42"/>
    <d v="2018-04-11T14:18:35"/>
    <d v="2018-04-25T20:21:05"/>
    <d v="2018-05-08T00:00:00"/>
    <s v="ES"/>
    <s v="Brazil"/>
    <s v="ES Brazil"/>
  </r>
  <r>
    <s v="4f899ca2d40460c7af01f7edb20f9bd7"/>
    <s v="299506f02772452aeb1f6f1d27b7b0f8                                                                                                                      "/>
    <s v="delivered"/>
    <x v="0"/>
    <d v="2018-03-01T13:28:09"/>
    <d v="2018-03-01T13:50:51"/>
    <d v="2018-03-10T00:28:50"/>
    <d v="2018-03-21T16:50:59"/>
    <d v="2018-03-19T00:00:00"/>
    <s v="PR"/>
    <s v="Brazil"/>
    <s v="PR Brazil"/>
  </r>
  <r>
    <s v="11b33f091608b48c86184dcfd339dc9e"/>
    <s v="ad0cff75dce98e304964d36a660ca06d                                                                                                                      "/>
    <s v="delivered"/>
    <x v="1"/>
    <d v="2017-12-21T04:47:03"/>
    <d v="2017-12-21T04:59:32"/>
    <d v="2017-12-22T20:57:01"/>
    <d v="2017-12-23T16:29:26"/>
    <d v="2018-01-10T00:00:00"/>
    <s v="SP"/>
    <s v="Brazil"/>
    <s v="SP Brazil"/>
  </r>
  <r>
    <s v="f6b9db7ac3bc6be81597b909a90978fd"/>
    <s v="5961bc3b38a25ff2df5f3d364232c0df                                                                                                                      "/>
    <s v="delivered"/>
    <x v="1"/>
    <d v="2017-08-22T19:57:12"/>
    <d v="2017-08-22T20:10:39"/>
    <d v="2017-08-29T20:44:51"/>
    <d v="2017-09-08T20:13:08"/>
    <d v="2017-09-18T00:00:00"/>
    <s v="SP"/>
    <s v="Brazil"/>
    <s v="SP Brazil"/>
  </r>
  <r>
    <s v="51efa345a1180ca3879442a31b0a265a"/>
    <s v="904805ce22729b9b724813c35df3973c                                                                                                                      "/>
    <s v="delivered"/>
    <x v="1"/>
    <d v="2017-05-20T01:57:17"/>
    <d v="2017-05-20T02:10:15"/>
    <d v="2017-05-29T12:45:45"/>
    <d v="2017-06-24T10:23:54"/>
    <d v="2017-07-19T00:00:00"/>
    <s v="RJ"/>
    <s v="Brazil"/>
    <s v="RJ Brazil"/>
  </r>
  <r>
    <s v="c8fa48f1b2af19f06cd1ca3b5533bd0e"/>
    <s v="91b81b40f58d76adb310d312bfe6dbde                                                                                                                      "/>
    <s v="delivered"/>
    <x v="0"/>
    <d v="2018-07-03T09:10:24"/>
    <d v="2018-07-05T16:30:49"/>
    <d v="2018-07-05T13:59:00"/>
    <d v="2018-07-13T19:06:45"/>
    <d v="2018-07-27T00:00:00"/>
    <s v="SC"/>
    <s v="Brazil"/>
    <s v="SC Brazil"/>
  </r>
  <r>
    <s v="f02e403f6f0d04b6412c5ef370b0a052"/>
    <s v="3c091938eb975e0dc733c67ed6a20556                                                                                                                      "/>
    <s v="delivered"/>
    <x v="1"/>
    <d v="2017-11-14T10:55:16"/>
    <d v="2017-11-15T02:55:37"/>
    <d v="2017-11-16T14:12:43"/>
    <d v="2017-11-23T19:42:17"/>
    <d v="2017-12-06T00:00:00"/>
    <s v="SC"/>
    <s v="Brazil"/>
    <s v="SC Brazil"/>
  </r>
  <r>
    <s v="abf9950af8a882a28b85426d81ea7c0f"/>
    <s v="e92a9266b68760ad4d246fe7a7c24a78                                                                                                                      "/>
    <s v="delivered"/>
    <x v="0"/>
    <d v="2018-02-09T18:13:56"/>
    <d v="2018-02-09T18:25:28"/>
    <d v="2018-02-20T20:35:16"/>
    <d v="2018-02-27T22:39:09"/>
    <d v="2018-03-09T00:00:00"/>
    <s v="MG"/>
    <s v="Brazil"/>
    <s v="MG Brazil"/>
  </r>
  <r>
    <s v="003cc6161d7a2593f2525cce0c330d32"/>
    <s v="7d9802889236ab8fc541bfb438978cd7                                                                                                                      "/>
    <s v="delivered"/>
    <x v="0"/>
    <d v="2018-08-03T19:33:35"/>
    <d v="2018-08-03T20:04:14"/>
    <d v="2018-08-06T15:02:00"/>
    <d v="2018-08-07T11:32:11"/>
    <d v="2018-08-08T00:00:00"/>
    <s v="SP"/>
    <s v="Brazil"/>
    <s v="SP Brazil"/>
  </r>
  <r>
    <s v="6d2f0dccc294bd2e21a2c8c93d0121bc"/>
    <s v="e922966c2220982b15f19e2d22336d5a                                                                                                                      "/>
    <s v="delivered"/>
    <x v="0"/>
    <d v="2018-06-26T17:57:15"/>
    <d v="2018-06-26T18:18:31"/>
    <d v="2018-06-28T14:47:00"/>
    <d v="2018-07-03T18:54:55"/>
    <d v="2018-07-24T00:00:00"/>
    <s v="MG"/>
    <s v="Brazil"/>
    <s v="MG Brazil"/>
  </r>
  <r>
    <s v="b5d9197eb2402184f5661ee98acf0271"/>
    <s v="ba5720d67e8a8e668a4e646000837edc                                                                                                                      "/>
    <s v="delivered"/>
    <x v="0"/>
    <d v="2018-03-14T21:29:52"/>
    <d v="2018-03-15T18:28:43"/>
    <d v="2018-03-20T21:36:56"/>
    <d v="2018-03-26T20:44:57"/>
    <d v="2018-04-02T00:00:00"/>
    <s v="SP"/>
    <s v="Brazil"/>
    <s v="SP Brazil"/>
  </r>
  <r>
    <s v="a31b7701247f69c640631ad0bcd130ef"/>
    <s v="f44874b79296f9379e81705ae1aa9a85                                                                                                                      "/>
    <s v="delivered"/>
    <x v="0"/>
    <d v="2018-03-28T16:01:05"/>
    <d v="2018-03-29T15:55:20"/>
    <d v="2018-04-02T20:19:10"/>
    <d v="2018-04-25T14:33:41"/>
    <d v="2018-04-26T00:00:00"/>
    <s v="CE"/>
    <s v="Brazil"/>
    <s v="CE Brazil"/>
  </r>
  <r>
    <s v="a37fcd79d371bcc1cfb7c63a00a3c770"/>
    <s v="89455e55be2ea1c28c8f78b64c359fc8                                                                                                                      "/>
    <s v="delivered"/>
    <x v="0"/>
    <d v="2018-05-29T20:28:26"/>
    <d v="2018-05-29T20:54:03"/>
    <d v="2018-05-30T11:02:00"/>
    <d v="2018-06-04T19:26:52"/>
    <d v="2018-06-21T00:00:00"/>
    <s v="SP"/>
    <s v="Brazil"/>
    <s v="SP Brazil"/>
  </r>
  <r>
    <s v="92f4f749aa508d58dee50d9ccdb6c9dd"/>
    <s v="5daf8a84ec87f4988b337626369c4dba                                                                                                                      "/>
    <s v="delivered"/>
    <x v="0"/>
    <d v="2018-07-15T07:33:32"/>
    <d v="2018-07-15T07:45:08"/>
    <d v="2018-07-16T14:55:00"/>
    <d v="2018-07-24T21:36:46"/>
    <d v="2018-08-06T00:00:00"/>
    <s v="GO"/>
    <s v="Brazil"/>
    <s v="GO Brazil"/>
  </r>
  <r>
    <s v="f039d9e86fb732c181b3ab58957e9b70"/>
    <s v="2bbb9590503bace9c39a2d9df377d06a                                                                                                                      "/>
    <s v="delivered"/>
    <x v="1"/>
    <d v="2017-07-31T18:20:01"/>
    <d v="2017-07-31T18:30:24"/>
    <d v="2017-08-01T17:17:31"/>
    <d v="2017-08-03T13:37:58"/>
    <d v="2017-08-11T00:00:00"/>
    <s v="SP"/>
    <s v="Brazil"/>
    <s v="SP Brazil"/>
  </r>
  <r>
    <s v="89213fd88487a78eb20c786df6abc9fa"/>
    <s v="46a4ac4dcaf4f17c44f5d7c5a5afaf86                                                                                                                      "/>
    <s v="delivered"/>
    <x v="0"/>
    <d v="2018-01-16T18:56:38"/>
    <d v="2018-01-18T02:11:33"/>
    <d v="2018-01-19T21:08:15"/>
    <d v="2018-01-22T18:56:40"/>
    <d v="2018-02-09T00:00:00"/>
    <s v="SP"/>
    <s v="Brazil"/>
    <s v="SP Brazil"/>
  </r>
  <r>
    <s v="8cf61a0f8eed49e1728caab2510e796d"/>
    <s v="936eec24610ffb239dfdef99c2411122                                                                                                                      "/>
    <s v="delivered"/>
    <x v="1"/>
    <d v="2017-10-11T00:28:36"/>
    <d v="2017-10-11T01:04:18"/>
    <d v="2017-10-13T13:41:27"/>
    <d v="2017-10-20T14:18:45"/>
    <d v="2017-11-03T00:00:00"/>
    <s v="SC"/>
    <s v="Brazil"/>
    <s v="SC Brazil"/>
  </r>
  <r>
    <s v="9bcc43446a687456408f7c92cf486f48"/>
    <s v="1b4fbf469a7ab0237b99420da733202e                                                                                                                      "/>
    <s v="delivered"/>
    <x v="0"/>
    <d v="2018-01-09T18:17:46"/>
    <d v="2018-01-10T10:32:27"/>
    <d v="2018-01-10T20:18:33"/>
    <d v="2018-01-24T18:44:26"/>
    <d v="2018-02-02T00:00:00"/>
    <s v="SP"/>
    <s v="Brazil"/>
    <s v="SP Brazil"/>
  </r>
  <r>
    <s v="2aa1011e5de2cbb1151cf46e2a6e084a"/>
    <s v="b250d390781eea6c17b3599c22fb3f67                                                                                                                      "/>
    <s v="delivered"/>
    <x v="0"/>
    <d v="2018-02-01T21:22:59"/>
    <d v="2018-02-01T21:35:24"/>
    <d v="2018-02-02T20:42:54"/>
    <d v="2018-02-05T20:46:51"/>
    <d v="2018-02-19T00:00:00"/>
    <s v="DF"/>
    <s v="Brazil"/>
    <s v="DF Brazil"/>
  </r>
  <r>
    <s v="ccfd8f95a0f8afbd89652a2b414fe82f"/>
    <s v="069f6d7625c8285eee5bc8ec0718b545                                                                                                                      "/>
    <s v="delivered"/>
    <x v="1"/>
    <d v="2017-05-28T18:47:07"/>
    <d v="2017-05-28T19:02:16"/>
    <d v="2017-05-29T15:44:51"/>
    <d v="2017-06-05T15:55:54"/>
    <d v="2017-06-22T00:00:00"/>
    <s v="MG"/>
    <s v="Brazil"/>
    <s v="MG Brazil"/>
  </r>
  <r>
    <s v="d5b46fd2be0ba3bf45e214644d17a97e"/>
    <s v="b5ea26f9ab823a7c6ce7f684dce02b48                                                                                                                      "/>
    <s v="delivered"/>
    <x v="0"/>
    <d v="2018-03-19T09:44:19"/>
    <d v="2018-03-20T03:28:38"/>
    <d v="2018-03-21T19:56:21"/>
    <d v="2018-03-22T22:08:58"/>
    <d v="2018-03-29T00:00:00"/>
    <s v="SP"/>
    <s v="Brazil"/>
    <s v="SP Brazil"/>
  </r>
  <r>
    <s v="52689df16b83773c1004b27478ffe49c"/>
    <s v="1977c51e28ceb34090390b2363042d8c                                                                                                                      "/>
    <s v="delivered"/>
    <x v="0"/>
    <d v="2018-03-19T13:24:33"/>
    <d v="2018-03-19T13:35:42"/>
    <d v="2018-03-20T20:51:29"/>
    <d v="2018-04-09T16:27:32"/>
    <d v="2018-04-19T00:00:00"/>
    <s v="BA"/>
    <s v="Brazil"/>
    <s v="BA Brazil"/>
  </r>
  <r>
    <s v="eef74475f10dcef7d91f261873e054fe"/>
    <s v="1827d789e39a14dd9429ef5c98225c87                                                                                                                      "/>
    <s v="delivered"/>
    <x v="1"/>
    <d v="2017-07-18T10:58:31"/>
    <d v="2017-07-19T03:55:21"/>
    <d v="2017-07-20T15:57:36"/>
    <d v="2017-07-24T16:49:34"/>
    <d v="2017-08-11T00:00:00"/>
    <s v="RJ"/>
    <s v="Brazil"/>
    <s v="RJ Brazil"/>
  </r>
  <r>
    <s v="f06d767fc2a50ef403402d3ce1d5c7c8"/>
    <s v="a131489364a9e1b312f4d73c52299dcc                                                                                                                      "/>
    <s v="delivered"/>
    <x v="1"/>
    <d v="2017-12-30T10:29:21"/>
    <d v="2017-12-30T10:38:17"/>
    <d v="2018-01-02T23:16:15"/>
    <d v="2018-01-13T14:15:20"/>
    <d v="2018-01-29T00:00:00"/>
    <s v="GO"/>
    <s v="Brazil"/>
    <s v="GO Brazil"/>
  </r>
  <r>
    <s v="e48db3b231e0ad61656e81b4c9311dad"/>
    <s v="b974507e8ada31a7590a68117ce93e08                                                                                                                      "/>
    <s v="delivered"/>
    <x v="1"/>
    <d v="2017-01-31T18:44:31"/>
    <d v="2017-01-31T18:55:15"/>
    <d v="2017-02-06T10:16:11"/>
    <d v="2017-02-14T16:27:37"/>
    <d v="2017-03-15T00:00:00"/>
    <s v="SE"/>
    <s v="Brazil"/>
    <s v="SE Brazil"/>
  </r>
  <r>
    <s v="6ac81ce742f436d1d7de699cb7355a81"/>
    <s v="8d16aed7e93d43028371270fe228b822                                                                                                                      "/>
    <s v="delivered"/>
    <x v="0"/>
    <d v="2018-07-25T13:25:22"/>
    <d v="2018-07-25T13:35:17"/>
    <d v="2018-07-27T12:12:00"/>
    <d v="2018-08-01T18:34:34"/>
    <d v="2018-08-22T00:00:00"/>
    <s v="RJ"/>
    <s v="Brazil"/>
    <s v="RJ Brazil"/>
  </r>
  <r>
    <s v="51e99264659d47b097309553e1d580dd"/>
    <s v="c0b973b939fe3dfb9816e50acebcd597                                                                                                                      "/>
    <s v="delivered"/>
    <x v="0"/>
    <d v="2018-05-21T08:47:36"/>
    <d v="2018-05-22T08:34:07"/>
    <d v="2018-05-29T14:09:00"/>
    <d v="2018-06-11T20:36:25"/>
    <d v="2018-06-21T00:00:00"/>
    <s v="PR"/>
    <s v="Brazil"/>
    <s v="PR Brazil"/>
  </r>
  <r>
    <s v="b89a164ebd4447db59b194c2b4fc90fc"/>
    <s v="400d32a746957150cd0cfba06292d6eb                                                                                                                      "/>
    <s v="delivered"/>
    <x v="1"/>
    <d v="2017-09-22T19:46:46"/>
    <d v="2017-09-22T20:04:09"/>
    <d v="2017-09-25T18:32:49"/>
    <d v="2017-09-26T18:18:02"/>
    <d v="2017-10-09T00:00:00"/>
    <s v="SP"/>
    <s v="Brazil"/>
    <s v="SP Brazil"/>
  </r>
  <r>
    <s v="66f09793372dff42b079b7578f7157ee"/>
    <s v="e16b9b83c234182b056d65f982e5225d                                                                                                                      "/>
    <s v="delivered"/>
    <x v="0"/>
    <d v="2018-04-29T13:33:31"/>
    <d v="2018-04-29T13:51:04"/>
    <d v="2018-04-30T15:03:00"/>
    <d v="2018-05-02T18:31:58"/>
    <d v="2018-05-14T00:00:00"/>
    <s v="SP"/>
    <s v="Brazil"/>
    <s v="SP Brazil"/>
  </r>
  <r>
    <s v="334c65aeb7365a6d5acee2e43ab3b2d2"/>
    <s v="9b208d7e04cbcce3ee8db0e48376ba02                                                                                                                      "/>
    <s v="delivered"/>
    <x v="0"/>
    <d v="2018-05-15T14:03:08"/>
    <d v="2018-05-15T14:35:43"/>
    <d v="2018-05-16T13:54:00"/>
    <d v="2018-05-21T17:18:54"/>
    <d v="2018-06-04T00:00:00"/>
    <s v="SP"/>
    <s v="Brazil"/>
    <s v="SP Brazil"/>
  </r>
  <r>
    <s v="4df0b86780c89ad52e85659f63466a85"/>
    <s v="ae6173b4c01a70a641f4929a88d0ab51                                                                                                                      "/>
    <s v="delivered"/>
    <x v="1"/>
    <d v="2017-12-09T13:30:47"/>
    <d v="2017-12-09T13:51:39"/>
    <d v="2017-12-12T22:28:40"/>
    <d v="2017-12-18T21:45:35"/>
    <d v="2017-12-28T00:00:00"/>
    <s v="SP"/>
    <s v="Brazil"/>
    <s v="SP Brazil"/>
  </r>
  <r>
    <s v="cb8a63e70a7f664281f701b6abd79fe5"/>
    <s v="466fc410d15081af6868cdf2fa2322ce                                                                                                                      "/>
    <s v="delivered"/>
    <x v="0"/>
    <d v="2018-08-17T07:09:44"/>
    <d v="2018-08-17T07:38:59"/>
    <d v="2018-08-17T14:20:00"/>
    <d v="2018-08-23T17:12:00"/>
    <d v="2018-09-24T00:00:00"/>
    <s v="MG"/>
    <s v="Brazil"/>
    <s v="MG Brazil"/>
  </r>
  <r>
    <s v="8ee1dd1c11ed9f30a52532553ebbae2d"/>
    <s v="5ccbd73eb243ababc827c7604b137faa                                                                                                                      "/>
    <s v="delivered"/>
    <x v="1"/>
    <d v="2017-10-16T12:15:52"/>
    <d v="2017-10-16T12:34:10"/>
    <d v="2017-10-17T20:17:48"/>
    <d v="2017-10-23T17:24:04"/>
    <d v="2017-11-06T00:00:00"/>
    <s v="SP"/>
    <s v="Brazil"/>
    <s v="SP Brazil"/>
  </r>
  <r>
    <s v="b2a791af09fe22457639f9c0f7bdb1cf"/>
    <s v="a17931d6a6af94fa006afbb9fc4bd757                                                                                                                      "/>
    <s v="delivered"/>
    <x v="0"/>
    <d v="2018-01-22T19:16:08"/>
    <d v="2018-01-22T19:36:20"/>
    <d v="2018-01-23T23:42:04"/>
    <d v="2018-02-01T00:23:19"/>
    <d v="2018-02-14T00:00:00"/>
    <s v="RJ"/>
    <s v="Brazil"/>
    <s v="RJ Brazil"/>
  </r>
  <r>
    <s v="676041b8a5301ce900ada76a777fc3fe"/>
    <s v="de824925db8e6b5b73b972779dcf5736                                                                                                                      "/>
    <s v="delivered"/>
    <x v="0"/>
    <d v="2018-07-25T20:54:55"/>
    <d v="2018-07-25T21:05:15"/>
    <d v="2018-07-27T11:29:00"/>
    <d v="2018-07-31T15:37:31"/>
    <d v="2018-08-10T00:00:00"/>
    <s v="SP"/>
    <s v="Brazil"/>
    <s v="SP Brazil"/>
  </r>
  <r>
    <s v="aa171699ddfdc0a2db68be25bd08ea2d"/>
    <s v="6edf692fc07691c010452f3de9b6df56                                                                                                                      "/>
    <s v="delivered"/>
    <x v="1"/>
    <d v="2017-03-14T23:39:12"/>
    <d v="2017-03-14T23:39:12"/>
    <d v="2017-03-16T09:55:00"/>
    <d v="2017-03-22T12:42:47"/>
    <d v="2017-04-05T00:00:00"/>
    <s v="MG"/>
    <s v="Brazil"/>
    <s v="MG Brazil"/>
  </r>
  <r>
    <s v="07e481567db300783aa22d7cd202f1b8"/>
    <s v="e963d9adbf9ceb6f1dab520661946e3e                                                                                                                      "/>
    <s v="delivered"/>
    <x v="1"/>
    <d v="2017-05-22T11:04:34"/>
    <d v="2017-05-22T11:15:20"/>
    <d v="2017-05-23T14:43:44"/>
    <d v="2017-05-29T07:00:10"/>
    <d v="2017-06-07T00:00:00"/>
    <s v="SP"/>
    <s v="Brazil"/>
    <s v="SP Brazil"/>
  </r>
  <r>
    <s v="1b804e1538237ff9677bec6a2e69ed69"/>
    <s v="0ee24ea2554cdc802c5822361aa82576                                                                                                                      "/>
    <s v="delivered"/>
    <x v="1"/>
    <d v="2017-12-05T21:00:17"/>
    <d v="2017-12-05T21:22:27"/>
    <d v="2017-12-11T18:48:49"/>
    <d v="2017-12-26T17:35:17"/>
    <d v="2017-12-28T00:00:00"/>
    <s v="SP"/>
    <s v="Brazil"/>
    <s v="SP Brazil"/>
  </r>
  <r>
    <s v="c9db7e953006c9303b92dea9d91878bc"/>
    <s v="7b131e878811275a3d853de519c82787                                                                                                                      "/>
    <s v="delivered"/>
    <x v="1"/>
    <d v="2017-11-30T18:10:06"/>
    <d v="2017-11-30T18:37:22"/>
    <d v="2017-12-05T16:04:35"/>
    <d v="2017-12-15T19:21:53"/>
    <d v="2017-12-26T00:00:00"/>
    <s v="SP"/>
    <s v="Brazil"/>
    <s v="SP Brazil"/>
  </r>
  <r>
    <s v="442474d2063d0b9b957785f2e4773865"/>
    <s v="0b6ed326f1c69e74848157dc00027c91                                                                                                                      "/>
    <s v="canceled"/>
    <x v="1"/>
    <d v="2017-08-13T22:24:19"/>
    <d v="2017-08-14T22:45:11"/>
    <m/>
    <m/>
    <d v="2017-09-01T00:00:00"/>
    <s v="SP"/>
    <s v="Brazil"/>
    <s v="SP Brazil"/>
  </r>
  <r>
    <s v="808b48ab7f6fab2f801fc89c447c7eab"/>
    <s v="740d966972fc4d7b3911eb5bf066f510                                                                                                                      "/>
    <s v="delivered"/>
    <x v="1"/>
    <d v="2017-11-24T22:05:56"/>
    <d v="2017-11-28T03:33:23"/>
    <d v="2017-11-30T21:14:49"/>
    <d v="2017-12-13T22:14:34"/>
    <d v="2018-01-03T00:00:00"/>
    <s v="MG"/>
    <s v="Brazil"/>
    <s v="MG Brazil"/>
  </r>
  <r>
    <s v="dd50563189de348b0403be6825ed14f6"/>
    <s v="f0f9a47c97201cc9a55283fc343b6be1                                                                                                                      "/>
    <s v="delivered"/>
    <x v="1"/>
    <d v="2017-12-25T21:35:02"/>
    <d v="2017-12-25T21:48:40"/>
    <d v="2017-12-28T18:13:36"/>
    <d v="2018-01-10T13:12:01"/>
    <d v="2018-01-22T00:00:00"/>
    <s v="SP"/>
    <s v="Brazil"/>
    <s v="SP Brazil"/>
  </r>
  <r>
    <s v="4486a084f4b0d0cc0f481087c1480bc7"/>
    <s v="4da23965c5d68f0f29f9ca338c9c8b06                                                                                                                      "/>
    <s v="delivered"/>
    <x v="1"/>
    <d v="2017-12-08T19:52:50"/>
    <d v="2017-12-10T19:50:24"/>
    <d v="2017-12-12T19:44:13"/>
    <d v="2018-01-11T18:28:38"/>
    <d v="2018-01-05T00:00:00"/>
    <s v="SP"/>
    <s v="Brazil"/>
    <s v="SP Brazil"/>
  </r>
  <r>
    <s v="f9b08c26496de3604c13a613383165b0"/>
    <s v="2219b0dd093603c190c5c9e9236d553b                                                                                                                      "/>
    <s v="delivered"/>
    <x v="0"/>
    <d v="2018-03-07T18:09:41"/>
    <d v="2018-03-07T18:29:56"/>
    <d v="2018-03-08T20:05:28"/>
    <d v="2018-04-11T19:47:24"/>
    <d v="2018-04-09T00:00:00"/>
    <s v="SP"/>
    <s v="Brazil"/>
    <s v="SP Brazil"/>
  </r>
  <r>
    <s v="147858a6d815c446dfb3d11e20019757"/>
    <s v="b147d384b96247c9b9f589261fa93b6f                                                                                                                      "/>
    <s v="delivered"/>
    <x v="0"/>
    <d v="2018-05-14T18:58:00"/>
    <d v="2018-05-14T19:18:12"/>
    <d v="2018-05-15T10:45:00"/>
    <d v="2018-05-18T21:26:48"/>
    <d v="2018-05-29T00:00:00"/>
    <s v="DF"/>
    <s v="Brazil"/>
    <s v="DF Brazil"/>
  </r>
  <r>
    <s v="c465b4dc1929898adffb867fb70fbadd"/>
    <s v="2f2ece3064897201806746d7d40eb1a5                                                                                                                      "/>
    <s v="delivered"/>
    <x v="1"/>
    <d v="2017-09-04T18:58:47"/>
    <d v="2017-09-04T19:15:15"/>
    <d v="2017-09-06T17:54:58"/>
    <d v="2017-09-11T19:56:41"/>
    <d v="2017-09-15T00:00:00"/>
    <s v="SP"/>
    <s v="Brazil"/>
    <s v="SP Brazil"/>
  </r>
  <r>
    <s v="1c5e5f8876d71c023da34d2abd4c9f26"/>
    <s v="9faad560424c4b5092344a27c98ab43c                                                                                                                      "/>
    <s v="delivered"/>
    <x v="0"/>
    <d v="2018-02-01T21:54:10"/>
    <d v="2018-02-01T22:12:11"/>
    <d v="2018-02-21T02:47:58"/>
    <d v="2018-03-06T16:23:23"/>
    <d v="2018-03-01T00:00:00"/>
    <s v="MG"/>
    <s v="Brazil"/>
    <s v="MG Brazil"/>
  </r>
  <r>
    <s v="cb344f22b72163e62e6ded63d2e2606e"/>
    <s v="bff88438740222ebb8b541d836faa509                                                                                                                      "/>
    <s v="delivered"/>
    <x v="0"/>
    <d v="2018-08-13T11:43:17"/>
    <d v="2018-08-14T11:44:18"/>
    <d v="2018-08-17T15:06:00"/>
    <d v="2018-08-21T23:47:29"/>
    <d v="2018-08-23T00:00:00"/>
    <s v="SP"/>
    <s v="Brazil"/>
    <s v="SP Brazil"/>
  </r>
  <r>
    <s v="5cb890a68b91b6158d69257e4e2bc359"/>
    <s v="2c23489c329798c266c3ffcd50dbdcf8                                                                                                                      "/>
    <s v="delivered"/>
    <x v="0"/>
    <d v="2018-01-24T12:33:57"/>
    <d v="2018-01-25T12:31:18"/>
    <d v="2018-01-26T21:46:34"/>
    <d v="2018-02-01T21:43:45"/>
    <d v="2018-02-19T00:00:00"/>
    <s v="SP"/>
    <s v="Brazil"/>
    <s v="SP Brazil"/>
  </r>
  <r>
    <s v="8df5cf9e272e804f5330340384db94d6"/>
    <s v="115e82e1390fcccdbd8cf09000012a94                                                                                                                      "/>
    <s v="delivered"/>
    <x v="0"/>
    <d v="2018-01-19T09:30:05"/>
    <d v="2018-01-19T09:39:28"/>
    <d v="2018-01-22T17:39:29"/>
    <d v="2018-01-30T23:57:04"/>
    <d v="2018-02-21T00:00:00"/>
    <s v="BA"/>
    <s v="Brazil"/>
    <s v="BA Brazil"/>
  </r>
  <r>
    <s v="aef03c27f5449124b7b71ef2164df561"/>
    <s v="a4f866fffea84c408569acad1def536b                                                                                                                      "/>
    <s v="delivered"/>
    <x v="1"/>
    <d v="2017-06-30T16:22:00"/>
    <d v="2017-06-30T16:35:09"/>
    <d v="2017-07-04T15:55:33"/>
    <d v="2017-07-05T14:46:39"/>
    <d v="2017-07-13T00:00:00"/>
    <s v="SP"/>
    <s v="Brazil"/>
    <s v="SP Brazil"/>
  </r>
  <r>
    <s v="2d5eba84336d0f61b5cc25228d21b8ee"/>
    <s v="2d2108037a40de9d1840132472967eb8                                                                                                                      "/>
    <s v="delivered"/>
    <x v="0"/>
    <d v="2018-03-19T09:30:21"/>
    <d v="2018-03-19T10:07:25"/>
    <d v="2018-03-21T20:05:12"/>
    <d v="2018-04-10T00:08:24"/>
    <d v="2018-04-13T00:00:00"/>
    <s v="RS"/>
    <s v="Brazil"/>
    <s v="RS Brazil"/>
  </r>
  <r>
    <s v="b4408ccc8e2918d17baf170da937ef2f"/>
    <s v="c66283ab8b63725c2be75ddd50c93552                                                                                                                      "/>
    <s v="delivered"/>
    <x v="1"/>
    <d v="2017-07-26T17:52:21"/>
    <d v="2017-07-26T18:03:29"/>
    <d v="2017-07-28T15:10:26"/>
    <d v="2017-08-09T17:09:13"/>
    <d v="2017-08-23T00:00:00"/>
    <s v="GO"/>
    <s v="Brazil"/>
    <s v="GO Brazil"/>
  </r>
  <r>
    <s v="548f7e02cb2bf6dd7bbb79cd51084ddd"/>
    <s v="c6f024fa9d453eb30eb701965ac1dac7                                                                                                                      "/>
    <s v="delivered"/>
    <x v="1"/>
    <d v="2017-06-25T23:15:17"/>
    <d v="2017-06-25T23:25:11"/>
    <d v="2017-06-26T14:53:59"/>
    <d v="2017-06-30T15:03:21"/>
    <d v="2017-07-14T00:00:00"/>
    <s v="MG"/>
    <s v="Brazil"/>
    <s v="MG Brazil"/>
  </r>
  <r>
    <s v="6a9dd97887fbcc5e5bb1e10c9b019acb"/>
    <s v="5d3507a78913086108780c26aa502cc9                                                                                                                      "/>
    <s v="delivered"/>
    <x v="0"/>
    <d v="2018-06-11T13:15:42"/>
    <d v="2018-06-11T13:38:50"/>
    <d v="2018-06-11T14:25:00"/>
    <d v="2018-06-18T16:24:32"/>
    <d v="2018-07-05T00:00:00"/>
    <s v="SP"/>
    <s v="Brazil"/>
    <s v="SP Brazil"/>
  </r>
  <r>
    <s v="793353e9c611a9aab6769fecbc7c65fd"/>
    <s v="f1000cd85936267cdb2aafa66f4f798e                                                                                                                      "/>
    <s v="delivered"/>
    <x v="0"/>
    <d v="2018-03-07T12:24:36"/>
    <d v="2018-03-07T12:35:43"/>
    <d v="2018-03-10T01:03:49"/>
    <d v="2018-03-13T23:14:48"/>
    <d v="2018-03-19T00:00:00"/>
    <s v="SP"/>
    <s v="Brazil"/>
    <s v="SP Brazil"/>
  </r>
  <r>
    <s v="783f0149c8c49e2539f7a09dc2237b5b"/>
    <s v="a43f1d2370a5a5f59437fb8a30b0cc81                                                                                                                      "/>
    <s v="delivered"/>
    <x v="1"/>
    <d v="2017-03-22T15:35:53"/>
    <d v="2017-03-22T15:35:53"/>
    <d v="2017-03-23T05:43:38"/>
    <d v="2017-04-03T15:03:24"/>
    <d v="2017-04-24T00:00:00"/>
    <s v="PE"/>
    <s v="Brazil"/>
    <s v="PE Brazil"/>
  </r>
  <r>
    <s v="f57b4fe233109844dc3289389c590931"/>
    <s v="4e029eafee6a6d9f742887ab3ee01f7a                                                                                                                      "/>
    <s v="delivered"/>
    <x v="0"/>
    <d v="2018-04-12T10:21:08"/>
    <d v="2018-04-12T10:35:18"/>
    <d v="2018-04-19T14:07:48"/>
    <d v="2018-04-20T22:52:12"/>
    <d v="2018-04-24T00:00:00"/>
    <s v="SP"/>
    <s v="Brazil"/>
    <s v="SP Brazil"/>
  </r>
  <r>
    <s v="e54db55a39ec332bc36c1176f6eb4773"/>
    <s v="7a1456f70a0751c02f6d7e0f3028d96e                                                                                                                      "/>
    <s v="delivered"/>
    <x v="0"/>
    <d v="2018-01-29T12:52:36"/>
    <d v="2018-01-30T05:31:30"/>
    <d v="2018-02-02T23:48:46"/>
    <d v="2018-02-28T00:15:21"/>
    <d v="2018-02-22T00:00:00"/>
    <s v="SP"/>
    <s v="Brazil"/>
    <s v="SP Brazil"/>
  </r>
  <r>
    <s v="1877896ffdee42ba8ea0d397fb9ece25"/>
    <s v="5a5dca50415c38eae3e61118d6b55491                                                                                                                      "/>
    <s v="delivered"/>
    <x v="0"/>
    <d v="2018-04-07T00:42:45"/>
    <d v="2018-04-10T03:55:10"/>
    <d v="2018-04-10T17:23:27"/>
    <d v="2018-04-16T15:48:28"/>
    <d v="2018-05-11T00:00:00"/>
    <s v="RJ"/>
    <s v="Brazil"/>
    <s v="RJ Brazil"/>
  </r>
  <r>
    <s v="776ea29061e4670020bc84470311cc4d"/>
    <s v="bd1cd40d508c2fa2726df9ee675d2a06                                                                                                                      "/>
    <s v="delivered"/>
    <x v="1"/>
    <d v="2017-12-21T21:18:08"/>
    <d v="2017-12-21T21:31:09"/>
    <d v="2017-12-22T22:22:34"/>
    <d v="2018-01-13T18:37:38"/>
    <d v="2018-01-22T00:00:00"/>
    <s v="RJ"/>
    <s v="Brazil"/>
    <s v="RJ Brazil"/>
  </r>
  <r>
    <s v="d37e5fd46260d155c82da890cb64e7c9"/>
    <s v="e8cca4cf04f8a171b797aa629b5f9818                                                                                                                      "/>
    <s v="delivered"/>
    <x v="0"/>
    <d v="2018-04-17T19:40:59"/>
    <d v="2018-04-17T19:55:18"/>
    <d v="2018-04-18T22:16:26"/>
    <d v="2018-05-08T20:58:25"/>
    <d v="2018-05-16T00:00:00"/>
    <s v="RJ"/>
    <s v="Brazil"/>
    <s v="RJ Brazil"/>
  </r>
  <r>
    <s v="a00a8c938ecc721a55b033b93e8deeee"/>
    <s v="a0f778ed638bdec7e0111278461d4298                                                                                                                      "/>
    <s v="delivered"/>
    <x v="1"/>
    <d v="2017-02-21T17:44:37"/>
    <d v="2017-02-21T17:55:07"/>
    <d v="2017-02-22T13:51:26"/>
    <d v="2017-02-24T12:28:01"/>
    <d v="2017-03-20T00:00:00"/>
    <s v="SP"/>
    <s v="Brazil"/>
    <s v="SP Brazil"/>
  </r>
  <r>
    <s v="dc9a03dbf9afa19253012ac1391cc00f"/>
    <s v="2675b80d5228e7a25bacab60bbad136b                                                                                                                      "/>
    <s v="delivered"/>
    <x v="1"/>
    <d v="2017-06-11T12:13:18"/>
    <d v="2017-06-11T13:05:46"/>
    <d v="2017-06-12T14:26:58"/>
    <d v="2017-06-22T15:14:49"/>
    <d v="2017-07-05T00:00:00"/>
    <s v="SP"/>
    <s v="Brazil"/>
    <s v="SP Brazil"/>
  </r>
  <r>
    <s v="bd23f37e365507db2b5b5b624b413315"/>
    <s v="3f7e2ff85b0210e92f5b1d447b687526                                                                                                                      "/>
    <s v="delivered"/>
    <x v="1"/>
    <d v="2017-02-28T18:50:42"/>
    <d v="2017-02-28T19:20:18"/>
    <d v="2017-03-01T15:51:24"/>
    <d v="2017-03-17T10:27:59"/>
    <d v="2017-03-23T00:00:00"/>
    <s v="MG"/>
    <s v="Brazil"/>
    <s v="MG Brazil"/>
  </r>
  <r>
    <s v="7416d9c6f5591dce41f59d37ad4bb455"/>
    <s v="40fa92ce8b219824246c14322273f980                                                                                                                      "/>
    <s v="delivered"/>
    <x v="1"/>
    <d v="2017-07-11T14:37:55"/>
    <d v="2017-07-11T14:50:22"/>
    <d v="2017-07-14T21:03:55"/>
    <d v="2017-07-19T16:27:56"/>
    <d v="2017-07-24T00:00:00"/>
    <s v="SP"/>
    <s v="Brazil"/>
    <s v="SP Brazil"/>
  </r>
  <r>
    <s v="9bd5312d12f48b04a460f702baff3d8c"/>
    <s v="4d145fd1d3245cbb3697dd41b4bcf19b                                                                                                                      "/>
    <s v="canceled"/>
    <x v="2"/>
    <d v="2016-10-06T20:43:30"/>
    <m/>
    <m/>
    <m/>
    <d v="2016-11-16T00:00:00"/>
    <s v="RJ"/>
    <s v="Brazil"/>
    <s v="RJ Brazil"/>
  </r>
  <r>
    <s v="de088e6f998f5de89b21882cd761baea"/>
    <s v="15202e50db249d6ac603e8cd4f0f7d32                                                                                                                      "/>
    <s v="delivered"/>
    <x v="1"/>
    <d v="2017-08-07T20:41:30"/>
    <d v="2017-08-07T21:23:37"/>
    <d v="2017-08-09T21:32:50"/>
    <d v="2017-08-22T18:34:10"/>
    <d v="2017-08-31T00:00:00"/>
    <s v="RS"/>
    <s v="Brazil"/>
    <s v="RS Brazil"/>
  </r>
  <r>
    <s v="982f1dba4ba6a565f56a2f51e6a68740"/>
    <s v="63cfe513a46b520d5aeefed515d6a1bd                                                                                                                      "/>
    <s v="delivered"/>
    <x v="1"/>
    <d v="2017-09-14T01:00:31"/>
    <d v="2017-09-14T01:10:15"/>
    <d v="2017-09-15T19:26:09"/>
    <d v="2017-09-21T18:32:09"/>
    <d v="2017-10-04T00:00:00"/>
    <s v="PR"/>
    <s v="Brazil"/>
    <s v="PR Brazil"/>
  </r>
  <r>
    <s v="33b1b34b5bb565c5bdea6e2995ac1cab"/>
    <s v="4841e756408158f684e7af4cc56e3962                                                                                                                      "/>
    <s v="delivered"/>
    <x v="1"/>
    <d v="2017-10-03T14:57:39"/>
    <d v="2017-10-05T02:56:34"/>
    <d v="2017-10-06T19:53:19"/>
    <d v="2017-11-16T20:57:52"/>
    <d v="2017-10-30T00:00:00"/>
    <s v="RJ"/>
    <s v="Brazil"/>
    <s v="RJ Brazil"/>
  </r>
  <r>
    <s v="9dd59f7ebb5a498a78c92b880b30dcf1"/>
    <s v="bc72495843a3e1ac1a45ba7d45d59786                                                                                                                      "/>
    <s v="shipped"/>
    <x v="0"/>
    <d v="2018-06-13T10:07:16"/>
    <d v="2018-06-13T16:05:44"/>
    <d v="2018-06-15T07:46:00"/>
    <m/>
    <d v="2018-06-28T00:00:00"/>
    <s v="SP"/>
    <s v="Brazil"/>
    <s v="SP Brazil"/>
  </r>
  <r>
    <s v="1a9b5dd397fc3ec9e54ff4b9a738a37e"/>
    <s v="816b2a113af5fdab13acb5d51b471913                                                                                                                      "/>
    <s v="delivered"/>
    <x v="0"/>
    <d v="2018-08-16T10:28:10"/>
    <d v="2018-08-16T10:44:05"/>
    <d v="2018-08-17T15:26:00"/>
    <d v="2018-08-23T23:41:23"/>
    <d v="2018-09-03T00:00:00"/>
    <s v="SP"/>
    <s v="Brazil"/>
    <s v="SP Brazil"/>
  </r>
  <r>
    <s v="a90923ac16a91b92fe65f33d0858827b"/>
    <s v="f1d40f1dfc6285e66a5d5c0c956bb178                                                                                                                      "/>
    <s v="delivered"/>
    <x v="1"/>
    <d v="2017-07-18T10:28:06"/>
    <d v="2017-07-18T10:43:35"/>
    <d v="2017-07-20T20:44:23"/>
    <d v="2017-08-02T14:21:47"/>
    <d v="2017-08-07T00:00:00"/>
    <s v="PR"/>
    <s v="Brazil"/>
    <s v="PR Brazil"/>
  </r>
  <r>
    <s v="4386700b3af86ed03733e04c9d3b2926"/>
    <s v="196b1744b9b46f66568356e20ab4a968                                                                                                                      "/>
    <s v="delivered"/>
    <x v="1"/>
    <d v="2017-09-22T11:07:49"/>
    <d v="2017-09-22T11:28:03"/>
    <d v="2017-09-26T12:37:54"/>
    <d v="2017-10-09T19:48:23"/>
    <d v="2017-10-18T00:00:00"/>
    <s v="SP"/>
    <s v="Brazil"/>
    <s v="SP Brazil"/>
  </r>
  <r>
    <s v="4755001364cec8b76f33c43498698889"/>
    <s v="7aa6a8e8ed84654a683a4c0100dbc0e7                                                                                                                      "/>
    <s v="delivered"/>
    <x v="1"/>
    <d v="2017-04-26T09:36:59"/>
    <d v="2017-04-28T11:47:04"/>
    <d v="2017-04-28T11:58:38"/>
    <d v="2017-05-08T14:23:11"/>
    <d v="2017-05-17T00:00:00"/>
    <s v="SP"/>
    <s v="Brazil"/>
    <s v="SP Brazil"/>
  </r>
  <r>
    <s v="7343951818332032146c6e09dd824443"/>
    <s v="9cf66f100674f9c49ad1cce8c54545ba                                                                                                                      "/>
    <s v="delivered"/>
    <x v="1"/>
    <d v="2017-10-10T19:29:16"/>
    <d v="2017-10-10T20:06:15"/>
    <d v="2017-10-11T19:20:15"/>
    <d v="2017-10-18T19:06:55"/>
    <d v="2017-11-01T00:00:00"/>
    <s v="RJ"/>
    <s v="Brazil"/>
    <s v="RJ Brazil"/>
  </r>
  <r>
    <s v="a426bb94ff487c1e28c20c73d5f99cd0"/>
    <s v="ac4235b361fa3cba41eec937e58cdcee                                                                                                                      "/>
    <s v="delivered"/>
    <x v="0"/>
    <d v="2018-03-21T13:58:10"/>
    <d v="2018-03-23T02:10:32"/>
    <d v="2018-03-23T22:10:45"/>
    <d v="2018-04-14T13:28:50"/>
    <d v="2018-04-13T00:00:00"/>
    <s v="MA"/>
    <s v="Brazil"/>
    <s v="MA Brazil"/>
  </r>
  <r>
    <s v="90e0d38d1d5842547ebd5cb95069c1f7"/>
    <s v="8c7ff75abf2f52700bd2724b7e4a3589                                                                                                                      "/>
    <s v="delivered"/>
    <x v="0"/>
    <d v="2018-06-05T21:24:04"/>
    <d v="2018-06-06T21:32:01"/>
    <d v="2018-06-11T15:07:00"/>
    <d v="2018-06-12T20:26:47"/>
    <d v="2018-06-29T00:00:00"/>
    <s v="SP"/>
    <s v="Brazil"/>
    <s v="SP Brazil"/>
  </r>
  <r>
    <s v="e0f3b3fba41526eb8feea1da8123fc20"/>
    <s v="2a1051b096dd40c017d64c995cf8afee                                                                                                                      "/>
    <s v="delivered"/>
    <x v="0"/>
    <d v="2018-06-30T11:02:45"/>
    <d v="2018-06-30T11:15:15"/>
    <d v="2018-07-03T12:11:00"/>
    <d v="2018-07-05T19:58:41"/>
    <d v="2018-07-27T00:00:00"/>
    <s v="MG"/>
    <s v="Brazil"/>
    <s v="MG Brazil"/>
  </r>
  <r>
    <s v="4dcebe90e2424ee4fc1a68c8d39aa533"/>
    <s v="c284b3268ce8f5aa06638a4cab2fac8b                                                                                                                      "/>
    <s v="delivered"/>
    <x v="1"/>
    <d v="2017-10-05T17:01:01"/>
    <d v="2017-10-06T02:14:31"/>
    <d v="2017-10-06T18:56:01"/>
    <d v="2017-10-18T00:53:09"/>
    <d v="2017-11-07T00:00:00"/>
    <s v="SP"/>
    <s v="Brazil"/>
    <s v="SP Brazil"/>
  </r>
  <r>
    <s v="414aa35f4bb723e9b5787467f282450e"/>
    <s v="d3ad5de502066d0628115a3efa4e91c2                                                                                                                      "/>
    <s v="delivered"/>
    <x v="1"/>
    <d v="2017-07-24T18:20:10"/>
    <d v="2017-07-25T03:25:32"/>
    <d v="2017-07-26T10:28:06"/>
    <d v="2017-08-02T17:46:01"/>
    <d v="2017-08-21T00:00:00"/>
    <s v="GO"/>
    <s v="Brazil"/>
    <s v="GO Brazil"/>
  </r>
  <r>
    <s v="9fa4a4aa87aaf6ac40f2e59527d91436"/>
    <s v="40441ee9b105826ace0b2fe0134c9ac3                                                                                                                      "/>
    <s v="delivered"/>
    <x v="1"/>
    <d v="2017-08-20T00:39:57"/>
    <d v="2017-08-20T01:45:09"/>
    <d v="2017-08-22T23:27:52"/>
    <d v="2017-08-29T22:30:01"/>
    <d v="2017-09-15T00:00:00"/>
    <s v="MS"/>
    <s v="Brazil"/>
    <s v="MS Brazil"/>
  </r>
  <r>
    <s v="0d78ff8b7d8f2a3590a2e4745240f97b"/>
    <s v="2bd3ae402537c443ec6aab0feb74cd65                                                                                                                      "/>
    <s v="delivered"/>
    <x v="0"/>
    <d v="2018-01-27T12:32:23"/>
    <d v="2018-01-27T12:53:25"/>
    <d v="2018-01-30T22:46:42"/>
    <d v="2018-02-14T21:39:01"/>
    <d v="2018-02-14T00:00:00"/>
    <s v="SP"/>
    <s v="Brazil"/>
    <s v="SP Brazil"/>
  </r>
  <r>
    <s v="7cb79f6f40b26d3d858736252d254ca6"/>
    <s v="9ace60d444fcf82c7a1fc0609e8de2ba                                                                                                                      "/>
    <s v="delivered"/>
    <x v="0"/>
    <d v="2018-01-10T11:13:06"/>
    <d v="2018-01-12T02:35:33"/>
    <d v="2018-01-13T02:51:30"/>
    <d v="2018-01-29T13:46:56"/>
    <d v="2018-02-08T00:00:00"/>
    <s v="RJ"/>
    <s v="Brazil"/>
    <s v="RJ Brazil"/>
  </r>
  <r>
    <s v="d31bf98bc1f5a409da2c22085a8a7140"/>
    <s v="e8e590158e7dfae95695e062bc018845                                                                                                                      "/>
    <s v="delivered"/>
    <x v="1"/>
    <d v="2017-08-15T15:52:37"/>
    <d v="2017-08-15T16:45:03"/>
    <d v="2017-08-19T14:47:28"/>
    <d v="2017-10-09T20:05:18"/>
    <d v="2017-09-06T00:00:00"/>
    <s v="RJ"/>
    <s v="Brazil"/>
    <s v="RJ Brazil"/>
  </r>
  <r>
    <s v="1e8c4aa0871777d9ee5169d3a6522575"/>
    <s v="94ee6021bdba29d170096b11229abdc6                                                                                                                      "/>
    <s v="delivered"/>
    <x v="0"/>
    <d v="2018-02-25T19:31:36"/>
    <d v="2018-02-27T04:31:01"/>
    <d v="2018-02-27T18:52:11"/>
    <d v="2018-03-08T00:39:38"/>
    <d v="2018-03-21T00:00:00"/>
    <s v="MG"/>
    <s v="Brazil"/>
    <s v="MG Brazil"/>
  </r>
  <r>
    <s v="67e3d81838ef7ed9d7251f0514c235bb"/>
    <s v="1eda791a1fe86253dccbe537f2b8d517                                                                                                                      "/>
    <s v="delivered"/>
    <x v="1"/>
    <d v="2017-12-05T20:46:08"/>
    <d v="2017-12-05T20:54:34"/>
    <d v="2017-12-07T19:12:16"/>
    <d v="2017-12-19T20:42:34"/>
    <d v="2018-01-05T00:00:00"/>
    <s v="SP"/>
    <s v="Brazil"/>
    <s v="SP Brazil"/>
  </r>
  <r>
    <s v="553a0f2feba6fd288aaea2986ca2f94a"/>
    <s v="b8943e6abab6d4cca847bbc623b441ba                                                                                                                      "/>
    <s v="delivered"/>
    <x v="0"/>
    <d v="2018-02-14T22:53:18"/>
    <d v="2018-02-14T23:55:32"/>
    <d v="2018-02-15T18:32:43"/>
    <d v="2018-02-20T19:49:15"/>
    <d v="2018-03-06T00:00:00"/>
    <s v="MG"/>
    <s v="Brazil"/>
    <s v="MG Brazil"/>
  </r>
  <r>
    <s v="7b9993b735d04c56ac0c688400deb500"/>
    <s v="404a808ea732a8bb8c4552e6b2397375                                                                                                                      "/>
    <s v="shipped"/>
    <x v="0"/>
    <d v="2018-08-12T14:15:40"/>
    <d v="2018-08-12T14:25:08"/>
    <d v="2018-08-14T16:53:00"/>
    <m/>
    <d v="2018-08-29T00:00:00"/>
    <s v="SP"/>
    <s v="Brazil"/>
    <s v="SP Brazil"/>
  </r>
  <r>
    <s v="de1288b53d00f641d4de97992ba09703"/>
    <s v="d2f71573dd23cd9672d89d9c562cfd14                                                                                                                      "/>
    <s v="delivered"/>
    <x v="0"/>
    <d v="2018-04-29T10:26:16"/>
    <d v="2018-04-29T10:52:09"/>
    <d v="2018-04-30T14:09:00"/>
    <d v="2018-05-11T22:22:02"/>
    <d v="2018-05-29T00:00:00"/>
    <s v="PI"/>
    <s v="Brazil"/>
    <s v="PI Brazil"/>
  </r>
  <r>
    <s v="45f323ee344dfe76bcd78bc41c962c91"/>
    <s v="91eaf667c6a3a4a40a147e8ac21f1877                                                                                                                      "/>
    <s v="delivered"/>
    <x v="0"/>
    <d v="2018-08-02T12:04:55"/>
    <d v="2018-08-02T12:50:19"/>
    <d v="2018-08-03T10:29:00"/>
    <d v="2018-08-27T20:18:43"/>
    <d v="2018-08-22T00:00:00"/>
    <s v="PE"/>
    <s v="Brazil"/>
    <s v="PE Brazil"/>
  </r>
  <r>
    <s v="d2ce9688abb199cda1a106b293847827"/>
    <s v="af48ad11489d099769bdacaa419d6bc9                                                                                                                      "/>
    <s v="delivered"/>
    <x v="0"/>
    <d v="2018-08-26T16:12:27"/>
    <d v="2018-08-26T16:25:17"/>
    <d v="2018-08-29T14:49:00"/>
    <d v="2018-08-31T01:03:11"/>
    <d v="2018-09-05T00:00:00"/>
    <s v="SP"/>
    <s v="Brazil"/>
    <s v="SP Brazil"/>
  </r>
  <r>
    <s v="b3ba3fb3a14a0fd1a425706e71b7de10"/>
    <s v="b59b9200abefa3aef8728bddb76a9d8c                                                                                                                      "/>
    <s v="delivered"/>
    <x v="0"/>
    <d v="2018-03-01T16:19:30"/>
    <d v="2018-03-01T16:35:40"/>
    <d v="2018-03-06T22:58:54"/>
    <d v="2018-04-04T19:36:34"/>
    <d v="2018-03-29T00:00:00"/>
    <s v="RS"/>
    <s v="Brazil"/>
    <s v="RS Brazil"/>
  </r>
  <r>
    <s v="97135194e893f6fd1c61580f1eb37bda"/>
    <s v="c5574d7bfd26dc4517a030d20c8a2711                                                                                                                      "/>
    <s v="delivered"/>
    <x v="0"/>
    <d v="2018-01-11T21:58:01"/>
    <d v="2018-01-11T22:10:28"/>
    <d v="2018-01-26T13:29:21"/>
    <d v="2018-02-14T11:58:30"/>
    <d v="2018-03-19T00:00:00"/>
    <s v="MG"/>
    <s v="Brazil"/>
    <s v="MG Brazil"/>
  </r>
  <r>
    <s v="be64b86415ab3c14a508e61cc6cfceb9"/>
    <s v="cb67b9222a5598131f83bf79b180f502                                                                                                                      "/>
    <s v="delivered"/>
    <x v="1"/>
    <d v="2017-12-05T11:39:09"/>
    <d v="2017-12-06T02:50:37"/>
    <d v="2017-12-07T18:34:51"/>
    <d v="2017-12-19T20:29:34"/>
    <d v="2017-12-28T00:00:00"/>
    <s v="SP"/>
    <s v="Brazil"/>
    <s v="SP Brazil"/>
  </r>
  <r>
    <s v="657b8dbc222ac9b5b61eab078c16b3c2"/>
    <s v="95ad9c9815171d2f4bc4a6267bd8b05b                                                                                                                      "/>
    <s v="shipped"/>
    <x v="1"/>
    <d v="2017-07-13T17:30:30"/>
    <d v="2017-07-15T03:33:15"/>
    <d v="2017-07-18T18:04:16"/>
    <m/>
    <d v="2017-08-04T00:00:00"/>
    <s v="SC"/>
    <s v="Brazil"/>
    <s v="SC Brazil"/>
  </r>
  <r>
    <s v="a77c9550c32e540e8798334f832b522a"/>
    <s v="f28dbad47bec24355005c467a2f6e703                                                                                                                      "/>
    <s v="delivered"/>
    <x v="1"/>
    <d v="2017-05-26T10:02:25"/>
    <d v="2017-05-26T10:15:13"/>
    <d v="2017-05-31T11:27:15"/>
    <d v="2017-06-02T15:02:36"/>
    <d v="2017-06-08T00:00:00"/>
    <s v="SP"/>
    <s v="Brazil"/>
    <s v="SP Brazil"/>
  </r>
  <r>
    <s v="e4020f274902a070b403d4f914dee557"/>
    <s v="98a8003e51fa117ecb46c24ef8f419df                                                                                                                      "/>
    <s v="delivered"/>
    <x v="0"/>
    <d v="2018-06-13T20:58:34"/>
    <d v="2018-06-13T21:20:11"/>
    <d v="2018-06-14T10:37:00"/>
    <d v="2018-06-20T13:12:08"/>
    <d v="2018-07-03T00:00:00"/>
    <s v="SP"/>
    <s v="Brazil"/>
    <s v="SP Brazil"/>
  </r>
  <r>
    <s v="5738b1361143b2ba3e59fcb5dffc7114"/>
    <s v="79836f353f3bf93edbfb6145332ec447                                                                                                                      "/>
    <s v="delivered"/>
    <x v="1"/>
    <d v="2017-11-27T16:58:04"/>
    <d v="2017-11-27T17:20:03"/>
    <d v="2018-01-04T20:49:13"/>
    <d v="2018-01-30T18:32:21"/>
    <d v="2017-12-20T00:00:00"/>
    <s v="RJ"/>
    <s v="Brazil"/>
    <s v="RJ Brazil"/>
  </r>
  <r>
    <s v="b4578b55341912d52f9d1a141ba9e440"/>
    <s v="0707625ba315d67587771dfa3e945288                                                                                                                      "/>
    <s v="delivered"/>
    <x v="1"/>
    <d v="2017-09-14T11:46:56"/>
    <d v="2017-09-14T12:04:31"/>
    <d v="2017-09-15T17:57:52"/>
    <d v="2017-09-18T19:20:55"/>
    <d v="2017-09-28T00:00:00"/>
    <s v="SP"/>
    <s v="Brazil"/>
    <s v="SP Brazil"/>
  </r>
  <r>
    <s v="1c5072c286f0b04c4cbd03de8af6136d"/>
    <s v="59543fe66c27b7ef5544499592f5d133                                                                                                                      "/>
    <s v="delivered"/>
    <x v="0"/>
    <d v="2018-06-07T14:38:36"/>
    <d v="2018-06-07T22:33:25"/>
    <d v="2018-06-08T15:46:00"/>
    <d v="2018-06-14T02:56:49"/>
    <d v="2018-07-11T00:00:00"/>
    <s v="SP"/>
    <s v="Brazil"/>
    <s v="SP Brazil"/>
  </r>
  <r>
    <s v="441c5a5da055ac9043e37bc8b976654f"/>
    <s v="e443687342a318891ded77cd6b35ae4e                                                                                                                      "/>
    <s v="delivered"/>
    <x v="0"/>
    <d v="2018-08-10T12:48:27"/>
    <d v="2018-08-10T13:04:45"/>
    <d v="2018-08-13T14:24:00"/>
    <d v="2018-08-21T11:13:28"/>
    <d v="2018-08-31T00:00:00"/>
    <s v="RJ"/>
    <s v="Brazil"/>
    <s v="RJ Brazil"/>
  </r>
  <r>
    <s v="c1d7c344beb7643af2f26a7b7cbecd5e"/>
    <s v="4ca39a384a51c378303737fa14db7ae9                                                                                                                      "/>
    <s v="delivered"/>
    <x v="0"/>
    <d v="2018-05-09T17:17:44"/>
    <d v="2018-05-09T17:36:21"/>
    <d v="2018-05-16T13:41:00"/>
    <d v="2018-06-07T00:48:15"/>
    <d v="2018-06-08T00:00:00"/>
    <s v="RS"/>
    <s v="Brazil"/>
    <s v="RS Brazil"/>
  </r>
  <r>
    <s v="2eddb869e994d4a82873f1ed56297e67"/>
    <s v="12391d981c9187cbb96775aebc92f772                                                                                                                      "/>
    <s v="delivered"/>
    <x v="0"/>
    <d v="2018-06-14T18:43:00"/>
    <d v="2018-06-14T18:58:12"/>
    <d v="2018-06-19T06:08:00"/>
    <d v="2018-06-30T15:26:59"/>
    <d v="2018-07-11T00:00:00"/>
    <s v="SP"/>
    <s v="Brazil"/>
    <s v="SP Brazil"/>
  </r>
  <r>
    <s v="38e80d72b34e2f2812529ccf6edbdbb4"/>
    <s v="09dc6ab8331acc30ed0e578301d5fd12                                                                                                                      "/>
    <s v="delivered"/>
    <x v="1"/>
    <d v="2017-09-27T21:41:08"/>
    <d v="2017-09-27T21:56:21"/>
    <d v="2017-09-29T16:53:39"/>
    <d v="2017-10-02T20:57:27"/>
    <d v="2017-10-20T00:00:00"/>
    <s v="MG"/>
    <s v="Brazil"/>
    <s v="MG Brazil"/>
  </r>
  <r>
    <s v="cc3de1b196170ae020cf79cde9883058"/>
    <s v="e1be54348f99cd564abe01493dbb0a69                                                                                                                      "/>
    <s v="delivered"/>
    <x v="1"/>
    <d v="2017-11-13T20:04:00"/>
    <d v="2017-11-15T02:51:24"/>
    <d v="2017-11-16T20:48:25"/>
    <d v="2017-11-24T19:03:15"/>
    <d v="2017-12-08T00:00:00"/>
    <s v="MG"/>
    <s v="Brazil"/>
    <s v="MG Brazil"/>
  </r>
  <r>
    <s v="e77f560df130ed0c0170ca3c556ea1d5"/>
    <s v="55e87651358d96661db34c9ad0082e7a                                                                                                                      "/>
    <s v="delivered"/>
    <x v="0"/>
    <d v="2018-06-17T08:53:07"/>
    <d v="2018-06-17T09:13:26"/>
    <d v="2018-06-18T14:05:00"/>
    <d v="2018-06-28T11:56:19"/>
    <d v="2018-07-24T00:00:00"/>
    <s v="ES"/>
    <s v="Brazil"/>
    <s v="ES Brazil"/>
  </r>
  <r>
    <s v="e2fbe37c6717808ef07b8f2b1cc63c40"/>
    <s v="dd898ada47b8dee6bdafc7e687cd6cd1                                                                                                                      "/>
    <s v="delivered"/>
    <x v="1"/>
    <d v="2017-11-09T11:52:53"/>
    <d v="2017-11-09T12:06:42"/>
    <d v="2017-11-10T21:21:36"/>
    <d v="2017-11-23T18:02:22"/>
    <d v="2017-12-07T00:00:00"/>
    <s v="SC"/>
    <s v="Brazil"/>
    <s v="SC Brazil"/>
  </r>
  <r>
    <s v="f8b959d98886eb608247e99500dc7b27"/>
    <s v="baa315938f6a7dabb22eaf39fa899549                                                                                                                      "/>
    <s v="delivered"/>
    <x v="0"/>
    <d v="2018-03-03T20:44:07"/>
    <d v="2018-03-03T21:08:44"/>
    <d v="2018-03-06T16:52:47"/>
    <d v="2018-04-06T21:19:19"/>
    <d v="2018-03-26T00:00:00"/>
    <s v="SP"/>
    <s v="Brazil"/>
    <s v="SP Brazil"/>
  </r>
  <r>
    <s v="d8c132b9c7b4a1c50aa55a1280e9496b"/>
    <s v="3e36c535cd70fc8d2280cd32229a451b                                                                                                                      "/>
    <s v="delivered"/>
    <x v="1"/>
    <d v="2017-11-24T17:52:12"/>
    <d v="2017-11-24T21:16:16"/>
    <d v="2017-11-28T17:32:32"/>
    <d v="2017-12-06T21:27:05"/>
    <d v="2017-12-22T00:00:00"/>
    <s v="RS"/>
    <s v="Brazil"/>
    <s v="RS Brazil"/>
  </r>
  <r>
    <s v="3d217b7bcefc3bc37d3fbf5a1b7fc009"/>
    <s v="3aec4688b93d6061ec5061721ad493a7                                                                                                                      "/>
    <s v="delivered"/>
    <x v="0"/>
    <d v="2018-06-27T10:00:36"/>
    <d v="2018-06-27T11:06:43"/>
    <d v="2018-06-28T14:55:00"/>
    <d v="2018-07-12T16:01:55"/>
    <d v="2018-07-26T00:00:00"/>
    <s v="CE"/>
    <s v="Brazil"/>
    <s v="CE Brazil"/>
  </r>
  <r>
    <s v="fab554de6022bbe68f2e742d63440861"/>
    <s v="c1bbcb6dbd118abbac93f66aa17f56f6                                                                                                                      "/>
    <s v="delivered"/>
    <x v="1"/>
    <d v="2017-10-16T20:05:03"/>
    <d v="2017-10-16T20:14:50"/>
    <d v="2017-10-17T15:44:57"/>
    <d v="2017-10-27T21:03:36"/>
    <d v="2017-11-06T00:00:00"/>
    <s v="RJ"/>
    <s v="Brazil"/>
    <s v="RJ Brazil"/>
  </r>
  <r>
    <s v="460e04c3cfd044ed625de3225dd24d4b"/>
    <s v="6f072676854cc4e79618094488c8c854                                                                                                                      "/>
    <s v="delivered"/>
    <x v="0"/>
    <d v="2018-04-16T19:07:53"/>
    <d v="2018-04-16T19:51:52"/>
    <d v="2018-04-17T21:42:39"/>
    <d v="2018-04-26T13:26:40"/>
    <d v="2018-05-17T00:00:00"/>
    <s v="RJ"/>
    <s v="Brazil"/>
    <s v="RJ Brazil"/>
  </r>
  <r>
    <s v="9a25f8f4708b9143f6583aecb14d9558"/>
    <s v="c10bfedb98006b4fbd246a0c0517d3cc                                                                                                                      "/>
    <s v="delivered"/>
    <x v="1"/>
    <d v="2017-12-11T18:01:05"/>
    <d v="2017-12-11T18:31:28"/>
    <d v="2017-12-13T13:26:53"/>
    <d v="2017-12-20T18:35:17"/>
    <d v="2018-01-04T00:00:00"/>
    <s v="SP"/>
    <s v="Brazil"/>
    <s v="SP Brazil"/>
  </r>
  <r>
    <s v="2a77486c2acba8e720f37dbcf59da02b"/>
    <s v="5f7c9cafb2507ad4331d213079528c08                                                                                                                      "/>
    <s v="delivered"/>
    <x v="0"/>
    <d v="2018-01-25T12:40:43"/>
    <d v="2018-01-25T12:59:34"/>
    <d v="2018-01-25T23:07:40"/>
    <d v="2018-02-09T21:38:53"/>
    <d v="2018-02-23T00:00:00"/>
    <s v="PR"/>
    <s v="Brazil"/>
    <s v="PR Brazil"/>
  </r>
  <r>
    <s v="2560c2a66dfe3341ce8a57a8e268a5c0"/>
    <s v="d72a1badf2ff0224f537c351bc0fe0be                                                                                                                      "/>
    <s v="delivered"/>
    <x v="0"/>
    <d v="2018-04-15T22:51:45"/>
    <d v="2018-04-15T23:10:00"/>
    <d v="2018-04-23T23:45:00"/>
    <d v="2018-04-24T16:04:58"/>
    <d v="2018-04-27T00:00:00"/>
    <s v="SP"/>
    <s v="Brazil"/>
    <s v="SP Brazil"/>
  </r>
  <r>
    <s v="bc1b17c4df3e09a8dd95e9db2ddd1772"/>
    <s v="0632cb63610a5d7d5da9a4fb595dd101                                                                                                                      "/>
    <s v="delivered"/>
    <x v="0"/>
    <d v="2018-06-13T15:41:12"/>
    <d v="2018-06-13T16:19:51"/>
    <d v="2018-06-18T11:55:00"/>
    <d v="2018-06-25T16:32:29"/>
    <d v="2018-07-19T00:00:00"/>
    <s v="PR"/>
    <s v="Brazil"/>
    <s v="PR Brazil"/>
  </r>
  <r>
    <s v="c01a11381559251411c136d6a8b1ee48"/>
    <s v="210b08387f3c6ad661e503e31e713a72                                                                                                                      "/>
    <s v="delivered"/>
    <x v="1"/>
    <d v="2017-05-08T17:24:01"/>
    <d v="2017-05-08T17:35:10"/>
    <d v="2017-05-09T14:19:21"/>
    <d v="2017-05-22T09:17:34"/>
    <d v="2017-06-07T00:00:00"/>
    <s v="GO"/>
    <s v="Brazil"/>
    <s v="GO Brazil"/>
  </r>
  <r>
    <s v="44d079b84edcef02c872e157438940e7"/>
    <s v="45acbc0c78c9f43f006f7aee4ebf5bb5                                                                                                                      "/>
    <s v="delivered"/>
    <x v="1"/>
    <d v="2017-06-15T10:04:31"/>
    <d v="2017-06-15T10:15:22"/>
    <d v="2017-06-16T10:39:32"/>
    <d v="2017-06-23T10:56:55"/>
    <d v="2017-07-12T00:00:00"/>
    <s v="ES"/>
    <s v="Brazil"/>
    <s v="ES Brazil"/>
  </r>
  <r>
    <s v="95962f933dc8f1cffffaf4fed75d2a5f"/>
    <s v="6b5d57455338ea24dab031125c3ef1ce                                                                                                                      "/>
    <s v="delivered"/>
    <x v="1"/>
    <d v="2017-12-11T13:46:57"/>
    <d v="2017-12-11T13:58:42"/>
    <d v="2017-12-11T23:41:41"/>
    <d v="2017-12-21T22:16:46"/>
    <d v="2018-01-04T00:00:00"/>
    <s v="SP"/>
    <s v="Brazil"/>
    <s v="SP Brazil"/>
  </r>
  <r>
    <s v="b1b6c6679301e883c54342f1610a5360"/>
    <s v="16b44956cca18a175a2cab5956fea5d5                                                                                                                      "/>
    <s v="delivered"/>
    <x v="0"/>
    <d v="2018-01-27T19:08:43"/>
    <d v="2018-01-27T19:19:42"/>
    <d v="2018-02-15T04:26:38"/>
    <d v="2018-02-23T19:43:08"/>
    <d v="2018-03-12T00:00:00"/>
    <s v="MG"/>
    <s v="Brazil"/>
    <s v="MG Brazil"/>
  </r>
  <r>
    <s v="f961f6ff8dc846665af87a48ff57069c"/>
    <s v="830ae12e8094f25ccbcac7f66c713ab8                                                                                                                      "/>
    <s v="delivered"/>
    <x v="1"/>
    <d v="2017-12-05T13:17:30"/>
    <d v="2017-12-05T13:30:45"/>
    <d v="2017-12-06T20:12:57"/>
    <d v="2017-12-14T02:33:23"/>
    <d v="2017-12-21T00:00:00"/>
    <s v="SP"/>
    <s v="Brazil"/>
    <s v="SP Brazil"/>
  </r>
  <r>
    <s v="1c946a77dee2c18c44a0a63296f128a5"/>
    <s v="5d25ae663725ff1ead4d0f72da228aa5                                                                                                                      "/>
    <s v="delivered"/>
    <x v="0"/>
    <d v="2018-06-16T20:14:00"/>
    <d v="2018-06-19T03:57:07"/>
    <d v="2018-06-21T14:42:00"/>
    <d v="2018-06-30T10:18:36"/>
    <d v="2018-07-17T00:00:00"/>
    <s v="SP"/>
    <s v="Brazil"/>
    <s v="SP Brazil"/>
  </r>
  <r>
    <s v="1d7a6b5b87fcf498f7748f4790faa745"/>
    <s v="a6889c3ee5e603ff3fe0a580721e2a97                                                                                                                      "/>
    <s v="delivered"/>
    <x v="1"/>
    <d v="2017-12-05T10:27:20"/>
    <d v="2017-12-05T11:05:34"/>
    <d v="2017-12-07T18:58:47"/>
    <d v="2018-01-03T13:09:22"/>
    <d v="2018-01-08T00:00:00"/>
    <s v="RS"/>
    <s v="Brazil"/>
    <s v="RS Brazil"/>
  </r>
  <r>
    <s v="38abfeb6bcb069a97c3d5e8100f94715"/>
    <s v="ce0914328932472d11605cd48a1a99ea                                                                                                                      "/>
    <s v="delivered"/>
    <x v="0"/>
    <d v="2018-07-16T10:22:16"/>
    <d v="2018-07-16T16:30:53"/>
    <d v="2018-07-20T14:43:00"/>
    <d v="2018-07-25T19:18:22"/>
    <d v="2018-08-09T00:00:00"/>
    <s v="MG"/>
    <s v="Brazil"/>
    <s v="MG Brazil"/>
  </r>
  <r>
    <s v="c7f9a63be296b2be1bb5ad47c7d61dd2"/>
    <s v="7a7b07ccd2c458632d0b5fa19c5d0d94                                                                                                                      "/>
    <s v="delivered"/>
    <x v="0"/>
    <d v="2018-05-12T12:18:52"/>
    <d v="2018-05-12T12:34:17"/>
    <d v="2018-05-14T14:26:00"/>
    <d v="2018-05-17T16:57:56"/>
    <d v="2018-05-30T00:00:00"/>
    <s v="SP"/>
    <s v="Brazil"/>
    <s v="SP Brazil"/>
  </r>
  <r>
    <s v="2c049735a0947b4e13924963336e5b3c"/>
    <s v="fd6f61091eaa73b3f00aadc3e396c306                                                                                                                      "/>
    <s v="delivered"/>
    <x v="1"/>
    <d v="2017-11-25T13:55:57"/>
    <d v="2017-11-25T14:16:42"/>
    <d v="2017-11-28T00:48:23"/>
    <d v="2017-12-06T17:13:05"/>
    <d v="2017-12-18T00:00:00"/>
    <s v="SP"/>
    <s v="Brazil"/>
    <s v="SP Brazil"/>
  </r>
  <r>
    <s v="7f9e8cb77e9702ff5d15ca7dbca58cc4"/>
    <s v="f66493b3020e1a19ee2b9cea6765c871                                                                                                                      "/>
    <s v="delivered"/>
    <x v="1"/>
    <d v="2017-11-07T20:10:36"/>
    <d v="2017-11-07T20:26:17"/>
    <d v="2017-11-08T17:11:20"/>
    <d v="2017-11-13T17:49:18"/>
    <d v="2017-11-29T00:00:00"/>
    <s v="RJ"/>
    <s v="Brazil"/>
    <s v="RJ Brazil"/>
  </r>
  <r>
    <s v="913b2ec0a92a754a5bca7ee6169147b5"/>
    <s v="1c39d56b27096ba58f7c6ae5525b5725                                                                                                                      "/>
    <s v="delivered"/>
    <x v="0"/>
    <d v="2018-06-09T15:47:43"/>
    <d v="2018-06-12T04:17:20"/>
    <d v="2018-06-12T11:16:00"/>
    <d v="2018-06-20T19:05:14"/>
    <d v="2018-07-05T00:00:00"/>
    <s v="ES"/>
    <s v="Brazil"/>
    <s v="ES Brazil"/>
  </r>
  <r>
    <s v="79581b0708489f6f9539c0d29dc53bb7"/>
    <s v="8f5fedc7ca7d912c79405b85f9d9299b                                                                                                                      "/>
    <s v="delivered"/>
    <x v="0"/>
    <d v="2018-07-22T21:51:37"/>
    <d v="2018-07-23T12:31:38"/>
    <d v="2018-07-24T13:33:00"/>
    <d v="2018-07-30T20:46:41"/>
    <d v="2018-08-16T00:00:00"/>
    <s v="MG"/>
    <s v="Brazil"/>
    <s v="MG Brazil"/>
  </r>
  <r>
    <s v="da653ab16948a67d437ce755a30a7b0c"/>
    <s v="01afc06d7738a5a4b90959f387073912                                                                                                                      "/>
    <s v="delivered"/>
    <x v="0"/>
    <d v="2018-03-31T13:36:37"/>
    <d v="2018-04-01T13:35:17"/>
    <d v="2018-04-02T12:51:01"/>
    <d v="2018-04-03T23:36:44"/>
    <d v="2018-04-12T00:00:00"/>
    <s v="SP"/>
    <s v="Brazil"/>
    <s v="SP Brazil"/>
  </r>
  <r>
    <s v="634adfa0f5cb0fd3a7c932f3b5b463fa"/>
    <s v="30a8b5ade8becba3f5886e3d984dabad                                                                                                                      "/>
    <s v="delivered"/>
    <x v="1"/>
    <d v="2017-09-09T08:45:10"/>
    <d v="2017-09-09T08:55:11"/>
    <d v="2017-09-13T21:44:59"/>
    <d v="2017-09-22T20:19:57"/>
    <d v="2017-10-02T00:00:00"/>
    <s v="RJ"/>
    <s v="Brazil"/>
    <s v="RJ Brazil"/>
  </r>
  <r>
    <s v="68478192b2b8e0b480a2d3b3d18cce9b"/>
    <s v="dd7c1a80971bb39440c1a9b6b814eaa1                                                                                                                      "/>
    <s v="delivered"/>
    <x v="1"/>
    <d v="2017-05-11T13:06:34"/>
    <d v="2017-05-12T02:45:14"/>
    <d v="2017-05-13T07:23:36"/>
    <d v="2017-05-16T18:14:32"/>
    <d v="2017-05-29T00:00:00"/>
    <s v="SP"/>
    <s v="Brazil"/>
    <s v="SP Brazil"/>
  </r>
  <r>
    <s v="8d7c561ff34d8fb665da2d7cd9eea5ea"/>
    <s v="e3267c909d1d6265381c696a7576de9c                                                                                                                      "/>
    <s v="delivered"/>
    <x v="1"/>
    <d v="2017-07-31T14:00:27"/>
    <d v="2017-07-31T14:10:16"/>
    <d v="2017-08-03T20:09:48"/>
    <d v="2017-08-09T20:32:58"/>
    <d v="2017-08-24T00:00:00"/>
    <s v="MG"/>
    <s v="Brazil"/>
    <s v="MG Brazil"/>
  </r>
  <r>
    <s v="7d0f5759a0eac0f20456bb8a36547bf5"/>
    <s v="e5583a36cc70b95b339afc5d67c5efa2                                                                                                                      "/>
    <s v="delivered"/>
    <x v="0"/>
    <d v="2018-03-19T00:31:01"/>
    <d v="2018-03-19T01:10:36"/>
    <d v="2018-03-26T20:42:38"/>
    <d v="2018-03-28T15:24:38"/>
    <d v="2018-03-29T00:00:00"/>
    <s v="SP"/>
    <s v="Brazil"/>
    <s v="SP Brazil"/>
  </r>
  <r>
    <s v="9c319e5a1a2056f61e9f44bd5be2f11b"/>
    <s v="f7b4e6d3dc1e22181f6c07c25be39538                                                                                                                      "/>
    <s v="delivered"/>
    <x v="0"/>
    <d v="2018-08-08T08:00:57"/>
    <d v="2018-08-08T08:10:13"/>
    <d v="2018-08-08T14:24:00"/>
    <d v="2018-08-13T18:32:05"/>
    <d v="2018-08-21T00:00:00"/>
    <s v="SP"/>
    <s v="Brazil"/>
    <s v="SP Brazil"/>
  </r>
  <r>
    <s v="7f15ae6f11b3789f24b78010cf34ecb5"/>
    <s v="390de7a8ca8084f7cfe547e3e96ed45f                                                                                                                      "/>
    <s v="delivered"/>
    <x v="1"/>
    <d v="2017-06-29T11:49:26"/>
    <d v="2017-06-29T12:04:17"/>
    <d v="2017-06-29T15:41:33"/>
    <d v="2017-07-13T21:47:29"/>
    <d v="2017-07-21T00:00:00"/>
    <s v="MG"/>
    <s v="Brazil"/>
    <s v="MG Brazil"/>
  </r>
  <r>
    <s v="6a8456c9e88a7b8905c7fede59f25b5d"/>
    <s v="a21fcb6d658ec7eed4d41d174cfe321f                                                                                                                      "/>
    <s v="delivered"/>
    <x v="1"/>
    <d v="2017-05-19T18:42:14"/>
    <d v="2017-05-20T04:15:21"/>
    <d v="2017-05-22T12:57:06"/>
    <d v="2017-05-24T10:19:30"/>
    <d v="2017-06-02T00:00:00"/>
    <s v="SP"/>
    <s v="Brazil"/>
    <s v="SP Brazil"/>
  </r>
  <r>
    <s v="d211250c55eeca57b507cfe8e97e8d7d"/>
    <s v="d9a86687225f7fd77a54eeef4e5dba4e                                                                                                                      "/>
    <s v="delivered"/>
    <x v="0"/>
    <d v="2018-02-15T14:34:24"/>
    <d v="2018-02-15T15:06:57"/>
    <d v="2018-02-16T18:26:51"/>
    <d v="2018-02-21T22:15:48"/>
    <d v="2018-03-07T00:00:00"/>
    <s v="SP"/>
    <s v="Brazil"/>
    <s v="SP Brazil"/>
  </r>
  <r>
    <s v="e0f3492b65c9f4b2e1ce0453ab64b72a"/>
    <s v="64372f00dc8abe94d9017ec307570942                                                                                                                      "/>
    <s v="delivered"/>
    <x v="0"/>
    <d v="2018-01-22T11:34:24"/>
    <d v="2018-01-22T14:53:31"/>
    <d v="2018-01-23T22:38:59"/>
    <d v="2018-01-25T17:33:55"/>
    <d v="2018-02-07T00:00:00"/>
    <s v="SP"/>
    <s v="Brazil"/>
    <s v="SP Brazil"/>
  </r>
  <r>
    <s v="4cfd0406d7db1d6877a1f7cbbaa722bc"/>
    <s v="6298ba3029dfa6658693e1b36ce1842a                                                                                                                      "/>
    <s v="delivered"/>
    <x v="1"/>
    <d v="2017-11-26T14:55:20"/>
    <d v="2017-11-26T15:14:23"/>
    <d v="2017-11-29T11:51:21"/>
    <d v="2017-12-20T23:22:12"/>
    <d v="2017-12-21T00:00:00"/>
    <s v="PR"/>
    <s v="Brazil"/>
    <s v="PR Brazil"/>
  </r>
  <r>
    <s v="1d812d7b785dff5e4568cc8f7e76f230"/>
    <s v="00bae1a0d3566c3af0c3c67fd2204935                                                                                                                      "/>
    <s v="delivered"/>
    <x v="0"/>
    <d v="2018-02-22T16:11:14"/>
    <d v="2018-02-24T02:51:09"/>
    <d v="2018-02-26T22:39:46"/>
    <d v="2018-03-06T19:06:41"/>
    <d v="2018-03-19T00:00:00"/>
    <s v="MG"/>
    <s v="Brazil"/>
    <s v="MG Brazil"/>
  </r>
  <r>
    <s v="5f332fa4ad3167e08253c656a2fae4cc"/>
    <s v="f092dc5c7219f24ce749882d2e11c43b                                                                                                                      "/>
    <s v="delivered"/>
    <x v="0"/>
    <d v="2018-05-20T21:14:51"/>
    <d v="2018-05-20T21:38:26"/>
    <d v="2018-05-23T13:17:00"/>
    <d v="2018-06-08T12:40:51"/>
    <d v="2018-06-20T00:00:00"/>
    <s v="GO"/>
    <s v="Brazil"/>
    <s v="GO Brazil"/>
  </r>
  <r>
    <s v="10605be2fc9784c0fd19b78f8b1924c0"/>
    <s v="0ae2b2edee0a604c92ccf6ed3c64376c                                                                                                                      "/>
    <s v="invoiced"/>
    <x v="1"/>
    <d v="2017-08-26T10:06:15"/>
    <d v="2017-08-26T10:24:34"/>
    <m/>
    <m/>
    <d v="2017-09-18T00:00:00"/>
    <s v="SC"/>
    <s v="Brazil"/>
    <s v="SC Brazil"/>
  </r>
  <r>
    <s v="0e7ce85328efacb39ce2cb345850b969"/>
    <s v="c56e3d7111c92cc344142fe21cdc6cae                                                                                                                      "/>
    <s v="delivered"/>
    <x v="1"/>
    <d v="2017-06-02T08:25:41"/>
    <d v="2017-06-02T08:35:21"/>
    <d v="2017-06-02T16:58:02"/>
    <d v="2017-06-14T11:38:30"/>
    <d v="2017-07-06T00:00:00"/>
    <s v="RJ"/>
    <s v="Brazil"/>
    <s v="RJ Brazil"/>
  </r>
  <r>
    <s v="35aa6b03b34d8d0a5c1eaae2bb5fcf76"/>
    <s v="18f5e4ab94b6b5fdcf32dade57defe50                                                                                                                      "/>
    <s v="delivered"/>
    <x v="1"/>
    <d v="2017-01-31T17:40:36"/>
    <d v="2017-01-31T17:50:13"/>
    <d v="2017-02-02T09:29:14"/>
    <d v="2017-02-20T15:19:06"/>
    <d v="2017-03-10T00:00:00"/>
    <s v="RJ"/>
    <s v="Brazil"/>
    <s v="RJ Brazil"/>
  </r>
  <r>
    <s v="49a8c35e52085c0a43f03250d944f2f9"/>
    <s v="f4eee7d403366b7c3262786e1e9a2823                                                                                                                      "/>
    <s v="delivered"/>
    <x v="1"/>
    <d v="2017-11-08T11:45:40"/>
    <d v="2017-11-08T12:31:00"/>
    <d v="2017-11-10T12:08:50"/>
    <d v="2017-11-17T16:04:33"/>
    <d v="2017-12-01T00:00:00"/>
    <s v="MG"/>
    <s v="Brazil"/>
    <s v="MG Brazil"/>
  </r>
  <r>
    <s v="3fe4e2a59fdfde29f26bb836298997bf"/>
    <s v="e78962abffd0512b03a8a659eb4246af                                                                                                                      "/>
    <s v="delivered"/>
    <x v="0"/>
    <d v="2018-03-26T09:53:17"/>
    <d v="2018-03-28T02:47:17"/>
    <d v="2018-03-29T20:52:00"/>
    <d v="2018-04-05T01:19:06"/>
    <d v="2018-04-20T00:00:00"/>
    <s v="RJ"/>
    <s v="Brazil"/>
    <s v="RJ Brazil"/>
  </r>
  <r>
    <s v="4e007faa0b64196f3b99b484f462e2f1"/>
    <s v="286151ca7dd479857e51fd9c240a8103                                                                                                                      "/>
    <s v="delivered"/>
    <x v="1"/>
    <d v="2017-06-13T22:02:51"/>
    <d v="2017-06-13T22:15:24"/>
    <d v="2017-06-16T14:42:51"/>
    <d v="2017-06-29T14:39:57"/>
    <d v="2017-07-06T00:00:00"/>
    <s v="RJ"/>
    <s v="Brazil"/>
    <s v="RJ Brazil"/>
  </r>
  <r>
    <s v="289e6f8bee1d0394dda10569516bfb27"/>
    <s v="eee34916bd1e46183d946404ab502a09                                                                                                                      "/>
    <s v="delivered"/>
    <x v="0"/>
    <d v="2018-01-31T21:22:24"/>
    <d v="2018-01-31T21:35:32"/>
    <d v="2018-02-01T18:32:43"/>
    <d v="2018-02-09T19:17:05"/>
    <d v="2018-02-23T00:00:00"/>
    <s v="MG"/>
    <s v="Brazil"/>
    <s v="MG Brazil"/>
  </r>
  <r>
    <s v="04ee5eeac980a849efb5ac99abf87259"/>
    <s v="875821ff77f94d5c8960cccdc48500e8                                                                                                                      "/>
    <s v="delivered"/>
    <x v="1"/>
    <d v="2017-08-23T16:01:02"/>
    <d v="2017-08-23T17:34:50"/>
    <d v="2017-08-28T12:03:41"/>
    <d v="2017-09-01T20:07:46"/>
    <d v="2017-09-13T00:00:00"/>
    <s v="SP"/>
    <s v="Brazil"/>
    <s v="SP Brazil"/>
  </r>
  <r>
    <s v="363c28b78897354ff4e126dfe41f2890"/>
    <s v="f96380e72a790bed9e678f38580d7864                                                                                                                      "/>
    <s v="delivered"/>
    <x v="1"/>
    <d v="2017-09-05T22:04:20"/>
    <d v="2017-09-05T22:15:35"/>
    <d v="2017-09-06T16:14:19"/>
    <d v="2017-09-11T13:42:48"/>
    <d v="2017-09-22T00:00:00"/>
    <s v="SP"/>
    <s v="Brazil"/>
    <s v="SP Brazil"/>
  </r>
  <r>
    <s v="e9989a2b67c5d83fa24cef205772dd0b"/>
    <s v="3e7f4132736787e21b8acecff2e7421d                                                                                                                      "/>
    <s v="delivered"/>
    <x v="0"/>
    <d v="2018-05-16T10:09:18"/>
    <d v="2018-05-16T10:37:13"/>
    <d v="2018-05-18T15:23:00"/>
    <d v="2018-05-21T19:49:52"/>
    <d v="2018-06-04T00:00:00"/>
    <s v="SP"/>
    <s v="Brazil"/>
    <s v="SP Brazil"/>
  </r>
  <r>
    <s v="9548d47e368ce1b35e93375dd2f3ccd7"/>
    <s v="eca1a1aa65a7924689ffbd52004fae8a                                                                                                                      "/>
    <s v="delivered"/>
    <x v="0"/>
    <d v="2018-03-03T09:59:16"/>
    <d v="2018-03-06T03:49:43"/>
    <d v="2018-03-07T13:16:41"/>
    <d v="2018-03-21T00:09:22"/>
    <d v="2018-03-28T00:00:00"/>
    <s v="RS"/>
    <s v="Brazil"/>
    <s v="RS Brazil"/>
  </r>
  <r>
    <s v="3c58bffb70dcf45f12bdf66a3c215905"/>
    <s v="7bb57d182bdc11653fac1593436df8bf                                                                                                                      "/>
    <s v="delivered"/>
    <x v="0"/>
    <d v="2018-04-02T17:11:30"/>
    <d v="2018-04-04T13:10:01"/>
    <d v="2018-04-04T23:36:54"/>
    <d v="2018-04-12T15:58:51"/>
    <d v="2018-04-18T00:00:00"/>
    <s v="SP"/>
    <s v="Brazil"/>
    <s v="SP Brazil"/>
  </r>
  <r>
    <s v="593820c7bb9aa1200abb7e6404b2143a"/>
    <s v="022d21be26ea1508038afaa271aacd08                                                                                                                      "/>
    <s v="delivered"/>
    <x v="1"/>
    <d v="2017-08-19T03:54:00"/>
    <d v="2017-08-19T04:05:28"/>
    <d v="2017-08-22T16:32:54"/>
    <d v="2017-08-28T20:29:40"/>
    <d v="2017-09-13T00:00:00"/>
    <s v="MG"/>
    <s v="Brazil"/>
    <s v="MG Brazil"/>
  </r>
  <r>
    <s v="9c9e615a6b717a5c6fd398ef41422f14"/>
    <s v="63a22e0bf991ea09bf15a9bf0f62e7ee                                                                                                                      "/>
    <s v="delivered"/>
    <x v="0"/>
    <d v="2018-04-18T08:19:13"/>
    <d v="2018-04-20T07:31:43"/>
    <d v="2018-04-25T02:24:26"/>
    <d v="2018-05-02T19:58:50"/>
    <d v="2018-05-14T00:00:00"/>
    <s v="MG"/>
    <s v="Brazil"/>
    <s v="MG Brazil"/>
  </r>
  <r>
    <s v="5f739b9d416fe64eaaca0f74c6a96239"/>
    <s v="2740275ffdc269b76a204c20fbb880d5                                                                                                                      "/>
    <s v="delivered"/>
    <x v="1"/>
    <d v="2017-12-01T14:16:10"/>
    <d v="2017-12-01T14:39:00"/>
    <d v="2017-12-04T23:24:39"/>
    <d v="2017-12-12T22:18:58"/>
    <d v="2017-12-26T00:00:00"/>
    <s v="MG"/>
    <s v="Brazil"/>
    <s v="MG Brazil"/>
  </r>
  <r>
    <s v="28b01f0f5376bd0156e25d9cfd797b35"/>
    <s v="ff6ba48e587d8075a65326145000ff87                                                                                                                      "/>
    <s v="delivered"/>
    <x v="0"/>
    <d v="2018-04-16T17:49:34"/>
    <d v="2018-04-16T19:11:50"/>
    <d v="2018-04-17T19:52:30"/>
    <d v="2018-05-07T23:53:27"/>
    <d v="2018-05-11T00:00:00"/>
    <s v="RJ"/>
    <s v="Brazil"/>
    <s v="RJ Brazil"/>
  </r>
  <r>
    <s v="9b1d71b20edcf15ab15e0bb4a932f23f"/>
    <s v="7343c19728d9499883e74b93863dcefd                                                                                                                      "/>
    <s v="delivered"/>
    <x v="1"/>
    <d v="2017-09-10T09:14:32"/>
    <d v="2017-09-11T20:43:27"/>
    <d v="2017-09-13T21:54:46"/>
    <d v="2017-10-05T20:41:55"/>
    <d v="2017-09-29T00:00:00"/>
    <s v="DF"/>
    <s v="Brazil"/>
    <s v="DF Brazil"/>
  </r>
  <r>
    <s v="08cf63d17d15433573bf10ae778045ab"/>
    <s v="3782b0146ca11125a619eb487dd7b2e9                                                                                                                      "/>
    <s v="delivered"/>
    <x v="0"/>
    <d v="2018-02-09T09:53:17"/>
    <d v="2018-02-09T10:14:36"/>
    <d v="2018-02-09T20:18:26"/>
    <d v="2018-02-23T18:08:09"/>
    <d v="2018-03-09T00:00:00"/>
    <s v="RJ"/>
    <s v="Brazil"/>
    <s v="RJ Brazil"/>
  </r>
  <r>
    <s v="f8b6d271cb2c002baa7fd9d98d258577"/>
    <s v="2cd756bc2589c1bccff1bd60a783f05b                                                                                                                      "/>
    <s v="delivered"/>
    <x v="1"/>
    <d v="2017-12-18T14:29:33"/>
    <d v="2017-12-18T16:31:58"/>
    <d v="2017-12-22T22:44:36"/>
    <d v="2017-12-28T16:23:31"/>
    <d v="2018-01-11T00:00:00"/>
    <s v="MG"/>
    <s v="Brazil"/>
    <s v="MG Brazil"/>
  </r>
  <r>
    <s v="88a385737ede49900eeccbcd1d16fa00"/>
    <s v="5e1d72bbaa87d25e9c72e387b86b5a05                                                                                                                      "/>
    <s v="delivered"/>
    <x v="1"/>
    <d v="2017-02-15T12:56:00"/>
    <d v="2017-02-15T13:10:39"/>
    <d v="2017-02-16T08:07:19"/>
    <d v="2017-03-02T15:07:27"/>
    <d v="2017-03-20T00:00:00"/>
    <s v="RJ"/>
    <s v="Brazil"/>
    <s v="RJ Brazil"/>
  </r>
  <r>
    <s v="60f262077cbc086086e49d225d09114a"/>
    <s v="1bee2327fc9d466e7cc69c631f6edac4                                                                                                                      "/>
    <s v="delivered"/>
    <x v="1"/>
    <d v="2017-11-11T13:26:34"/>
    <d v="2017-11-11T13:35:31"/>
    <d v="2017-11-14T22:17:09"/>
    <d v="2017-11-20T19:44:36"/>
    <d v="2017-12-06T00:00:00"/>
    <s v="MG"/>
    <s v="Brazil"/>
    <s v="MG Brazil"/>
  </r>
  <r>
    <s v="a10eaf1d37ed2040bb65b479fccc8bf5"/>
    <s v="787ce24878a10ba3edc37411f8a2dfff                                                                                                                      "/>
    <s v="delivered"/>
    <x v="0"/>
    <d v="2018-06-11T14:19:16"/>
    <d v="2018-06-11T14:38:38"/>
    <d v="2018-06-12T10:48:00"/>
    <d v="2018-06-14T10:18:52"/>
    <d v="2018-06-26T00:00:00"/>
    <s v="SP"/>
    <s v="Brazil"/>
    <s v="SP Brazil"/>
  </r>
  <r>
    <s v="b41cfe56ae135b607c1210cd3dd73744"/>
    <s v="1b5c7a6245081fb431cbc7e64302454f                                                                                                                      "/>
    <s v="delivered"/>
    <x v="1"/>
    <d v="2017-07-07T14:33:54"/>
    <d v="2017-07-07T14:45:14"/>
    <d v="2017-07-12T18:39:55"/>
    <d v="2017-07-17T17:46:35"/>
    <d v="2017-07-31T00:00:00"/>
    <s v="RJ"/>
    <s v="Brazil"/>
    <s v="RJ Brazil"/>
  </r>
  <r>
    <s v="10f727ff394decc79ce4fe9d02d3528e"/>
    <s v="90a446c72dfcaf840b54bd7dce8034ac                                                                                                                      "/>
    <s v="delivered"/>
    <x v="1"/>
    <d v="2017-12-12T18:23:41"/>
    <d v="2017-12-12T18:31:52"/>
    <d v="2017-12-13T19:42:58"/>
    <d v="2017-12-19T19:42:39"/>
    <d v="2018-01-10T00:00:00"/>
    <s v="SP"/>
    <s v="Brazil"/>
    <s v="SP Brazil"/>
  </r>
  <r>
    <s v="d2fc2b831fe2ab8c9105c66246c93802"/>
    <s v="6af31d40667393d09cf9e596c5ab9fb0                                                                                                                      "/>
    <s v="delivered"/>
    <x v="0"/>
    <d v="2018-02-16T15:02:18"/>
    <d v="2018-02-16T15:15:27"/>
    <d v="2018-02-20T12:57:37"/>
    <d v="2018-02-27T17:04:52"/>
    <d v="2018-03-15T00:00:00"/>
    <s v="SP"/>
    <s v="Brazil"/>
    <s v="SP Brazil"/>
  </r>
  <r>
    <s v="caebb338f575e41c6ff53ac124033ccb"/>
    <s v="0f6d05e9c956bb1bbd47af66ad74b86b                                                                                                                      "/>
    <s v="delivered"/>
    <x v="1"/>
    <d v="2017-09-20T15:05:16"/>
    <d v="2017-09-20T15:15:18"/>
    <d v="2017-09-21T16:32:12"/>
    <d v="2017-09-22T16:38:01"/>
    <d v="2017-09-29T00:00:00"/>
    <s v="SP"/>
    <s v="Brazil"/>
    <s v="SP Brazil"/>
  </r>
  <r>
    <s v="dbd0a0b89b3fe516f8534b0f5de08534"/>
    <s v="887e8328775b187e3a8863ecba16f06e                                                                                                                      "/>
    <s v="delivered"/>
    <x v="0"/>
    <d v="2018-07-09T10:50:33"/>
    <d v="2018-07-09T11:05:24"/>
    <d v="2018-07-10T14:34:00"/>
    <d v="2018-07-20T18:44:40"/>
    <d v="2018-07-27T00:00:00"/>
    <s v="MG"/>
    <s v="Brazil"/>
    <s v="MG Brazil"/>
  </r>
  <r>
    <s v="79cbfbf8b4e4102b3aea0d89b2560830"/>
    <s v="7ea449aa8a4045d570e2d0cb6473fa47                                                                                                                      "/>
    <s v="delivered"/>
    <x v="0"/>
    <d v="2018-04-18T20:37:39"/>
    <d v="2018-04-18T20:50:34"/>
    <d v="2018-04-19T18:48:34"/>
    <d v="2018-04-25T18:07:23"/>
    <d v="2018-05-14T00:00:00"/>
    <s v="MG"/>
    <s v="Brazil"/>
    <s v="MG Brazil"/>
  </r>
  <r>
    <s v="8bacc2f32b92ef5631a9c135352efee2"/>
    <s v="d3899636621793bce495e52632ae5b2e                                                                                                                      "/>
    <s v="delivered"/>
    <x v="1"/>
    <d v="2017-04-18T22:44:26"/>
    <d v="2017-04-18T22:55:24"/>
    <d v="2017-04-25T15:37:33"/>
    <d v="2017-05-15T12:08:21"/>
    <d v="2017-05-24T00:00:00"/>
    <s v="CE"/>
    <s v="Brazil"/>
    <s v="CE Brazil"/>
  </r>
  <r>
    <s v="aae35f8d7c5a9806060218e572d8370d"/>
    <s v="2ce3065b5ddebd3b59b31861d2f9bf5e                                                                                                                      "/>
    <s v="delivered"/>
    <x v="1"/>
    <d v="2017-11-30T23:14:31"/>
    <d v="2017-12-01T10:31:17"/>
    <d v="2017-12-04T14:48:46"/>
    <d v="2017-12-15T17:39:07"/>
    <d v="2018-01-05T00:00:00"/>
    <s v="PR"/>
    <s v="Brazil"/>
    <s v="PR Brazil"/>
  </r>
  <r>
    <s v="23d00a56e9a6088d2263041613defe1a"/>
    <s v="d0f4990e0c61ef713a886046f56ff6f8                                                                                                                      "/>
    <s v="delivered"/>
    <x v="0"/>
    <d v="2018-01-29T14:38:46"/>
    <d v="2018-01-29T14:55:28"/>
    <d v="2018-01-30T17:36:56"/>
    <d v="2018-02-26T19:23:22"/>
    <d v="2018-02-21T00:00:00"/>
    <s v="RJ"/>
    <s v="Brazil"/>
    <s v="RJ Brazil"/>
  </r>
  <r>
    <s v="73b3f1016ed8574c8260d57ac56522ee"/>
    <s v="015d22bc2ece484d2ec7a18dca4bfd66                                                                                                                      "/>
    <s v="delivered"/>
    <x v="0"/>
    <d v="2018-03-12T23:16:20"/>
    <d v="2018-03-14T02:50:58"/>
    <d v="2018-03-14T23:21:15"/>
    <d v="2018-03-19T22:34:49"/>
    <d v="2018-03-29T00:00:00"/>
    <s v="DF"/>
    <s v="Brazil"/>
    <s v="DF Brazil"/>
  </r>
  <r>
    <s v="6a146f011803fde4127315fd933cc48a"/>
    <s v="e25a9348be62d74fb83085a98eca5e25                                                                                                                      "/>
    <s v="delivered"/>
    <x v="1"/>
    <d v="2017-05-16T16:14:09"/>
    <d v="2017-05-16T16:25:21"/>
    <d v="2017-05-17T12:06:07"/>
    <d v="2017-05-22T14:46:40"/>
    <d v="2017-06-07T00:00:00"/>
    <s v="RJ"/>
    <s v="Brazil"/>
    <s v="RJ Brazil"/>
  </r>
  <r>
    <s v="a190e742e89ce74773221a6d4cba6f10"/>
    <s v="bfdd83e144a491776d882b2743b93704                                                                                                                      "/>
    <s v="canceled"/>
    <x v="1"/>
    <d v="2017-03-25T05:12:19"/>
    <d v="2017-03-25T06:25:10"/>
    <m/>
    <m/>
    <d v="2017-05-05T00:00:00"/>
    <s v="PE"/>
    <s v="Brazil"/>
    <s v="PE Brazil"/>
  </r>
  <r>
    <s v="d9bde3a634ec04252eceffc6bef25ee0"/>
    <s v="b08f0b7d2087f0649c16b1215d467d81                                                                                                                      "/>
    <s v="unavailable"/>
    <x v="1"/>
    <d v="2017-02-16T17:46:10"/>
    <d v="2017-02-16T18:03:27"/>
    <m/>
    <m/>
    <d v="2017-03-21T00:00:00"/>
    <s v="RJ"/>
    <s v="Brazil"/>
    <s v="RJ Brazil"/>
  </r>
  <r>
    <s v="3c3176ab41411c8dfb63696074915868"/>
    <s v="5d0529e7825d35f43ac5c524454e5a0c                                                                                                                      "/>
    <s v="delivered"/>
    <x v="1"/>
    <d v="2017-12-20T11:47:39"/>
    <d v="2017-12-20T12:10:44"/>
    <d v="2017-12-21T22:06:47"/>
    <d v="2018-01-11T19:58:56"/>
    <d v="2018-01-19T00:00:00"/>
    <s v="MG"/>
    <s v="Brazil"/>
    <s v="MG Brazil"/>
  </r>
  <r>
    <s v="d813035bf048e38cbc188dec25b228c9"/>
    <s v="7c60c84731b8e58a42689eaab73eda48                                                                                                                      "/>
    <s v="delivered"/>
    <x v="1"/>
    <d v="2017-11-25T00:04:49"/>
    <d v="2017-11-25T03:10:47"/>
    <d v="2017-11-28T23:18:47"/>
    <d v="2017-12-20T17:18:23"/>
    <d v="2017-12-18T00:00:00"/>
    <s v="RJ"/>
    <s v="Brazil"/>
    <s v="RJ Brazil"/>
  </r>
  <r>
    <s v="d8986b24f588127c8c64a974631b0024"/>
    <s v="14e6336d457dfae4a1c4f1d201c5bc34                                                                                                                      "/>
    <s v="delivered"/>
    <x v="0"/>
    <d v="2018-04-06T21:37:43"/>
    <d v="2018-04-06T21:49:24"/>
    <d v="2018-04-09T19:52:59"/>
    <d v="2018-04-11T21:47:48"/>
    <d v="2018-04-19T00:00:00"/>
    <s v="SP"/>
    <s v="Brazil"/>
    <s v="SP Brazil"/>
  </r>
  <r>
    <s v="739e19153280cbc1a87c1a84be1ec4f6"/>
    <s v="d68fbba69b64a9930c8030189256149b                                                                                                                      "/>
    <s v="delivered"/>
    <x v="0"/>
    <d v="2018-02-15T15:45:17"/>
    <d v="2018-02-15T15:55:51"/>
    <d v="2018-02-16T23:32:44"/>
    <d v="2018-05-07T17:22:47"/>
    <d v="2018-03-02T00:00:00"/>
    <s v="SP"/>
    <s v="Brazil"/>
    <s v="SP Brazil"/>
  </r>
  <r>
    <s v="f3e92f44e615fe19fd17a8c517224040"/>
    <s v="b2c9e4e33013d7ebd1fe68e94efc16d7                                                                                                                      "/>
    <s v="delivered"/>
    <x v="1"/>
    <d v="2017-09-10T16:33:49"/>
    <d v="2017-09-11T16:25:26"/>
    <d v="2017-09-12T15:39:58"/>
    <d v="2017-09-18T15:02:57"/>
    <d v="2017-10-03T00:00:00"/>
    <s v="BA"/>
    <s v="Brazil"/>
    <s v="BA Brazil"/>
  </r>
  <r>
    <s v="ee07e83c0d2cc891e7ff4f5472475ffc"/>
    <s v="5827bcd580d9c0a637c3482454a6d0cf                                                                                                                      "/>
    <s v="delivered"/>
    <x v="0"/>
    <d v="2018-05-15T15:10:39"/>
    <d v="2018-05-16T03:15:01"/>
    <d v="2018-05-17T09:54:00"/>
    <d v="2018-06-01T19:07:50"/>
    <d v="2018-06-04T00:00:00"/>
    <s v="RJ"/>
    <s v="Brazil"/>
    <s v="RJ Brazil"/>
  </r>
  <r>
    <s v="5f06c417723455e7b8476bfe7c312bd5"/>
    <s v="bd871bc59dc50e6113fa3ae0653bfa67                                                                                                                      "/>
    <s v="delivered"/>
    <x v="0"/>
    <d v="2018-01-19T09:39:30"/>
    <d v="2018-01-19T09:53:21"/>
    <d v="2018-01-19T18:52:44"/>
    <d v="2018-01-24T16:57:28"/>
    <d v="2018-02-14T00:00:00"/>
    <s v="MG"/>
    <s v="Brazil"/>
    <s v="MG Brazil"/>
  </r>
  <r>
    <s v="4f83719808124739d1936b272a2a3750"/>
    <s v="f9b4364d72fa2633b5eaaf6626e19cd9                                                                                                                      "/>
    <s v="delivered"/>
    <x v="0"/>
    <d v="2018-05-02T14:40:20"/>
    <d v="2018-05-02T15:21:52"/>
    <d v="2018-05-03T11:36:00"/>
    <d v="2018-05-07T18:46:00"/>
    <d v="2018-05-28T00:00:00"/>
    <s v="SP"/>
    <s v="Brazil"/>
    <s v="SP Brazil"/>
  </r>
  <r>
    <s v="7059c2afa0f74d0d09b1a8bd04ed2f7f"/>
    <s v="a73df1399fcfdd1ec926551d0be93d00                                                                                                                      "/>
    <s v="delivered"/>
    <x v="1"/>
    <d v="2017-06-14T11:45:55"/>
    <d v="2017-06-14T11:55:22"/>
    <d v="2017-06-26T13:29:36"/>
    <d v="2017-07-06T17:33:06"/>
    <d v="2017-07-17T00:00:00"/>
    <s v="PA"/>
    <s v="Brazil"/>
    <s v="PA Brazil"/>
  </r>
  <r>
    <s v="bea9b92d7a14b236b96eb9fc71c28e02"/>
    <s v="30d7198ae94852e95a5afef8039145e4                                                                                                                      "/>
    <s v="delivered"/>
    <x v="0"/>
    <d v="2018-04-25T22:01:26"/>
    <d v="2018-04-25T22:15:18"/>
    <d v="2018-04-26T13:53:00"/>
    <d v="2018-04-30T15:12:45"/>
    <d v="2018-05-18T00:00:00"/>
    <s v="MG"/>
    <s v="Brazil"/>
    <s v="MG Brazil"/>
  </r>
  <r>
    <s v="cdbd8e67ad713458b75e3543d685f456"/>
    <s v="094cafa0ff204c7f367f840ba94209a8                                                                                                                      "/>
    <s v="delivered"/>
    <x v="1"/>
    <d v="2017-12-18T20:45:14"/>
    <d v="2017-12-18T21:51:48"/>
    <d v="2017-12-20T15:37:38"/>
    <d v="2017-12-26T18:36:52"/>
    <d v="2018-01-16T00:00:00"/>
    <s v="MG"/>
    <s v="Brazil"/>
    <s v="MG Brazil"/>
  </r>
  <r>
    <s v="73420d311b56ca667f78b32cfccea8eb"/>
    <s v="16d54b87b9a9b62fdbe0efd2521e8eae                                                                                                                      "/>
    <s v="delivered"/>
    <x v="0"/>
    <d v="2018-01-18T19:10:52"/>
    <d v="2018-01-19T02:38:40"/>
    <d v="2018-01-22T22:49:20"/>
    <d v="2018-01-24T17:59:44"/>
    <d v="2018-02-02T00:00:00"/>
    <s v="SP"/>
    <s v="Brazil"/>
    <s v="SP Brazil"/>
  </r>
  <r>
    <s v="67eb3ce7b13b9f4112f71b922f69d234"/>
    <s v="3634a95f9744f906816e3369c09ca6f0                                                                                                                      "/>
    <s v="delivered"/>
    <x v="0"/>
    <d v="2018-04-03T11:12:00"/>
    <d v="2018-04-03T11:29:08"/>
    <d v="2018-04-11T18:21:59"/>
    <d v="2018-04-17T16:54:43"/>
    <d v="2018-04-23T00:00:00"/>
    <s v="SP"/>
    <s v="Brazil"/>
    <s v="SP Brazil"/>
  </r>
  <r>
    <s v="330e2bf62773e756f26a7b39ca758c08"/>
    <s v="bfd1c364658be656137aef5ce944a929                                                                                                                      "/>
    <s v="delivered"/>
    <x v="0"/>
    <d v="2018-07-09T12:04:24"/>
    <d v="2018-07-09T12:15:17"/>
    <d v="2018-07-10T21:16:00"/>
    <d v="2018-07-13T20:54:37"/>
    <d v="2018-07-24T00:00:00"/>
    <s v="SP"/>
    <s v="Brazil"/>
    <s v="SP Brazil"/>
  </r>
  <r>
    <s v="095f058cc1daeb1e7ba1c133473090a3"/>
    <s v="37589709e8da3fb3e3835c7c7b942de7                                                                                                                      "/>
    <s v="delivered"/>
    <x v="0"/>
    <d v="2018-04-14T18:14:42"/>
    <d v="2018-04-15T18:10:47"/>
    <d v="2018-04-16T23:12:01"/>
    <d v="2018-05-05T11:41:25"/>
    <d v="2018-05-14T00:00:00"/>
    <s v="RJ"/>
    <s v="Brazil"/>
    <s v="RJ Brazil"/>
  </r>
  <r>
    <s v="bca23b0c0c24178fcf6fb1838fadbe86"/>
    <s v="42d2d2023056a7b8a7cab5c68fad2fd8                                                                                                                      "/>
    <s v="delivered"/>
    <x v="1"/>
    <d v="2017-06-09T16:40:56"/>
    <d v="2017-06-10T02:45:36"/>
    <d v="2017-06-13T07:15:37"/>
    <d v="2017-06-19T12:55:55"/>
    <d v="2017-07-04T00:00:00"/>
    <s v="SP"/>
    <s v="Brazil"/>
    <s v="SP Brazil"/>
  </r>
  <r>
    <s v="1053f48dab84166419bcecff0003c7b9"/>
    <s v="7b2cbf1521e98968f700c881a38a1663                                                                                                                      "/>
    <s v="delivered"/>
    <x v="0"/>
    <d v="2018-03-09T19:20:38"/>
    <d v="2018-03-09T19:48:15"/>
    <d v="2018-03-15T01:48:44"/>
    <d v="2018-04-19T17:55:26"/>
    <d v="2018-04-06T00:00:00"/>
    <s v="RN"/>
    <s v="Brazil"/>
    <s v="RN Brazil"/>
  </r>
  <r>
    <s v="fd74a95ccfea489d33e78d0c076a640f"/>
    <s v="75b825be7ed48b117b651c8f0346ab4b                                                                                                                      "/>
    <s v="delivered"/>
    <x v="1"/>
    <d v="2017-10-15T14:55:23"/>
    <d v="2017-10-15T15:07:12"/>
    <d v="2017-10-17T14:58:06"/>
    <d v="2017-10-26T18:18:11"/>
    <d v="2017-11-08T00:00:00"/>
    <s v="GO"/>
    <s v="Brazil"/>
    <s v="GO Brazil"/>
  </r>
  <r>
    <s v="2abc183ed563bc04debbc0e9cd90c220"/>
    <s v="e46a954e026813d17a304893da1e0862                                                                                                                      "/>
    <s v="delivered"/>
    <x v="1"/>
    <d v="2017-11-12T16:12:40"/>
    <d v="2017-11-14T03:35:34"/>
    <d v="2017-11-14T22:12:07"/>
    <d v="2017-11-21T18:39:08"/>
    <d v="2017-12-04T00:00:00"/>
    <s v="SP"/>
    <s v="Brazil"/>
    <s v="SP Brazil"/>
  </r>
  <r>
    <s v="6cd3f2ca1a0a50c0500752842d4dd018"/>
    <s v="436c99758020926f3516983ac84cb5cf                                                                                                                      "/>
    <s v="delivered"/>
    <x v="0"/>
    <d v="2018-05-18T22:38:05"/>
    <d v="2018-05-18T22:58:12"/>
    <d v="2018-05-21T14:47:00"/>
    <d v="2018-06-01T17:53:23"/>
    <d v="2018-06-11T00:00:00"/>
    <s v="SP"/>
    <s v="Brazil"/>
    <s v="SP Brazil"/>
  </r>
  <r>
    <s v="08b9d47b3be61595c61eddc50b42ee02"/>
    <s v="1453fb48451a18493f27e2e36cfb0962                                                                                                                      "/>
    <s v="delivered"/>
    <x v="1"/>
    <d v="2017-07-28T10:24:45"/>
    <d v="2017-08-02T08:35:26"/>
    <d v="2017-08-01T18:48:48"/>
    <d v="2017-08-07T13:14:01"/>
    <d v="2017-08-23T00:00:00"/>
    <s v="SP"/>
    <s v="Brazil"/>
    <s v="SP Brazil"/>
  </r>
  <r>
    <s v="73b12cfaa8f20bc1ff6b36c9ef17f656"/>
    <s v="1f8092991f4b9845fb57ffeff3a4aff0                                                                                                                      "/>
    <s v="delivered"/>
    <x v="1"/>
    <d v="2017-05-10T13:45:36"/>
    <d v="2017-05-10T13:55:18"/>
    <d v="2017-05-10T14:54:33"/>
    <d v="2017-05-19T12:26:17"/>
    <d v="2017-05-30T00:00:00"/>
    <s v="MG"/>
    <s v="Brazil"/>
    <s v="MG Brazil"/>
  </r>
  <r>
    <s v="3a17fd4120bf394dc3968c52f703fe07"/>
    <s v="50d9df43bba18bb39591db6e0002a916                                                                                                                      "/>
    <s v="delivered"/>
    <x v="1"/>
    <d v="2017-03-20T11:01:19"/>
    <d v="2017-03-20T11:01:19"/>
    <d v="2017-03-22T11:54:41"/>
    <d v="2017-03-29T14:27:34"/>
    <d v="2017-04-10T00:00:00"/>
    <s v="SP"/>
    <s v="Brazil"/>
    <s v="SP Brazil"/>
  </r>
  <r>
    <s v="e55b8c5adaece78a8727257a535b0156"/>
    <s v="1ccbd390e07c1663dccd2b14c9b03fe5                                                                                                                      "/>
    <s v="delivered"/>
    <x v="0"/>
    <d v="2018-02-02T16:12:56"/>
    <d v="2018-02-02T16:36:24"/>
    <d v="2018-02-07T23:37:09"/>
    <d v="2018-02-11T21:16:42"/>
    <d v="2018-02-21T00:00:00"/>
    <s v="SP"/>
    <s v="Brazil"/>
    <s v="SP Brazil"/>
  </r>
  <r>
    <s v="8f909d2a25c1618219801a24a48871de"/>
    <s v="dee732c17e04331899e26cad25503562                                                                                                                      "/>
    <s v="delivered"/>
    <x v="1"/>
    <d v="2017-03-16T15:12:12"/>
    <d v="2017-03-16T15:12:12"/>
    <d v="2017-03-23T16:34:22"/>
    <d v="2017-03-28T14:44:17"/>
    <d v="2017-04-19T00:00:00"/>
    <s v="SP"/>
    <s v="Brazil"/>
    <s v="SP Brazil"/>
  </r>
  <r>
    <s v="c87aeaf4ab89100adcaee5b3123408fe"/>
    <s v="e234a6c8da98ead2209ef309a41a7820                                                                                                                      "/>
    <s v="delivered"/>
    <x v="1"/>
    <d v="2017-10-18T11:18:36"/>
    <d v="2017-10-18T11:35:26"/>
    <d v="2017-10-18T17:03:01"/>
    <d v="2017-10-24T22:21:39"/>
    <d v="2017-11-06T00:00:00"/>
    <s v="SP"/>
    <s v="Brazil"/>
    <s v="SP Brazil"/>
  </r>
  <r>
    <s v="a78164444ccfb34deace5aeee405f3a3"/>
    <s v="c4d87c0bf30269d2d7b6f5ab886b1fee                                                                                                                      "/>
    <s v="delivered"/>
    <x v="0"/>
    <d v="2018-08-13T21:55:54"/>
    <d v="2018-08-13T22:10:12"/>
    <d v="2018-08-27T19:03:00"/>
    <d v="2018-08-29T00:28:31"/>
    <d v="2018-08-28T00:00:00"/>
    <s v="SP"/>
    <s v="Brazil"/>
    <s v="SP Brazil"/>
  </r>
  <r>
    <s v="1d93a1f67fad3e9c8db7cf8ba268c790"/>
    <s v="c4d041eb7396b376269facd39d1045b8                                                                                                                      "/>
    <s v="delivered"/>
    <x v="1"/>
    <d v="2017-12-09T23:58:26"/>
    <d v="2017-12-10T00:10:19"/>
    <d v="2017-12-11T21:07:02"/>
    <d v="2018-01-02T17:47:20"/>
    <d v="2018-01-09T00:00:00"/>
    <s v="RJ"/>
    <s v="Brazil"/>
    <s v="RJ Brazil"/>
  </r>
  <r>
    <s v="8818ff7a81f4751daa9dcd455f1c9379"/>
    <s v="99b0c582915e28a4321e5ffedd15be6b                                                                                                                      "/>
    <s v="delivered"/>
    <x v="0"/>
    <d v="2018-03-12T15:35:55"/>
    <d v="2018-03-12T16:20:23"/>
    <d v="2018-03-14T01:08:21"/>
    <d v="2018-03-15T19:41:31"/>
    <d v="2018-03-26T00:00:00"/>
    <s v="SP"/>
    <s v="Brazil"/>
    <s v="SP Brazil"/>
  </r>
  <r>
    <s v="c5ef3528eb12fb5bef1ecfcd6f72843c"/>
    <s v="ae6a7336a0d9c66679da191b5bd246a6                                                                                                                      "/>
    <s v="delivered"/>
    <x v="0"/>
    <d v="2018-02-17T01:25:38"/>
    <d v="2018-02-17T02:07:42"/>
    <d v="2018-02-23T00:39:02"/>
    <d v="2018-03-07T22:36:45"/>
    <d v="2018-03-15T00:00:00"/>
    <s v="MG"/>
    <s v="Brazil"/>
    <s v="MG Brazil"/>
  </r>
  <r>
    <s v="6afe56a58c8b67e87e2abd3e88c4f41d"/>
    <s v="767e4ba055522e74663c7e2de6630844                                                                                                                      "/>
    <s v="delivered"/>
    <x v="0"/>
    <d v="2018-01-27T10:55:50"/>
    <d v="2018-01-27T11:16:00"/>
    <d v="2018-01-30T23:37:00"/>
    <d v="2018-02-01T22:18:47"/>
    <d v="2018-02-21T00:00:00"/>
    <s v="PR"/>
    <s v="Brazil"/>
    <s v="PR Brazil"/>
  </r>
  <r>
    <s v="743419ee64432e471c306434e29245b6"/>
    <s v="3c6d4ce91828717abdbb165d5d80e040                                                                                                                      "/>
    <s v="delivered"/>
    <x v="1"/>
    <d v="2017-05-12T10:05:16"/>
    <d v="2017-05-16T03:35:27"/>
    <d v="2017-05-16T11:49:46"/>
    <d v="2017-06-05T17:07:29"/>
    <d v="2017-05-30T00:00:00"/>
    <s v="SP"/>
    <s v="Brazil"/>
    <s v="SP Brazil"/>
  </r>
  <r>
    <s v="27d100303d20caf196f550e504ba6240"/>
    <s v="c9785a6ba20cc13ed3c0ac679ced9067                                                                                                                      "/>
    <s v="delivered"/>
    <x v="1"/>
    <d v="2017-03-18T00:23:02"/>
    <d v="2017-03-18T00:23:02"/>
    <d v="2017-03-20T15:36:45"/>
    <d v="2017-03-23T18:00:41"/>
    <d v="2017-04-10T00:00:00"/>
    <s v="RJ"/>
    <s v="Brazil"/>
    <s v="RJ Brazil"/>
  </r>
  <r>
    <s v="27a14f1949c308b236684c6b7732eb03"/>
    <s v="233f73a4bc9db336b82cb23cf5ff2701                                                                                                                      "/>
    <s v="delivered"/>
    <x v="0"/>
    <d v="2018-02-27T18:11:02"/>
    <d v="2018-02-28T13:15:38"/>
    <d v="2018-03-06T18:43:31"/>
    <d v="2018-03-07T20:46:57"/>
    <d v="2018-03-13T00:00:00"/>
    <s v="SP"/>
    <s v="Brazil"/>
    <s v="SP Brazil"/>
  </r>
  <r>
    <s v="855729ceef5841ce6e1c564027caf14d"/>
    <s v="6e44eda9d6ef9a3b9252f5848a9da93f                                                                                                                      "/>
    <s v="delivered"/>
    <x v="1"/>
    <d v="2017-02-04T17:54:03"/>
    <d v="2017-02-04T18:05:10"/>
    <d v="2017-02-06T12:03:51"/>
    <d v="2017-02-13T12:17:31"/>
    <d v="2017-03-03T00:00:00"/>
    <s v="PR"/>
    <s v="Brazil"/>
    <s v="PR Brazil"/>
  </r>
  <r>
    <s v="cfbf015b7e4efd77c1a2ee7e337aea60"/>
    <s v="edcf7a40177860129f595fbc4d202a91                                                                                                                      "/>
    <s v="unavailable"/>
    <x v="1"/>
    <d v="2017-11-07T17:12:46"/>
    <d v="2017-11-08T03:46:22"/>
    <m/>
    <m/>
    <d v="2017-11-30T00:00:00"/>
    <s v="RJ"/>
    <s v="Brazil"/>
    <s v="RJ Brazil"/>
  </r>
  <r>
    <s v="2362f0e9afcae197310501d93b070bb6"/>
    <s v="faa44d6a18c50d95adfcb8b7fcf075fd                                                                                                                      "/>
    <s v="delivered"/>
    <x v="0"/>
    <d v="2018-05-13T21:50:15"/>
    <d v="2018-05-13T22:13:28"/>
    <d v="2018-05-21T14:11:00"/>
    <d v="2018-06-05T14:28:54"/>
    <d v="2018-06-05T00:00:00"/>
    <s v="SP"/>
    <s v="Brazil"/>
    <s v="SP Brazil"/>
  </r>
  <r>
    <s v="8ea33c8a1daf30c76ff35b6574d8fe63"/>
    <s v="bb2f3dc7e92dac1fa88135b0447c52f6                                                                                                                      "/>
    <s v="delivered"/>
    <x v="0"/>
    <d v="2018-01-09T15:42:18"/>
    <d v="2018-01-09T15:54:33"/>
    <d v="2018-01-10T19:28:29"/>
    <d v="2018-01-25T17:57:10"/>
    <d v="2018-02-08T00:00:00"/>
    <s v="RJ"/>
    <s v="Brazil"/>
    <s v="RJ Brazil"/>
  </r>
  <r>
    <s v="82eba8671de9a5c76c7f3edfcd993955"/>
    <s v="b271ea3ef36d51fd166de2229cd996ed                                                                                                                      "/>
    <s v="delivered"/>
    <x v="0"/>
    <d v="2018-01-08T19:55:12"/>
    <d v="2018-01-10T10:32:28"/>
    <d v="2018-01-10T19:23:48"/>
    <d v="2018-01-22T16:42:31"/>
    <d v="2018-02-14T00:00:00"/>
    <s v="RS"/>
    <s v="Brazil"/>
    <s v="RS Brazil"/>
  </r>
  <r>
    <s v="3dc511a6a370f41fa09b3fda8cb43185"/>
    <s v="563c9edb84368a0b4549c5fe109ea12b                                                                                                                      "/>
    <s v="delivered"/>
    <x v="1"/>
    <d v="2017-05-09T10:56:49"/>
    <d v="2017-05-10T11:02:36"/>
    <d v="2017-05-12T14:24:51"/>
    <d v="2017-05-16T15:20:37"/>
    <d v="2017-05-25T00:00:00"/>
    <s v="SP"/>
    <s v="Brazil"/>
    <s v="SP Brazil"/>
  </r>
  <r>
    <s v="de170050f62caffbd0b8b077187ba262"/>
    <s v="83fdbc7a2c69f371538d61721ae5f507                                                                                                                      "/>
    <s v="delivered"/>
    <x v="1"/>
    <d v="2017-11-22T18:55:53"/>
    <d v="2017-11-22T19:06:38"/>
    <d v="2017-11-23T23:11:46"/>
    <d v="2017-11-30T19:14:05"/>
    <d v="2017-12-22T00:00:00"/>
    <s v="RS"/>
    <s v="Brazil"/>
    <s v="RS Brazil"/>
  </r>
  <r>
    <s v="c2df028c86d4158c1bae5a4028860656"/>
    <s v="0c97be3891f7e2598f4e113dbdb6e528                                                                                                                      "/>
    <s v="delivered"/>
    <x v="1"/>
    <d v="2017-12-30T18:58:47"/>
    <d v="2017-12-30T19:07:23"/>
    <d v="2018-01-02T20:02:52"/>
    <d v="2018-01-04T22:47:45"/>
    <d v="2018-01-18T00:00:00"/>
    <s v="RJ"/>
    <s v="Brazil"/>
    <s v="RJ Brazil"/>
  </r>
  <r>
    <s v="e1be3305b8d5ce4a075e7795055788e9"/>
    <s v="e87997d4b2cc76882dac94784dc41ada                                                                                                                      "/>
    <s v="delivered"/>
    <x v="1"/>
    <d v="2017-11-23T09:21:45"/>
    <d v="2017-11-23T09:32:11"/>
    <d v="2017-11-24T20:55:52"/>
    <d v="2017-12-09T10:52:46"/>
    <d v="2017-12-13T00:00:00"/>
    <s v="RJ"/>
    <s v="Brazil"/>
    <s v="RJ Brazil"/>
  </r>
  <r>
    <s v="ea61ed29f4c6dd7b047e92ac87e73392"/>
    <s v="a0a0edc6aaa1850d9462d1ddcc22dc3b                                                                                                                      "/>
    <s v="delivered"/>
    <x v="1"/>
    <d v="2017-07-19T12:07:26"/>
    <d v="2017-07-21T02:55:35"/>
    <d v="2017-07-21T18:56:57"/>
    <d v="2017-08-02T20:59:46"/>
    <d v="2017-08-22T00:00:00"/>
    <s v="PA"/>
    <s v="Brazil"/>
    <s v="PA Brazil"/>
  </r>
  <r>
    <s v="aca5ef1d6df08d476703f538ba867594"/>
    <s v="ca2138bd02478a64b51c063c4bb7fd8c                                                                                                                      "/>
    <s v="delivered"/>
    <x v="1"/>
    <d v="2017-03-28T23:49:12"/>
    <d v="2017-03-29T01:15:46"/>
    <d v="2017-03-29T15:37:43"/>
    <d v="2017-04-07T17:08:13"/>
    <d v="2017-04-19T00:00:00"/>
    <s v="SP"/>
    <s v="Brazil"/>
    <s v="SP Brazil"/>
  </r>
  <r>
    <s v="0ca1bac7f133e0eced641bff853f52ea"/>
    <s v="c38daf55356a31e900fd1f44eb1609d5                                                                                                                      "/>
    <s v="delivered"/>
    <x v="1"/>
    <d v="2017-10-31T20:45:18"/>
    <d v="2017-11-01T03:15:34"/>
    <d v="2017-11-01T17:12:39"/>
    <d v="2017-11-07T20:18:45"/>
    <d v="2017-11-21T00:00:00"/>
    <s v="MG"/>
    <s v="Brazil"/>
    <s v="MG Brazil"/>
  </r>
  <r>
    <s v="fd97401041e22864ebc2b6b2388d5a8e"/>
    <s v="06922ee99355bf830408f263ba2c3e10                                                                                                                      "/>
    <s v="delivered"/>
    <x v="0"/>
    <d v="2018-02-23T20:39:33"/>
    <d v="2018-02-23T20:50:33"/>
    <d v="2018-02-27T23:06:59"/>
    <d v="2018-03-17T13:21:00"/>
    <d v="2018-03-15T00:00:00"/>
    <s v="RJ"/>
    <s v="Brazil"/>
    <s v="RJ Brazil"/>
  </r>
  <r>
    <s v="8df58f40fe1df92d0594a2ff4993ab55"/>
    <s v="697f5da4a12635cc0709677e6481514a                                                                                                                      "/>
    <s v="delivered"/>
    <x v="1"/>
    <d v="2017-06-28T19:09:11"/>
    <d v="2017-06-28T19:23:48"/>
    <d v="2017-06-29T11:24:47"/>
    <d v="2017-07-05T17:04:20"/>
    <d v="2017-07-24T00:00:00"/>
    <s v="ES"/>
    <s v="Brazil"/>
    <s v="ES Brazil"/>
  </r>
  <r>
    <s v="747948a9e0576dc3881e63a32fa5ce47"/>
    <s v="ab629c3a39d46c21aa1e426b6e22e105                                                                                                                      "/>
    <s v="delivered"/>
    <x v="1"/>
    <d v="2017-12-19T15:58:02"/>
    <d v="2017-12-19T17:16:13"/>
    <d v="2017-12-20T22:29:22"/>
    <d v="2018-01-09T13:14:32"/>
    <d v="2018-01-19T00:00:00"/>
    <s v="SC"/>
    <s v="Brazil"/>
    <s v="SC Brazil"/>
  </r>
  <r>
    <s v="3a594497943c5d46c735d2b2417f43b6"/>
    <s v="6ce7a179a811a6368132958ac7c9dfee                                                                                                                      "/>
    <s v="delivered"/>
    <x v="0"/>
    <d v="2018-01-21T11:47:31"/>
    <d v="2018-01-23T03:52:22"/>
    <d v="2018-01-25T00:13:40"/>
    <d v="2018-03-01T01:13:20"/>
    <d v="2018-02-19T00:00:00"/>
    <s v="RJ"/>
    <s v="Brazil"/>
    <s v="RJ Brazil"/>
  </r>
  <r>
    <s v="4971e311356ab2972110bcebd76e48c0"/>
    <s v="2ac3a043592924a116eeac9dc25d1399                                                                                                                      "/>
    <s v="delivered"/>
    <x v="1"/>
    <d v="2017-10-13T11:11:03"/>
    <d v="2017-10-13T11:35:23"/>
    <d v="2017-10-13T19:27:39"/>
    <d v="2017-10-17T21:05:47"/>
    <d v="2017-11-06T00:00:00"/>
    <s v="MG"/>
    <s v="Brazil"/>
    <s v="MG Brazil"/>
  </r>
  <r>
    <s v="e7daaee877792db6b869745a7bcca11d"/>
    <s v="09e038e546d675d90397d0069311cb0d                                                                                                                      "/>
    <s v="delivered"/>
    <x v="0"/>
    <d v="2018-08-08T18:18:08"/>
    <d v="2018-08-09T18:10:22"/>
    <d v="2018-08-10T14:27:00"/>
    <d v="2018-08-15T15:21:58"/>
    <d v="2018-08-21T00:00:00"/>
    <s v="SP"/>
    <s v="Brazil"/>
    <s v="SP Brazil"/>
  </r>
  <r>
    <s v="de4f573359ebca3ee24bbe7cddb31052"/>
    <s v="6d867512b712b31761b98d42894d9eb2                                                                                                                      "/>
    <s v="delivered"/>
    <x v="0"/>
    <d v="2018-07-21T13:22:01"/>
    <d v="2018-07-21T13:35:16"/>
    <d v="2018-07-23T15:14:00"/>
    <d v="2018-08-04T14:11:56"/>
    <d v="2018-08-22T00:00:00"/>
    <s v="PE"/>
    <s v="Brazil"/>
    <s v="PE Brazil"/>
  </r>
  <r>
    <s v="4ff46a29d577865d29d0f31408b3eddf"/>
    <s v="89ee23cf8b826a758b7e2fa15582ca2d                                                                                                                      "/>
    <s v="delivered"/>
    <x v="1"/>
    <d v="2017-09-01T16:26:43"/>
    <d v="2017-09-01T16:45:04"/>
    <d v="2017-09-02T15:28:08"/>
    <d v="2017-09-08T18:43:44"/>
    <d v="2017-09-28T00:00:00"/>
    <s v="RJ"/>
    <s v="Brazil"/>
    <s v="RJ Brazil"/>
  </r>
  <r>
    <s v="29f86ab2838875a2fa6f612f9e21d421"/>
    <s v="31c1190ddfd72fb7643822fa21bf0dd7                                                                                                                      "/>
    <s v="delivered"/>
    <x v="1"/>
    <d v="2017-08-19T21:28:23"/>
    <d v="2017-08-19T21:44:22"/>
    <d v="2017-08-22T18:03:25"/>
    <d v="2017-08-28T18:44:49"/>
    <d v="2017-09-12T00:00:00"/>
    <s v="SP"/>
    <s v="Brazil"/>
    <s v="SP Brazil"/>
  </r>
  <r>
    <s v="794ea528b03e4375968453d2974c6ce2"/>
    <s v="55ebb25019b36dad5e9aabd5475ce7f5                                                                                                                      "/>
    <s v="delivered"/>
    <x v="1"/>
    <d v="2017-06-13T21:34:47"/>
    <d v="2017-06-13T21:45:19"/>
    <d v="2017-06-16T12:49:23"/>
    <d v="2017-06-17T22:36:33"/>
    <d v="2017-06-27T00:00:00"/>
    <s v="SP"/>
    <s v="Brazil"/>
    <s v="SP Brazil"/>
  </r>
  <r>
    <s v="214ee2e6750c4a27ac6121b731034858"/>
    <s v="12c0343740ea01133f44fe7593e30e09                                                                                                                      "/>
    <s v="delivered"/>
    <x v="0"/>
    <d v="2018-07-19T15:00:52"/>
    <d v="2018-07-20T04:55:25"/>
    <d v="2018-07-20T12:16:00"/>
    <d v="2018-07-26T20:04:36"/>
    <d v="2018-08-07T00:00:00"/>
    <s v="SC"/>
    <s v="Brazil"/>
    <s v="SC Brazil"/>
  </r>
  <r>
    <s v="bf237ea364c3113c48cb2815b7bbe2c9"/>
    <s v="094bd1aaa3142c2422ae41136f482ad0                                                                                                                      "/>
    <s v="delivered"/>
    <x v="1"/>
    <d v="2017-07-21T12:24:16"/>
    <d v="2017-07-21T12:35:16"/>
    <d v="2017-07-24T14:56:32"/>
    <d v="2017-08-01T19:43:30"/>
    <d v="2017-08-11T00:00:00"/>
    <s v="SP"/>
    <s v="Brazil"/>
    <s v="SP Brazil"/>
  </r>
  <r>
    <s v="e1dc59c8a0073f7889eb0b714c97eacf"/>
    <s v="dcab6d1bc2d31dccdaac39934b30cba2                                                                                                                      "/>
    <s v="delivered"/>
    <x v="0"/>
    <d v="2018-08-04T19:12:55"/>
    <d v="2018-08-07T04:24:35"/>
    <d v="2018-08-07T14:53:00"/>
    <d v="2018-08-13T17:08:38"/>
    <d v="2018-08-20T00:00:00"/>
    <s v="SP"/>
    <s v="Brazil"/>
    <s v="SP Brazil"/>
  </r>
  <r>
    <s v="040a7d867d3a82c3dbe047e96515bd09"/>
    <s v="0c304fb37832102b8d85acbc63709bb9                                                                                                                      "/>
    <s v="delivered"/>
    <x v="0"/>
    <d v="2018-02-20T09:03:00"/>
    <d v="2018-02-21T06:25:13"/>
    <d v="2018-02-22T18:19:21"/>
    <d v="2018-02-28T20:12:53"/>
    <d v="2018-03-14T00:00:00"/>
    <s v="RJ"/>
    <s v="Brazil"/>
    <s v="RJ Brazil"/>
  </r>
  <r>
    <s v="2ff5e4926327864448d6e63f2a7fea15"/>
    <s v="f417b6a6c162da3cb18a21caac0ec91a                                                                                                                      "/>
    <s v="delivered"/>
    <x v="0"/>
    <d v="2018-06-17T22:55:08"/>
    <d v="2018-06-17T23:13:28"/>
    <d v="2018-06-19T12:28:00"/>
    <d v="2018-06-26T23:33:02"/>
    <d v="2018-07-16T00:00:00"/>
    <s v="RJ"/>
    <s v="Brazil"/>
    <s v="RJ Brazil"/>
  </r>
  <r>
    <s v="58203fd5634402dfe49f2fb7ff670f47"/>
    <s v="5bd4243adeabb4b9ad566d3f34067322                                                                                                                      "/>
    <s v="delivered"/>
    <x v="0"/>
    <d v="2018-01-08T11:20:52"/>
    <d v="2018-01-08T11:32:27"/>
    <d v="2018-01-08T19:49:16"/>
    <d v="2018-01-19T23:52:28"/>
    <d v="2018-01-24T00:00:00"/>
    <s v="SP"/>
    <s v="Brazil"/>
    <s v="SP Brazil"/>
  </r>
  <r>
    <s v="a78827f77fce6acac3db78145b4c7f4a"/>
    <s v="9f74f66b1e347f122d8aec82f8dc4633                                                                                                                      "/>
    <s v="delivered"/>
    <x v="1"/>
    <d v="2017-04-01T15:13:25"/>
    <d v="2017-04-04T06:05:34"/>
    <d v="2017-04-06T05:28:09"/>
    <d v="2017-04-10T13:28:18"/>
    <d v="2017-04-28T00:00:00"/>
    <s v="MG"/>
    <s v="Brazil"/>
    <s v="MG Brazil"/>
  </r>
  <r>
    <s v="e5f2efaee72a24f3605bb8217d862a2c"/>
    <s v="04b725a28205418c69b04add79d91c0b                                                                                                                      "/>
    <s v="delivered"/>
    <x v="1"/>
    <d v="2017-12-27T07:28:00"/>
    <d v="2017-12-29T02:10:28"/>
    <d v="2018-01-04T22:59:05"/>
    <d v="2018-01-15T14:07:08"/>
    <d v="2018-01-26T00:00:00"/>
    <s v="MG"/>
    <s v="Brazil"/>
    <s v="MG Brazil"/>
  </r>
  <r>
    <s v="e2d38ab302de39ef3087f6a3a58c8e6d"/>
    <s v="97b1bb18e17815a38e2cd2f8e1e0078c                                                                                                                      "/>
    <s v="delivered"/>
    <x v="0"/>
    <d v="2018-04-25T16:08:27"/>
    <d v="2018-04-26T08:15:19"/>
    <d v="2018-05-02T10:32:00"/>
    <d v="2018-06-06T22:52:35"/>
    <d v="2018-06-06T00:00:00"/>
    <s v="PA"/>
    <s v="Brazil"/>
    <s v="PA Brazil"/>
  </r>
  <r>
    <s v="edb7ff04046ebd1f274c506a91568601"/>
    <s v="2ef4a56579ebc92bab401657923e7d4c                                                                                                                      "/>
    <s v="delivered"/>
    <x v="1"/>
    <d v="2017-06-14T16:07:23"/>
    <d v="2017-06-15T16:10:14"/>
    <d v="2017-06-16T13:48:08"/>
    <d v="2017-06-22T15:22:27"/>
    <d v="2017-07-07T00:00:00"/>
    <s v="SP"/>
    <s v="Brazil"/>
    <s v="SP Brazil"/>
  </r>
  <r>
    <s v="2e9a9304c77e1fd0d01352a9cca46f31"/>
    <s v="8dbd4ea7dc84915203eb642a97fdbd77                                                                                                                      "/>
    <s v="delivered"/>
    <x v="1"/>
    <d v="2017-11-26T21:20:20"/>
    <d v="2017-11-26T21:33:17"/>
    <d v="2017-12-01T19:57:33"/>
    <d v="2017-12-06T16:55:01"/>
    <d v="2017-12-12T00:00:00"/>
    <s v="SP"/>
    <s v="Brazil"/>
    <s v="SP Brazil"/>
  </r>
  <r>
    <s v="ca263afd88a8a1200605adbd4b63cd7d"/>
    <s v="2f6014fe90cb09655c6f5d9259381c8e                                                                                                                      "/>
    <s v="delivered"/>
    <x v="0"/>
    <d v="2018-01-12T18:17:53"/>
    <d v="2018-01-12T18:48:27"/>
    <d v="2018-01-16T17:34:52"/>
    <d v="2018-01-22T18:33:16"/>
    <d v="2018-02-02T00:00:00"/>
    <s v="SP"/>
    <s v="Brazil"/>
    <s v="SP Brazil"/>
  </r>
  <r>
    <s v="2af6a9d6406504aa92a844c413551a60"/>
    <s v="6d4de01858d5789580f759aad62377a6                                                                                                                      "/>
    <s v="delivered"/>
    <x v="1"/>
    <d v="2017-09-10T23:10:10"/>
    <d v="2017-09-10T23:23:22"/>
    <d v="2017-09-11T20:32:12"/>
    <d v="2017-09-12T17:16:03"/>
    <d v="2017-09-21T00:00:00"/>
    <s v="SP"/>
    <s v="Brazil"/>
    <s v="SP Brazil"/>
  </r>
  <r>
    <s v="b7be5a34ce10bf066ff8013867a3f004"/>
    <s v="29072a6ab1c1525151ab6f4fc0beb26a                                                                                                                      "/>
    <s v="delivered"/>
    <x v="1"/>
    <d v="2017-03-31T00:21:25"/>
    <d v="2017-03-31T01:15:06"/>
    <d v="2017-04-07T15:12:39"/>
    <d v="2017-04-25T10:48:00"/>
    <d v="2017-05-15T00:00:00"/>
    <s v="BA"/>
    <s v="Brazil"/>
    <s v="BA Brazil"/>
  </r>
  <r>
    <s v="cd6abb02d781babd935ee80555d3972e"/>
    <s v="cc39c95f4a46addd1f64da1ea88f95fb                                                                                                                      "/>
    <s v="delivered"/>
    <x v="0"/>
    <d v="2018-03-02T23:04:39"/>
    <d v="2018-03-02T23:28:38"/>
    <d v="2018-03-06T19:49:04"/>
    <d v="2018-03-09T23:37:25"/>
    <d v="2018-03-14T00:00:00"/>
    <s v="SP"/>
    <s v="Brazil"/>
    <s v="SP Brazil"/>
  </r>
  <r>
    <s v="f0ac8024ca852f443c16cb778445a4e0"/>
    <s v="3a17d2a2e4f6704f17a04491bbb5c352                                                                                                                      "/>
    <s v="delivered"/>
    <x v="1"/>
    <d v="2017-09-06T12:20:48"/>
    <d v="2017-09-06T12:35:19"/>
    <d v="2017-09-11T20:07:46"/>
    <d v="2017-09-18T21:15:58"/>
    <d v="2017-09-28T00:00:00"/>
    <s v="MG"/>
    <s v="Brazil"/>
    <s v="MG Brazil"/>
  </r>
  <r>
    <s v="b55d2a96491140f09e6d673289453c24"/>
    <s v="58d495e44a163e9ed6171f593a5017a1                                                                                                                      "/>
    <s v="delivered"/>
    <x v="0"/>
    <d v="2018-03-07T22:25:55"/>
    <d v="2018-03-07T22:35:35"/>
    <d v="2018-03-08T20:56:18"/>
    <d v="2018-04-24T19:46:58"/>
    <d v="2018-04-03T00:00:00"/>
    <s v="RJ"/>
    <s v="Brazil"/>
    <s v="RJ Brazil"/>
  </r>
  <r>
    <s v="8a6b8c7658bafc61e02ea8982ffa1d4e"/>
    <s v="971fc118b16e18e76c8ed6d0b1d8a67c                                                                                                                      "/>
    <s v="delivered"/>
    <x v="1"/>
    <d v="2017-04-06T19:32:34"/>
    <d v="2017-04-06T19:45:15"/>
    <d v="2017-04-13T10:24:42"/>
    <d v="2017-04-18T15:59:39"/>
    <d v="2017-05-02T00:00:00"/>
    <s v="SP"/>
    <s v="Brazil"/>
    <s v="SP Brazil"/>
  </r>
  <r>
    <s v="4d6f79209e34185f85488e65c20c63a8"/>
    <s v="2b456258ddb10164544de0a042fa0e3c                                                                                                                      "/>
    <s v="delivered"/>
    <x v="1"/>
    <d v="2017-11-27T17:51:39"/>
    <d v="2017-11-27T18:11:07"/>
    <d v="2017-11-28T21:54:52"/>
    <d v="2017-12-15T23:23:46"/>
    <d v="2017-12-26T00:00:00"/>
    <s v="MG"/>
    <s v="Brazil"/>
    <s v="MG Brazil"/>
  </r>
  <r>
    <s v="5e7610e3386d2abd9358070c4b9e29e8"/>
    <s v="9c4ba8502cbe151c70ef8cf334a165b5                                                                                                                      "/>
    <s v="delivered"/>
    <x v="1"/>
    <d v="2017-07-20T17:33:31"/>
    <d v="2017-07-20T17:45:20"/>
    <d v="2017-07-31T11:45:54"/>
    <d v="2017-08-11T19:59:58"/>
    <d v="2017-08-25T00:00:00"/>
    <s v="BA"/>
    <s v="Brazil"/>
    <s v="BA Brazil"/>
  </r>
  <r>
    <s v="a9fc49d2e84da72c75e2fdb6311a221c"/>
    <s v="0e594a1aecb1546023cbd1ede618d735                                                                                                                      "/>
    <s v="delivered"/>
    <x v="1"/>
    <d v="2017-06-05T22:26:58"/>
    <d v="2017-06-05T22:35:21"/>
    <d v="2017-06-06T11:40:23"/>
    <d v="2017-06-13T06:18:03"/>
    <d v="2017-06-28T00:00:00"/>
    <s v="RJ"/>
    <s v="Brazil"/>
    <s v="RJ Brazil"/>
  </r>
  <r>
    <s v="e5f0df20f3f036b329b93eb2fde29a61"/>
    <s v="f74bef75a01750b1517011b59eb1c000                                                                                                                      "/>
    <s v="delivered"/>
    <x v="0"/>
    <d v="2018-02-24T20:43:42"/>
    <d v="2018-02-27T04:31:07"/>
    <d v="2018-02-28T19:09:27"/>
    <d v="2018-03-14T01:31:10"/>
    <d v="2018-03-16T00:00:00"/>
    <s v="SP"/>
    <s v="Brazil"/>
    <s v="SP Brazil"/>
  </r>
  <r>
    <s v="ed12f96f2c849c98deacc01a9f22129d"/>
    <s v="29481695bec444c42345e81fbccc7370                                                                                                                      "/>
    <s v="delivered"/>
    <x v="1"/>
    <d v="2017-12-14T14:53:42"/>
    <d v="2017-12-14T15:13:38"/>
    <d v="2017-12-15T20:53:19"/>
    <d v="2017-12-27T20:34:54"/>
    <d v="2018-01-16T00:00:00"/>
    <s v="MG"/>
    <s v="Brazil"/>
    <s v="MG Brazil"/>
  </r>
  <r>
    <s v="7b689d6aafb025278c974ded9940fc31"/>
    <s v="ad536b13b5693af9bbedc3daf0529130                                                                                                                      "/>
    <s v="delivered"/>
    <x v="0"/>
    <d v="2018-01-26T15:36:01"/>
    <d v="2018-01-26T15:58:13"/>
    <d v="2018-01-29T20:36:35"/>
    <d v="2018-02-08T19:21:47"/>
    <d v="2018-02-22T00:00:00"/>
    <s v="RJ"/>
    <s v="Brazil"/>
    <s v="RJ Brazil"/>
  </r>
  <r>
    <s v="ac2a908690e426e5105a42ead9dfd2b7"/>
    <s v="dbfad0a53ac126e84b2de23ed0f5b7c6                                                                                                                      "/>
    <s v="delivered"/>
    <x v="1"/>
    <d v="2017-06-19T08:57:29"/>
    <d v="2017-06-19T09:10:12"/>
    <d v="2017-07-04T14:13:37"/>
    <d v="2017-07-19T21:19:52"/>
    <d v="2017-07-21T00:00:00"/>
    <s v="PI"/>
    <s v="Brazil"/>
    <s v="PI Brazil"/>
  </r>
  <r>
    <s v="4c6f0636c0c9ee094350e2ed1884c068"/>
    <s v="5a5a75d11cf6794417f567dd826d7475                                                                                                                      "/>
    <s v="delivered"/>
    <x v="0"/>
    <d v="2018-02-15T16:04:24"/>
    <d v="2018-02-15T16:15:27"/>
    <d v="2018-02-16T20:57:16"/>
    <d v="2018-03-15T19:22:43"/>
    <d v="2018-03-14T00:00:00"/>
    <s v="SC"/>
    <s v="Brazil"/>
    <s v="SC Brazil"/>
  </r>
  <r>
    <s v="fb346ef4f28ae1f94f8555c7364c007c"/>
    <s v="9b81f09686cac80db4a3f37ec6ad91a3                                                                                                                      "/>
    <s v="delivered"/>
    <x v="1"/>
    <d v="2017-10-01T17:29:23"/>
    <d v="2017-10-03T04:28:26"/>
    <d v="2017-10-04T16:35:57"/>
    <d v="2017-10-05T17:25:11"/>
    <d v="2017-10-18T00:00:00"/>
    <s v="SP"/>
    <s v="Brazil"/>
    <s v="SP Brazil"/>
  </r>
  <r>
    <s v="f201da96764d726364db850f2558f842"/>
    <s v="21626e6f5cad9a65b93b72bc2ac621aa                                                                                                                      "/>
    <s v="delivered"/>
    <x v="0"/>
    <d v="2018-04-05T22:00:32"/>
    <d v="2018-04-05T22:10:15"/>
    <d v="2018-04-07T01:28:39"/>
    <d v="2018-04-09T16:06:52"/>
    <d v="2018-04-23T00:00:00"/>
    <s v="SP"/>
    <s v="Brazil"/>
    <s v="SP Brazil"/>
  </r>
  <r>
    <s v="9387d427f564a63a5d9e87418dd48a54"/>
    <s v="35c6e01d0a534d4b583820e1c37da893                                                                                                                      "/>
    <s v="delivered"/>
    <x v="0"/>
    <d v="2018-02-18T12:26:53"/>
    <d v="2018-02-18T13:30:20"/>
    <d v="2018-02-19T20:56:36"/>
    <d v="2018-03-08T11:57:46"/>
    <d v="2018-03-12T00:00:00"/>
    <s v="MG"/>
    <s v="Brazil"/>
    <s v="MG Brazil"/>
  </r>
  <r>
    <s v="3ad9ae84ca65db282ae34e9c9aeeaf7c"/>
    <s v="c04734728558c8ad7e4b1db771fde5e3                                                                                                                      "/>
    <s v="delivered"/>
    <x v="1"/>
    <d v="2017-11-07T16:54:04"/>
    <d v="2017-11-07T17:06:43"/>
    <d v="2017-11-08T20:34:57"/>
    <d v="2017-11-14T19:36:55"/>
    <d v="2017-12-05T00:00:00"/>
    <s v="SP"/>
    <s v="Brazil"/>
    <s v="SP Brazil"/>
  </r>
  <r>
    <s v="979413f37ff3d29ddcd3bdb3ec55df41"/>
    <s v="a012eda60386836ce9721240e137f5d6                                                                                                                      "/>
    <s v="delivered"/>
    <x v="1"/>
    <d v="2017-08-24T22:48:38"/>
    <d v="2017-08-24T23:05:12"/>
    <d v="2017-08-25T20:06:30"/>
    <d v="2017-08-29T22:28:08"/>
    <d v="2017-09-06T00:00:00"/>
    <s v="SP"/>
    <s v="Brazil"/>
    <s v="SP Brazil"/>
  </r>
  <r>
    <s v="0ac6093ec7bb2a5eb1da4961999ee9d6"/>
    <s v="d3f497230c673e3eb4362335acdc799e                                                                                                                      "/>
    <s v="delivered"/>
    <x v="0"/>
    <d v="2018-02-03T16:22:19"/>
    <d v="2018-02-03T16:35:29"/>
    <d v="2018-02-06T00:15:40"/>
    <d v="2018-02-18T17:53:09"/>
    <d v="2018-03-07T00:00:00"/>
    <s v="RJ"/>
    <s v="Brazil"/>
    <s v="RJ Brazil"/>
  </r>
  <r>
    <s v="8fefd06158a60ed8326f8569d57532af"/>
    <s v="26bd92c58cbc9acf8e286bbdeea7ee61                                                                                                                      "/>
    <s v="delivered"/>
    <x v="0"/>
    <d v="2018-05-21T16:38:04"/>
    <d v="2018-05-22T16:58:22"/>
    <d v="2018-05-23T15:38:00"/>
    <d v="2018-05-24T17:27:25"/>
    <d v="2018-05-29T00:00:00"/>
    <s v="SP"/>
    <s v="Brazil"/>
    <s v="SP Brazil"/>
  </r>
  <r>
    <s v="31cee66926e60ce4e5af0e4b9e2886d7"/>
    <s v="235e370b48423c2e8fed39564743df8f                                                                                                                      "/>
    <s v="delivered"/>
    <x v="1"/>
    <d v="2017-12-02T08:50:05"/>
    <d v="2017-12-02T09:09:17"/>
    <d v="2017-12-04T20:10:22"/>
    <d v="2017-12-11T20:18:58"/>
    <d v="2017-12-29T00:00:00"/>
    <s v="SP"/>
    <s v="Brazil"/>
    <s v="SP Brazil"/>
  </r>
  <r>
    <s v="1a89170dbb050ebb1530d3f2c574d4dd"/>
    <s v="83118e93b969419946159bf8520873ef                                                                                                                      "/>
    <s v="delivered"/>
    <x v="0"/>
    <d v="2018-08-24T19:51:08"/>
    <d v="2018-08-24T20:04:17"/>
    <d v="2018-08-27T13:38:00"/>
    <d v="2018-08-30T13:32:19"/>
    <d v="2018-09-14T00:00:00"/>
    <s v="SP"/>
    <s v="Brazil"/>
    <s v="SP Brazil"/>
  </r>
  <r>
    <s v="81369b7885f7b27b5e7c427f1a812374"/>
    <s v="b3693344be6dbc656b4783db6285d419                                                                                                                      "/>
    <s v="delivered"/>
    <x v="0"/>
    <d v="2018-01-03T01:34:09"/>
    <d v="2018-01-03T01:49:03"/>
    <d v="2018-01-03T20:13:30"/>
    <d v="2018-01-13T15:52:22"/>
    <d v="2018-01-29T00:00:00"/>
    <s v="SP"/>
    <s v="Brazil"/>
    <s v="SP Brazil"/>
  </r>
  <r>
    <s v="36f4478e93bb401c1938f739d085591a"/>
    <s v="cb40a9918ea5f312c3e82e50c7b0fe46                                                                                                                      "/>
    <s v="delivered"/>
    <x v="0"/>
    <d v="2018-08-18T11:21:16"/>
    <d v="2018-08-20T11:31:41"/>
    <d v="2018-08-21T13:46:00"/>
    <d v="2018-08-27T18:56:37"/>
    <d v="2018-10-03T00:00:00"/>
    <s v="SC"/>
    <s v="Brazil"/>
    <s v="SC Brazil"/>
  </r>
  <r>
    <s v="ee2f74bd4af6f0a1995488fbd5c978ec"/>
    <s v="692cdb57d84a869787575eabbe323218                                                                                                                      "/>
    <s v="delivered"/>
    <x v="1"/>
    <d v="2017-11-12T15:38:42"/>
    <d v="2017-11-12T15:50:47"/>
    <d v="2017-11-16T19:34:31"/>
    <d v="2017-11-23T18:33:06"/>
    <d v="2017-12-13T00:00:00"/>
    <s v="RS"/>
    <s v="Brazil"/>
    <s v="RS Brazil"/>
  </r>
  <r>
    <s v="60e3ebce36d40be343e1f240b81a811e"/>
    <s v="55a365cf4d82f1b6e044a0da88b681a1                                                                                                                      "/>
    <s v="delivered"/>
    <x v="0"/>
    <d v="2018-04-19T17:25:39"/>
    <d v="2018-04-19T17:35:48"/>
    <d v="2018-04-23T16:52:44"/>
    <d v="2018-04-30T21:22:50"/>
    <d v="2018-05-18T00:00:00"/>
    <s v="RJ"/>
    <s v="Brazil"/>
    <s v="RJ Brazil"/>
  </r>
  <r>
    <s v="d3a3e3a97ab240877d7898e0a85e9d37"/>
    <s v="ba58047d3124fa183ce64088402c6f3c                                                                                                                      "/>
    <s v="delivered"/>
    <x v="0"/>
    <d v="2018-08-20T19:01:14"/>
    <d v="2018-08-22T03:50:18"/>
    <d v="2018-08-22T14:55:00"/>
    <d v="2018-08-24T20:38:32"/>
    <d v="2018-08-24T00:00:00"/>
    <s v="SP"/>
    <s v="Brazil"/>
    <s v="SP Brazil"/>
  </r>
  <r>
    <s v="2177c383835d2102aaffabf80638aa19"/>
    <s v="ce11c5da877465175182c9082327755d                                                                                                                      "/>
    <s v="processing"/>
    <x v="1"/>
    <d v="2017-05-09T11:01:12"/>
    <d v="2017-05-10T02:42:49"/>
    <m/>
    <m/>
    <d v="2017-06-14T00:00:00"/>
    <s v="AP"/>
    <s v="Brazil"/>
    <s v="AP Brazil"/>
  </r>
  <r>
    <s v="244ff746320ac713392dff3201120c0d"/>
    <s v="64786fdb53bdbf2ae4270adbc81d371d                                                                                                                      "/>
    <s v="delivered"/>
    <x v="0"/>
    <d v="2018-03-20T15:05:08"/>
    <d v="2018-03-20T15:15:31"/>
    <d v="2018-03-22T20:38:30"/>
    <d v="2018-04-06T23:48:40"/>
    <d v="2018-04-11T00:00:00"/>
    <s v="SP"/>
    <s v="Brazil"/>
    <s v="SP Brazil"/>
  </r>
  <r>
    <s v="03fa4271f18542d22ecbb7eb41802ada"/>
    <s v="8a59aa4c819f3517cb74c672f5564ab1                                                                                                                      "/>
    <s v="delivered"/>
    <x v="0"/>
    <d v="2018-04-19T22:44:24"/>
    <d v="2018-04-20T06:15:10"/>
    <d v="2018-04-20T20:18:32"/>
    <d v="2018-04-23T17:42:04"/>
    <d v="2018-05-08T00:00:00"/>
    <s v="SP"/>
    <s v="Brazil"/>
    <s v="SP Brazil"/>
  </r>
  <r>
    <s v="addd750cdd1e291d03ffa31e89eec86e"/>
    <s v="566b3728a85d64d9446ccc95dec63ad8                                                                                                                      "/>
    <s v="delivered"/>
    <x v="0"/>
    <d v="2018-08-14T17:32:09"/>
    <d v="2018-08-14T18:25:22"/>
    <d v="2018-08-15T13:45:00"/>
    <d v="2018-08-23T15:57:57"/>
    <d v="2018-09-27T00:00:00"/>
    <s v="RJ"/>
    <s v="Brazil"/>
    <s v="RJ Brazil"/>
  </r>
  <r>
    <s v="3c20f6cdfc62556d4c0ee421cbff6d76"/>
    <s v="cc68ba72a04699ed98d427a2cfe9a585                                                                                                                      "/>
    <s v="delivered"/>
    <x v="1"/>
    <d v="2017-06-03T14:37:38"/>
    <d v="2017-06-03T14:50:09"/>
    <d v="2017-06-05T15:54:17"/>
    <d v="2017-06-29T10:45:32"/>
    <d v="2017-06-30T00:00:00"/>
    <s v="ES"/>
    <s v="Brazil"/>
    <s v="ES Brazil"/>
  </r>
  <r>
    <s v="4703d00191e1f41e4d2f979ff7612729"/>
    <s v="4b0428f336231fc285fe5cac671a24a2                                                                                                                      "/>
    <s v="delivered"/>
    <x v="1"/>
    <d v="2017-09-15T12:32:27"/>
    <d v="2017-09-15T12:50:33"/>
    <d v="2017-09-18T16:48:24"/>
    <d v="2017-10-02T19:58:39"/>
    <d v="2017-10-06T00:00:00"/>
    <s v="RJ"/>
    <s v="Brazil"/>
    <s v="RJ Brazil"/>
  </r>
  <r>
    <s v="a078dc6e0c09350ed278918b2d30a5e7"/>
    <s v="e0567d3bebd1a849f6b13f9efec17d88                                                                                                                      "/>
    <s v="delivered"/>
    <x v="1"/>
    <d v="2017-07-28T13:37:15"/>
    <d v="2017-07-28T13:50:19"/>
    <d v="2017-08-21T17:37:46"/>
    <d v="2017-08-30T22:46:27"/>
    <d v="2017-08-22T00:00:00"/>
    <s v="MG"/>
    <s v="Brazil"/>
    <s v="MG Brazil"/>
  </r>
  <r>
    <s v="99eff86b0ca661145879df56d726fd19"/>
    <s v="bbb1072005d6085620aae34c1b06a6b2                                                                                                                      "/>
    <s v="delivered"/>
    <x v="0"/>
    <d v="2018-05-05T20:17:04"/>
    <d v="2018-05-05T20:30:45"/>
    <d v="2018-05-07T12:11:00"/>
    <d v="2018-05-14T20:46:54"/>
    <d v="2018-05-30T00:00:00"/>
    <s v="SC"/>
    <s v="Brazil"/>
    <s v="SC Brazil"/>
  </r>
  <r>
    <s v="ebc291ccb847d85f438a0b661490ac16"/>
    <s v="845eeb91509cf49e43a6730a4edeed0a                                                                                                                      "/>
    <s v="delivered"/>
    <x v="0"/>
    <d v="2018-01-08T20:13:14"/>
    <d v="2018-01-08T20:28:02"/>
    <d v="2018-01-09T22:27:25"/>
    <d v="2018-01-30T23:22:58"/>
    <d v="2018-02-09T00:00:00"/>
    <s v="MG"/>
    <s v="Brazil"/>
    <s v="MG Brazil"/>
  </r>
  <r>
    <s v="9508c52fce9468c56973500f75dbad5b"/>
    <s v="b0609e4e1e28ba6d9744ab92d21c05a6                                                                                                                      "/>
    <s v="delivered"/>
    <x v="1"/>
    <d v="2017-08-18T16:26:37"/>
    <d v="2017-08-19T02:24:50"/>
    <d v="2017-08-23T18:52:22"/>
    <d v="2017-08-29T12:19:30"/>
    <d v="2017-09-12T00:00:00"/>
    <s v="SP"/>
    <s v="Brazil"/>
    <s v="SP Brazil"/>
  </r>
  <r>
    <s v="9d465e0a985e7dbc3c4b76c71a479a1f"/>
    <s v="e0687401f071bb242facb170a3fa577c                                                                                                                      "/>
    <s v="delivered"/>
    <x v="0"/>
    <d v="2018-06-17T00:36:06"/>
    <d v="2018-06-19T03:57:34"/>
    <d v="2018-06-20T12:27:00"/>
    <d v="2018-06-25T19:36:27"/>
    <d v="2018-07-18T00:00:00"/>
    <s v="PR"/>
    <s v="Brazil"/>
    <s v="PR Brazil"/>
  </r>
  <r>
    <s v="e6f96e33b5d31862c79ab7b0eea58d25"/>
    <s v="668e2c11ab1df90de33d1cace27c1840                                                                                                                      "/>
    <s v="delivered"/>
    <x v="0"/>
    <d v="2018-03-11T15:03:02"/>
    <d v="2018-03-11T15:10:31"/>
    <d v="2018-03-13T17:05:00"/>
    <d v="2018-03-20T02:42:04"/>
    <d v="2018-03-28T00:00:00"/>
    <s v="MG"/>
    <s v="Brazil"/>
    <s v="MG Brazil"/>
  </r>
  <r>
    <s v="eba24b2dcc75d6fb248e917715a425d5"/>
    <s v="74203cd183d2faf3deb5629c6846362b                                                                                                                      "/>
    <s v="delivered"/>
    <x v="1"/>
    <d v="2017-05-06T21:17:01"/>
    <d v="2017-05-06T21:25:16"/>
    <d v="2017-05-09T08:16:40"/>
    <d v="2017-05-10T11:28:14"/>
    <d v="2017-05-19T00:00:00"/>
    <s v="SP"/>
    <s v="Brazil"/>
    <s v="SP Brazil"/>
  </r>
  <r>
    <s v="bc3d816db1aa7215dbde5b1b00d3d32b"/>
    <s v="e02fa39e3e692cfc33116a230ee55e11                                                                                                                      "/>
    <s v="delivered"/>
    <x v="0"/>
    <d v="2018-05-15T22:54:51"/>
    <d v="2018-05-15T23:14:13"/>
    <d v="2018-05-17T09:06:00"/>
    <d v="2018-05-22T17:15:30"/>
    <d v="2018-05-30T00:00:00"/>
    <s v="RJ"/>
    <s v="Brazil"/>
    <s v="RJ Brazil"/>
  </r>
  <r>
    <s v="146b5dee10d8a77d71b6e9341fe0a154"/>
    <s v="6e9bb38cd7ee75a5b41591bae25ed17d                                                                                                                      "/>
    <s v="delivered"/>
    <x v="0"/>
    <d v="2018-05-13T18:33:08"/>
    <d v="2018-05-13T18:53:53"/>
    <d v="2018-05-14T13:34:00"/>
    <d v="2018-06-02T01:03:57"/>
    <d v="2018-06-07T00:00:00"/>
    <s v="MG"/>
    <s v="Brazil"/>
    <s v="MG Brazil"/>
  </r>
  <r>
    <s v="19af5e1e647ae04a3a572d7d5bbd9e1b"/>
    <s v="8bf8245e125ef3137806f9aeff784809                                                                                                                      "/>
    <s v="delivered"/>
    <x v="0"/>
    <d v="2018-02-26T11:03:10"/>
    <d v="2018-02-26T11:15:33"/>
    <d v="2018-02-27T23:32:34"/>
    <d v="2018-03-02T18:13:55"/>
    <d v="2018-03-12T00:00:00"/>
    <s v="SP"/>
    <s v="Brazil"/>
    <s v="SP Brazil"/>
  </r>
  <r>
    <s v="8d1a2d41aeaade25066693b149eb294b"/>
    <s v="2817f7dee69f30623b6eb103c171c26c                                                                                                                      "/>
    <s v="delivered"/>
    <x v="1"/>
    <d v="2017-12-19T00:59:47"/>
    <d v="2017-12-19T02:50:39"/>
    <d v="2017-12-20T19:42:18"/>
    <d v="2017-12-26T15:52:32"/>
    <d v="2018-01-12T00:00:00"/>
    <s v="RJ"/>
    <s v="Brazil"/>
    <s v="RJ Brazil"/>
  </r>
  <r>
    <s v="7c8ef607483d6add6bd812fcb934dca9"/>
    <s v="570bf883bce837f8895cdbfd2ebe1310                                                                                                                      "/>
    <s v="delivered"/>
    <x v="0"/>
    <d v="2018-04-12T21:33:20"/>
    <d v="2018-04-12T21:51:43"/>
    <d v="2018-04-13T19:41:39"/>
    <d v="2018-04-18T16:18:39"/>
    <d v="2018-05-11T00:00:00"/>
    <s v="SP"/>
    <s v="Brazil"/>
    <s v="SP Brazil"/>
  </r>
  <r>
    <s v="f2e503ec5863ccf71c41fbe188c1879f"/>
    <s v="8cab8120c3ee21c5a4b8b2a189f98310                                                                                                                      "/>
    <s v="delivered"/>
    <x v="0"/>
    <d v="2018-03-27T11:44:20"/>
    <d v="2018-03-27T12:08:01"/>
    <d v="2018-03-29T18:31:32"/>
    <d v="2018-04-13T23:15:21"/>
    <d v="2018-04-27T00:00:00"/>
    <s v="RJ"/>
    <s v="Brazil"/>
    <s v="RJ Brazil"/>
  </r>
  <r>
    <s v="d27e244ebc24f5dccc83996e2ba9abdd"/>
    <s v="6608a051ed8bb2a7d20e11032af0ae5a                                                                                                                      "/>
    <s v="delivered"/>
    <x v="1"/>
    <d v="2017-10-09T20:14:46"/>
    <d v="2017-10-09T20:28:37"/>
    <d v="2017-10-11T21:41:27"/>
    <d v="2017-10-19T21:26:25"/>
    <d v="2017-10-26T00:00:00"/>
    <s v="RJ"/>
    <s v="Brazil"/>
    <s v="RJ Brazil"/>
  </r>
  <r>
    <s v="2833a586d04517b0c18e17c24ae684c3"/>
    <s v="ef6b9ad0f75a3e32cd2f21dc4c520de2                                                                                                                      "/>
    <s v="delivered"/>
    <x v="0"/>
    <d v="2018-08-11T13:48:30"/>
    <d v="2018-08-11T14:04:21"/>
    <d v="2018-08-15T13:50:00"/>
    <d v="2018-08-23T18:03:00"/>
    <d v="2018-09-11T00:00:00"/>
    <s v="BA"/>
    <s v="Brazil"/>
    <s v="BA Brazil"/>
  </r>
  <r>
    <s v="63c0020ee1a88750c12f6632247b323b"/>
    <s v="f150c44e74986cdab66be9df3536442c                                                                                                                      "/>
    <s v="delivered"/>
    <x v="1"/>
    <d v="2017-08-16T15:50:30"/>
    <d v="2017-08-16T16:50:32"/>
    <d v="2017-08-18T16:55:46"/>
    <d v="2017-08-22T18:13:31"/>
    <d v="2017-08-31T00:00:00"/>
    <s v="SP"/>
    <s v="Brazil"/>
    <s v="SP Brazil"/>
  </r>
  <r>
    <s v="6deb7a78bc1450778b8dd23455fd883e"/>
    <s v="97e2d4f46c1eedca1005f8a981f906fc                                                                                                                      "/>
    <s v="delivered"/>
    <x v="1"/>
    <d v="2017-07-11T21:39:21"/>
    <d v="2017-07-11T22:10:18"/>
    <d v="2017-07-12T15:17:35"/>
    <d v="2017-07-19T19:15:36"/>
    <d v="2017-08-02T00:00:00"/>
    <s v="RJ"/>
    <s v="Brazil"/>
    <s v="RJ Brazil"/>
  </r>
  <r>
    <s v="49578bb8b28dae340b70b481fcca6415"/>
    <s v="6079f16eab5139a458a54e9ca94b22f0                                                                                                                      "/>
    <s v="delivered"/>
    <x v="1"/>
    <d v="2017-06-26T17:26:02"/>
    <d v="2017-06-26T17:43:16"/>
    <d v="2017-06-27T14:25:47"/>
    <d v="2017-07-06T17:09:50"/>
    <d v="2017-07-18T00:00:00"/>
    <s v="RJ"/>
    <s v="Brazil"/>
    <s v="RJ Brazil"/>
  </r>
  <r>
    <s v="dd5e372b1df85452baaadbf338672c6e"/>
    <s v="a634dbbdcb46370674b7513811bb56db                                                                                                                      "/>
    <s v="delivered"/>
    <x v="1"/>
    <d v="2017-05-22T08:38:31"/>
    <d v="2017-05-23T06:35:14"/>
    <d v="2017-05-24T12:14:24"/>
    <d v="2017-06-12T10:57:34"/>
    <d v="2017-06-27T00:00:00"/>
    <s v="MA"/>
    <s v="Brazil"/>
    <s v="MA Brazil"/>
  </r>
  <r>
    <s v="789f93d4c1a2b2a5b2341d5609532a6d"/>
    <s v="2cc0306551b1482603053de8ae5719fc                                                                                                                      "/>
    <s v="delivered"/>
    <x v="0"/>
    <d v="2018-06-07T15:30:41"/>
    <d v="2018-06-07T15:59:54"/>
    <d v="2018-06-11T07:01:00"/>
    <d v="2018-06-21T22:19:45"/>
    <d v="2018-07-20T00:00:00"/>
    <s v="RS"/>
    <s v="Brazil"/>
    <s v="RS Brazil"/>
  </r>
  <r>
    <s v="c52137e846f3510e2bd54dfb76a006aa"/>
    <s v="94f363af5500c3c1ae8035e6512fe214                                                                                                                      "/>
    <s v="delivered"/>
    <x v="1"/>
    <d v="2017-08-15T15:20:34"/>
    <d v="2017-08-16T03:30:09"/>
    <d v="2017-08-16T19:12:24"/>
    <d v="2017-08-24T20:52:30"/>
    <d v="2017-09-13T00:00:00"/>
    <s v="MS"/>
    <s v="Brazil"/>
    <s v="MS Brazil"/>
  </r>
  <r>
    <s v="037ded3ba29ebe9a96acb1177cc52b51"/>
    <s v="b4bb8edf40ac2899a46919469fd8d21b                                                                                                                      "/>
    <s v="delivered"/>
    <x v="1"/>
    <d v="2017-10-26T15:07:45"/>
    <d v="2017-10-28T03:07:07"/>
    <d v="2017-10-30T19:51:42"/>
    <d v="2017-11-03T23:21:31"/>
    <d v="2017-11-17T00:00:00"/>
    <s v="MG"/>
    <s v="Brazil"/>
    <s v="MG Brazil"/>
  </r>
  <r>
    <s v="5b47fae4d8705a2c6e470bef311073e0"/>
    <s v="c74a2fe2283e8a8bb7129c75ac770162                                                                                                                      "/>
    <s v="delivered"/>
    <x v="0"/>
    <d v="2018-08-22T16:41:47"/>
    <d v="2018-08-22T16:55:27"/>
    <d v="2018-08-23T15:23:00"/>
    <d v="2018-08-28T15:41:49"/>
    <d v="2018-09-04T00:00:00"/>
    <s v="RJ"/>
    <s v="Brazil"/>
    <s v="RJ Brazil"/>
  </r>
  <r>
    <s v="296208cb125865ac74241ae82932093e"/>
    <s v="e7de5bb1a046dab796306f7c85bd014f                                                                                                                      "/>
    <s v="delivered"/>
    <x v="1"/>
    <d v="2017-06-09T22:50:05"/>
    <d v="2017-06-13T04:35:32"/>
    <d v="2017-06-16T13:33:09"/>
    <d v="2017-06-26T12:16:06"/>
    <d v="2017-07-06T00:00:00"/>
    <s v="RS"/>
    <s v="Brazil"/>
    <s v="RS Brazil"/>
  </r>
  <r>
    <s v="51ec62622b0b1e86fc4a3098424576ea"/>
    <s v="95aa8f7723da461743071de842af7fd2                                                                                                                      "/>
    <s v="delivered"/>
    <x v="0"/>
    <d v="2018-05-02T15:25:10"/>
    <d v="2018-05-03T15:34:53"/>
    <d v="2018-05-08T08:17:00"/>
    <d v="2018-05-11T21:11:52"/>
    <d v="2018-06-05T00:00:00"/>
    <s v="RJ"/>
    <s v="Brazil"/>
    <s v="RJ Brazil"/>
  </r>
  <r>
    <s v="ab292f6c11a661dd97feca37ffe7b162"/>
    <s v="d0ce4181898b96b8fc24e7c5c48c9761                                                                                                                      "/>
    <s v="delivered"/>
    <x v="0"/>
    <d v="2018-04-07T14:42:53"/>
    <d v="2018-04-07T14:55:09"/>
    <d v="2018-04-09T21:36:48"/>
    <d v="2018-04-10T23:32:21"/>
    <d v="2018-04-19T00:00:00"/>
    <s v="SP"/>
    <s v="Brazil"/>
    <s v="SP Brazil"/>
  </r>
  <r>
    <s v="6e2916ee4de2e65b95b2429f865374f7"/>
    <s v="4a3563f10fbe3850e2afd7e6d6b54ca3                                                                                                                      "/>
    <s v="delivered"/>
    <x v="1"/>
    <d v="2017-05-21T07:57:53"/>
    <d v="2017-05-21T09:32:11"/>
    <d v="2017-05-24T10:45:04"/>
    <d v="2017-06-02T14:33:51"/>
    <d v="2017-06-13T00:00:00"/>
    <s v="RJ"/>
    <s v="Brazil"/>
    <s v="RJ Brazil"/>
  </r>
  <r>
    <s v="11177b43d0995dfa2114ceefa2c0cc16"/>
    <s v="a64c6e8ef34e7fff66a93133937bcde2                                                                                                                      "/>
    <s v="delivered"/>
    <x v="1"/>
    <d v="2017-11-17T08:56:41"/>
    <d v="2017-11-22T02:56:30"/>
    <d v="2017-11-22T18:22:57"/>
    <d v="2017-12-21T20:08:33"/>
    <d v="2017-12-12T00:00:00"/>
    <s v="PR"/>
    <s v="Brazil"/>
    <s v="PR Brazil"/>
  </r>
  <r>
    <s v="cdd37a2cbee3ccf5fb245f4e19971f31"/>
    <s v="20b9b3b3b190f69de242845d26fb346d                                                                                                                      "/>
    <s v="shipped"/>
    <x v="1"/>
    <d v="2017-09-08T08:25:19"/>
    <d v="2017-09-09T11:30:12"/>
    <d v="2017-09-11T21:05:02"/>
    <m/>
    <d v="2017-09-28T00:00:00"/>
    <s v="PR"/>
    <s v="Brazil"/>
    <s v="PR Brazil"/>
  </r>
  <r>
    <s v="d62ce432bb1d1056c58fc8b58d30d260"/>
    <s v="af46eef89eb37fb33875e6531cc2ecfb                                                                                                                      "/>
    <s v="delivered"/>
    <x v="0"/>
    <d v="2018-02-11T00:10:30"/>
    <d v="2018-02-11T01:15:31"/>
    <d v="2018-02-14T19:27:09"/>
    <d v="2018-02-22T22:13:38"/>
    <d v="2018-03-12T00:00:00"/>
    <s v="ES"/>
    <s v="Brazil"/>
    <s v="ES Brazil"/>
  </r>
  <r>
    <s v="edbb939fffa4ee03b8ccf49ed3f6e66e"/>
    <s v="2f36d971005f4a8a072667fa2e5bf407                                                                                                                      "/>
    <s v="delivered"/>
    <x v="0"/>
    <d v="2018-04-26T23:33:22"/>
    <d v="2018-04-26T23:49:42"/>
    <d v="2018-04-27T13:12:00"/>
    <d v="2018-05-15T17:14:26"/>
    <d v="2018-05-25T00:00:00"/>
    <s v="RJ"/>
    <s v="Brazil"/>
    <s v="RJ Brazil"/>
  </r>
  <r>
    <s v="983de0fdf98ff06d6cf1c379f7540f7f"/>
    <s v="2b468844813abceb44b6cd3cc7dc6b81                                                                                                                      "/>
    <s v="delivered"/>
    <x v="0"/>
    <d v="2018-06-11T21:04:10"/>
    <d v="2018-06-11T21:40:32"/>
    <d v="2018-06-12T18:14:00"/>
    <d v="2018-07-03T16:03:56"/>
    <d v="2018-07-19T00:00:00"/>
    <s v="PB"/>
    <s v="Brazil"/>
    <s v="PB Brazil"/>
  </r>
  <r>
    <s v="8481478249ba7d8799056856230b56f9"/>
    <s v="44cf54f2e6b9ba1a2eea3231a300c24d                                                                                                                      "/>
    <s v="delivered"/>
    <x v="1"/>
    <d v="2017-11-11T13:30:50"/>
    <d v="2017-11-11T13:50:20"/>
    <d v="2017-11-13T12:14:58"/>
    <d v="2017-11-21T00:02:55"/>
    <d v="2017-12-14T00:00:00"/>
    <s v="MG"/>
    <s v="Brazil"/>
    <s v="MG Brazil"/>
  </r>
  <r>
    <s v="adcc8462c02143ed9914cc08bf3d6136"/>
    <s v="7bffb08b36c8d94c9a3d1c6c3a3263ad                                                                                                                      "/>
    <s v="delivered"/>
    <x v="1"/>
    <d v="2017-09-11T12:20:35"/>
    <d v="2017-09-11T12:35:12"/>
    <d v="2017-09-14T15:43:08"/>
    <d v="2017-09-25T14:50:22"/>
    <d v="2017-10-04T00:00:00"/>
    <s v="PI"/>
    <s v="Brazil"/>
    <s v="PI Brazil"/>
  </r>
  <r>
    <s v="b2728d138cc3cebb796105eedbb4784a"/>
    <s v="e80a15b9bfbfc93d266599c844f56c8b                                                                                                                      "/>
    <s v="delivered"/>
    <x v="1"/>
    <d v="2017-03-20T19:12:46"/>
    <d v="2017-03-20T19:12:46"/>
    <d v="2017-03-22T06:44:33"/>
    <d v="2017-03-29T16:43:41"/>
    <d v="2017-04-13T00:00:00"/>
    <s v="MG"/>
    <s v="Brazil"/>
    <s v="MG Brazil"/>
  </r>
  <r>
    <s v="d51bd9a2ba2a0c6d76955459164d238d"/>
    <s v="b88501b556eb6ca99d56add0a47ed16b                                                                                                                      "/>
    <s v="delivered"/>
    <x v="0"/>
    <d v="2018-03-30T10:35:24"/>
    <d v="2018-03-30T11:27:29"/>
    <d v="2018-04-02T23:28:30"/>
    <d v="2018-04-04T17:51:09"/>
    <d v="2018-04-12T00:00:00"/>
    <s v="SP"/>
    <s v="Brazil"/>
    <s v="SP Brazil"/>
  </r>
  <r>
    <s v="c590ba67ec2c2ec0625ec1f9119b6598"/>
    <s v="73030ce73a719fa299775db21dc5033d                                                                                                                      "/>
    <s v="delivered"/>
    <x v="0"/>
    <d v="2018-03-20T11:19:37"/>
    <d v="2018-03-21T02:49:07"/>
    <d v="2018-03-21T19:18:34"/>
    <d v="2018-04-04T15:07:04"/>
    <d v="2018-04-18T00:00:00"/>
    <s v="RS"/>
    <s v="Brazil"/>
    <s v="RS Brazil"/>
  </r>
  <r>
    <s v="a437b04047ac97f23b5baf153991372b"/>
    <s v="44a89ae5208fbe0ca6280cead9622fda                                                                                                                      "/>
    <s v="delivered"/>
    <x v="1"/>
    <d v="2017-04-23T18:54:11"/>
    <d v="2017-04-25T07:55:35"/>
    <d v="2017-05-02T19:11:23"/>
    <d v="2017-05-11T09:29:48"/>
    <d v="2017-05-11T00:00:00"/>
    <s v="SP"/>
    <s v="Brazil"/>
    <s v="SP Brazil"/>
  </r>
  <r>
    <s v="55c53a2d3c60e83064ad06dce6069af5"/>
    <s v="709de197fcb34c63b216c3cafaf689cb                                                                                                                      "/>
    <s v="delivered"/>
    <x v="0"/>
    <d v="2018-07-11T17:37:25"/>
    <d v="2018-07-12T17:35:11"/>
    <d v="2018-07-17T14:16:00"/>
    <d v="2018-07-24T22:15:50"/>
    <d v="2018-08-14T00:00:00"/>
    <s v="DF"/>
    <s v="Brazil"/>
    <s v="DF Brazil"/>
  </r>
  <r>
    <s v="2b016617466b3d768cebf616e68a3983"/>
    <s v="640c3b3d8f8dbaf9c95839f3b7944bba                                                                                                                      "/>
    <s v="delivered"/>
    <x v="1"/>
    <d v="2017-11-16T14:50:35"/>
    <d v="2017-11-16T15:07:00"/>
    <d v="2017-11-17T20:16:51"/>
    <d v="2017-11-20T21:16:56"/>
    <d v="2017-11-29T00:00:00"/>
    <s v="DF"/>
    <s v="Brazil"/>
    <s v="DF Brazil"/>
  </r>
  <r>
    <s v="2b91a37b71adaff0cc49079ce382939d"/>
    <s v="00cd55d78c1db8aa5f78e95d363373e4                                                                                                                      "/>
    <s v="delivered"/>
    <x v="0"/>
    <d v="2018-03-16T23:30:40"/>
    <d v="2018-03-20T03:15:28"/>
    <d v="2018-03-20T23:37:27"/>
    <d v="2018-04-03T02:27:22"/>
    <d v="2018-04-09T00:00:00"/>
    <s v="PR"/>
    <s v="Brazil"/>
    <s v="PR Brazil"/>
  </r>
  <r>
    <s v="0cbb4eb8eb55f8386cb8c934ff936358"/>
    <s v="219ac6264d4fc0182ce6773440355b6e                                                                                                                      "/>
    <s v="delivered"/>
    <x v="1"/>
    <d v="2017-05-13T15:37:46"/>
    <d v="2017-05-13T15:50:15"/>
    <d v="2017-05-15T11:33:39"/>
    <d v="2017-05-22T17:04:44"/>
    <d v="2017-06-02T00:00:00"/>
    <s v="SP"/>
    <s v="Brazil"/>
    <s v="SP Brazil"/>
  </r>
  <r>
    <s v="45f609157f70cc8017bc5c1d617ef629"/>
    <s v="18253aef19953455f24a7c0bc8de23bd                                                                                                                      "/>
    <s v="delivered"/>
    <x v="0"/>
    <d v="2018-05-04T23:32:23"/>
    <d v="2018-05-04T23:50:23"/>
    <d v="2018-05-08T10:01:00"/>
    <d v="2018-05-09T19:08:39"/>
    <d v="2018-06-11T00:00:00"/>
    <s v="RS"/>
    <s v="Brazil"/>
    <s v="RS Brazil"/>
  </r>
  <r>
    <s v="d6a1328be8ee25bcec02c6c659e41618"/>
    <s v="72ca022d5f986cbeba818c19e6cd2f75                                                                                                                      "/>
    <s v="delivered"/>
    <x v="1"/>
    <d v="2017-09-02T12:24:01"/>
    <d v="2017-09-03T12:30:15"/>
    <d v="2017-09-04T17:14:54"/>
    <d v="2017-09-05T20:17:46"/>
    <d v="2017-09-15T00:00:00"/>
    <s v="SP"/>
    <s v="Brazil"/>
    <s v="SP Brazil"/>
  </r>
  <r>
    <s v="b8adb375ae50156f70a940103fc0f4f9"/>
    <s v="eb3d2af3c4de34e553dd52e7c5d94736                                                                                                                      "/>
    <s v="delivered"/>
    <x v="1"/>
    <d v="2017-05-15T18:37:38"/>
    <d v="2017-05-15T18:45:22"/>
    <d v="2017-05-17T10:00:35"/>
    <d v="2017-05-29T10:41:32"/>
    <d v="2017-06-19T00:00:00"/>
    <s v="MG"/>
    <s v="Brazil"/>
    <s v="MG Brazil"/>
  </r>
  <r>
    <s v="166b91d58933959ea50aad0939cb5caa"/>
    <s v="c15180baaf5da7b429190c033c01ced6                                                                                                                      "/>
    <s v="delivered"/>
    <x v="0"/>
    <d v="2018-01-10T21:23:11"/>
    <d v="2018-01-10T21:33:22"/>
    <d v="2018-01-16T18:22:06"/>
    <d v="2018-01-24T15:03:13"/>
    <d v="2018-02-09T00:00:00"/>
    <s v="RJ"/>
    <s v="Brazil"/>
    <s v="RJ Brazil"/>
  </r>
  <r>
    <s v="a78a401e218732db3fd0ac73befe4973"/>
    <s v="c4144aa564aa4b24b96fc0c7abbcbdd1                                                                                                                      "/>
    <s v="delivered"/>
    <x v="1"/>
    <d v="2017-11-27T12:30:30"/>
    <d v="2017-11-27T12:39:22"/>
    <d v="2017-11-28T19:58:39"/>
    <d v="2017-12-05T16:14:57"/>
    <d v="2017-12-15T00:00:00"/>
    <s v="SP"/>
    <s v="Brazil"/>
    <s v="SP Brazil"/>
  </r>
  <r>
    <s v="65beeed06eb791b6c1026364455fdca3"/>
    <s v="39edf0ac747c7864c5883f9172060c31                                                                                                                      "/>
    <s v="delivered"/>
    <x v="0"/>
    <d v="2018-03-12T22:07:56"/>
    <d v="2018-03-13T00:40:28"/>
    <d v="2018-03-13T19:47:58"/>
    <d v="2018-03-15T21:38:25"/>
    <d v="2018-03-29T00:00:00"/>
    <s v="PR"/>
    <s v="Brazil"/>
    <s v="PR Brazil"/>
  </r>
  <r>
    <s v="2829e7fdff89a6af03cb5de5348ecf3f"/>
    <s v="5c8484a2f90eef08c69c1295b3d33049                                                                                                                      "/>
    <s v="delivered"/>
    <x v="0"/>
    <d v="2018-08-10T18:38:16"/>
    <d v="2018-08-10T18:45:17"/>
    <d v="2018-08-13T13:58:00"/>
    <d v="2018-08-23T17:48:52"/>
    <d v="2018-09-10T00:00:00"/>
    <s v="MA"/>
    <s v="Brazil"/>
    <s v="MA Brazil"/>
  </r>
  <r>
    <s v="e8df3922b27283e487dfe7c7c0eb149b"/>
    <s v="02aecf671e2e14f201bd51873575098a                                                                                                                      "/>
    <s v="delivered"/>
    <x v="1"/>
    <d v="2017-08-17T14:32:14"/>
    <d v="2017-08-19T02:26:25"/>
    <d v="2017-08-21T15:38:02"/>
    <d v="2017-08-28T18:53:06"/>
    <d v="2017-09-11T00:00:00"/>
    <s v="MG"/>
    <s v="Brazil"/>
    <s v="MG Brazil"/>
  </r>
  <r>
    <s v="d9abc12fab04ae2bd6cd0a45a66ca19f"/>
    <s v="c218529250a07c74ca7097f1ca468751                                                                                                                      "/>
    <s v="delivered"/>
    <x v="0"/>
    <d v="2018-05-22T13:25:08"/>
    <d v="2018-05-22T13:54:48"/>
    <d v="2018-05-24T15:35:00"/>
    <d v="2018-06-06T22:52:35"/>
    <d v="2018-06-13T00:00:00"/>
    <s v="SC"/>
    <s v="Brazil"/>
    <s v="SC Brazil"/>
  </r>
  <r>
    <s v="228733587bbf9886c728aa6bad66fe57"/>
    <s v="7cec1a9545939929a4a4261575ed421b                                                                                                                      "/>
    <s v="delivered"/>
    <x v="0"/>
    <d v="2018-03-02T19:14:43"/>
    <d v="2018-03-02T19:48:46"/>
    <d v="2018-03-06T17:53:16"/>
    <d v="2018-03-29T18:48:57"/>
    <d v="2018-04-13T00:00:00"/>
    <s v="AM"/>
    <s v="Brazil"/>
    <s v="AM Brazil"/>
  </r>
  <r>
    <s v="1f09e3685a5270799e2f5c3199936edc"/>
    <s v="609b96c75fd36caa48cda6817733557e                                                                                                                      "/>
    <s v="delivered"/>
    <x v="1"/>
    <d v="2017-08-03T12:23:10"/>
    <d v="2017-08-05T02:55:37"/>
    <d v="2017-08-07T16:12:48"/>
    <d v="2017-08-14T11:47:50"/>
    <d v="2017-08-25T00:00:00"/>
    <s v="PR"/>
    <s v="Brazil"/>
    <s v="PR Brazil"/>
  </r>
  <r>
    <s v="9991ee8a375a021fcb40b5ecf9902e5d"/>
    <s v="eb97846f551d8d032bca44331f22dcb1                                                                                                                      "/>
    <s v="delivered"/>
    <x v="0"/>
    <d v="2018-08-03T11:06:47"/>
    <d v="2018-08-04T11:04:05"/>
    <d v="2018-08-06T14:17:00"/>
    <d v="2018-08-10T20:48:34"/>
    <d v="2018-08-15T00:00:00"/>
    <s v="SP"/>
    <s v="Brazil"/>
    <s v="SP Brazil"/>
  </r>
  <r>
    <s v="3de337ef9b7afb31444752b9b6383b1f"/>
    <s v="b4315a3ff2acdccfc7734e953788bcde                                                                                                                      "/>
    <s v="delivered"/>
    <x v="0"/>
    <d v="2018-04-26T08:52:17"/>
    <d v="2018-04-26T17:31:44"/>
    <d v="2018-04-30T06:25:00"/>
    <d v="2018-05-04T12:57:43"/>
    <d v="2018-05-18T00:00:00"/>
    <s v="SP"/>
    <s v="Brazil"/>
    <s v="SP Brazil"/>
  </r>
  <r>
    <s v="f1708e42407809453b1cd03f25c055e5"/>
    <s v="5775d90cbeeb78fe39287105d3373b51                                                                                                                      "/>
    <s v="delivered"/>
    <x v="1"/>
    <d v="2017-11-24T16:16:55"/>
    <d v="2017-11-24T20:13:17"/>
    <d v="2017-11-27T19:44:01"/>
    <d v="2017-12-26T20:10:23"/>
    <d v="2017-12-21T00:00:00"/>
    <s v="RJ"/>
    <s v="Brazil"/>
    <s v="RJ Brazil"/>
  </r>
  <r>
    <s v="b13a02b747c3ea81a898b68bdd345367"/>
    <s v="6036812b0a8c3ad5b28b0036920ab102                                                                                                                      "/>
    <s v="delivered"/>
    <x v="0"/>
    <d v="2018-01-18T12:24:46"/>
    <d v="2018-01-18T12:37:31"/>
    <d v="2018-01-19T18:07:00"/>
    <d v="2018-01-29T22:13:51"/>
    <d v="2018-02-09T00:00:00"/>
    <s v="RJ"/>
    <s v="Brazil"/>
    <s v="RJ Brazil"/>
  </r>
  <r>
    <s v="ef7193be9327247ca4dfc71593b50196"/>
    <s v="e8cb86726cc33aaafe6630c68ef7c3a3                                                                                                                      "/>
    <s v="delivered"/>
    <x v="0"/>
    <d v="2018-05-18T12:39:30"/>
    <d v="2018-05-18T12:57:39"/>
    <d v="2018-05-22T14:04:00"/>
    <d v="2018-05-23T15:48:38"/>
    <d v="2018-05-30T00:00:00"/>
    <s v="SP"/>
    <s v="Brazil"/>
    <s v="SP Brazil"/>
  </r>
  <r>
    <s v="bcc8085a0288cf3353fea3d79ae6b9a0"/>
    <s v="10fe8f57329b7dde626bdb7ca0398f00                                                                                                                      "/>
    <s v="delivered"/>
    <x v="0"/>
    <d v="2018-05-13T13:38:38"/>
    <d v="2018-05-15T05:32:40"/>
    <d v="2018-05-17T12:14:00"/>
    <d v="2018-05-22T15:34:33"/>
    <d v="2018-06-05T00:00:00"/>
    <s v="SP"/>
    <s v="Brazil"/>
    <s v="SP Brazil"/>
  </r>
  <r>
    <s v="c2abf9bb9aed7fde704bd9b34802c52a"/>
    <s v="98879612677b8300006561d29870872c                                                                                                                      "/>
    <s v="delivered"/>
    <x v="1"/>
    <d v="2017-03-16T13:30:46"/>
    <d v="2017-03-16T13:30:46"/>
    <d v="2017-03-17T12:48:47"/>
    <d v="2017-03-28T14:09:55"/>
    <d v="2017-04-20T00:00:00"/>
    <s v="GO"/>
    <s v="Brazil"/>
    <s v="GO Brazil"/>
  </r>
  <r>
    <s v="f067b296555af485cf64c4d69aa38a0b"/>
    <s v="e3809e6f419c37bf36138579f8bdcc80                                                                                                                      "/>
    <s v="delivered"/>
    <x v="1"/>
    <d v="2017-11-28T10:07:43"/>
    <d v="2017-11-30T02:25:45"/>
    <d v="2017-11-30T23:21:27"/>
    <d v="2017-12-04T20:33:24"/>
    <d v="2017-12-12T00:00:00"/>
    <s v="SP"/>
    <s v="Brazil"/>
    <s v="SP Brazil"/>
  </r>
  <r>
    <s v="23ec62701b81a534e40494d279ea0b83"/>
    <s v="dd2b489e0d54de04ef56427126b0d480                                                                                                                      "/>
    <s v="delivered"/>
    <x v="1"/>
    <d v="2017-08-23T17:34:57"/>
    <d v="2017-08-23T17:50:17"/>
    <d v="2017-08-25T15:10:48"/>
    <d v="2017-09-04T18:32:32"/>
    <d v="2017-09-15T00:00:00"/>
    <s v="SP"/>
    <s v="Brazil"/>
    <s v="SP Brazil"/>
  </r>
  <r>
    <s v="6ec704c9a120baaa6b3e162255ec684b"/>
    <s v="ea493c4332b771f1c1cf1592c320f8c9                                                                                                                      "/>
    <s v="unavailable"/>
    <x v="1"/>
    <d v="2017-12-30T10:52:01"/>
    <d v="2017-12-30T11:06:11"/>
    <m/>
    <m/>
    <d v="2018-01-30T00:00:00"/>
    <s v="MG"/>
    <s v="Brazil"/>
    <s v="MG Brazil"/>
  </r>
  <r>
    <s v="2dc5825eb69b865a9c9b8fbfa69c340d"/>
    <s v="9a0f9aa98b8176aa96732ecc86f540ea                                                                                                                      "/>
    <s v="delivered"/>
    <x v="0"/>
    <d v="2018-07-17T13:19:56"/>
    <d v="2018-07-17T13:30:15"/>
    <d v="2018-07-23T07:16:00"/>
    <d v="2018-07-26T15:17:28"/>
    <d v="2018-08-03T00:00:00"/>
    <s v="SP"/>
    <s v="Brazil"/>
    <s v="SP Brazil"/>
  </r>
  <r>
    <s v="62a50d53a4e50a04954b779f7ee090db"/>
    <s v="356f911f4a74dd8d365a720285b1c5db                                                                                                                      "/>
    <s v="delivered"/>
    <x v="1"/>
    <d v="2017-11-23T22:27:48"/>
    <d v="2017-11-23T22:36:59"/>
    <d v="2017-11-24T21:46:58"/>
    <d v="2017-12-11T12:38:58"/>
    <d v="2017-12-22T00:00:00"/>
    <s v="AL"/>
    <s v="Brazil"/>
    <s v="AL Brazil"/>
  </r>
  <r>
    <s v="252aabc5aca2bc51672fb4ded077dcd7"/>
    <s v="5974a7436459910a0a91a5e6cdd9c6bd                                                                                                                      "/>
    <s v="delivered"/>
    <x v="1"/>
    <d v="2017-12-14T00:06:50"/>
    <d v="2017-12-14T00:17:38"/>
    <d v="2017-12-16T13:38:28"/>
    <d v="2018-02-06T17:27:03"/>
    <d v="2018-01-26T00:00:00"/>
    <s v="RS"/>
    <s v="Brazil"/>
    <s v="RS Brazil"/>
  </r>
  <r>
    <s v="856602c4185777967161034778407d21"/>
    <s v="e9e5f7799a82d42f2ed1eabcbabfdd56                                                                                                                      "/>
    <s v="delivered"/>
    <x v="0"/>
    <d v="2018-01-25T14:10:51"/>
    <d v="2018-01-26T20:53:19"/>
    <d v="2018-01-30T18:08:44"/>
    <d v="2018-02-16T21:33:02"/>
    <d v="2018-02-21T00:00:00"/>
    <s v="GO"/>
    <s v="Brazil"/>
    <s v="GO Brazil"/>
  </r>
  <r>
    <s v="fe166f25e5b4e549094b37531b20cd19"/>
    <s v="d4f95045b6d8e14b9854ca5b2495928b                                                                                                                      "/>
    <s v="delivered"/>
    <x v="0"/>
    <d v="2018-08-15T17:00:09"/>
    <d v="2018-08-15T17:15:20"/>
    <d v="2018-08-20T14:15:00"/>
    <d v="2018-08-21T17:21:42"/>
    <d v="2018-08-22T00:00:00"/>
    <s v="SP"/>
    <s v="Brazil"/>
    <s v="SP Brazil"/>
  </r>
  <r>
    <s v="42ac49d6394099d7c2a5d2d7fd813bd8"/>
    <s v="e5381e8c6c9fd17625f8ab76bee76b8d                                                                                                                      "/>
    <s v="delivered"/>
    <x v="0"/>
    <d v="2018-03-19T08:43:21"/>
    <d v="2018-03-19T08:55:56"/>
    <d v="2018-03-20T20:58:31"/>
    <d v="2018-04-05T19:17:27"/>
    <d v="2018-04-06T00:00:00"/>
    <s v="SP"/>
    <s v="Brazil"/>
    <s v="SP Brazil"/>
  </r>
  <r>
    <s v="6d8d35fe33dba5876a6748e641de5058"/>
    <s v="e18a73e99813ab848fe50a216642fbb5                                                                                                                      "/>
    <s v="delivered"/>
    <x v="1"/>
    <d v="2017-12-16T23:02:31"/>
    <d v="2017-12-19T09:50:45"/>
    <d v="2017-12-20T21:57:08"/>
    <d v="2017-12-27T14:06:43"/>
    <d v="2018-01-11T00:00:00"/>
    <s v="SP"/>
    <s v="Brazil"/>
    <s v="SP Brazil"/>
  </r>
  <r>
    <s v="8906cb0ae3ccbd4613940de05579b218"/>
    <s v="fd5ddf911dca5e102a4856a2ace88a09                                                                                                                      "/>
    <s v="delivered"/>
    <x v="0"/>
    <d v="2018-02-12T22:25:07"/>
    <d v="2018-02-12T22:35:30"/>
    <d v="2018-02-19T23:39:37"/>
    <d v="2018-02-21T00:33:39"/>
    <d v="2018-02-26T00:00:00"/>
    <s v="SP"/>
    <s v="Brazil"/>
    <s v="SP Brazil"/>
  </r>
  <r>
    <s v="4e0d63d72f1cacc32d4cbc36b7d1d176"/>
    <s v="bce8476cc98277930a248e422354c4b0                                                                                                                      "/>
    <s v="delivered"/>
    <x v="0"/>
    <d v="2018-02-08T16:23:51"/>
    <d v="2018-02-08T17:07:05"/>
    <d v="2018-02-15T16:08:16"/>
    <d v="2018-02-23T15:42:45"/>
    <d v="2018-03-02T00:00:00"/>
    <s v="SP"/>
    <s v="Brazil"/>
    <s v="SP Brazil"/>
  </r>
  <r>
    <s v="80033798e6e3df555110ccfb54fca308"/>
    <s v="be92c9ed86442988b4c15f71a8f351c0                                                                                                                      "/>
    <s v="delivered"/>
    <x v="1"/>
    <d v="2017-12-19T14:16:19"/>
    <d v="2017-12-19T15:31:48"/>
    <d v="2017-12-20T21:03:29"/>
    <d v="2018-01-11T16:56:56"/>
    <d v="2018-01-12T00:00:00"/>
    <s v="RJ"/>
    <s v="Brazil"/>
    <s v="RJ Brazil"/>
  </r>
  <r>
    <s v="9c440fc86e36452b4288efbf2d65dcf5"/>
    <s v="4eeac7973c20e53807075b630a295b50                                                                                                                      "/>
    <s v="delivered"/>
    <x v="0"/>
    <d v="2018-03-31T11:40:16"/>
    <d v="2018-03-31T11:50:17"/>
    <d v="2018-04-05T17:56:40"/>
    <d v="2018-04-07T01:00:39"/>
    <d v="2018-04-12T00:00:00"/>
    <s v="SP"/>
    <s v="Brazil"/>
    <s v="SP Brazil"/>
  </r>
  <r>
    <s v="127f3dbf0dfc0da17005ba12e05d988c"/>
    <s v="aae1dec3df4a219450d7de738f0b28db                                                                                                                      "/>
    <s v="canceled"/>
    <x v="1"/>
    <d v="2017-04-27T18:28:20"/>
    <d v="2017-04-29T02:45:43"/>
    <m/>
    <m/>
    <d v="2017-06-16T00:00:00"/>
    <s v="PE"/>
    <s v="Brazil"/>
    <s v="PE Brazil"/>
  </r>
  <r>
    <s v="c2c7f4f0955b1fcd9425c97f401411b8"/>
    <s v="dee628e4308cba581d78419dce05b1e9                                                                                                                      "/>
    <s v="delivered"/>
    <x v="1"/>
    <d v="2017-12-16T19:31:49"/>
    <d v="2017-12-16T19:50:51"/>
    <d v="2017-12-21T21:36:37"/>
    <d v="2018-01-05T22:20:05"/>
    <d v="2018-01-23T00:00:00"/>
    <s v="CE"/>
    <s v="Brazil"/>
    <s v="CE Brazil"/>
  </r>
  <r>
    <s v="c349154248a3236a01cba7d40dbef250"/>
    <s v="b258506ae96a283a3530790689693e19                                                                                                                      "/>
    <s v="delivered"/>
    <x v="1"/>
    <d v="2017-12-04T14:12:13"/>
    <d v="2017-12-05T04:13:54"/>
    <d v="2017-12-09T09:58:37"/>
    <d v="2018-01-11T22:36:06"/>
    <d v="2018-01-05T00:00:00"/>
    <s v="BA"/>
    <s v="Brazil"/>
    <s v="BA Brazil"/>
  </r>
  <r>
    <s v="991bec1822c6466e1a18fbe592a034b0"/>
    <s v="fcfb42393d756d2101104011a3d81c95                                                                                                                      "/>
    <s v="delivered"/>
    <x v="0"/>
    <d v="2018-02-16T11:03:23"/>
    <d v="2018-02-20T10:15:29"/>
    <d v="2018-02-20T22:40:08"/>
    <d v="2018-03-05T18:06:07"/>
    <d v="2018-03-14T00:00:00"/>
    <s v="DF"/>
    <s v="Brazil"/>
    <s v="DF Brazil"/>
  </r>
  <r>
    <s v="3c31676dda1c2731a56d31f4157f72b4"/>
    <s v="59fa4d3923b20aed0ae89cc86febe83d                                                                                                                      "/>
    <s v="delivered"/>
    <x v="1"/>
    <d v="2017-07-10T09:21:18"/>
    <d v="2017-07-11T09:25:14"/>
    <d v="2017-07-11T18:55:44"/>
    <d v="2017-07-14T17:34:00"/>
    <d v="2017-08-01T00:00:00"/>
    <s v="SP"/>
    <s v="Brazil"/>
    <s v="SP Brazil"/>
  </r>
  <r>
    <s v="dbac9bca550d09c1e25a38dc0086d448"/>
    <s v="34dc1959beee5ccbddabcbe79132f8b3                                                                                                                      "/>
    <s v="delivered"/>
    <x v="0"/>
    <d v="2018-08-18T22:36:58"/>
    <d v="2018-08-20T10:51:10"/>
    <d v="2018-08-21T12:25:00"/>
    <d v="2018-08-24T13:38:52"/>
    <d v="2018-08-30T00:00:00"/>
    <s v="SP"/>
    <s v="Brazil"/>
    <s v="SP Brazil"/>
  </r>
  <r>
    <s v="ecfe65cfaa102e8a89b64e8847d79314"/>
    <s v="810aa131ec726be20478b44bae2d8934                                                                                                                      "/>
    <s v="delivered"/>
    <x v="0"/>
    <d v="2018-04-30T23:26:40"/>
    <d v="2018-05-01T03:53:48"/>
    <d v="2018-05-02T13:03:00"/>
    <d v="2018-05-11T16:03:03"/>
    <d v="2018-06-01T00:00:00"/>
    <s v="RJ"/>
    <s v="Brazil"/>
    <s v="RJ Brazil"/>
  </r>
  <r>
    <s v="dc554659515cf551660a23d201582805"/>
    <s v="d8ce092ad6bcafc4380d93f54fca6786                                                                                                                      "/>
    <s v="delivered"/>
    <x v="1"/>
    <d v="2017-11-23T22:14:44"/>
    <d v="2017-11-23T22:28:25"/>
    <d v="2017-11-24T16:43:27"/>
    <d v="2017-12-13T19:22:13"/>
    <d v="2017-12-13T00:00:00"/>
    <s v="RJ"/>
    <s v="Brazil"/>
    <s v="RJ Brazil"/>
  </r>
  <r>
    <s v="4e77bf9e57e21666590f89f0d68b0041"/>
    <s v="88d87ad44ce535620cb1e78dc9f72347                                                                                                                      "/>
    <s v="delivered"/>
    <x v="1"/>
    <d v="2017-12-17T14:04:45"/>
    <d v="2017-12-17T14:16:22"/>
    <d v="2017-12-20T20:45:56"/>
    <d v="2018-01-04T23:36:12"/>
    <d v="2018-01-16T00:00:00"/>
    <s v="MG"/>
    <s v="Brazil"/>
    <s v="MG Brazil"/>
  </r>
  <r>
    <s v="331839482e221dce28b19df7d740fcfa"/>
    <s v="142929146a68c3f7af318fa7908b9e14                                                                                                                      "/>
    <s v="delivered"/>
    <x v="0"/>
    <d v="2018-08-07T09:07:20"/>
    <d v="2018-08-07T09:15:21"/>
    <d v="2018-08-08T14:33:00"/>
    <d v="2018-08-13T15:54:50"/>
    <d v="2018-08-16T00:00:00"/>
    <s v="SP"/>
    <s v="Brazil"/>
    <s v="SP Brazil"/>
  </r>
  <r>
    <s v="cc2ce6ac5707f22bfdf4b6c8d086230d"/>
    <s v="21da586f15d2ef58e078fcaf93531052                                                                                                                      "/>
    <s v="delivered"/>
    <x v="1"/>
    <d v="2017-02-22T23:49:42"/>
    <d v="2017-02-23T01:02:31"/>
    <d v="2017-03-08T14:15:53"/>
    <d v="2017-03-15T13:09:39"/>
    <d v="2017-04-07T00:00:00"/>
    <s v="SE"/>
    <s v="Brazil"/>
    <s v="SE Brazil"/>
  </r>
  <r>
    <s v="fa5a7d839b49e173198586f7366939cb"/>
    <s v="e460ba12cfe10be96050e2857acf1486                                                                                                                      "/>
    <s v="delivered"/>
    <x v="1"/>
    <d v="2017-06-03T21:20:21"/>
    <d v="2017-06-06T13:23:24"/>
    <d v="2017-06-07T13:23:18"/>
    <d v="2017-06-12T12:04:33"/>
    <d v="2017-06-28T00:00:00"/>
    <s v="ES"/>
    <s v="Brazil"/>
    <s v="ES Brazil"/>
  </r>
  <r>
    <s v="645ae1a102627b74a009fe24909476c8"/>
    <s v="f0b8143c9bc649024e71cc9124ac606e                                                                                                                      "/>
    <s v="delivered"/>
    <x v="1"/>
    <d v="2017-11-17T13:16:48"/>
    <d v="2017-11-17T13:55:22"/>
    <d v="2017-11-20T23:07:43"/>
    <d v="2017-11-27T18:44:03"/>
    <d v="2017-12-07T00:00:00"/>
    <s v="SP"/>
    <s v="Brazil"/>
    <s v="SP Brazil"/>
  </r>
  <r>
    <s v="78f8aa2ff4291290af1db54c0e87de6f"/>
    <s v="620ca2e5846d5dc1c8992cb4ecf74cfd                                                                                                                      "/>
    <s v="delivered"/>
    <x v="1"/>
    <d v="2017-09-12T23:38:32"/>
    <d v="2017-09-12T23:50:24"/>
    <d v="2017-09-13T17:27:54"/>
    <d v="2017-09-14T14:54:47"/>
    <d v="2017-09-25T00:00:00"/>
    <s v="SP"/>
    <s v="Brazil"/>
    <s v="SP Brazil"/>
  </r>
  <r>
    <s v="ee54096fa354f3c094340f246236f025"/>
    <s v="a2df00b7bcbfecbcda4f943fc341031b                                                                                                                      "/>
    <s v="delivered"/>
    <x v="0"/>
    <d v="2018-07-24T16:15:04"/>
    <d v="2018-07-24T16:31:26"/>
    <d v="2018-07-25T14:53:00"/>
    <d v="2018-07-30T18:16:50"/>
    <d v="2018-08-08T00:00:00"/>
    <s v="SP"/>
    <s v="Brazil"/>
    <s v="SP Brazil"/>
  </r>
  <r>
    <s v="fb7ead2842ee0acaace53d1476d0b7ca"/>
    <s v="a39897d5d7e162e264d712bf187c353b                                                                                                                      "/>
    <s v="delivered"/>
    <x v="1"/>
    <d v="2017-11-05T11:13:39"/>
    <d v="2017-11-05T11:30:24"/>
    <d v="2017-11-08T21:38:44"/>
    <d v="2017-11-13T18:32:18"/>
    <d v="2017-11-24T00:00:00"/>
    <s v="SP"/>
    <s v="Brazil"/>
    <s v="SP Brazil"/>
  </r>
  <r>
    <s v="3482fd5db03ecb3857123956a9eeb1a0"/>
    <s v="c4e54a5eac971c57497df50e7a7a3c00                                                                                                                      "/>
    <s v="delivered"/>
    <x v="0"/>
    <d v="2018-05-09T22:29:44"/>
    <d v="2018-05-11T03:50:31"/>
    <d v="2018-05-14T08:37:00"/>
    <d v="2018-05-21T21:04:05"/>
    <d v="2018-06-14T00:00:00"/>
    <s v="PI"/>
    <s v="Brazil"/>
    <s v="PI Brazil"/>
  </r>
  <r>
    <s v="95cf53396116b5dd518b5ba1c11a0bb5"/>
    <s v="3b2e666d92ce663a2f35ba3a6bb5df6a                                                                                                                      "/>
    <s v="delivered"/>
    <x v="1"/>
    <d v="2017-04-21T19:31:13"/>
    <d v="2017-04-21T19:45:10"/>
    <d v="2017-04-25T13:08:20"/>
    <d v="2017-05-04T16:46:54"/>
    <d v="2017-05-19T00:00:00"/>
    <s v="GO"/>
    <s v="Brazil"/>
    <s v="GO Brazil"/>
  </r>
  <r>
    <s v="ad07fbbd9ee2c6dead53c1af4ba90f02"/>
    <s v="4de9ad1196d093560d7f48d6b0a43b38                                                                                                                      "/>
    <s v="delivered"/>
    <x v="0"/>
    <d v="2018-05-17T18:00:51"/>
    <d v="2018-05-18T03:16:13"/>
    <d v="2018-05-18T13:37:00"/>
    <d v="2018-05-21T20:34:40"/>
    <d v="2018-05-28T00:00:00"/>
    <s v="SP"/>
    <s v="Brazil"/>
    <s v="SP Brazil"/>
  </r>
  <r>
    <s v="7b29aa7d6508036d7400781ca593b58f"/>
    <s v="c672861bbdf2364414603b0b8358f2d1                                                                                                                      "/>
    <s v="delivered"/>
    <x v="1"/>
    <d v="2017-05-24T14:12:37"/>
    <d v="2017-05-26T02:42:34"/>
    <d v="2017-05-26T11:15:32"/>
    <d v="2017-05-31T12:49:57"/>
    <d v="2017-06-20T00:00:00"/>
    <s v="SP"/>
    <s v="Brazil"/>
    <s v="SP Brazil"/>
  </r>
  <r>
    <s v="fa0ee03f451f7e7f2df9fda0a1496bc0"/>
    <s v="6d12a6dbd030b8d275129c59aca0b128                                                                                                                      "/>
    <s v="delivered"/>
    <x v="1"/>
    <d v="2017-08-16T13:13:45"/>
    <d v="2017-08-16T13:50:06"/>
    <d v="2017-08-16T20:23:02"/>
    <d v="2017-08-18T21:52:16"/>
    <d v="2017-08-29T00:00:00"/>
    <s v="SP"/>
    <s v="Brazil"/>
    <s v="SP Brazil"/>
  </r>
  <r>
    <s v="83cbab9daaf549182de4705ab0ca54ed"/>
    <s v="3ffb10bbfb87f808e1c8665cd4f83ba8                                                                                                                      "/>
    <s v="delivered"/>
    <x v="1"/>
    <d v="2017-02-19T12:50:41"/>
    <d v="2017-02-19T13:02:56"/>
    <d v="2017-02-20T16:22:53"/>
    <d v="2017-03-08T14:53:57"/>
    <d v="2017-04-12T00:00:00"/>
    <s v="BA"/>
    <s v="Brazil"/>
    <s v="BA Brazil"/>
  </r>
  <r>
    <s v="cd49d0987575fc21d96fb52e37b16191"/>
    <s v="04c6985fb618f4fba64adf76dc2dc855                                                                                                                      "/>
    <s v="delivered"/>
    <x v="1"/>
    <d v="2017-09-09T15:06:51"/>
    <d v="2017-09-09T15:23:54"/>
    <d v="2017-09-12T15:46:51"/>
    <d v="2017-09-19T17:42:00"/>
    <d v="2017-10-09T00:00:00"/>
    <s v="BA"/>
    <s v="Brazil"/>
    <s v="BA Brazil"/>
  </r>
  <r>
    <s v="196023b0ecde715e3a41bd00ca208a9f"/>
    <s v="fdd48a32f403170cf965e38c9400b139                                                                                                                      "/>
    <s v="delivered"/>
    <x v="0"/>
    <d v="2018-08-13T22:49:40"/>
    <d v="2018-08-13T23:04:07"/>
    <d v="2018-08-15T14:58:00"/>
    <d v="2018-08-20T18:24:30"/>
    <d v="2018-09-03T00:00:00"/>
    <s v="RJ"/>
    <s v="Brazil"/>
    <s v="RJ Brazil"/>
  </r>
  <r>
    <s v="40cb5e00d417c4057d5253c48b887267"/>
    <s v="a9b2194390d054ffd7461fa373923e7f                                                                                                                      "/>
    <s v="delivered"/>
    <x v="0"/>
    <d v="2018-07-19T22:16:58"/>
    <d v="2018-07-19T22:25:16"/>
    <d v="2018-07-20T13:57:00"/>
    <d v="2018-07-27T20:11:48"/>
    <d v="2018-08-07T00:00:00"/>
    <s v="RJ"/>
    <s v="Brazil"/>
    <s v="RJ Brazil"/>
  </r>
  <r>
    <s v="b27d08e878eb286e33958ca95ba5bd04"/>
    <s v="9184ad51abea1dfda9fd888af61f8e0d                                                                                                                      "/>
    <s v="delivered"/>
    <x v="1"/>
    <d v="2017-09-07T08:36:17"/>
    <d v="2017-09-07T08:45:14"/>
    <d v="2017-09-12T23:10:05"/>
    <d v="2017-09-15T21:54:46"/>
    <d v="2017-09-26T00:00:00"/>
    <s v="PR"/>
    <s v="Brazil"/>
    <s v="PR Brazil"/>
  </r>
  <r>
    <s v="c98c07a025d81c2340fa5495602c2312"/>
    <s v="0054f2f885ca69abcf4935c9506d7851                                                                                                                      "/>
    <s v="delivered"/>
    <x v="1"/>
    <d v="2017-03-31T00:01:44"/>
    <d v="2017-03-31T01:15:19"/>
    <d v="2017-03-31T14:51:03"/>
    <d v="2017-04-06T10:12:27"/>
    <d v="2017-04-20T00:00:00"/>
    <s v="SP"/>
    <s v="Brazil"/>
    <s v="SP Brazil"/>
  </r>
  <r>
    <s v="85a0537b1cab74ec5a1525c3e60c6467"/>
    <s v="46c848799c224c04ce2958810c0240c8                                                                                                                      "/>
    <s v="delivered"/>
    <x v="1"/>
    <d v="2017-11-23T14:40:52"/>
    <d v="2017-11-23T14:49:12"/>
    <d v="2017-11-29T22:48:24"/>
    <d v="2017-12-08T18:48:47"/>
    <d v="2017-12-19T00:00:00"/>
    <s v="SP"/>
    <s v="Brazil"/>
    <s v="SP Brazil"/>
  </r>
  <r>
    <s v="c6e881cc0c5529147cfb07d33ec5293c"/>
    <s v="e4a3eb8317fb4ee1e9ff88f3ee5dd0c4                                                                                                                      "/>
    <s v="delivered"/>
    <x v="0"/>
    <d v="2018-04-03T17:13:57"/>
    <d v="2018-04-04T03:10:30"/>
    <d v="2018-04-07T01:18:31"/>
    <d v="2018-04-10T16:45:40"/>
    <d v="2018-04-26T00:00:00"/>
    <s v="SP"/>
    <s v="Brazil"/>
    <s v="SP Brazil"/>
  </r>
  <r>
    <s v="31a2886d02ad2127bfec204da2e93b66"/>
    <s v="28738edfba72391be47d697e6e7e5770                                                                                                                      "/>
    <s v="delivered"/>
    <x v="0"/>
    <d v="2018-07-25T10:27:00"/>
    <d v="2018-07-25T10:35:17"/>
    <d v="2018-07-25T14:53:00"/>
    <d v="2018-07-27T01:27:37"/>
    <d v="2018-08-02T00:00:00"/>
    <s v="SP"/>
    <s v="Brazil"/>
    <s v="SP Brazil"/>
  </r>
  <r>
    <s v="7922e481eb24d257ec8c04c6ca0ce170"/>
    <s v="d37974b9f02387c679655b3e8cdc3cdf                                                                                                                      "/>
    <s v="delivered"/>
    <x v="1"/>
    <d v="2017-11-20T17:47:32"/>
    <d v="2017-11-20T17:58:19"/>
    <d v="2017-11-22T20:48:24"/>
    <d v="2017-11-30T13:41:17"/>
    <d v="2017-12-01T00:00:00"/>
    <s v="SP"/>
    <s v="Brazil"/>
    <s v="SP Brazil"/>
  </r>
  <r>
    <s v="e4ebdc36e9be01cc621e8e30394d3eb0"/>
    <s v="870416fd076253d6bf016f898007b4e0                                                                                                                      "/>
    <s v="delivered"/>
    <x v="0"/>
    <d v="2018-01-03T23:31:19"/>
    <d v="2018-01-04T01:07:48"/>
    <d v="2018-01-05T00:18:11"/>
    <d v="2018-01-05T18:55:34"/>
    <d v="2018-01-30T00:00:00"/>
    <s v="SP"/>
    <s v="Brazil"/>
    <s v="SP Brazil"/>
  </r>
  <r>
    <s v="9d4267186d4e276d018cc7c90291768e"/>
    <s v="31d36019e4c5774abcb6d8cf3f0c7d63                                                                                                                      "/>
    <s v="delivered"/>
    <x v="0"/>
    <d v="2018-08-16T08:44:24"/>
    <d v="2018-08-16T08:55:27"/>
    <d v="2018-08-17T12:32:00"/>
    <d v="2018-08-22T00:58:39"/>
    <d v="2018-09-06T00:00:00"/>
    <s v="RJ"/>
    <s v="Brazil"/>
    <s v="RJ Brazil"/>
  </r>
  <r>
    <s v="cb0bac4d77dd88efafddb7a974286b27"/>
    <s v="fe3255f9b7d1a94bbeb7b1dc737043ec                                                                                                                      "/>
    <s v="delivered"/>
    <x v="1"/>
    <d v="2017-12-03T10:54:57"/>
    <d v="2017-12-05T04:11:53"/>
    <d v="2017-12-11T23:12:41"/>
    <d v="2018-01-22T18:51:43"/>
    <d v="2017-12-29T00:00:00"/>
    <s v="RJ"/>
    <s v="Brazil"/>
    <s v="RJ Brazil"/>
  </r>
  <r>
    <s v="9c85518f7f627b297892da0556f299bc"/>
    <s v="a5198834e9ce4bff80198fe5d5c4f25f                                                                                                                      "/>
    <s v="delivered"/>
    <x v="1"/>
    <d v="2017-04-11T21:07:06"/>
    <d v="2017-04-11T21:22:20"/>
    <d v="2017-04-12T14:48:17"/>
    <d v="2017-04-25T15:38:21"/>
    <d v="2017-05-08T00:00:00"/>
    <s v="RJ"/>
    <s v="Brazil"/>
    <s v="RJ Brazil"/>
  </r>
  <r>
    <s v="ef1f03f43bc6cbad70025fec6b2d369b"/>
    <s v="ced97a9646c3faa02d66ac532db985cb                                                                                                                      "/>
    <s v="delivered"/>
    <x v="1"/>
    <d v="2017-12-23T16:04:44"/>
    <d v="2017-12-27T04:14:50"/>
    <d v="2017-12-27T21:55:50"/>
    <d v="2018-01-03T14:57:23"/>
    <d v="2018-01-15T00:00:00"/>
    <s v="SP"/>
    <s v="Brazil"/>
    <s v="SP Brazil"/>
  </r>
  <r>
    <s v="d4f63c1e71dd7a25aaf45fd89286d760"/>
    <s v="c385a910d2506eb4c809fbd19f8562a8                                                                                                                      "/>
    <s v="delivered"/>
    <x v="1"/>
    <d v="2017-09-05T14:35:58"/>
    <d v="2017-09-05T14:45:17"/>
    <d v="2017-09-05T21:14:50"/>
    <d v="2017-09-13T20:41:46"/>
    <d v="2017-09-22T00:00:00"/>
    <s v="MG"/>
    <s v="Brazil"/>
    <s v="MG Brazil"/>
  </r>
  <r>
    <s v="ff1d9d97d4672ad87547f712e335c246"/>
    <s v="2f776459b72b9130376ae424558d2613                                                                                                                      "/>
    <s v="delivered"/>
    <x v="0"/>
    <d v="2018-01-08T22:34:05"/>
    <d v="2018-01-10T10:32:30"/>
    <d v="2018-01-15T13:14:02"/>
    <d v="2018-01-18T23:12:01"/>
    <d v="2018-01-31T00:00:00"/>
    <s v="SP"/>
    <s v="Brazil"/>
    <s v="SP Brazil"/>
  </r>
  <r>
    <s v="19f7f56c6be510246f52557f78c2d0d0"/>
    <s v="ed52ab328378a443237a02204d369a87                                                                                                                      "/>
    <s v="delivered"/>
    <x v="1"/>
    <d v="2017-11-26T12:13:36"/>
    <d v="2017-11-26T12:34:44"/>
    <d v="2017-11-28T22:28:39"/>
    <d v="2017-12-01T21:19:05"/>
    <d v="2017-12-11T00:00:00"/>
    <s v="SP"/>
    <s v="Brazil"/>
    <s v="SP Brazil"/>
  </r>
  <r>
    <s v="82c08d39d308cb94bad8fc71b0b7b257"/>
    <s v="ee3424ba724cb6d97ba9785339bb5ea5                                                                                                                      "/>
    <s v="delivered"/>
    <x v="1"/>
    <d v="2017-06-30T11:07:59"/>
    <d v="2017-06-30T11:23:38"/>
    <d v="2017-06-30T15:32:12"/>
    <d v="2017-07-10T16:22:36"/>
    <d v="2017-07-24T00:00:00"/>
    <s v="SC"/>
    <s v="Brazil"/>
    <s v="SC Brazil"/>
  </r>
  <r>
    <s v="2ce78bb2c1b4f43ed4cbdb05d6c87907"/>
    <s v="638f52c07d956bf960e34befb98a0657                                                                                                                      "/>
    <s v="delivered"/>
    <x v="1"/>
    <d v="2017-05-18T15:14:03"/>
    <d v="2017-05-18T15:22:46"/>
    <d v="2017-05-22T10:29:56"/>
    <d v="2017-05-31T14:48:00"/>
    <d v="2017-06-13T00:00:00"/>
    <s v="RJ"/>
    <s v="Brazil"/>
    <s v="RJ Brazil"/>
  </r>
  <r>
    <s v="595e43e67e03405d594d8c690a73264c"/>
    <s v="f6fb09a1fc38571f394ffb6ce4116ef3                                                                                                                      "/>
    <s v="delivered"/>
    <x v="0"/>
    <d v="2018-04-23T10:28:37"/>
    <d v="2018-04-24T18:19:50"/>
    <d v="2018-04-25T00:37:34"/>
    <d v="2018-05-10T18:19:36"/>
    <d v="2018-05-25T00:00:00"/>
    <s v="PB"/>
    <s v="Brazil"/>
    <s v="PB Brazil"/>
  </r>
  <r>
    <s v="3f04e710beea0fa7c09842c227f005ad"/>
    <s v="9e601769a837f171cf58645b7e89da4d                                                                                                                      "/>
    <s v="delivered"/>
    <x v="0"/>
    <d v="2018-08-03T20:51:31"/>
    <d v="2018-08-04T04:15:34"/>
    <d v="2018-08-07T12:06:00"/>
    <d v="2018-08-13T22:30:36"/>
    <d v="2018-08-20T00:00:00"/>
    <s v="SP"/>
    <s v="Brazil"/>
    <s v="SP Brazil"/>
  </r>
  <r>
    <s v="59b8a01e16359f7855eb1fc04091ca08"/>
    <s v="dba6a521ff58c91c3b7802383a2b77e9                                                                                                                      "/>
    <s v="delivered"/>
    <x v="1"/>
    <d v="2017-08-11T17:35:47"/>
    <d v="2017-08-11T17:45:16"/>
    <d v="2017-08-18T17:34:20"/>
    <d v="2017-08-25T20:37:46"/>
    <d v="2017-09-12T00:00:00"/>
    <s v="MG"/>
    <s v="Brazil"/>
    <s v="MG Brazil"/>
  </r>
  <r>
    <s v="de1155d4a154cd0fc4d60cff122def50"/>
    <s v="7c27963420faf8b9d0724ba01e8c7e44                                                                                                                      "/>
    <s v="delivered"/>
    <x v="0"/>
    <d v="2018-05-04T16:27:56"/>
    <d v="2018-05-05T09:10:18"/>
    <d v="2018-05-07T16:19:00"/>
    <d v="2018-05-30T15:22:34"/>
    <d v="2018-06-07T00:00:00"/>
    <s v="ES"/>
    <s v="Brazil"/>
    <s v="ES Brazil"/>
  </r>
  <r>
    <s v="00a870c6c06346e85335524935c600c0"/>
    <s v="8a4ecf2e2fa5faaaf02827b368c0c17b                                                                                                                      "/>
    <s v="delivered"/>
    <x v="0"/>
    <d v="2018-05-09T00:10:08"/>
    <d v="2018-05-10T00:14:29"/>
    <d v="2018-05-10T12:07:00"/>
    <d v="2018-05-17T01:04:12"/>
    <d v="2018-05-24T00:00:00"/>
    <s v="MG"/>
    <s v="Brazil"/>
    <s v="MG Brazil"/>
  </r>
  <r>
    <s v="621d22173590d292319c7a2f72ce76f6"/>
    <s v="6b9ee4546cd2f41bea3fcdaf318d04b7                                                                                                                      "/>
    <s v="delivered"/>
    <x v="0"/>
    <d v="2018-05-18T12:24:25"/>
    <d v="2018-05-18T13:27:12"/>
    <d v="2018-05-18T13:51:00"/>
    <d v="2018-06-02T14:12:11"/>
    <d v="2018-06-05T00:00:00"/>
    <s v="SP"/>
    <s v="Brazil"/>
    <s v="SP Brazil"/>
  </r>
  <r>
    <s v="824ea549426913275fcda582fe4fc0d1"/>
    <s v="7b774380043fd2a7942ff8b396b4807c                                                                                                                      "/>
    <s v="delivered"/>
    <x v="0"/>
    <d v="2018-05-06T18:23:47"/>
    <d v="2018-05-07T09:15:23"/>
    <d v="2018-05-08T13:58:00"/>
    <d v="2018-05-14T17:29:06"/>
    <d v="2018-05-29T00:00:00"/>
    <s v="SP"/>
    <s v="Brazil"/>
    <s v="SP Brazil"/>
  </r>
  <r>
    <s v="daba32f13e003a4703e784cd05cc1546"/>
    <s v="192db3ff008dd51ac5687b2a37a0b02c                                                                                                                      "/>
    <s v="delivered"/>
    <x v="1"/>
    <d v="2017-08-18T12:38:26"/>
    <d v="2017-08-19T02:10:31"/>
    <d v="2017-08-22T18:03:49"/>
    <d v="2017-09-04T20:07:37"/>
    <d v="2017-09-14T00:00:00"/>
    <s v="MS"/>
    <s v="Brazil"/>
    <s v="MS Brazil"/>
  </r>
  <r>
    <s v="b541ddf0b037dc357b232eac15bca4a7"/>
    <s v="a9747726d8eee30a4508fa88cd8a20a4                                                                                                                      "/>
    <s v="processing"/>
    <x v="1"/>
    <d v="2017-11-08T19:49:12"/>
    <d v="2017-11-08T20:30:58"/>
    <m/>
    <m/>
    <d v="2017-12-08T00:00:00"/>
    <s v="CE"/>
    <s v="Brazil"/>
    <s v="CE Brazil"/>
  </r>
  <r>
    <s v="5f55e6b524e35858ebe24f6f9a5491e0"/>
    <s v="a8b3d541a07fa18f40425defa788532a                                                                                                                      "/>
    <s v="delivered"/>
    <x v="0"/>
    <d v="2018-08-01T00:05:21"/>
    <d v="2018-08-01T00:40:12"/>
    <d v="2018-08-02T14:14:00"/>
    <d v="2018-08-03T11:08:43"/>
    <d v="2018-08-07T00:00:00"/>
    <s v="SP"/>
    <s v="Brazil"/>
    <s v="SP Brazil"/>
  </r>
  <r>
    <s v="81db77f7fab05cb60fa338aee13d08c7"/>
    <s v="ec6596fc77814f52f27d1cbc1eaf2a1b                                                                                                                      "/>
    <s v="delivered"/>
    <x v="1"/>
    <d v="2017-11-24T22:38:00"/>
    <d v="2017-11-25T01:33:21"/>
    <d v="2017-11-28T21:33:38"/>
    <d v="2017-12-21T19:13:12"/>
    <d v="2017-12-27T00:00:00"/>
    <s v="AL"/>
    <s v="Brazil"/>
    <s v="AL Brazil"/>
  </r>
  <r>
    <s v="27fb2154c341bbc730063b1d16844616"/>
    <s v="999e3c7a67f519385382c467f76c5393                                                                                                                      "/>
    <s v="delivered"/>
    <x v="0"/>
    <d v="2018-05-21T12:45:43"/>
    <d v="2018-05-22T08:56:50"/>
    <d v="2018-06-07T14:01:00"/>
    <d v="2018-06-15T15:12:32"/>
    <d v="2018-06-21T00:00:00"/>
    <s v="PR"/>
    <s v="Brazil"/>
    <s v="PR Brazil"/>
  </r>
  <r>
    <s v="205fc1dde4304cae4a504a6fa594a318"/>
    <s v="01c79f3ab2bd70b64e01c67a91843303                                                                                                                      "/>
    <s v="delivered"/>
    <x v="0"/>
    <d v="2018-08-09T12:13:17"/>
    <d v="2018-08-09T14:30:29"/>
    <d v="2018-08-17T12:50:00"/>
    <d v="2018-08-23T17:51:32"/>
    <d v="2018-09-19T00:00:00"/>
    <s v="SP"/>
    <s v="Brazil"/>
    <s v="SP Brazil"/>
  </r>
  <r>
    <s v="be09f109e6aa72ccad1f72f521f8d525"/>
    <s v="c8c236ed3d37d2c3f9c82ab51b5482fd                                                                                                                      "/>
    <s v="delivered"/>
    <x v="1"/>
    <d v="2017-01-29T20:03:45"/>
    <d v="2017-01-29T20:33:32"/>
    <d v="2017-01-30T16:54:28"/>
    <d v="2017-02-13T14:06:11"/>
    <d v="2017-03-15T00:00:00"/>
    <s v="SP"/>
    <s v="Brazil"/>
    <s v="SP Brazil"/>
  </r>
  <r>
    <s v="377955b64069de71f75ed5378881046b"/>
    <s v="671e16bbd6fab5c418a797451d9ef568                                                                                                                      "/>
    <s v="delivered"/>
    <x v="1"/>
    <d v="2017-11-27T12:15:56"/>
    <d v="2017-11-27T12:33:37"/>
    <d v="2017-11-28T16:06:45"/>
    <d v="2017-12-22T19:05:09"/>
    <d v="2017-12-20T00:00:00"/>
    <s v="PR"/>
    <s v="Brazil"/>
    <s v="PR Brazil"/>
  </r>
  <r>
    <s v="d9fb85f3f3239e18e331c9f622d6998b"/>
    <s v="a48c2e41f8bbd21452646a72838533bc                                                                                                                      "/>
    <s v="delivered"/>
    <x v="0"/>
    <d v="2018-08-03T16:25:57"/>
    <d v="2018-08-03T16:35:19"/>
    <d v="2018-08-04T09:46:00"/>
    <d v="2018-08-07T21:21:40"/>
    <d v="2018-08-08T00:00:00"/>
    <s v="SP"/>
    <s v="Brazil"/>
    <s v="SP Brazil"/>
  </r>
  <r>
    <s v="78cdcb172d0131f82c621d36e496db8d"/>
    <s v="482106fe3dfb5d9b889c62e60e51273f                                                                                                                      "/>
    <s v="delivered"/>
    <x v="0"/>
    <d v="2018-08-01T21:57:38"/>
    <d v="2018-08-01T22:05:18"/>
    <d v="2018-08-10T06:14:00"/>
    <d v="2018-08-14T20:31:53"/>
    <d v="2018-08-10T00:00:00"/>
    <s v="SP"/>
    <s v="Brazil"/>
    <s v="SP Brazil"/>
  </r>
  <r>
    <s v="39d340d25b904393423407b7b5ed5030"/>
    <s v="5826d0f4bd70a31c10a770bbfdda9cfa                                                                                                                      "/>
    <s v="delivered"/>
    <x v="0"/>
    <d v="2018-05-03T21:14:33"/>
    <d v="2018-05-04T21:10:19"/>
    <d v="2018-05-07T12:28:00"/>
    <d v="2018-05-23T17:36:39"/>
    <d v="2018-05-22T00:00:00"/>
    <s v="SP"/>
    <s v="Brazil"/>
    <s v="SP Brazil"/>
  </r>
  <r>
    <s v="2d4d53a3344eb5deee068827c495bf51"/>
    <s v="82c8c10b98b1236e5bc65464c27799c1                                                                                                                      "/>
    <s v="delivered"/>
    <x v="0"/>
    <d v="2018-01-29T11:31:57"/>
    <d v="2018-01-31T13:31:30"/>
    <d v="2018-02-01T21:46:09"/>
    <d v="2018-02-05T21:48:25"/>
    <d v="2018-03-02T00:00:00"/>
    <s v="SC"/>
    <s v="Brazil"/>
    <s v="SC Brazil"/>
  </r>
  <r>
    <s v="d3045e7fe9e2988614cbbaf560c424f7"/>
    <s v="c1f0ff2ccfc9b49878a1149829f6c41f                                                                                                                      "/>
    <s v="delivered"/>
    <x v="1"/>
    <d v="2017-08-03T14:18:06"/>
    <d v="2017-08-03T16:10:24"/>
    <d v="2017-08-07T19:54:43"/>
    <d v="2017-08-17T18:43:46"/>
    <d v="2017-09-06T00:00:00"/>
    <s v="BA"/>
    <s v="Brazil"/>
    <s v="BA Brazil"/>
  </r>
  <r>
    <s v="2df92600294b6acc114b86b79dfff0f3"/>
    <s v="b88899ad705e9d9e1874c2f507e17477                                                                                                                      "/>
    <s v="delivered"/>
    <x v="0"/>
    <d v="2018-03-08T16:01:39"/>
    <d v="2018-03-09T02:31:27"/>
    <d v="2018-03-09T22:14:43"/>
    <d v="2018-04-20T20:58:44"/>
    <d v="2018-04-10T00:00:00"/>
    <s v="RJ"/>
    <s v="Brazil"/>
    <s v="RJ Brazil"/>
  </r>
  <r>
    <s v="79fe48b364804e62431c8f465e16f76e"/>
    <s v="857fe5831ff74761c8b171203310c83c                                                                                                                      "/>
    <s v="canceled"/>
    <x v="1"/>
    <d v="2017-11-09T06:13:41"/>
    <d v="2017-11-10T06:10:31"/>
    <m/>
    <m/>
    <d v="2017-11-29T00:00:00"/>
    <s v="SP"/>
    <s v="Brazil"/>
    <s v="SP Brazil"/>
  </r>
  <r>
    <s v="c11457253eefe1635e2c7acbf249aa1a"/>
    <s v="93c614a0e7397b6bf4173f3c62cc0c87                                                                                                                      "/>
    <s v="delivered"/>
    <x v="1"/>
    <d v="2017-11-06T14:13:32"/>
    <d v="2017-11-06T15:31:26"/>
    <d v="2017-11-07T22:38:38"/>
    <d v="2017-11-13T21:28:37"/>
    <d v="2017-11-29T00:00:00"/>
    <s v="PR"/>
    <s v="Brazil"/>
    <s v="PR Brazil"/>
  </r>
  <r>
    <s v="c1ab86138a2e18e81c0390d8d9f96f86"/>
    <s v="d1f8f612e6392284c50933ccee7966db                                                                                                                      "/>
    <s v="delivered"/>
    <x v="1"/>
    <d v="2017-11-28T10:04:24"/>
    <d v="2017-11-28T13:00:51"/>
    <d v="2017-12-01T21:03:20"/>
    <d v="2017-12-17T13:16:32"/>
    <d v="2017-12-27T00:00:00"/>
    <s v="RS"/>
    <s v="Brazil"/>
    <s v="RS Brazil"/>
  </r>
  <r>
    <s v="e742341b8b6bf5a833c52f7c607f6b69"/>
    <s v="cc0921640905363b59ccff2a82f9c415                                                                                                                      "/>
    <s v="delivered"/>
    <x v="0"/>
    <d v="2018-07-20T19:48:10"/>
    <d v="2018-07-20T20:04:03"/>
    <d v="2018-07-23T11:42:00"/>
    <d v="2018-07-30T17:46:39"/>
    <d v="2018-08-09T00:00:00"/>
    <s v="RS"/>
    <s v="Brazil"/>
    <s v="RS Brazil"/>
  </r>
  <r>
    <s v="a11e916995a120fce0b1528d2555151b"/>
    <s v="82051ce87c5771da69cc903239d13ffc                                                                                                                      "/>
    <s v="delivered"/>
    <x v="0"/>
    <d v="2018-05-02T08:24:41"/>
    <d v="2018-05-03T03:35:09"/>
    <d v="2018-05-03T13:54:00"/>
    <d v="2018-05-16T20:04:04"/>
    <d v="2018-06-05T00:00:00"/>
    <s v="MT"/>
    <s v="Brazil"/>
    <s v="MT Brazil"/>
  </r>
  <r>
    <s v="24b2d434709c901b14bca606ef51cecd"/>
    <s v="fd1600e4be4ca48f98c8f5f1a567d2e8                                                                                                                      "/>
    <s v="delivered"/>
    <x v="0"/>
    <d v="2018-08-04T20:32:29"/>
    <d v="2018-08-07T04:55:23"/>
    <d v="2018-08-07T14:37:00"/>
    <d v="2018-08-09T22:38:33"/>
    <d v="2018-08-13T00:00:00"/>
    <s v="MG"/>
    <s v="Brazil"/>
    <s v="MG Brazil"/>
  </r>
  <r>
    <s v="129751cc187cf2f43dcb7ea8f8fdcf0d"/>
    <s v="8be380ca41df056cfc4917289865b1ac                                                                                                                      "/>
    <s v="delivered"/>
    <x v="1"/>
    <d v="2017-08-22T20:50:03"/>
    <d v="2017-08-22T21:06:33"/>
    <d v="2017-08-24T13:43:04"/>
    <d v="2017-08-29T18:12:47"/>
    <d v="2017-09-15T00:00:00"/>
    <s v="SP"/>
    <s v="Brazil"/>
    <s v="SP Brazil"/>
  </r>
  <r>
    <s v="fbc12089bbd03e3a825625899c8c8f92"/>
    <s v="17abf348943d3a3ad0573f2910035417                                                                                                                      "/>
    <s v="delivered"/>
    <x v="0"/>
    <d v="2018-05-11T13:51:11"/>
    <d v="2018-05-11T14:16:32"/>
    <d v="2018-05-14T14:00:00"/>
    <d v="2018-05-21T16:16:26"/>
    <d v="2018-06-04T00:00:00"/>
    <s v="PE"/>
    <s v="Brazil"/>
    <s v="PE Brazil"/>
  </r>
  <r>
    <s v="59362dfdfc742008cd6889fda33dd61e"/>
    <s v="d0b9308df89064e7da109b8bfa722bee                                                                                                                      "/>
    <s v="delivered"/>
    <x v="0"/>
    <d v="2018-05-31T15:32:11"/>
    <d v="2018-05-31T15:51:49"/>
    <d v="2018-06-01T14:42:00"/>
    <d v="2018-06-22T20:18:47"/>
    <d v="2018-07-24T00:00:00"/>
    <s v="RJ"/>
    <s v="Brazil"/>
    <s v="RJ Brazil"/>
  </r>
  <r>
    <s v="b56c486f60a660f25910c3842f15e886"/>
    <s v="01f73b778c4f92ec0b55fa90e306d82b                                                                                                                      "/>
    <s v="delivered"/>
    <x v="0"/>
    <d v="2018-07-26T10:06:35"/>
    <d v="2018-07-28T02:50:19"/>
    <d v="2018-08-01T15:12:00"/>
    <d v="2018-08-08T14:23:40"/>
    <d v="2018-08-16T00:00:00"/>
    <s v="MS"/>
    <s v="Brazil"/>
    <s v="MS Brazil"/>
  </r>
  <r>
    <s v="b997ce40f469fbcd2e163e6a2df04de8"/>
    <s v="e193e498ca7e4b73bf1d55f365b6f64b                                                                                                                      "/>
    <s v="delivered"/>
    <x v="1"/>
    <d v="2017-03-25T14:30:46"/>
    <d v="2017-03-25T14:45:11"/>
    <d v="2017-03-28T11:42:59"/>
    <d v="2017-04-03T16:53:51"/>
    <d v="2017-04-19T00:00:00"/>
    <s v="RJ"/>
    <s v="Brazil"/>
    <s v="RJ Brazil"/>
  </r>
  <r>
    <s v="c93d6b0cbd51a29939f48107e4a7425e"/>
    <s v="4d45302cfb4e0c6404ebe65cbcaaa83c                                                                                                                      "/>
    <s v="delivered"/>
    <x v="0"/>
    <d v="2018-02-06T12:15:37"/>
    <d v="2018-02-07T03:10:47"/>
    <d v="2018-02-08T14:07:59"/>
    <d v="2018-02-19T13:14:54"/>
    <d v="2018-03-02T00:00:00"/>
    <s v="MG"/>
    <s v="Brazil"/>
    <s v="MG Brazil"/>
  </r>
  <r>
    <s v="f30e9b83b1b7557b48c20dc8cf2e383f"/>
    <s v="8b0c6a16ffaa6a3242da476acb35704d                                                                                                                      "/>
    <s v="delivered"/>
    <x v="1"/>
    <d v="2017-07-07T11:39:44"/>
    <d v="2017-07-08T03:30:22"/>
    <d v="2017-07-10T18:16:10"/>
    <d v="2017-07-20T21:45:43"/>
    <d v="2017-07-20T00:00:00"/>
    <s v="SP"/>
    <s v="Brazil"/>
    <s v="SP Brazil"/>
  </r>
  <r>
    <s v="ccf2c1980921a53b885e2b75c8016ea0"/>
    <s v="e38405bcd1c6689c8d6633465f927362                                                                                                                      "/>
    <s v="delivered"/>
    <x v="0"/>
    <d v="2018-08-10T17:04:53"/>
    <d v="2018-08-10T17:24:31"/>
    <d v="2018-08-13T15:41:00"/>
    <d v="2018-08-14T18:07:35"/>
    <d v="2018-08-15T00:00:00"/>
    <s v="SP"/>
    <s v="Brazil"/>
    <s v="SP Brazil"/>
  </r>
  <r>
    <s v="91f59a50120921da1da1a8e12b4109ee"/>
    <s v="de9902597f3249fc6f5e21dbff52bf1c                                                                                                                      "/>
    <s v="delivered"/>
    <x v="1"/>
    <d v="2017-04-16T20:39:21"/>
    <d v="2017-04-16T20:50:15"/>
    <d v="2017-04-17T13:37:58"/>
    <d v="2017-05-01T11:33:19"/>
    <d v="2017-05-25T00:00:00"/>
    <s v="BA"/>
    <s v="Brazil"/>
    <s v="BA Brazil"/>
  </r>
  <r>
    <s v="0ed5043fe7d3f4f88353697330bbc020"/>
    <s v="ee3677ab84c1a1241efb3116201c583a                                                                                                                      "/>
    <s v="delivered"/>
    <x v="1"/>
    <d v="2017-10-11T10:22:56"/>
    <d v="2017-10-12T03:00:11"/>
    <d v="2017-10-13T19:16:35"/>
    <d v="2017-10-25T18:59:59"/>
    <d v="2017-11-07T00:00:00"/>
    <s v="ES"/>
    <s v="Brazil"/>
    <s v="ES Brazil"/>
  </r>
  <r>
    <s v="cad185f8e286822c1fd551bcfc659ad8"/>
    <s v="947fb484a23e534236b4e81edb291b7e                                                                                                                      "/>
    <s v="delivered"/>
    <x v="0"/>
    <d v="2018-07-23T21:36:29"/>
    <d v="2018-07-24T10:31:22"/>
    <d v="2018-07-24T15:00:00"/>
    <d v="2018-07-30T20:11:16"/>
    <d v="2018-08-06T00:00:00"/>
    <s v="SP"/>
    <s v="Brazil"/>
    <s v="SP Brazil"/>
  </r>
  <r>
    <s v="65b923f47b964f5e6be363f33a1cd0ed"/>
    <s v="c0dfb57c7c700f11633aba234dcce6b7                                                                                                                      "/>
    <s v="delivered"/>
    <x v="0"/>
    <d v="2018-05-14T22:06:42"/>
    <d v="2018-05-14T22:37:28"/>
    <d v="2018-05-15T12:01:00"/>
    <d v="2018-06-02T14:28:41"/>
    <d v="2018-06-01T00:00:00"/>
    <s v="SP"/>
    <s v="Brazil"/>
    <s v="SP Brazil"/>
  </r>
  <r>
    <s v="59754064fe4ffec6c0149904a6573d81"/>
    <s v="79a56011969e883c937c20c880433c52                                                                                                                      "/>
    <s v="delivered"/>
    <x v="1"/>
    <d v="2017-07-25T23:20:06"/>
    <d v="2017-07-25T23:30:15"/>
    <d v="2017-07-26T19:06:13"/>
    <d v="2017-08-05T15:54:34"/>
    <d v="2017-08-24T00:00:00"/>
    <s v="BA"/>
    <s v="Brazil"/>
    <s v="BA Brazil"/>
  </r>
  <r>
    <s v="c4a8083dac0f37da8bdc5db37c89bdcd"/>
    <s v="178cf970306cdf3e11914807903454f1                                                                                                                      "/>
    <s v="delivered"/>
    <x v="0"/>
    <d v="2018-05-19T14:10:17"/>
    <d v="2018-05-22T08:34:04"/>
    <d v="2018-05-23T11:56:00"/>
    <d v="2018-05-25T16:15:39"/>
    <d v="2018-06-06T00:00:00"/>
    <s v="SP"/>
    <s v="Brazil"/>
    <s v="SP Brazil"/>
  </r>
  <r>
    <s v="6d7c5064e6d1d2c4607b81368bbc7595"/>
    <s v="d03e65b9486e8e26d8858eb5da971f90                                                                                                                      "/>
    <s v="delivered"/>
    <x v="1"/>
    <d v="2017-04-28T08:58:36"/>
    <d v="2017-04-28T12:01:07"/>
    <d v="2017-05-03T15:59:49"/>
    <d v="2017-05-09T08:49:42"/>
    <d v="2017-05-30T00:00:00"/>
    <s v="GO"/>
    <s v="Brazil"/>
    <s v="GO Brazil"/>
  </r>
  <r>
    <s v="068b6cedb09dad00249cb7fc310bc067"/>
    <s v="fa59e6fa00387c862015f023358f6c6d                                                                                                                      "/>
    <s v="delivered"/>
    <x v="0"/>
    <d v="2018-05-12T23:23:09"/>
    <d v="2018-05-12T23:35:13"/>
    <d v="2018-05-15T08:51:00"/>
    <d v="2018-05-23T16:32:35"/>
    <d v="2018-06-20T00:00:00"/>
    <s v="RJ"/>
    <s v="Brazil"/>
    <s v="RJ Brazil"/>
  </r>
  <r>
    <s v="d379106e33d9ce768889ef816526d215"/>
    <s v="12cc3483aa642a0bec778f15ed0b2738                                                                                                                      "/>
    <s v="delivered"/>
    <x v="1"/>
    <d v="2017-05-02T19:46:30"/>
    <d v="2017-05-03T15:10:17"/>
    <d v="2017-05-04T11:19:53"/>
    <d v="2017-05-17T09:17:39"/>
    <d v="2017-05-25T00:00:00"/>
    <s v="MG"/>
    <s v="Brazil"/>
    <s v="MG Brazil"/>
  </r>
  <r>
    <s v="620b3433404a08b299e50c716866a4d1"/>
    <s v="2177a05cbb649b8d6fde28b55e237a71                                                                                                                      "/>
    <s v="delivered"/>
    <x v="0"/>
    <d v="2018-04-01T17:28:50"/>
    <d v="2018-04-02T17:29:15"/>
    <d v="2018-04-03T18:48:20"/>
    <d v="2018-04-12T13:41:41"/>
    <d v="2018-04-25T00:00:00"/>
    <s v="PE"/>
    <s v="Brazil"/>
    <s v="PE Brazil"/>
  </r>
  <r>
    <s v="347bc72bacf7a7b2b2293708ed82ff0f"/>
    <s v="8a7cb9ea3bb01a16c4b51f5735f7188d                                                                                                                      "/>
    <s v="delivered"/>
    <x v="0"/>
    <d v="2018-02-21T21:53:33"/>
    <d v="2018-02-21T22:10:25"/>
    <d v="2018-02-22T19:52:28"/>
    <d v="2018-02-23T22:52:26"/>
    <d v="2018-03-07T00:00:00"/>
    <s v="MG"/>
    <s v="Brazil"/>
    <s v="MG Brazil"/>
  </r>
  <r>
    <s v="21740bea241f06ee46a7febe29061c31"/>
    <s v="faaad19c113774874c944e2e1e1024d5                                                                                                                      "/>
    <s v="delivered"/>
    <x v="1"/>
    <d v="2017-11-26T18:36:18"/>
    <d v="2017-11-26T18:53:59"/>
    <d v="2017-12-01T19:48:31"/>
    <d v="2017-12-21T11:58:58"/>
    <d v="2017-12-20T00:00:00"/>
    <s v="ES"/>
    <s v="Brazil"/>
    <s v="ES Brazil"/>
  </r>
  <r>
    <s v="30f95ea478d6e49bbf813ec20e149cd2"/>
    <s v="38d6cffeef5be009846ee63f2328d680                                                                                                                      "/>
    <s v="delivered"/>
    <x v="0"/>
    <d v="2018-06-27T10:03:19"/>
    <d v="2018-06-28T09:10:27"/>
    <d v="2018-06-29T13:53:00"/>
    <d v="2018-07-11T18:43:56"/>
    <d v="2018-07-26T00:00:00"/>
    <s v="PR"/>
    <s v="Brazil"/>
    <s v="PR Brazil"/>
  </r>
  <r>
    <s v="4e1d5bf07ad851a6470d6b28cfd1f1e6"/>
    <s v="b19ab8d36d0de6602c4f57aa41e8dabb                                                                                                                      "/>
    <s v="delivered"/>
    <x v="1"/>
    <d v="2017-01-30T18:19:23"/>
    <d v="2017-01-31T20:31:32"/>
    <d v="2017-02-02T13:58:06"/>
    <d v="2017-02-09T10:17:57"/>
    <d v="2017-03-28T00:00:00"/>
    <s v="PR"/>
    <s v="Brazil"/>
    <s v="PR Brazil"/>
  </r>
  <r>
    <s v="0ff91985e1cbf76b8e97b408d735f7b6"/>
    <s v="98a2d639991fc713adc2c95e1b5a3c51                                                                                                                      "/>
    <s v="delivered"/>
    <x v="1"/>
    <d v="2017-09-16T15:02:11"/>
    <d v="2017-09-19T03:44:10"/>
    <d v="2017-09-19T15:29:02"/>
    <d v="2017-09-25T17:48:40"/>
    <d v="2017-10-04T00:00:00"/>
    <s v="SP"/>
    <s v="Brazil"/>
    <s v="SP Brazil"/>
  </r>
  <r>
    <s v="cffc9d6f9230a7eb234ba6f3574db1ff"/>
    <s v="508c98640dab1de30b6663686fac065c                                                                                                                      "/>
    <s v="delivered"/>
    <x v="0"/>
    <d v="2018-02-23T02:22:17"/>
    <d v="2018-02-23T02:35:26"/>
    <d v="2018-02-26T16:10:36"/>
    <d v="2018-03-15T00:19:59"/>
    <d v="2018-03-26T00:00:00"/>
    <s v="BA"/>
    <s v="Brazil"/>
    <s v="BA Brazil"/>
  </r>
  <r>
    <s v="fa3c71ffffeeb5eb71a5cceba27226c8"/>
    <s v="11e813f91a44b1a07738e81621786657                                                                                                                      "/>
    <s v="delivered"/>
    <x v="0"/>
    <d v="2018-03-20T17:01:01"/>
    <d v="2018-03-20T17:15:29"/>
    <d v="2018-03-21T18:46:57"/>
    <d v="2018-04-13T01:51:02"/>
    <d v="2018-04-10T00:00:00"/>
    <s v="DF"/>
    <s v="Brazil"/>
    <s v="DF Brazil"/>
  </r>
  <r>
    <s v="6defcba2f5df4f21c16be676addd3ce7"/>
    <s v="301bb7f7306732397e9e0a1c614b397e                                                                                                                      "/>
    <s v="delivered"/>
    <x v="1"/>
    <d v="2017-05-24T22:42:55"/>
    <d v="2017-05-24T22:55:11"/>
    <d v="2017-05-26T10:35:16"/>
    <d v="2017-06-14T10:34:23"/>
    <d v="2017-06-13T00:00:00"/>
    <s v="SP"/>
    <s v="Brazil"/>
    <s v="SP Brazil"/>
  </r>
  <r>
    <s v="ec0731e8ffcfd31006b6653b5c0fe392"/>
    <s v="f90b39e93ec323e6a09e112e03fb186c                                                                                                                      "/>
    <s v="delivered"/>
    <x v="1"/>
    <d v="2017-09-06T17:50:25"/>
    <d v="2017-09-06T18:05:14"/>
    <d v="2017-09-11T15:42:57"/>
    <d v="2017-09-15T20:07:43"/>
    <d v="2017-09-25T00:00:00"/>
    <s v="MG"/>
    <s v="Brazil"/>
    <s v="MG Brazil"/>
  </r>
  <r>
    <s v="69b324e5a47d15d61742ad9e0e3e5f62"/>
    <s v="b8b4236f2c8dfe56a8a4b13eb8fcdb4c                                                                                                                      "/>
    <s v="delivered"/>
    <x v="0"/>
    <d v="2018-02-08T13:02:17"/>
    <d v="2018-02-08T13:15:27"/>
    <d v="2018-02-09T19:48:49"/>
    <d v="2018-02-23T17:35:27"/>
    <d v="2018-03-09T00:00:00"/>
    <s v="GO"/>
    <s v="Brazil"/>
    <s v="GO Brazil"/>
  </r>
  <r>
    <s v="805c5e08abb1db3756bd998d0aa90d3a"/>
    <s v="6eb053c6527e98323331236547ec2f21                                                                                                                      "/>
    <s v="delivered"/>
    <x v="0"/>
    <d v="2018-04-08T20:29:33"/>
    <d v="2018-04-08T20:50:16"/>
    <d v="2018-04-10T16:21:55"/>
    <d v="2018-04-25T00:05:17"/>
    <d v="2018-05-09T00:00:00"/>
    <s v="RS"/>
    <s v="Brazil"/>
    <s v="RS Brazil"/>
  </r>
  <r>
    <s v="dfd3b8be9c79b05f55241f6cd00a557c"/>
    <s v="176399cb0f604acf4cfe1684fd80cc99                                                                                                                      "/>
    <s v="delivered"/>
    <x v="0"/>
    <d v="2018-03-11T18:42:12"/>
    <d v="2018-03-13T03:50:39"/>
    <d v="2018-03-14T17:12:22"/>
    <d v="2018-03-28T19:22:54"/>
    <d v="2018-04-03T00:00:00"/>
    <s v="PR"/>
    <s v="Brazil"/>
    <s v="PR Brazil"/>
  </r>
  <r>
    <s v="6c95d23402e2f0bd260853d11f45d3b7"/>
    <s v="76fc8f6114e39b45430e09eff0fbeeb2                                                                                                                      "/>
    <s v="delivered"/>
    <x v="0"/>
    <d v="2018-05-14T17:03:15"/>
    <d v="2018-05-14T17:19:17"/>
    <d v="2018-05-15T14:37:00"/>
    <d v="2018-05-17T23:18:25"/>
    <d v="2018-06-11T00:00:00"/>
    <s v="RJ"/>
    <s v="Brazil"/>
    <s v="RJ Brazil"/>
  </r>
  <r>
    <s v="726893c7634806ba896815b5769e8097"/>
    <s v="4a52dba9433b55f3ed5532b923591af9                                                                                                                      "/>
    <s v="delivered"/>
    <x v="0"/>
    <d v="2018-03-27T22:56:01"/>
    <d v="2018-03-27T23:07:15"/>
    <d v="2018-03-30T05:08:45"/>
    <d v="2018-04-07T00:51:54"/>
    <d v="2018-04-13T00:00:00"/>
    <s v="SP"/>
    <s v="Brazil"/>
    <s v="SP Brazil"/>
  </r>
  <r>
    <s v="c285661a8320d062c60574830bae4199"/>
    <s v="537b2215fad860dff368ec7bcf1dce65                                                                                                                      "/>
    <s v="delivered"/>
    <x v="0"/>
    <d v="2018-01-03T10:50:21"/>
    <d v="2018-01-03T10:58:21"/>
    <d v="2018-01-09T23:38:48"/>
    <d v="2018-01-22T23:28:27"/>
    <d v="2018-02-01T00:00:00"/>
    <s v="SP"/>
    <s v="Brazil"/>
    <s v="SP Brazil"/>
  </r>
  <r>
    <s v="d03665e5fcb519e311e5609b2d0d2282"/>
    <s v="a4a8a7eb8cab3c01aa0b137399f4ed51                                                                                                                      "/>
    <s v="delivered"/>
    <x v="1"/>
    <d v="2017-12-17T22:14:16"/>
    <d v="2017-12-17T22:33:04"/>
    <d v="2017-12-19T20:48:02"/>
    <d v="2017-12-28T22:23:23"/>
    <d v="2018-01-31T00:00:00"/>
    <s v="PE"/>
    <s v="Brazil"/>
    <s v="PE Brazil"/>
  </r>
  <r>
    <s v="7618b897317b5a4fc4f1b15666f3e24b"/>
    <s v="dad18fc78e3b2c9cb4e189e80563d2e1                                                                                                                      "/>
    <s v="delivered"/>
    <x v="0"/>
    <d v="2018-05-19T23:15:03"/>
    <d v="2018-05-20T00:35:10"/>
    <d v="2018-05-23T13:00:00"/>
    <d v="2018-06-05T15:08:28"/>
    <d v="2018-06-25T00:00:00"/>
    <s v="DF"/>
    <s v="Brazil"/>
    <s v="DF Brazil"/>
  </r>
  <r>
    <s v="db84db337289e32d68a15a944ee524b0"/>
    <s v="31d301f727179ae52ba29009bb5add70                                                                                                                      "/>
    <s v="delivered"/>
    <x v="1"/>
    <d v="2017-06-15T21:01:21"/>
    <d v="2017-06-15T21:10:13"/>
    <d v="2017-06-19T20:03:24"/>
    <d v="2017-07-06T09:47:25"/>
    <d v="2017-07-10T00:00:00"/>
    <s v="RJ"/>
    <s v="Brazil"/>
    <s v="RJ Brazil"/>
  </r>
  <r>
    <s v="57c69ed198726d2114eb47ca8c2d64c4"/>
    <s v="3bf7096ca4aa72588b26d99acfc1a823                                                                                                                      "/>
    <s v="delivered"/>
    <x v="1"/>
    <d v="2017-08-31T17:47:19"/>
    <d v="2017-08-31T18:05:09"/>
    <d v="2017-09-02T14:26:06"/>
    <d v="2017-09-11T20:46:53"/>
    <d v="2017-10-02T00:00:00"/>
    <s v="RJ"/>
    <s v="Brazil"/>
    <s v="RJ Brazil"/>
  </r>
  <r>
    <s v="e42404a21e1f2985aa073939b8375da5"/>
    <s v="fccdeafeeb46d7a1e258e97b5801db6f                                                                                                                      "/>
    <s v="delivered"/>
    <x v="1"/>
    <d v="2017-12-20T22:59:28"/>
    <d v="2017-12-22T02:50:49"/>
    <d v="2018-01-19T22:58:58"/>
    <d v="2018-01-25T11:36:34"/>
    <d v="2018-01-15T00:00:00"/>
    <s v="SP"/>
    <s v="Brazil"/>
    <s v="SP Brazil"/>
  </r>
  <r>
    <s v="54eb0622bfe39fbc377326bc9f327a6a"/>
    <s v="8e708b1d7995a86a9130ce6267066b3a                                                                                                                      "/>
    <s v="delivered"/>
    <x v="1"/>
    <d v="2017-07-20T17:30:17"/>
    <d v="2017-07-20T17:43:44"/>
    <d v="2017-07-21T17:00:07"/>
    <d v="2017-08-09T20:27:54"/>
    <d v="2017-08-23T00:00:00"/>
    <s v="MA"/>
    <s v="Brazil"/>
    <s v="MA Brazil"/>
  </r>
  <r>
    <s v="43d29c6fc78c31c80080d85e5260a9fb"/>
    <s v="41fdaf0dcabfb53a5556c46cd8cc0a32                                                                                                                      "/>
    <s v="delivered"/>
    <x v="1"/>
    <d v="2017-01-05T14:36:18"/>
    <d v="2017-01-07T03:44:12"/>
    <d v="2017-01-11T16:25:58"/>
    <d v="2017-01-16T09:13:47"/>
    <d v="2017-02-01T00:00:00"/>
    <s v="PR"/>
    <s v="Brazil"/>
    <s v="PR Brazil"/>
  </r>
  <r>
    <s v="1355ee2061d2b2ec16fb59836b808c96"/>
    <s v="11fb4a84b02d5be5f1bd38d80b185db1                                                                                                                      "/>
    <s v="delivered"/>
    <x v="1"/>
    <d v="2017-08-06T16:19:28"/>
    <d v="2017-08-06T16:30:20"/>
    <d v="2017-08-08T18:12:52"/>
    <d v="2017-08-15T22:36:31"/>
    <d v="2017-08-29T00:00:00"/>
    <s v="PR"/>
    <s v="Brazil"/>
    <s v="PR Brazil"/>
  </r>
  <r>
    <s v="2a8ceac6f57f939a8dbd1b8d2fac1b19"/>
    <s v="ba8dfa73b67c1ff15514bbcecaa2357d                                                                                                                      "/>
    <s v="delivered"/>
    <x v="1"/>
    <d v="2017-06-07T22:00:11"/>
    <d v="2017-06-07T22:10:15"/>
    <d v="2017-06-13T14:22:37"/>
    <d v="2017-06-19T18:13:46"/>
    <d v="2017-06-30T00:00:00"/>
    <s v="MG"/>
    <s v="Brazil"/>
    <s v="MG Brazil"/>
  </r>
  <r>
    <s v="813ef880f4bd43a937a8c15bd672681d"/>
    <s v="d073b9710a594b0cbda0ec8fdfbf5d7a                                                                                                                      "/>
    <s v="delivered"/>
    <x v="0"/>
    <d v="2018-03-27T15:33:31"/>
    <d v="2018-03-27T15:52:02"/>
    <d v="2018-03-28T16:47:51"/>
    <d v="2018-04-13T13:36:53"/>
    <d v="2018-04-23T00:00:00"/>
    <s v="MS"/>
    <s v="Brazil"/>
    <s v="MS Brazil"/>
  </r>
  <r>
    <s v="bb20c4604785ba622d796faf32f66d53"/>
    <s v="93b341f1e116e77ca817cb52e9f436bc                                                                                                                      "/>
    <s v="delivered"/>
    <x v="0"/>
    <d v="2018-02-09T11:21:02"/>
    <d v="2018-02-10T02:49:48"/>
    <d v="2018-02-14T22:41:37"/>
    <d v="2018-02-21T19:53:13"/>
    <d v="2018-03-05T00:00:00"/>
    <s v="SP"/>
    <s v="Brazil"/>
    <s v="SP Brazil"/>
  </r>
  <r>
    <s v="dc825a422ff7a8e462852fc476ba5686"/>
    <s v="812620275ae6895f00773306dfc75769                                                                                                                      "/>
    <s v="delivered"/>
    <x v="1"/>
    <d v="2017-09-27T18:42:32"/>
    <d v="2017-09-27T18:56:13"/>
    <d v="2017-09-29T19:38:36"/>
    <d v="2017-10-09T14:03:26"/>
    <d v="2017-10-25T00:00:00"/>
    <s v="SP"/>
    <s v="Brazil"/>
    <s v="SP Brazil"/>
  </r>
  <r>
    <s v="fceb38f42fbf13b53a6253648c8d47cf"/>
    <s v="d5c38f60d37fed94adf6911209686a32                                                                                                                      "/>
    <s v="delivered"/>
    <x v="1"/>
    <d v="2017-05-21T08:02:01"/>
    <d v="2017-05-21T09:04:31"/>
    <d v="2017-05-22T16:17:52"/>
    <d v="2017-05-30T07:17:44"/>
    <d v="2017-06-13T00:00:00"/>
    <s v="MG"/>
    <s v="Brazil"/>
    <s v="MG Brazil"/>
  </r>
  <r>
    <s v="c82e3eb519fbd1983966e7c8bff4d6cc"/>
    <s v="26397f9b3de2b37e5d21fdfe45d4dd07                                                                                                                      "/>
    <s v="delivered"/>
    <x v="0"/>
    <d v="2018-07-19T16:54:57"/>
    <d v="2018-07-19T17:05:34"/>
    <d v="2018-07-25T13:05:00"/>
    <d v="2018-07-28T11:52:02"/>
    <d v="2018-08-08T00:00:00"/>
    <s v="SP"/>
    <s v="Brazil"/>
    <s v="SP Brazil"/>
  </r>
  <r>
    <s v="8b03a3a298d3b5831724d10b7c35ea95"/>
    <s v="968dff08fe3a49a95c2eb63749fd1519                                                                                                                      "/>
    <s v="delivered"/>
    <x v="1"/>
    <d v="2017-10-07T13:34:36"/>
    <d v="2017-10-07T13:44:49"/>
    <d v="2017-10-20T18:12:30"/>
    <d v="2017-11-03T22:23:22"/>
    <d v="2017-11-08T00:00:00"/>
    <s v="RS"/>
    <s v="Brazil"/>
    <s v="RS Brazil"/>
  </r>
  <r>
    <s v="3562b1452ae270e6b3ebc1f464cadc0c"/>
    <s v="236d99d977ae007fdcfb4bc845fd4403                                                                                                                      "/>
    <s v="delivered"/>
    <x v="1"/>
    <d v="2017-10-23T08:40:56"/>
    <d v="2017-10-23T08:56:22"/>
    <d v="2017-10-23T20:40:03"/>
    <d v="2017-11-07T19:33:19"/>
    <d v="2017-11-14T00:00:00"/>
    <s v="RJ"/>
    <s v="Brazil"/>
    <s v="RJ Brazil"/>
  </r>
  <r>
    <s v="716ae039823c5b809fbf98d24626922a"/>
    <s v="bc781ab7ea64681deb7a011ec776bb0e                                                                                                                      "/>
    <s v="delivered"/>
    <x v="1"/>
    <d v="2017-04-04T21:53:37"/>
    <d v="2017-04-05T22:02:38"/>
    <d v="2017-04-06T07:46:16"/>
    <d v="2017-04-18T13:37:46"/>
    <d v="2017-05-09T00:00:00"/>
    <s v="RJ"/>
    <s v="Brazil"/>
    <s v="RJ Brazil"/>
  </r>
  <r>
    <s v="5474faa7029031dfd837567d8f48ce5f"/>
    <s v="3f963511050337e3eeda3727a9970b5a                                                                                                                      "/>
    <s v="delivered"/>
    <x v="1"/>
    <d v="2017-11-22T13:41:21"/>
    <d v="2017-11-22T13:55:25"/>
    <d v="2017-11-28T19:48:43"/>
    <d v="2017-11-30T21:22:04"/>
    <d v="2017-12-04T00:00:00"/>
    <s v="SP"/>
    <s v="Brazil"/>
    <s v="SP Brazil"/>
  </r>
  <r>
    <s v="8fc75fa394f1ce5c0fd2775a4ae94c2c"/>
    <s v="bb678932adf8c3450d4b00d04a04dcd3                                                                                                                      "/>
    <s v="delivered"/>
    <x v="1"/>
    <d v="2017-09-05T09:03:02"/>
    <d v="2017-09-05T09:15:22"/>
    <d v="2017-09-12T16:44:38"/>
    <d v="2017-09-13T14:38:13"/>
    <d v="2017-09-18T00:00:00"/>
    <s v="SP"/>
    <s v="Brazil"/>
    <s v="SP Brazil"/>
  </r>
  <r>
    <s v="f789a918deafa2b5038816382156c930"/>
    <s v="17faf204cfffe187f6cd7c7b0e878cbf                                                                                                                      "/>
    <s v="delivered"/>
    <x v="1"/>
    <d v="2017-06-30T11:58:27"/>
    <d v="2017-06-30T12:05:26"/>
    <d v="2017-07-03T14:32:37"/>
    <d v="2017-07-10T18:14:54"/>
    <d v="2017-07-24T00:00:00"/>
    <s v="MG"/>
    <s v="Brazil"/>
    <s v="MG Brazil"/>
  </r>
  <r>
    <s v="1000fcfbd3d7ba209ecd4e6cbddf839f"/>
    <s v="6d0a1202f51fe7aab56facf944770117                                                                                                                      "/>
    <s v="delivered"/>
    <x v="1"/>
    <d v="2017-12-04T16:18:28"/>
    <d v="2017-12-06T16:16:26"/>
    <d v="2017-12-08T21:38:47"/>
    <d v="2017-12-18T19:19:11"/>
    <d v="2017-12-20T00:00:00"/>
    <s v="SP"/>
    <s v="Brazil"/>
    <s v="SP Brazil"/>
  </r>
  <r>
    <s v="a4319b6643948acd1eb9e4e0c8b0d473"/>
    <s v="a73f82fba93cdf03b47dadcbf69fc312                                                                                                                      "/>
    <s v="delivered"/>
    <x v="1"/>
    <d v="2017-09-19T19:50:14"/>
    <d v="2017-09-21T02:46:07"/>
    <d v="2017-09-26T17:36:57"/>
    <d v="2017-09-27T17:25:25"/>
    <d v="2017-09-29T00:00:00"/>
    <s v="SP"/>
    <s v="Brazil"/>
    <s v="SP Brazil"/>
  </r>
  <r>
    <s v="79b15d097ccbb1f4c75763ad07a8d543"/>
    <s v="1fdde0a24922523791641ed04bd9c5c0                                                                                                                      "/>
    <s v="delivered"/>
    <x v="1"/>
    <d v="2017-02-14T19:49:42"/>
    <d v="2017-02-14T20:03:22"/>
    <d v="2017-02-15T08:18:02"/>
    <d v="2017-02-20T14:24:18"/>
    <d v="2017-03-15T00:00:00"/>
    <s v="RS"/>
    <s v="Brazil"/>
    <s v="RS Brazil"/>
  </r>
  <r>
    <s v="5d90c606cb92f1bd781a311d5ab61a75"/>
    <s v="e9464eb5ddf959cd6eafd176ca44eda7                                                                                                                      "/>
    <s v="delivered"/>
    <x v="0"/>
    <d v="2018-06-26T15:38:26"/>
    <d v="2018-06-26T15:56:46"/>
    <d v="2018-06-27T10:49:00"/>
    <d v="2018-07-04T14:33:55"/>
    <d v="2018-07-31T00:00:00"/>
    <s v="SC"/>
    <s v="Brazil"/>
    <s v="SC Brazil"/>
  </r>
  <r>
    <s v="e641155b00bb2461d65e69ad8dbabb47"/>
    <s v="431a8f322d160d680e0bf63712bf812f                                                                                                                      "/>
    <s v="delivered"/>
    <x v="1"/>
    <d v="2017-09-13T12:58:42"/>
    <d v="2017-09-13T13:10:26"/>
    <d v="2017-09-14T18:37:19"/>
    <d v="2017-09-18T17:16:44"/>
    <d v="2017-10-02T00:00:00"/>
    <s v="RJ"/>
    <s v="Brazil"/>
    <s v="RJ Brazil"/>
  </r>
  <r>
    <s v="4912377c02eb84d181d53e98e010124e"/>
    <s v="611403f0a97f08c990860b6932d213f4                                                                                                                      "/>
    <s v="delivered"/>
    <x v="0"/>
    <d v="2018-03-29T19:17:49"/>
    <d v="2018-03-29T19:30:27"/>
    <d v="2018-04-03T12:37:25"/>
    <d v="2018-04-07T14:38:46"/>
    <d v="2018-04-17T00:00:00"/>
    <s v="SP"/>
    <s v="Brazil"/>
    <s v="SP Brazil"/>
  </r>
  <r>
    <s v="a8efa4edb9c660aab65cfeb8c5375d81"/>
    <s v="78c5527bec943e1f5dbe53814001c479                                                                                                                      "/>
    <s v="delivered"/>
    <x v="0"/>
    <d v="2018-01-30T14:46:20"/>
    <d v="2018-01-30T15:11:16"/>
    <d v="2018-02-05T18:57:52"/>
    <d v="2018-02-15T18:35:46"/>
    <d v="2018-02-26T00:00:00"/>
    <s v="MG"/>
    <s v="Brazil"/>
    <s v="MG Brazil"/>
  </r>
  <r>
    <s v="98c9c5c7df242bfccd1ad3510eff89f2"/>
    <s v="2879df7ed1e90a3f0bad2a69eaa904ba                                                                                                                      "/>
    <s v="delivered"/>
    <x v="0"/>
    <d v="2018-02-02T16:45:13"/>
    <d v="2018-02-02T17:43:16"/>
    <d v="2018-02-05T16:07:45"/>
    <d v="2018-02-20T17:22:10"/>
    <d v="2018-03-01T00:00:00"/>
    <s v="MG"/>
    <s v="Brazil"/>
    <s v="MG Brazil"/>
  </r>
  <r>
    <s v="9f746b29d9c50effb250e5b99c2c8874"/>
    <s v="68aabe09a8f238550a40b8220c176f46                                                                                                                      "/>
    <s v="delivered"/>
    <x v="1"/>
    <d v="2017-08-01T22:49:34"/>
    <d v="2017-08-03T03:05:59"/>
    <d v="2017-08-04T22:26:44"/>
    <d v="2017-08-07T18:53:43"/>
    <d v="2017-08-15T00:00:00"/>
    <s v="SP"/>
    <s v="Brazil"/>
    <s v="SP Brazil"/>
  </r>
  <r>
    <s v="ba714b832c8a26b8b6ce921e0ecbc886"/>
    <s v="44e901b8be5f6dd05a27589aa95f7679                                                                                                                      "/>
    <s v="delivered"/>
    <x v="0"/>
    <d v="2018-05-11T13:38:26"/>
    <d v="2018-05-11T13:50:59"/>
    <d v="2018-05-11T14:33:00"/>
    <d v="2018-05-18T14:19:04"/>
    <d v="2018-05-30T00:00:00"/>
    <s v="SP"/>
    <s v="Brazil"/>
    <s v="SP Brazil"/>
  </r>
  <r>
    <s v="34d0b73ffe40c22d8537270e7ffe7517"/>
    <s v="bdada23b09891540da8555ab278a5fa5                                                                                                                      "/>
    <s v="delivered"/>
    <x v="1"/>
    <d v="2017-11-08T19:50:12"/>
    <d v="2017-11-08T20:30:57"/>
    <d v="2017-11-10T23:05:50"/>
    <d v="2017-11-17T16:47:05"/>
    <d v="2017-12-06T00:00:00"/>
    <s v="SP"/>
    <s v="Brazil"/>
    <s v="SP Brazil"/>
  </r>
  <r>
    <s v="0d68ee25f75190aba2b49bf9f25f8f6a"/>
    <s v="a99b357b78ddae5103238dedb322cf49                                                                                                                      "/>
    <s v="delivered"/>
    <x v="0"/>
    <d v="2018-08-11T11:20:07"/>
    <d v="2018-08-11T11:30:11"/>
    <d v="2018-08-14T10:22:00"/>
    <d v="2018-08-24T20:12:55"/>
    <d v="2018-09-12T00:00:00"/>
    <s v="SC"/>
    <s v="Brazil"/>
    <s v="SC Brazil"/>
  </r>
  <r>
    <s v="ef21cb9d3fa728f51493d679143b7834"/>
    <s v="a684554378131af35310b25179278c1c                                                                                                                      "/>
    <s v="delivered"/>
    <x v="1"/>
    <d v="2017-11-25T13:16:54"/>
    <d v="2017-11-25T13:33:22"/>
    <d v="2017-11-27T23:16:44"/>
    <d v="2017-11-29T23:03:39"/>
    <d v="2017-12-21T00:00:00"/>
    <s v="MG"/>
    <s v="Brazil"/>
    <s v="MG Brazil"/>
  </r>
  <r>
    <s v="ecfc862cb2fabd3d5f9c86117a9baff0"/>
    <s v="5bb03a9d99d476e8634520ceb63e08d6                                                                                                                      "/>
    <s v="delivered"/>
    <x v="1"/>
    <d v="2017-02-05T19:13:56"/>
    <d v="2017-02-05T19:22:06"/>
    <d v="2017-03-16T09:43:39"/>
    <d v="2017-03-22T12:24:48"/>
    <d v="2017-03-09T00:00:00"/>
    <s v="PR"/>
    <s v="Brazil"/>
    <s v="PR Brazil"/>
  </r>
  <r>
    <s v="806508916d09b540a66a7487473a6e7e"/>
    <s v="0e72c3dc4b08b7685316c370742511e3                                                                                                                      "/>
    <s v="delivered"/>
    <x v="1"/>
    <d v="2017-10-22T01:17:22"/>
    <d v="2017-10-22T12:49:15"/>
    <d v="2017-10-23T19:06:46"/>
    <d v="2017-11-03T22:47:47"/>
    <d v="2017-11-17T00:00:00"/>
    <s v="BA"/>
    <s v="Brazil"/>
    <s v="BA Brazil"/>
  </r>
  <r>
    <s v="d71fc3033bc27e81b5a946294eb577dc"/>
    <s v="d134e0c1f138c383dbbaec56a8146a96                                                                                                                      "/>
    <s v="delivered"/>
    <x v="1"/>
    <d v="2017-08-18T13:53:01"/>
    <d v="2017-08-18T14:10:14"/>
    <d v="2017-08-22T21:41:24"/>
    <d v="2017-08-25T20:15:21"/>
    <d v="2017-09-12T00:00:00"/>
    <s v="PR"/>
    <s v="Brazil"/>
    <s v="PR Brazil"/>
  </r>
  <r>
    <s v="98b3b28db55c9f6e365c56f05004d3b5"/>
    <s v="fc2f1cde057c9c2675602bc90d36b54a                                                                                                                      "/>
    <s v="delivered"/>
    <x v="0"/>
    <d v="2018-04-20T15:06:49"/>
    <d v="2018-04-24T18:39:32"/>
    <d v="2018-04-23T23:38:39"/>
    <d v="2018-05-15T15:46:32"/>
    <d v="2018-05-30T00:00:00"/>
    <s v="SP"/>
    <s v="Brazil"/>
    <s v="SP Brazil"/>
  </r>
  <r>
    <s v="02b73712c7944322d0b5a314f2424ee4"/>
    <s v="d9778e3e408e8c54bdb818ab6bdccc39                                                                                                                      "/>
    <s v="delivered"/>
    <x v="1"/>
    <d v="2017-09-16T10:25:55"/>
    <d v="2017-09-16T11:03:43"/>
    <d v="2017-09-18T18:03:39"/>
    <d v="2017-09-26T21:42:41"/>
    <d v="2017-10-06T00:00:00"/>
    <s v="RJ"/>
    <s v="Brazil"/>
    <s v="RJ Brazil"/>
  </r>
  <r>
    <s v="468459668c11750c4d0a52b54045bf48"/>
    <s v="fdf260f95dfd0df0da8955f6152e0f60                                                                                                                      "/>
    <s v="delivered"/>
    <x v="1"/>
    <d v="2017-07-14T03:36:54"/>
    <d v="2017-07-14T03:50:07"/>
    <d v="2017-07-21T14:21:35"/>
    <d v="2017-08-03T18:29:35"/>
    <d v="2017-08-21T00:00:00"/>
    <s v="RJ"/>
    <s v="Brazil"/>
    <s v="RJ Brazil"/>
  </r>
  <r>
    <s v="2f346d92b11fcc7c342b3392b174cf3b"/>
    <s v="d8312a2d5a108ccc4d43cf2cc7f5a10e                                                                                                                      "/>
    <s v="unavailable"/>
    <x v="1"/>
    <d v="2017-12-07T11:53:32"/>
    <d v="2017-12-07T15:23:44"/>
    <m/>
    <m/>
    <d v="2018-01-08T00:00:00"/>
    <s v="PR"/>
    <s v="Brazil"/>
    <s v="PR Brazil"/>
  </r>
  <r>
    <s v="f926f5a21b7bab3b81bffa528bcb1ea3"/>
    <s v="02d6d55e8f7b1d7bb212ea9363d51569                                                                                                                      "/>
    <s v="delivered"/>
    <x v="1"/>
    <d v="2017-11-24T17:58:50"/>
    <d v="2017-11-24T21:16:37"/>
    <d v="2017-11-28T21:09:55"/>
    <d v="2017-12-04T19:56:53"/>
    <d v="2017-12-18T00:00:00"/>
    <s v="RJ"/>
    <s v="Brazil"/>
    <s v="RJ Brazil"/>
  </r>
  <r>
    <s v="05712f43d1c39effad171a8b0344940a"/>
    <s v="ae629dfbdd8b33fa29028ff92179a62c                                                                                                                      "/>
    <s v="delivered"/>
    <x v="1"/>
    <d v="2017-12-03T15:50:24"/>
    <d v="2017-12-03T15:59:21"/>
    <d v="2017-12-04T22:09:21"/>
    <d v="2017-12-19T19:26:44"/>
    <d v="2018-01-03T00:00:00"/>
    <s v="SP"/>
    <s v="Brazil"/>
    <s v="SP Brazil"/>
  </r>
  <r>
    <s v="aaee808634adf6a6f4bdd2354f43f448"/>
    <s v="c5cb6707ec7496b205b38c522ca44bcf                                                                                                                      "/>
    <s v="delivered"/>
    <x v="0"/>
    <d v="2018-06-05T09:21:25"/>
    <d v="2018-06-05T09:35:14"/>
    <d v="2018-06-08T14:04:00"/>
    <d v="2018-06-09T19:47:37"/>
    <d v="2018-07-27T00:00:00"/>
    <s v="SP"/>
    <s v="Brazil"/>
    <s v="SP Brazil"/>
  </r>
  <r>
    <s v="c1eab66ff6c440a9f5d92f83b8f10550"/>
    <s v="31c45b49a140bc7c8a9bed80e74e8660                                                                                                                      "/>
    <s v="delivered"/>
    <x v="1"/>
    <d v="2017-10-29T03:49:38"/>
    <d v="2017-10-29T04:05:37"/>
    <d v="2017-11-01T00:22:17"/>
    <d v="2017-11-09T19:02:39"/>
    <d v="2017-11-24T00:00:00"/>
    <s v="CE"/>
    <s v="Brazil"/>
    <s v="CE Brazil"/>
  </r>
  <r>
    <s v="1d1e5f659ad884a3f1a760dd28e5606a"/>
    <s v="f211017372dee93377fa125ea22d3871                                                                                                                      "/>
    <s v="delivered"/>
    <x v="0"/>
    <d v="2018-07-19T19:58:04"/>
    <d v="2018-07-19T20:05:17"/>
    <d v="2018-07-20T11:40:00"/>
    <d v="2018-07-30T13:41:41"/>
    <d v="2018-08-03T00:00:00"/>
    <s v="MG"/>
    <s v="Brazil"/>
    <s v="MG Brazil"/>
  </r>
  <r>
    <s v="1ff300a1e66c173fd9dba91d3b3db4d1"/>
    <s v="9eb08c0928c156fd96e6a7a01e5a1cb2                                                                                                                      "/>
    <s v="delivered"/>
    <x v="0"/>
    <d v="2018-07-30T22:58:54"/>
    <d v="2018-07-30T23:31:40"/>
    <d v="2018-07-31T14:47:00"/>
    <d v="2018-08-02T16:16:30"/>
    <d v="2018-08-07T00:00:00"/>
    <s v="SP"/>
    <s v="Brazil"/>
    <s v="SP Brazil"/>
  </r>
  <r>
    <s v="7e8072dc0f35ebb0c1b2a4743e0f179a"/>
    <s v="8a8476a80099f2b63c573d23679532ec                                                                                                                      "/>
    <s v="delivered"/>
    <x v="0"/>
    <d v="2018-06-27T14:07:03"/>
    <d v="2018-06-28T20:10:14"/>
    <d v="2018-06-29T08:25:00"/>
    <d v="2018-07-11T00:12:50"/>
    <d v="2018-07-27T00:00:00"/>
    <s v="RS"/>
    <s v="Brazil"/>
    <s v="RS Brazil"/>
  </r>
  <r>
    <s v="3975a2d7a39b69a8af9b8433ad7a4088"/>
    <s v="b277706d4d2b4ce453b7e6abb03a1bbf                                                                                                                      "/>
    <s v="delivered"/>
    <x v="0"/>
    <d v="2018-06-26T10:35:45"/>
    <d v="2018-06-26T10:58:12"/>
    <d v="2018-06-26T14:45:00"/>
    <d v="2018-07-07T12:20:45"/>
    <d v="2018-07-17T00:00:00"/>
    <s v="SP"/>
    <s v="Brazil"/>
    <s v="SP Brazil"/>
  </r>
  <r>
    <s v="43ad91c37e773a2fc263fd0f7c48b1c0"/>
    <s v="3468e012ad483ea43c521406841b62a5                                                                                                                      "/>
    <s v="delivered"/>
    <x v="0"/>
    <d v="2018-07-21T10:10:09"/>
    <d v="2018-07-21T12:45:11"/>
    <d v="2018-07-23T12:48:00"/>
    <d v="2018-07-31T21:56:42"/>
    <d v="2018-08-17T00:00:00"/>
    <s v="CE"/>
    <s v="Brazil"/>
    <s v="CE Brazil"/>
  </r>
  <r>
    <s v="fa350da9efbba83c2957b629bf6c2c7c"/>
    <s v="7497a06928794c94a04ed924922922e5                                                                                                                      "/>
    <s v="delivered"/>
    <x v="1"/>
    <d v="2017-04-22T11:35:34"/>
    <d v="2017-04-24T16:45:13"/>
    <d v="2017-04-26T10:08:57"/>
    <d v="2017-05-09T07:22:54"/>
    <d v="2017-05-26T00:00:00"/>
    <s v="AL"/>
    <s v="Brazil"/>
    <s v="AL Brazil"/>
  </r>
  <r>
    <s v="c0c7bd9b0f4864ea4d1e2671ce38bff8"/>
    <s v="3ee7951cbdbf56ac257be470c8baa4fa                                                                                                                      "/>
    <s v="delivered"/>
    <x v="0"/>
    <d v="2018-02-25T11:38:47"/>
    <d v="2018-02-27T04:31:10"/>
    <d v="2018-02-27T19:51:14"/>
    <d v="2018-03-06T14:13:59"/>
    <d v="2018-03-21T00:00:00"/>
    <s v="SP"/>
    <s v="Brazil"/>
    <s v="SP Brazil"/>
  </r>
  <r>
    <s v="6681acf07c66eff9fee173f15b893de3"/>
    <s v="9c6b61f2628ac8f47746441b011b6f5b                                                                                                                      "/>
    <s v="delivered"/>
    <x v="1"/>
    <d v="2017-02-04T18:07:07"/>
    <d v="2017-02-07T03:50:35"/>
    <d v="2017-02-08T08:44:00"/>
    <d v="2017-02-17T17:17:48"/>
    <d v="2017-03-16T00:00:00"/>
    <s v="BA"/>
    <s v="Brazil"/>
    <s v="BA Brazil"/>
  </r>
  <r>
    <s v="86c6e56273d0ef4bd22ba9fdeac0a439"/>
    <s v="8e48478c4e940ece3f60237f748b9091                                                                                                                      "/>
    <s v="delivered"/>
    <x v="0"/>
    <d v="2018-01-14T20:26:38"/>
    <d v="2018-01-14T20:36:23"/>
    <d v="2018-01-18T21:14:24"/>
    <d v="2018-02-02T13:18:23"/>
    <d v="2018-02-05T00:00:00"/>
    <s v="SP"/>
    <s v="Brazil"/>
    <s v="SP Brazil"/>
  </r>
  <r>
    <s v="5784dd3f2dfc12119aa244a42ed18b9c"/>
    <s v="d566b2a7d9a57d0a5b512388c7fc200d                                                                                                                      "/>
    <s v="delivered"/>
    <x v="1"/>
    <d v="2017-06-14T00:58:04"/>
    <d v="2017-06-14T01:10:14"/>
    <d v="2017-06-14T17:17:38"/>
    <d v="2017-06-22T15:27:01"/>
    <d v="2017-07-10T00:00:00"/>
    <s v="RS"/>
    <s v="Brazil"/>
    <s v="RS Brazil"/>
  </r>
  <r>
    <s v="0d6b94a6fbdff968503c0aa3e7bffdbf"/>
    <s v="0a160d7838c9baf60991f2b623ea69ab                                                                                                                      "/>
    <s v="delivered"/>
    <x v="1"/>
    <d v="2017-08-07T18:51:58"/>
    <d v="2017-08-07T20:03:15"/>
    <d v="2017-08-09T14:04:35"/>
    <d v="2017-08-28T20:48:01"/>
    <d v="2017-08-31T00:00:00"/>
    <s v="ES"/>
    <s v="Brazil"/>
    <s v="ES Brazil"/>
  </r>
  <r>
    <s v="3c2988b42a58560a3f8f467ddef9eebb"/>
    <s v="633431e9aedadd76153cb6a8153921c4                                                                                                                      "/>
    <s v="delivered"/>
    <x v="0"/>
    <d v="2018-04-04T19:13:15"/>
    <d v="2018-04-04T19:29:06"/>
    <d v="2018-04-05T19:03:11"/>
    <d v="2018-04-13T02:10:55"/>
    <d v="2018-04-30T00:00:00"/>
    <s v="SP"/>
    <s v="Brazil"/>
    <s v="SP Brazil"/>
  </r>
  <r>
    <s v="173c3636f03f699cb30e222a549969e1"/>
    <s v="bd81e308e8a988354b90826cedf558b5                                                                                                                      "/>
    <s v="delivered"/>
    <x v="1"/>
    <d v="2017-06-02T13:18:11"/>
    <d v="2017-06-02T13:30:17"/>
    <d v="2017-06-05T15:10:10"/>
    <d v="2017-06-06T15:47:10"/>
    <d v="2017-06-23T00:00:00"/>
    <s v="SP"/>
    <s v="Brazil"/>
    <s v="SP Brazil"/>
  </r>
  <r>
    <s v="f1375aa56cb0446176623bce0a650bdc"/>
    <s v="8784312ff5690601660ce1e1b4a7400c                                                                                                                      "/>
    <s v="delivered"/>
    <x v="1"/>
    <d v="2017-04-29T11:31:05"/>
    <d v="2017-04-29T11:43:12"/>
    <d v="2017-05-04T16:30:59"/>
    <d v="2017-05-16T09:25:36"/>
    <d v="2017-06-05T00:00:00"/>
    <s v="MG"/>
    <s v="Brazil"/>
    <s v="MG Brazil"/>
  </r>
  <r>
    <s v="c78ebbd697d902b76f0b9381f22b17cd"/>
    <s v="3503428a3d15e8996817dd3369735114                                                                                                                      "/>
    <s v="delivered"/>
    <x v="0"/>
    <d v="2018-04-17T20:25:52"/>
    <d v="2018-04-17T20:35:19"/>
    <d v="2018-04-19T21:28:37"/>
    <d v="2018-04-25T21:04:51"/>
    <d v="2018-05-07T00:00:00"/>
    <s v="MG"/>
    <s v="Brazil"/>
    <s v="MG Brazil"/>
  </r>
  <r>
    <s v="6fc237eec099504ef31e3f3896596be7"/>
    <s v="1ffc32ce1838eaa0b0d8df34cb96b2f4                                                                                                                      "/>
    <s v="delivered"/>
    <x v="0"/>
    <d v="2018-06-12T09:49:52"/>
    <d v="2018-06-13T02:18:31"/>
    <d v="2018-06-13T14:04:00"/>
    <d v="2018-06-14T16:46:44"/>
    <d v="2018-06-26T00:00:00"/>
    <s v="SP"/>
    <s v="Brazil"/>
    <s v="SP Brazil"/>
  </r>
  <r>
    <s v="f0b3358d0acb067d9c09d3fb376a5e0d"/>
    <s v="9898e7a6254ea0e7e8bd2bd10a2ce2f7                                                                                                                      "/>
    <s v="delivered"/>
    <x v="0"/>
    <d v="2018-01-02T13:37:04"/>
    <d v="2018-01-02T13:49:26"/>
    <d v="2018-01-08T14:34:46"/>
    <d v="2018-01-12T20:57:06"/>
    <d v="2018-01-30T00:00:00"/>
    <s v="SP"/>
    <s v="Brazil"/>
    <s v="SP Brazil"/>
  </r>
  <r>
    <s v="39cb3c161fca712dbe881de9eccfe19a"/>
    <s v="2d91a3bbd8ccc17c9b5ef5758f2b5fe2                                                                                                                      "/>
    <s v="delivered"/>
    <x v="1"/>
    <d v="2017-03-15T21:19:51"/>
    <d v="2017-03-15T21:19:51"/>
    <d v="2017-03-21T17:38:42"/>
    <d v="2017-04-11T12:20:08"/>
    <d v="2017-04-12T00:00:00"/>
    <s v="PR"/>
    <s v="Brazil"/>
    <s v="PR Brazil"/>
  </r>
  <r>
    <s v="682779e328058fb2b64a2d79f9855a27"/>
    <s v="dcb3960c459074de5ea387252fa5b8d1                                                                                                                      "/>
    <s v="delivered"/>
    <x v="1"/>
    <d v="2017-11-11T17:41:30"/>
    <d v="2017-11-12T17:35:29"/>
    <d v="2017-11-18T00:18:45"/>
    <d v="2017-11-23T19:04:48"/>
    <d v="2017-12-04T00:00:00"/>
    <s v="SP"/>
    <s v="Brazil"/>
    <s v="SP Brazil"/>
  </r>
  <r>
    <s v="9b3430b6fdf31ecd9d2ddea5dd58aab4"/>
    <s v="b883f3ec183aff519703556b87fec08c                                                                                                                      "/>
    <s v="delivered"/>
    <x v="1"/>
    <d v="2017-11-08T11:06:24"/>
    <d v="2017-11-08T11:16:31"/>
    <d v="2017-11-14T21:21:55"/>
    <d v="2017-11-20T17:52:04"/>
    <d v="2017-12-06T00:00:00"/>
    <s v="MG"/>
    <s v="Brazil"/>
    <s v="MG Brazil"/>
  </r>
  <r>
    <s v="982c14be246edd28bd7242b39eac563b"/>
    <s v="d60b88f11d0f20aff9830122c0db3ef4                                                                                                                      "/>
    <s v="delivered"/>
    <x v="1"/>
    <d v="2017-12-12T22:06:08"/>
    <d v="2017-12-12T22:15:22"/>
    <d v="2017-12-21T05:28:51"/>
    <d v="2018-01-05T18:54:36"/>
    <d v="2018-01-12T00:00:00"/>
    <s v="RJ"/>
    <s v="Brazil"/>
    <s v="RJ Brazil"/>
  </r>
  <r>
    <s v="e1fe072ef14b519af1f0a8ed997c1301"/>
    <s v="758b633d88b82063db189810084f4ea9                                                                                                                      "/>
    <s v="delivered"/>
    <x v="1"/>
    <d v="2017-01-05T15:32:59"/>
    <d v="2017-01-05T16:15:16"/>
    <d v="2017-01-06T13:45:22"/>
    <d v="2017-01-12T14:13:19"/>
    <d v="2017-02-15T00:00:00"/>
    <s v="SP"/>
    <s v="Brazil"/>
    <s v="SP Brazil"/>
  </r>
  <r>
    <s v="bc045a5fb4a7e572cee50d982efd14bb"/>
    <s v="aaacba86f75fde5882829ebf2519fe79                                                                                                                      "/>
    <s v="delivered"/>
    <x v="0"/>
    <d v="2018-02-04T22:41:59"/>
    <d v="2018-02-04T22:55:26"/>
    <d v="2018-02-05T23:34:18"/>
    <d v="2018-02-14T16:42:36"/>
    <d v="2018-03-01T00:00:00"/>
    <s v="SP"/>
    <s v="Brazil"/>
    <s v="SP Brazil"/>
  </r>
  <r>
    <s v="fdac95c75507c9e6e22b058769814a51"/>
    <s v="64bbbe474ec949a60a0a7a0731d9544e                                                                                                                      "/>
    <s v="delivered"/>
    <x v="1"/>
    <d v="2017-06-22T18:04:14"/>
    <d v="2017-06-24T02:23:04"/>
    <d v="2017-06-28T14:58:56"/>
    <d v="2017-07-03T10:03:43"/>
    <d v="2017-07-14T00:00:00"/>
    <s v="SP"/>
    <s v="Brazil"/>
    <s v="SP Brazil"/>
  </r>
  <r>
    <s v="001e7ba991be1b19605ca0316e7130f9"/>
    <s v="b6a1445ee505f3a95c827e7a5188ad02                                                                                                                      "/>
    <s v="delivered"/>
    <x v="1"/>
    <d v="2017-03-18T11:47:37"/>
    <d v="2017-03-18T11:47:37"/>
    <d v="2017-03-20T10:14:45"/>
    <d v="2017-03-28T14:23:33"/>
    <d v="2017-04-12T00:00:00"/>
    <s v="MS"/>
    <s v="Brazil"/>
    <s v="MS Brazil"/>
  </r>
  <r>
    <s v="2b2e646f2556658e3d06c53ee0465153"/>
    <s v="d345248d0461cfb967ec4c9b02feb77d                                                                                                                      "/>
    <s v="delivered"/>
    <x v="0"/>
    <d v="2018-04-18T14:48:57"/>
    <d v="2018-04-18T15:11:27"/>
    <d v="2018-04-25T08:14:00"/>
    <d v="2018-04-30T18:28:39"/>
    <d v="2018-05-15T00:00:00"/>
    <s v="SP"/>
    <s v="Brazil"/>
    <s v="SP Brazil"/>
  </r>
  <r>
    <s v="5e002a958f5d0bd67227e52e2de7b450"/>
    <s v="3c0e79dd7a2fb999607a27161a484efb                                                                                                                      "/>
    <s v="delivered"/>
    <x v="0"/>
    <d v="2018-02-20T15:29:45"/>
    <d v="2018-02-20T15:48:44"/>
    <d v="2018-02-21T20:52:39"/>
    <d v="2018-02-28T22:29:04"/>
    <d v="2018-03-13T00:00:00"/>
    <s v="MG"/>
    <s v="Brazil"/>
    <s v="MG Brazil"/>
  </r>
  <r>
    <s v="3acbf8d525d03b71546282c532a3dc6b"/>
    <s v="b70d5f83bd11f46b13a82b2ee6392eb2                                                                                                                      "/>
    <s v="delivered"/>
    <x v="0"/>
    <d v="2018-01-17T21:59:08"/>
    <d v="2018-01-17T22:07:22"/>
    <d v="2018-01-18T21:03:20"/>
    <d v="2018-01-24T15:38:34"/>
    <d v="2018-02-15T00:00:00"/>
    <s v="MG"/>
    <s v="Brazil"/>
    <s v="MG Brazil"/>
  </r>
  <r>
    <s v="a4f71a0d584883f990018a219bb7dfb4"/>
    <s v="ef21c78da6a79f7c34a9e2ca1c0ae880                                                                                                                      "/>
    <s v="unavailable"/>
    <x v="1"/>
    <d v="2017-11-03T18:44:49"/>
    <d v="2017-11-04T06:10:24"/>
    <m/>
    <m/>
    <d v="2017-11-29T00:00:00"/>
    <s v="BA"/>
    <s v="Brazil"/>
    <s v="BA Brazil"/>
  </r>
  <r>
    <s v="403eded18ebb5bdaf010eb9050036fa4"/>
    <s v="7d118844fb2bc2f03cae5ed0e7327b62                                                                                                                      "/>
    <s v="delivered"/>
    <x v="0"/>
    <d v="2018-02-16T20:57:11"/>
    <d v="2018-02-16T21:10:27"/>
    <d v="2018-02-19T20:03:47"/>
    <d v="2018-03-02T17:33:48"/>
    <d v="2018-03-16T00:00:00"/>
    <s v="SP"/>
    <s v="Brazil"/>
    <s v="SP Brazil"/>
  </r>
  <r>
    <s v="9203da3a0188ae9cca20e56ccbb1bb93"/>
    <s v="f1a65c10185708a874f5f02d1153e003                                                                                                                      "/>
    <s v="shipped"/>
    <x v="0"/>
    <d v="2018-05-02T20:25:15"/>
    <d v="2018-05-03T20:31:09"/>
    <d v="2018-05-04T12:31:00"/>
    <m/>
    <d v="2018-06-05T00:00:00"/>
    <s v="PE"/>
    <s v="Brazil"/>
    <s v="PE Brazil"/>
  </r>
  <r>
    <s v="d9315248c746eae375828adf46ae3eca"/>
    <s v="7179ad6de5e40459dd6d155a79e0a8b8                                                                                                                      "/>
    <s v="delivered"/>
    <x v="0"/>
    <d v="2018-05-18T18:01:10"/>
    <d v="2018-05-18T18:19:26"/>
    <d v="2018-05-22T14:29:00"/>
    <d v="2018-06-06T20:26:25"/>
    <d v="2018-06-07T00:00:00"/>
    <s v="SP"/>
    <s v="Brazil"/>
    <s v="SP Brazil"/>
  </r>
  <r>
    <s v="55eda25190659fb615a61fbbaa14013c"/>
    <s v="c129172a7b1a93b029911b83f0d49471                                                                                                                      "/>
    <s v="delivered"/>
    <x v="0"/>
    <d v="2018-05-16T16:44:38"/>
    <d v="2018-05-16T16:57:07"/>
    <d v="2018-05-18T11:18:00"/>
    <d v="2018-06-05T17:45:36"/>
    <d v="2018-06-11T00:00:00"/>
    <s v="MA"/>
    <s v="Brazil"/>
    <s v="MA Brazil"/>
  </r>
  <r>
    <s v="8a690db6867c58d3ed896a9a2127746b"/>
    <s v="e88cc8cbff5f53b1b1e00812ee916642                                                                                                                      "/>
    <s v="delivered"/>
    <x v="1"/>
    <d v="2017-10-25T13:43:39"/>
    <d v="2017-10-25T13:56:26"/>
    <d v="2017-10-27T20:36:48"/>
    <d v="2017-11-06T19:28:45"/>
    <d v="2017-11-16T00:00:00"/>
    <s v="RS"/>
    <s v="Brazil"/>
    <s v="RS Brazil"/>
  </r>
  <r>
    <s v="05d43265b79289692a382c9f2a6c1547"/>
    <s v="3c6ea1acabe8c875fd3484d5e34d10e4                                                                                                                      "/>
    <s v="delivered"/>
    <x v="0"/>
    <d v="2018-08-26T04:53:46"/>
    <d v="2018-08-26T05:35:13"/>
    <d v="2018-08-27T14:07:00"/>
    <d v="2018-08-28T18:57:01"/>
    <d v="2018-08-30T00:00:00"/>
    <s v="SP"/>
    <s v="Brazil"/>
    <s v="SP Brazil"/>
  </r>
  <r>
    <s v="5acdf5459cd1a4cf55f54554391f0865"/>
    <s v="bc1660cd7177c9456a115888eedb18e6                                                                                                                      "/>
    <s v="delivered"/>
    <x v="0"/>
    <d v="2018-05-03T17:21:13"/>
    <d v="2018-05-05T02:53:41"/>
    <d v="2018-05-07T14:08:00"/>
    <d v="2018-05-11T21:48:33"/>
    <d v="2018-05-21T00:00:00"/>
    <s v="PR"/>
    <s v="Brazil"/>
    <s v="PR Brazil"/>
  </r>
  <r>
    <s v="7f96bf9d2b7643f96bcb99c0a616a5ba"/>
    <s v="b4770ac39b732e3459007b4b1c0648ff                                                                                                                      "/>
    <s v="delivered"/>
    <x v="1"/>
    <d v="2017-12-11T23:00:15"/>
    <d v="2017-12-12T00:05:06"/>
    <d v="2017-12-13T18:32:33"/>
    <d v="2018-01-30T10:08:01"/>
    <d v="2018-01-05T00:00:00"/>
    <s v="RJ"/>
    <s v="Brazil"/>
    <s v="RJ Brazil"/>
  </r>
  <r>
    <s v="be049b6fa688493e1676db5fafc0bbb3"/>
    <s v="15ba5913a2d5f80e06202cf53444d565                                                                                                                      "/>
    <s v="delivered"/>
    <x v="0"/>
    <d v="2018-05-03T17:43:11"/>
    <d v="2018-05-03T18:14:54"/>
    <d v="2018-05-08T14:48:00"/>
    <d v="2018-05-14T19:52:50"/>
    <d v="2018-06-05T00:00:00"/>
    <s v="RJ"/>
    <s v="Brazil"/>
    <s v="RJ Brazil"/>
  </r>
  <r>
    <s v="abbfeb15e92b49fc3961aab15d3d25f9"/>
    <s v="f83f9c93730ab1ecce11b887c0b6be5a                                                                                                                      "/>
    <s v="delivered"/>
    <x v="1"/>
    <d v="2017-12-06T14:57:22"/>
    <d v="2017-12-07T03:14:48"/>
    <d v="2017-12-13T19:16:16"/>
    <d v="2017-12-18T20:42:39"/>
    <d v="2018-01-10T00:00:00"/>
    <s v="SP"/>
    <s v="Brazil"/>
    <s v="SP Brazil"/>
  </r>
  <r>
    <s v="80e1ae11ef8bfc49872b25776d1cff47"/>
    <s v="0cede16ccc38deda442181edce152733                                                                                                                      "/>
    <s v="delivered"/>
    <x v="0"/>
    <d v="2018-04-24T21:16:09"/>
    <d v="2018-04-24T21:30:35"/>
    <d v="2018-04-30T17:10:00"/>
    <d v="2018-05-09T19:52:02"/>
    <d v="2018-05-21T00:00:00"/>
    <s v="ES"/>
    <s v="Brazil"/>
    <s v="ES Brazil"/>
  </r>
  <r>
    <s v="21c62929864d549aa9caca4f25b7e053"/>
    <s v="402e0fd24c4856dccab60decfb4a7d94                                                                                                                      "/>
    <s v="delivered"/>
    <x v="0"/>
    <d v="2018-04-05T10:37:05"/>
    <d v="2018-04-05T11:50:14"/>
    <d v="2018-04-10T20:32:38"/>
    <d v="2018-04-16T19:11:15"/>
    <d v="2018-04-23T00:00:00"/>
    <s v="SP"/>
    <s v="Brazil"/>
    <s v="SP Brazil"/>
  </r>
  <r>
    <s v="bcd894d1c63a81b9b1872a8b9579f546"/>
    <s v="b94a28d76c3a1186c1d20f6b23d5f6f7                                                                                                                      "/>
    <s v="delivered"/>
    <x v="1"/>
    <d v="2017-02-17T11:27:22"/>
    <d v="2017-02-17T11:35:22"/>
    <d v="2017-02-17T15:06:37"/>
    <d v="2017-03-17T12:34:28"/>
    <d v="2017-03-20T00:00:00"/>
    <s v="SC"/>
    <s v="Brazil"/>
    <s v="SC Brazil"/>
  </r>
  <r>
    <s v="0bd044f3b358bb88951e3ea66eadcc70"/>
    <s v="a692cee8697769980ec9fa9f5170fc11                                                                                                                      "/>
    <s v="delivered"/>
    <x v="1"/>
    <d v="2017-09-13T11:34:35"/>
    <d v="2017-09-16T09:05:33"/>
    <d v="2017-09-18T18:20:00"/>
    <d v="2017-09-26T16:11:37"/>
    <d v="2017-10-04T00:00:00"/>
    <s v="RJ"/>
    <s v="Brazil"/>
    <s v="RJ Brazil"/>
  </r>
  <r>
    <s v="8dd1e8dc5df5298f67ade481b8b652c8"/>
    <s v="dad0f2e41b6b4b85070b49287a994d37                                                                                                                      "/>
    <s v="delivered"/>
    <x v="0"/>
    <d v="2018-01-28T18:43:24"/>
    <d v="2018-01-28T18:51:26"/>
    <d v="2018-02-01T20:42:01"/>
    <d v="2018-02-14T21:22:00"/>
    <d v="2018-02-21T00:00:00"/>
    <s v="MG"/>
    <s v="Brazil"/>
    <s v="MG Brazil"/>
  </r>
  <r>
    <s v="b1b25c32832c6654e6cd3f949355a561"/>
    <s v="7d8e5933121d2d2447c2ef6a6a45d898                                                                                                                      "/>
    <s v="delivered"/>
    <x v="1"/>
    <d v="2017-03-20T23:51:25"/>
    <d v="2017-03-20T23:51:25"/>
    <d v="2017-03-22T13:32:10"/>
    <d v="2017-03-27T15:53:00"/>
    <d v="2017-04-10T00:00:00"/>
    <s v="SP"/>
    <s v="Brazil"/>
    <s v="SP Brazil"/>
  </r>
  <r>
    <s v="9d0e0cc4232165056ade2cc2d2bae530"/>
    <s v="886069eaa0c282b93526bdf694eab36a                                                                                                                      "/>
    <s v="delivered"/>
    <x v="0"/>
    <d v="2018-03-04T20:34:07"/>
    <d v="2018-03-04T20:48:47"/>
    <d v="2018-03-05T18:06:15"/>
    <d v="2018-03-06T20:09:23"/>
    <d v="2018-03-22T00:00:00"/>
    <s v="RJ"/>
    <s v="Brazil"/>
    <s v="RJ Brazil"/>
  </r>
  <r>
    <s v="97a25cc4e813283eff216448e5e0fcb7"/>
    <s v="391fa205bfed5897353ba3f0814c1d1f                                                                                                                      "/>
    <s v="delivered"/>
    <x v="0"/>
    <d v="2018-05-11T17:42:16"/>
    <d v="2018-05-11T17:55:24"/>
    <d v="2018-05-15T15:03:00"/>
    <d v="2018-05-16T17:51:38"/>
    <d v="2018-05-24T00:00:00"/>
    <s v="SP"/>
    <s v="Brazil"/>
    <s v="SP Brazil"/>
  </r>
  <r>
    <s v="6bae084fa2e6b9972110f6c93fa4b9a3"/>
    <s v="a68598296c25b9f8fa76e2c23ad978cf                                                                                                                      "/>
    <s v="delivered"/>
    <x v="1"/>
    <d v="2017-06-24T09:36:14"/>
    <d v="2017-06-24T14:55:23"/>
    <d v="2017-06-29T07:57:53"/>
    <d v="2017-07-03T12:35:43"/>
    <d v="2017-08-11T00:00:00"/>
    <s v="SP"/>
    <s v="Brazil"/>
    <s v="SP Brazil"/>
  </r>
  <r>
    <s v="f1e419ef48040a2bfda456af0e345ad6"/>
    <s v="690056484ed8c2a8991de1f268d37edc                                                                                                                      "/>
    <s v="delivered"/>
    <x v="1"/>
    <d v="2017-09-16T18:32:53"/>
    <d v="2017-09-16T19:04:06"/>
    <d v="2017-09-18T22:33:46"/>
    <d v="2017-09-21T14:42:54"/>
    <d v="2017-10-05T00:00:00"/>
    <s v="RJ"/>
    <s v="Brazil"/>
    <s v="RJ Brazil"/>
  </r>
  <r>
    <s v="b6f445cf5a3df2567435ce41a1ad3708"/>
    <s v="8dfffab81aa1ae858598d70c91b69122                                                                                                                      "/>
    <s v="delivered"/>
    <x v="1"/>
    <d v="2017-07-24T13:40:42"/>
    <d v="2017-07-25T21:45:10"/>
    <d v="2017-07-26T18:49:46"/>
    <d v="2017-08-09T17:41:41"/>
    <d v="2017-08-25T00:00:00"/>
    <s v="PB"/>
    <s v="Brazil"/>
    <s v="PB Brazil"/>
  </r>
  <r>
    <s v="22ca2c0914d6a325764b5d09f54c1c00"/>
    <s v="5b88b885457237b574a2496d634bb905                                                                                                                      "/>
    <s v="shipped"/>
    <x v="1"/>
    <d v="2017-03-11T09:44:32"/>
    <d v="2017-03-11T09:44:32"/>
    <d v="2017-03-14T10:44:52"/>
    <m/>
    <d v="2017-03-31T00:00:00"/>
    <s v="SP"/>
    <s v="Brazil"/>
    <s v="SP Brazil"/>
  </r>
  <r>
    <s v="d8f7f9be7fb1c9734fecec3ba39cba52"/>
    <s v="6488f2a76eab9b9daeba726d73c2e762                                                                                                                      "/>
    <s v="delivered"/>
    <x v="1"/>
    <d v="2017-02-22T21:38:59"/>
    <d v="2017-02-22T21:50:16"/>
    <d v="2017-03-01T10:51:19"/>
    <d v="2017-03-07T14:23:49"/>
    <d v="2017-03-21T00:00:00"/>
    <s v="SP"/>
    <s v="Brazil"/>
    <s v="SP Brazil"/>
  </r>
  <r>
    <s v="4ccbe923ee3f46cb221f6efd5a2fce46"/>
    <s v="5509194da789aaa612594cb987c5d451                                                                                                                      "/>
    <s v="delivered"/>
    <x v="1"/>
    <d v="2017-05-30T19:58:17"/>
    <d v="2017-06-01T03:50:20"/>
    <d v="2017-06-08T10:52:51"/>
    <d v="2017-06-22T12:24:02"/>
    <d v="2017-06-26T00:00:00"/>
    <s v="DF"/>
    <s v="Brazil"/>
    <s v="DF Brazil"/>
  </r>
  <r>
    <s v="ff27e1834865dc01e39567836980d12f"/>
    <s v="1bfb8f3c031530d0b0a10e01c714c470                                                                                                                      "/>
    <s v="delivered"/>
    <x v="0"/>
    <d v="2018-07-13T07:19:54"/>
    <d v="2018-07-13T07:30:20"/>
    <d v="2018-07-13T14:07:00"/>
    <d v="2018-07-23T19:42:38"/>
    <d v="2018-08-03T00:00:00"/>
    <s v="SC"/>
    <s v="Brazil"/>
    <s v="SC Brazil"/>
  </r>
  <r>
    <s v="34a254b2668083c77b9158c151571877"/>
    <s v="bd026bdd374fc832ac47cf6d01e64bf7                                                                                                                      "/>
    <s v="delivered"/>
    <x v="1"/>
    <d v="2017-10-06T17:10:58"/>
    <d v="2017-10-06T17:26:39"/>
    <d v="2017-10-11T21:36:45"/>
    <d v="2017-10-16T20:57:45"/>
    <d v="2017-11-03T00:00:00"/>
    <s v="SP"/>
    <s v="Brazil"/>
    <s v="SP Brazil"/>
  </r>
  <r>
    <s v="12d25d7a8e7c08f437b1d6129cce93ae"/>
    <s v="4d71cfb094a509ab008017d24063ddb5                                                                                                                      "/>
    <s v="delivered"/>
    <x v="1"/>
    <d v="2017-08-29T09:42:04"/>
    <d v="2017-08-29T09:55:21"/>
    <d v="2017-08-30T21:55:00"/>
    <d v="2017-09-13T16:54:32"/>
    <d v="2017-10-03T00:00:00"/>
    <s v="RJ"/>
    <s v="Brazil"/>
    <s v="RJ Brazil"/>
  </r>
  <r>
    <s v="5c1da208717de55192c6556da7d1f0c1"/>
    <s v="ffa9ff0c2fa827f12873d6936df22164                                                                                                                      "/>
    <s v="delivered"/>
    <x v="1"/>
    <d v="2017-02-02T13:26:08"/>
    <d v="2017-02-02T13:35:10"/>
    <d v="2017-02-03T11:55:56"/>
    <d v="2017-02-10T10:23:45"/>
    <d v="2017-03-01T00:00:00"/>
    <s v="RJ"/>
    <s v="Brazil"/>
    <s v="RJ Brazil"/>
  </r>
  <r>
    <s v="e93eb47bed2556150d399b6cc03c4e60"/>
    <s v="8d932e9a418ca6e6b48bcacf45aa0993                                                                                                                      "/>
    <s v="delivered"/>
    <x v="0"/>
    <d v="2018-01-21T23:39:13"/>
    <d v="2018-01-22T14:04:28"/>
    <d v="2018-01-24T00:04:21"/>
    <d v="2018-02-02T00:52:05"/>
    <d v="2018-03-02T00:00:00"/>
    <s v="PE"/>
    <s v="Brazil"/>
    <s v="PE Brazil"/>
  </r>
  <r>
    <s v="76e240e4908ef93d0701e8627b46fb98"/>
    <s v="73029b336c9c20deb25167b6cbb2b1dc                                                                                                                      "/>
    <s v="delivered"/>
    <x v="1"/>
    <d v="2017-10-30T13:09:00"/>
    <d v="2017-10-30T13:27:36"/>
    <d v="2017-10-31T16:49:46"/>
    <d v="2017-11-07T23:07:28"/>
    <d v="2017-11-17T00:00:00"/>
    <s v="SP"/>
    <s v="Brazil"/>
    <s v="SP Brazil"/>
  </r>
  <r>
    <s v="00f86b368251d739f1896d41469b2b7a"/>
    <s v="14c152bfbd60c86aa6bc4d4e68a9378e                                                                                                                      "/>
    <s v="delivered"/>
    <x v="0"/>
    <d v="2018-08-17T23:15:06"/>
    <d v="2018-08-17T23:30:08"/>
    <d v="2018-08-20T12:33:00"/>
    <d v="2018-08-28T18:12:12"/>
    <d v="2018-08-31T00:00:00"/>
    <s v="RS"/>
    <s v="Brazil"/>
    <s v="RS Brazil"/>
  </r>
  <r>
    <s v="70ee39a40074e0c39dda6d286a77d5c5"/>
    <s v="410bf44fa819e660e2fcaea12c35af43                                                                                                                      "/>
    <s v="delivered"/>
    <x v="0"/>
    <d v="2018-06-25T14:30:51"/>
    <d v="2018-06-27T08:29:48"/>
    <d v="2018-06-29T12:29:00"/>
    <d v="2018-07-04T16:14:53"/>
    <d v="2018-07-30T00:00:00"/>
    <s v="SP"/>
    <s v="Brazil"/>
    <s v="SP Brazil"/>
  </r>
  <r>
    <s v="bb21240e76cdc74a9b8e4dbc8f846c51"/>
    <s v="77d0b9c2f9dc9918e0dd1f09c095d1b6                                                                                                                      "/>
    <s v="delivered"/>
    <x v="1"/>
    <d v="2017-06-17T13:35:06"/>
    <d v="2017-06-17T13:50:15"/>
    <d v="2017-06-19T16:12:57"/>
    <d v="2017-06-29T12:26:36"/>
    <d v="2017-07-11T00:00:00"/>
    <s v="RJ"/>
    <s v="Brazil"/>
    <s v="RJ Brazil"/>
  </r>
  <r>
    <s v="3ee3908bb8219eefa5d3699d6fdc6d75"/>
    <s v="6c1433334b9652a4b751fe18aaaf4225                                                                                                                      "/>
    <s v="delivered"/>
    <x v="0"/>
    <d v="2018-05-10T10:49:01"/>
    <d v="2018-05-10T11:11:11"/>
    <d v="2018-05-10T15:22:00"/>
    <d v="2018-05-25T15:05:23"/>
    <d v="2018-05-28T00:00:00"/>
    <s v="RS"/>
    <s v="Brazil"/>
    <s v="RS Brazil"/>
  </r>
  <r>
    <s v="8d04cc6c75bba21874268deda821055d"/>
    <s v="424b42e2d01114b7af0d3950259acb27                                                                                                                      "/>
    <s v="delivered"/>
    <x v="1"/>
    <d v="2017-07-15T20:34:24"/>
    <d v="2017-07-18T06:10:25"/>
    <d v="2017-07-20T13:22:28"/>
    <d v="2017-08-16T16:37:34"/>
    <d v="2017-08-16T00:00:00"/>
    <s v="BA"/>
    <s v="Brazil"/>
    <s v="BA Brazil"/>
  </r>
  <r>
    <s v="4a64b07f28105fb8ff33ad6f91f4b2c8"/>
    <s v="cc8b0712a7ec5ad6c11c9dc377a22fdd                                                                                                                      "/>
    <s v="delivered"/>
    <x v="0"/>
    <d v="2018-05-30T10:18:42"/>
    <d v="2018-05-31T03:10:21"/>
    <d v="2018-06-08T09:48:00"/>
    <d v="2018-06-11T19:28:34"/>
    <d v="2018-07-16T00:00:00"/>
    <s v="RJ"/>
    <s v="Brazil"/>
    <s v="RJ Brazil"/>
  </r>
  <r>
    <s v="9973f9740bab3248c510c83fb2a8960f"/>
    <s v="0225ea6650051752e6352a65f4316c49                                                                                                                      "/>
    <s v="delivered"/>
    <x v="0"/>
    <d v="2018-05-18T09:49:56"/>
    <d v="2018-05-18T10:46:17"/>
    <d v="2018-05-18T15:15:00"/>
    <d v="2018-05-22T17:39:39"/>
    <d v="2018-05-28T00:00:00"/>
    <s v="SP"/>
    <s v="Brazil"/>
    <s v="SP Brazil"/>
  </r>
  <r>
    <s v="eceb086306ac6f01d84d456703040293"/>
    <s v="3a2d2e97cf1969e199af03a22bf53ed6                                                                                                                      "/>
    <s v="delivered"/>
    <x v="0"/>
    <d v="2018-04-25T09:42:58"/>
    <d v="2018-04-25T09:55:16"/>
    <d v="2018-04-26T14:36:00"/>
    <d v="2018-04-30T15:14:25"/>
    <d v="2018-05-16T00:00:00"/>
    <s v="SP"/>
    <s v="Brazil"/>
    <s v="SP Brazil"/>
  </r>
  <r>
    <s v="fe8f4055f38e22b71472cea8d0d2ecbf"/>
    <s v="f5dcce7b8103b1e9756f13555318045a                                                                                                                      "/>
    <s v="delivered"/>
    <x v="1"/>
    <d v="2017-03-29T15:06:13"/>
    <d v="2017-03-30T15:50:17"/>
    <d v="2017-03-31T16:19:10"/>
    <d v="2017-04-06T14:34:10"/>
    <d v="2017-04-20T00:00:00"/>
    <s v="RJ"/>
    <s v="Brazil"/>
    <s v="RJ Brazil"/>
  </r>
  <r>
    <s v="546fb5e88f96553369c04bd920b9becf"/>
    <s v="04cf986f0c5486033b0790fbcb6452ed                                                                                                                      "/>
    <s v="delivered"/>
    <x v="0"/>
    <d v="2018-04-30T18:55:19"/>
    <d v="2018-05-01T02:15:24"/>
    <d v="2018-05-03T15:05:00"/>
    <d v="2018-05-11T16:28:48"/>
    <d v="2018-05-29T00:00:00"/>
    <s v="MG"/>
    <s v="Brazil"/>
    <s v="MG Brazil"/>
  </r>
  <r>
    <s v="d2778bedb92f5e0d8d10a0a7c3ffd2f2"/>
    <s v="253d88df078c198b41a10a3fbd4c4667                                                                                                                      "/>
    <s v="delivered"/>
    <x v="0"/>
    <d v="2018-05-24T00:22:58"/>
    <d v="2018-05-24T00:35:07"/>
    <d v="2018-05-24T09:45:00"/>
    <d v="2018-06-04T18:08:50"/>
    <d v="2018-06-19T00:00:00"/>
    <s v="SP"/>
    <s v="Brazil"/>
    <s v="SP Brazil"/>
  </r>
  <r>
    <s v="c61c0270f78b8e83946c5ea769c2cff9"/>
    <s v="655e4ac9743faf6ec2d032a75c002723                                                                                                                      "/>
    <s v="delivered"/>
    <x v="1"/>
    <d v="2017-05-17T10:22:14"/>
    <d v="2017-05-18T02:31:40"/>
    <d v="2017-05-29T13:42:16"/>
    <d v="2017-06-01T18:56:30"/>
    <d v="2017-06-13T00:00:00"/>
    <s v="SP"/>
    <s v="Brazil"/>
    <s v="SP Brazil"/>
  </r>
  <r>
    <s v="aa46951898e69724ebbcfb1c6cd4879c"/>
    <s v="52d0c49912765b6dccd9bbb9f1f5cb85                                                                                                                      "/>
    <s v="delivered"/>
    <x v="0"/>
    <d v="2018-07-22T12:14:28"/>
    <d v="2018-07-23T11:31:25"/>
    <d v="2018-07-23T15:07:00"/>
    <d v="2018-08-06T16:31:51"/>
    <d v="2018-08-06T00:00:00"/>
    <s v="RS"/>
    <s v="Brazil"/>
    <s v="RS Brazil"/>
  </r>
  <r>
    <s v="1cd6dbd1ca9fa0233fdae069c422f48f"/>
    <s v="24e7a173733006aca99832f296659e62                                                                                                                      "/>
    <s v="delivered"/>
    <x v="1"/>
    <d v="2017-09-18T14:01:02"/>
    <d v="2017-09-18T14:10:22"/>
    <d v="2017-09-19T16:27:38"/>
    <d v="2017-10-10T20:12:23"/>
    <d v="2017-10-24T00:00:00"/>
    <s v="PA"/>
    <s v="Brazil"/>
    <s v="PA Brazil"/>
  </r>
  <r>
    <s v="ae9a9e54b4927c718d4e66073b5acf33"/>
    <s v="300e7a0ece4aa3aff333829fffd19179                                                                                                                      "/>
    <s v="delivered"/>
    <x v="1"/>
    <d v="2017-09-19T10:46:03"/>
    <d v="2017-09-19T11:05:44"/>
    <d v="2017-09-21T18:54:59"/>
    <d v="2017-09-30T13:49:46"/>
    <d v="2017-10-09T00:00:00"/>
    <s v="RJ"/>
    <s v="Brazil"/>
    <s v="RJ Brazil"/>
  </r>
  <r>
    <s v="77129217c76b6dcb453393ba67cff13e"/>
    <s v="3095ac11dd2c72f1387b522cd6033661                                                                                                                      "/>
    <s v="delivered"/>
    <x v="1"/>
    <d v="2017-11-20T11:27:12"/>
    <d v="2017-11-20T11:46:23"/>
    <d v="2017-11-21T23:37:43"/>
    <d v="2017-12-05T20:17:02"/>
    <d v="2017-12-12T00:00:00"/>
    <s v="SP"/>
    <s v="Brazil"/>
    <s v="SP Brazil"/>
  </r>
  <r>
    <s v="57d1548a5e964a5d6d303ff32de7859f"/>
    <s v="8cad5ea5d951df9c2745a79c027b239b                                                                                                                      "/>
    <s v="delivered"/>
    <x v="0"/>
    <d v="2018-02-14T18:04:45"/>
    <d v="2018-02-16T07:55:33"/>
    <d v="2018-02-19T17:33:41"/>
    <d v="2018-03-07T09:42:01"/>
    <d v="2018-03-20T00:00:00"/>
    <s v="RS"/>
    <s v="Brazil"/>
    <s v="RS Brazil"/>
  </r>
  <r>
    <s v="9b5efb42ba88b4bdef7e4a84b439acc3"/>
    <s v="5146d2de3f8139107458758bcb6d3db7                                                                                                                      "/>
    <s v="delivered"/>
    <x v="0"/>
    <d v="2018-08-05T16:31:22"/>
    <d v="2018-08-05T17:04:14"/>
    <d v="2018-08-07T08:26:00"/>
    <d v="2018-08-08T23:32:08"/>
    <d v="2018-08-30T00:00:00"/>
    <s v="SP"/>
    <s v="Brazil"/>
    <s v="SP Brazil"/>
  </r>
  <r>
    <s v="85a4fbdba48c815924115fb82330071c"/>
    <s v="ff93b4413884cd9b2d851e9133d8c1ab                                                                                                                      "/>
    <s v="delivered"/>
    <x v="1"/>
    <d v="2017-05-24T19:20:02"/>
    <d v="2017-05-24T19:30:48"/>
    <d v="2017-05-29T08:05:45"/>
    <d v="2017-06-06T14:55:57"/>
    <d v="2017-06-20T00:00:00"/>
    <s v="RS"/>
    <s v="Brazil"/>
    <s v="RS Brazil"/>
  </r>
  <r>
    <s v="56db5b03dc275ea7e773ea8b097ac795"/>
    <s v="ea9725a3d5bc2c6b09e6bed12ee02a6a                                                                                                                      "/>
    <s v="delivered"/>
    <x v="0"/>
    <d v="2018-03-03T22:26:12"/>
    <d v="2018-03-06T03:55:51"/>
    <d v="2018-03-07T19:37:26"/>
    <d v="2018-03-15T13:32:30"/>
    <d v="2018-03-28T00:00:00"/>
    <s v="SP"/>
    <s v="Brazil"/>
    <s v="SP Brazil"/>
  </r>
  <r>
    <s v="0611e51b65ca1c2274c5a2463141dcb6"/>
    <s v="0a53041ab2e72cccb3329613978e2e2e                                                                                                                      "/>
    <s v="delivered"/>
    <x v="1"/>
    <d v="2017-10-10T14:24:10"/>
    <d v="2017-10-10T15:06:47"/>
    <d v="2017-10-11T19:53:48"/>
    <d v="2017-10-20T22:04:14"/>
    <d v="2017-11-06T00:00:00"/>
    <s v="PE"/>
    <s v="Brazil"/>
    <s v="PE Brazil"/>
  </r>
  <r>
    <s v="efaf4d6a16d8eac0474f3f0b6e632a74"/>
    <s v="61c762a7d424e2426520553558a1706c                                                                                                                      "/>
    <s v="delivered"/>
    <x v="1"/>
    <d v="2017-10-02T22:18:20"/>
    <d v="2017-10-02T23:00:06"/>
    <d v="2017-10-05T16:58:07"/>
    <d v="2017-10-10T17:54:38"/>
    <d v="2017-10-31T00:00:00"/>
    <s v="MG"/>
    <s v="Brazil"/>
    <s v="MG Brazil"/>
  </r>
  <r>
    <s v="106d8484bb6bb4ff239daff27fc4feb6"/>
    <s v="7dfa5f2f758adf5d769a3941649e733e                                                                                                                      "/>
    <s v="delivered"/>
    <x v="1"/>
    <d v="2017-06-12T22:55:41"/>
    <d v="2017-06-12T23:10:20"/>
    <d v="2017-06-19T13:32:02"/>
    <d v="2017-06-22T09:45:01"/>
    <d v="2017-07-05T00:00:00"/>
    <s v="SP"/>
    <s v="Brazil"/>
    <s v="SP Brazil"/>
  </r>
  <r>
    <s v="1fac502a34e64b8fe035b46bf6162f83"/>
    <s v="d6a855553de81fa086a4d6dc6d414a26                                                                                                                      "/>
    <s v="delivered"/>
    <x v="0"/>
    <d v="2018-03-27T19:22:57"/>
    <d v="2018-03-27T19:35:18"/>
    <d v="2018-03-28T14:47:43"/>
    <d v="2018-04-12T22:12:55"/>
    <d v="2018-04-19T00:00:00"/>
    <s v="RJ"/>
    <s v="Brazil"/>
    <s v="RJ Brazil"/>
  </r>
  <r>
    <s v="d29eab9897f34e95d170c97d9262ab7a"/>
    <s v="041c0e4484d223d63bae84fad54c516c                                                                                                                      "/>
    <s v="delivered"/>
    <x v="0"/>
    <d v="2018-01-11T22:18:42"/>
    <d v="2018-01-11T22:31:31"/>
    <d v="2018-01-15T14:49:46"/>
    <d v="2018-01-26T21:38:40"/>
    <d v="2018-02-06T00:00:00"/>
    <s v="ES"/>
    <s v="Brazil"/>
    <s v="ES Brazil"/>
  </r>
  <r>
    <s v="9f8ccad2702a1ddd203c159ba49e3018"/>
    <s v="dc785164d7124591a6e0088fb6c62f61                                                                                                                      "/>
    <s v="delivered"/>
    <x v="1"/>
    <d v="2017-09-10T17:28:12"/>
    <d v="2017-09-10T17:43:51"/>
    <d v="2017-09-12T20:49:35"/>
    <d v="2017-09-19T16:54:07"/>
    <d v="2017-10-03T00:00:00"/>
    <s v="SP"/>
    <s v="Brazil"/>
    <s v="SP Brazil"/>
  </r>
  <r>
    <s v="f3fdee8d27166359de2abe05ec16b351"/>
    <s v="c93e142e933bb44b34c4a1523308e4e4                                                                                                                      "/>
    <s v="delivered"/>
    <x v="1"/>
    <d v="2017-11-24T17:09:16"/>
    <d v="2017-11-24T20:52:18"/>
    <d v="2017-11-28T22:03:50"/>
    <d v="2017-12-23T14:58:45"/>
    <d v="2017-12-20T00:00:00"/>
    <s v="BA"/>
    <s v="Brazil"/>
    <s v="BA Brazil"/>
  </r>
  <r>
    <s v="29bcc6a8befe426cad7140eb616f16fe"/>
    <s v="a1297c92880354fb9a879330add244ed                                                                                                                      "/>
    <s v="delivered"/>
    <x v="0"/>
    <d v="2018-08-04T18:27:23"/>
    <d v="2018-08-04T18:44:14"/>
    <d v="2018-08-13T15:07:00"/>
    <d v="2018-08-14T21:58:37"/>
    <d v="2018-08-17T00:00:00"/>
    <s v="SP"/>
    <s v="Brazil"/>
    <s v="SP Brazil"/>
  </r>
  <r>
    <s v="1bcc9dd1dbb385cedfcf4d96da5af4ff"/>
    <s v="6b2a1131b5665f2625535c426047add0                                                                                                                      "/>
    <s v="delivered"/>
    <x v="1"/>
    <d v="2017-03-04T19:17:51"/>
    <d v="2017-03-05T19:10:11"/>
    <d v="2017-03-06T14:03:40"/>
    <d v="2017-03-18T10:37:28"/>
    <d v="2017-04-10T00:00:00"/>
    <s v="PI"/>
    <s v="Brazil"/>
    <s v="PI Brazil"/>
  </r>
  <r>
    <s v="11ab684b9f8c74b9b0652e6352d1906a"/>
    <s v="75f7b51090b336767b17dc099916f20f                                                                                                                      "/>
    <s v="delivered"/>
    <x v="1"/>
    <d v="2017-06-05T09:00:31"/>
    <d v="2017-06-05T09:15:14"/>
    <d v="2017-06-09T15:28:28"/>
    <d v="2017-06-29T13:57:50"/>
    <d v="2017-07-04T00:00:00"/>
    <s v="BA"/>
    <s v="Brazil"/>
    <s v="BA Brazil"/>
  </r>
  <r>
    <s v="3d48ddecaa9e06e1bb64461135dd7be2"/>
    <s v="79bf5679784b79e98f78639763b6dd2f                                                                                                                      "/>
    <s v="delivered"/>
    <x v="1"/>
    <d v="2017-07-12T19:23:25"/>
    <d v="2017-07-13T03:04:33"/>
    <d v="2017-07-14T16:42:16"/>
    <d v="2017-07-24T18:47:55"/>
    <d v="2017-08-04T00:00:00"/>
    <s v="MG"/>
    <s v="Brazil"/>
    <s v="MG Brazil"/>
  </r>
  <r>
    <s v="82ee2df3a8f23cfa9208bde62204119e"/>
    <s v="eed861a4d93122d915f69afc155e36f4                                                                                                                      "/>
    <s v="delivered"/>
    <x v="0"/>
    <d v="2018-04-08T21:41:11"/>
    <d v="2018-04-08T21:55:23"/>
    <d v="2018-04-09T20:03:13"/>
    <d v="2018-04-18T19:59:29"/>
    <d v="2018-04-26T00:00:00"/>
    <s v="RJ"/>
    <s v="Brazil"/>
    <s v="RJ Brazil"/>
  </r>
  <r>
    <s v="26ef358c39e6d1537243a3ede175c8c0"/>
    <s v="982b5a55e0c254aad4e8a083ed3e2072                                                                                                                      "/>
    <s v="delivered"/>
    <x v="0"/>
    <d v="2018-05-09T11:07:14"/>
    <d v="2018-05-09T11:34:56"/>
    <d v="2018-05-10T15:17:00"/>
    <d v="2018-05-17T15:52:09"/>
    <d v="2018-05-23T00:00:00"/>
    <s v="SP"/>
    <s v="Brazil"/>
    <s v="SP Brazil"/>
  </r>
  <r>
    <s v="132f922490ba371efd891cf7f81648e1"/>
    <s v="866a094bef59e8319d5b5d363ceb48c4                                                                                                                      "/>
    <s v="delivered"/>
    <x v="1"/>
    <d v="2017-08-04T19:07:49"/>
    <d v="2017-08-05T11:23:15"/>
    <d v="2017-08-07T20:19:25"/>
    <d v="2017-08-24T21:37:28"/>
    <d v="2017-09-01T00:00:00"/>
    <s v="BA"/>
    <s v="Brazil"/>
    <s v="BA Brazil"/>
  </r>
  <r>
    <s v="562194d4cd77e33b171957ba3c8526a1"/>
    <s v="c30e67d247c28f04ad357466c40731bd                                                                                                                      "/>
    <s v="delivered"/>
    <x v="0"/>
    <d v="2018-03-18T19:46:24"/>
    <d v="2018-03-18T20:07:33"/>
    <d v="2018-03-20T20:26:38"/>
    <d v="2018-03-25T16:06:26"/>
    <d v="2018-04-05T00:00:00"/>
    <s v="SP"/>
    <s v="Brazil"/>
    <s v="SP Brazil"/>
  </r>
  <r>
    <s v="3ad043d1c1455d9bfce6c14877cac318"/>
    <s v="9132adfc6d71e0a95f4f3bbaccfb30f7                                                                                                                      "/>
    <s v="delivered"/>
    <x v="1"/>
    <d v="2017-11-20T12:47:45"/>
    <d v="2017-11-20T13:16:46"/>
    <d v="2017-11-30T21:52:37"/>
    <d v="2017-12-28T17:19:19"/>
    <d v="2017-12-13T00:00:00"/>
    <s v="RJ"/>
    <s v="Brazil"/>
    <s v="RJ Brazil"/>
  </r>
  <r>
    <s v="54961a607f23ad237b732e2bbce05afd"/>
    <s v="4b62c95dea641c36e1f26d4a8617c4a2                                                                                                                      "/>
    <s v="delivered"/>
    <x v="1"/>
    <d v="2017-06-28T16:17:39"/>
    <d v="2017-06-29T02:50:33"/>
    <d v="2017-06-30T16:08:21"/>
    <d v="2017-07-02T12:26:32"/>
    <d v="2017-07-11T00:00:00"/>
    <s v="SP"/>
    <s v="Brazil"/>
    <s v="SP Brazil"/>
  </r>
  <r>
    <s v="24b41566e32a4a737536859707517572"/>
    <s v="1935a24e84786e81a8f932f18ce7af50                                                                                                                      "/>
    <s v="delivered"/>
    <x v="1"/>
    <d v="2017-09-04T20:29:33"/>
    <d v="2017-09-06T02:50:24"/>
    <d v="2017-09-06T18:10:05"/>
    <d v="2017-09-11T20:54:45"/>
    <d v="2017-09-26T00:00:00"/>
    <s v="RJ"/>
    <s v="Brazil"/>
    <s v="RJ Brazil"/>
  </r>
  <r>
    <s v="92822ff2220ab001aba01e753780cfe4"/>
    <s v="545aa46e4e68df2b3b8dcc06f735e179                                                                                                                      "/>
    <s v="delivered"/>
    <x v="0"/>
    <d v="2018-08-19T20:54:41"/>
    <d v="2018-08-20T13:15:30"/>
    <d v="2018-08-21T15:06:00"/>
    <d v="2018-08-29T15:31:36"/>
    <d v="2018-09-03T00:00:00"/>
    <s v="MG"/>
    <s v="Brazil"/>
    <s v="MG Brazil"/>
  </r>
  <r>
    <s v="f23bef5ff346873476747ab073a43877"/>
    <s v="0c9be1ec8a88da24743626fd0384ff46                                                                                                                      "/>
    <s v="delivered"/>
    <x v="1"/>
    <d v="2017-05-05T20:20:18"/>
    <d v="2017-05-09T09:45:12"/>
    <d v="2017-05-15T14:28:28"/>
    <d v="2017-06-01T14:48:26"/>
    <d v="2017-06-05T00:00:00"/>
    <s v="SC"/>
    <s v="Brazil"/>
    <s v="SC Brazil"/>
  </r>
  <r>
    <s v="d17638ac2491f744bd174a75e2b9c4dc"/>
    <s v="61d03c7d32818bdb8eb0aad9e29332c1                                                                                                                      "/>
    <s v="delivered"/>
    <x v="0"/>
    <d v="2018-04-04T21:08:38"/>
    <d v="2018-04-04T21:28:31"/>
    <d v="2018-04-06T00:28:23"/>
    <d v="2018-04-14T00:58:54"/>
    <d v="2018-04-23T00:00:00"/>
    <s v="SP"/>
    <s v="Brazil"/>
    <s v="SP Brazil"/>
  </r>
  <r>
    <s v="7844eebb3536df34f62c7b819ac8c4d2"/>
    <s v="5e5564ba592b4a8ef0130a0f78356a16                                                                                                                      "/>
    <s v="delivered"/>
    <x v="0"/>
    <d v="2018-04-26T10:53:16"/>
    <d v="2018-04-27T08:12:15"/>
    <d v="2018-04-27T14:03:00"/>
    <d v="2018-05-08T21:58:47"/>
    <d v="2018-05-22T00:00:00"/>
    <s v="SP"/>
    <s v="Brazil"/>
    <s v="SP Brazil"/>
  </r>
  <r>
    <s v="9c6939a937801d0069e9086f8ee2beee"/>
    <s v="2dc5d7df6257d7d4139a517880b26cfe                                                                                                                      "/>
    <s v="delivered"/>
    <x v="0"/>
    <d v="2018-01-11T15:56:56"/>
    <d v="2018-01-11T16:07:36"/>
    <d v="2018-01-12T22:49:26"/>
    <d v="2018-01-22T21:03:29"/>
    <d v="2018-02-09T00:00:00"/>
    <s v="RJ"/>
    <s v="Brazil"/>
    <s v="RJ Brazil"/>
  </r>
  <r>
    <s v="f29b9aad274db0c763f241cfe781466f"/>
    <s v="f9a0d03e126d03c30a7a1b526137338c                                                                                                                      "/>
    <s v="delivered"/>
    <x v="0"/>
    <d v="2018-02-15T10:01:28"/>
    <d v="2018-02-15T10:15:24"/>
    <d v="2018-02-16T18:51:23"/>
    <d v="2018-03-10T14:36:23"/>
    <d v="2018-03-13T00:00:00"/>
    <s v="PR"/>
    <s v="Brazil"/>
    <s v="PR Brazil"/>
  </r>
  <r>
    <s v="fe386506094fadffd450e5754b5d9c17"/>
    <s v="44451746f6c73558a7736a09766921ad                                                                                                                      "/>
    <s v="delivered"/>
    <x v="0"/>
    <d v="2018-06-23T18:49:55"/>
    <d v="2018-06-23T19:16:11"/>
    <d v="2018-06-26T15:14:00"/>
    <d v="2018-07-03T16:08:59"/>
    <d v="2018-07-26T00:00:00"/>
    <s v="SC"/>
    <s v="Brazil"/>
    <s v="SC Brazil"/>
  </r>
  <r>
    <s v="cb61ea5ecf3a762ee7460dc23d50fffd"/>
    <s v="2d5e77fae689aee9992cc9669cb61710                                                                                                                      "/>
    <s v="delivered"/>
    <x v="1"/>
    <d v="2017-12-20T15:14:25"/>
    <d v="2017-12-20T15:31:27"/>
    <d v="2017-12-21T23:13:42"/>
    <d v="2017-12-22T20:17:13"/>
    <d v="2018-01-09T00:00:00"/>
    <s v="SP"/>
    <s v="Brazil"/>
    <s v="SP Brazil"/>
  </r>
  <r>
    <s v="37660ed0022803717d2eb7bac4300621"/>
    <s v="5cd812c5b28b235cfb60b9e5a194bd7c                                                                                                                      "/>
    <s v="delivered"/>
    <x v="0"/>
    <d v="2018-03-03T23:43:42"/>
    <d v="2018-03-04T23:49:02"/>
    <d v="2018-03-05T22:16:43"/>
    <d v="2018-03-06T15:16:39"/>
    <d v="2018-03-15T00:00:00"/>
    <s v="SP"/>
    <s v="Brazil"/>
    <s v="SP Brazil"/>
  </r>
  <r>
    <s v="3a8a097ab8e052e5f80441c9eb0d6b3a"/>
    <s v="1739c956a6e824670823a1b7cd970ff0                                                                                                                      "/>
    <s v="delivered"/>
    <x v="0"/>
    <d v="2018-05-07T16:56:47"/>
    <d v="2018-05-07T18:09:41"/>
    <d v="2018-05-09T11:03:00"/>
    <d v="2018-05-16T13:45:48"/>
    <d v="2018-06-04T00:00:00"/>
    <s v="RS"/>
    <s v="Brazil"/>
    <s v="RS Brazil"/>
  </r>
  <r>
    <s v="32f0d08563a05bd541da24218934fdab"/>
    <s v="a4ed10c73967572c3dd19e759113a1aa                                                                                                                      "/>
    <s v="delivered"/>
    <x v="0"/>
    <d v="2018-05-09T11:29:02"/>
    <d v="2018-05-09T11:51:47"/>
    <d v="2018-05-11T14:51:00"/>
    <d v="2018-05-17T19:06:47"/>
    <d v="2018-05-30T00:00:00"/>
    <s v="MG"/>
    <s v="Brazil"/>
    <s v="MG Brazil"/>
  </r>
  <r>
    <s v="e0e56ee9a26b56fbc06c26bdfd061f2b"/>
    <s v="219d6f108f8b4383b5e0c1c87510514c                                                                                                                      "/>
    <s v="delivered"/>
    <x v="0"/>
    <d v="2018-08-16T15:45:56"/>
    <d v="2018-08-18T03:09:44"/>
    <d v="2018-08-21T13:01:00"/>
    <d v="2018-08-24T21:59:39"/>
    <d v="2018-08-27T00:00:00"/>
    <s v="PR"/>
    <s v="Brazil"/>
    <s v="PR Brazil"/>
  </r>
  <r>
    <s v="49bf04fe426e7517bbe768c2ba22699f"/>
    <s v="eff63fb5ce9f9c5ba32d31116c8b61b5                                                                                                                      "/>
    <s v="delivered"/>
    <x v="0"/>
    <d v="2018-03-15T22:12:35"/>
    <d v="2018-03-15T22:30:53"/>
    <d v="2018-03-20T18:22:26"/>
    <d v="2018-03-29T11:06:46"/>
    <d v="2018-04-09T00:00:00"/>
    <s v="BA"/>
    <s v="Brazil"/>
    <s v="BA Brazil"/>
  </r>
  <r>
    <s v="aff4313b33f91694afcfa2064fd20878"/>
    <s v="42439da7ffa1f3fbf13124a30d42dabd                                                                                                                      "/>
    <s v="delivered"/>
    <x v="0"/>
    <d v="2018-01-04T10:27:42"/>
    <d v="2018-01-04T10:39:23"/>
    <d v="2018-01-08T17:46:58"/>
    <d v="2018-01-09T19:33:08"/>
    <d v="2018-01-22T00:00:00"/>
    <s v="SP"/>
    <s v="Brazil"/>
    <s v="SP Brazil"/>
  </r>
  <r>
    <s v="8886ee70beb8a41ff67ea24b357ea228"/>
    <s v="2c91e3beee30845d54fd4e243cbb4c02                                                                                                                      "/>
    <s v="delivered"/>
    <x v="1"/>
    <d v="2017-07-31T17:00:10"/>
    <d v="2017-07-31T17:10:25"/>
    <d v="2017-08-08T22:13:05"/>
    <d v="2017-08-14T14:12:28"/>
    <d v="2017-08-29T00:00:00"/>
    <s v="SP"/>
    <s v="Brazil"/>
    <s v="SP Brazil"/>
  </r>
  <r>
    <s v="cd002226356c8056b3e5d2ab6098543f"/>
    <s v="ca5a8d53f43c28c976ee6a54bb66d2e9                                                                                                                      "/>
    <s v="delivered"/>
    <x v="0"/>
    <d v="2018-03-27T18:21:43"/>
    <d v="2018-03-28T02:50:28"/>
    <d v="2018-03-28T22:52:44"/>
    <d v="2018-05-09T11:05:39"/>
    <d v="2018-04-26T00:00:00"/>
    <s v="RJ"/>
    <s v="Brazil"/>
    <s v="RJ Brazil"/>
  </r>
  <r>
    <s v="ae134de5629ae433d7a526ffb396750a"/>
    <s v="881ecd568c8e9b78be7c86580059c248                                                                                                                      "/>
    <s v="delivered"/>
    <x v="1"/>
    <d v="2017-07-10T15:45:50"/>
    <d v="2017-07-11T18:50:11"/>
    <d v="2017-07-13T13:15:59"/>
    <d v="2017-07-20T13:37:23"/>
    <d v="2017-07-24T00:00:00"/>
    <s v="SP"/>
    <s v="Brazil"/>
    <s v="SP Brazil"/>
  </r>
  <r>
    <s v="babc844d408abfa49b0c875fcc3738d4"/>
    <s v="ffe1eab23bff108bf37c973b05d4e9ba                                                                                                                      "/>
    <s v="delivered"/>
    <x v="0"/>
    <d v="2018-08-18T08:43:29"/>
    <d v="2018-08-20T11:10:05"/>
    <d v="2018-08-20T15:49:00"/>
    <d v="2018-08-27T19:46:41"/>
    <d v="2018-09-11T00:00:00"/>
    <s v="RS"/>
    <s v="Brazil"/>
    <s v="RS Brazil"/>
  </r>
  <r>
    <s v="048846960b74c996a4af7802498f52f2"/>
    <s v="7a085850c3eb2e98ea58e13502a3b4ba                                                                                                                      "/>
    <s v="delivered"/>
    <x v="1"/>
    <d v="2017-06-06T13:59:52"/>
    <d v="2017-06-06T14:15:07"/>
    <d v="2017-06-07T14:59:31"/>
    <d v="2017-06-09T18:07:34"/>
    <d v="2017-06-20T00:00:00"/>
    <s v="SP"/>
    <s v="Brazil"/>
    <s v="SP Brazil"/>
  </r>
  <r>
    <s v="e25f6eca6acb03e66f46143b18fa6829"/>
    <s v="b6181936ada8baff0ad3239156cbb691                                                                                                                      "/>
    <s v="delivered"/>
    <x v="1"/>
    <d v="2017-05-13T20:16:01"/>
    <d v="2017-05-16T03:22:30"/>
    <d v="2017-05-19T07:19:51"/>
    <d v="2017-05-22T07:36:50"/>
    <d v="2017-06-06T00:00:00"/>
    <s v="SP"/>
    <s v="Brazil"/>
    <s v="SP Brazil"/>
  </r>
  <r>
    <s v="13b825fdc28948500cfc7a03eb975fbc"/>
    <s v="669b06cabc9d39c1bcc52e6889e1318d                                                                                                                      "/>
    <s v="delivered"/>
    <x v="0"/>
    <d v="2018-02-13T11:05:56"/>
    <d v="2018-02-13T11:30:22"/>
    <d v="2018-02-15T01:28:57"/>
    <d v="2018-02-21T20:09:22"/>
    <d v="2018-03-12T00:00:00"/>
    <s v="SP"/>
    <s v="Brazil"/>
    <s v="SP Brazil"/>
  </r>
  <r>
    <s v="718b0347307048ab53739ec0458eb9a4"/>
    <s v="170c146979f65f866aaf118ad91d8d5d                                                                                                                      "/>
    <s v="delivered"/>
    <x v="1"/>
    <d v="2017-12-23T20:49:02"/>
    <d v="2017-12-23T21:09:07"/>
    <d v="2017-12-26T19:28:45"/>
    <d v="2018-01-25T22:42:13"/>
    <d v="2018-01-26T00:00:00"/>
    <s v="BA"/>
    <s v="Brazil"/>
    <s v="BA Brazil"/>
  </r>
  <r>
    <s v="95789d8c645027ebad06866c20ca409d"/>
    <s v="c157189f93c2907d96bbcc14573f5e8e                                                                                                                      "/>
    <s v="delivered"/>
    <x v="1"/>
    <d v="2017-09-05T20:18:06"/>
    <d v="2017-09-05T20:30:15"/>
    <d v="2017-09-11T19:35:45"/>
    <d v="2017-09-15T18:28:53"/>
    <d v="2017-09-22T00:00:00"/>
    <s v="MG"/>
    <s v="Brazil"/>
    <s v="MG Brazil"/>
  </r>
  <r>
    <s v="c093725142d6e40dbbe38e657c8966c6"/>
    <s v="726ff65b6ba6b18f48504f89db904963                                                                                                                      "/>
    <s v="delivered"/>
    <x v="0"/>
    <d v="2018-04-01T23:08:54"/>
    <d v="2018-04-03T05:10:33"/>
    <d v="2018-04-04T01:33:23"/>
    <d v="2018-04-18T22:04:25"/>
    <d v="2018-04-27T00:00:00"/>
    <s v="RS"/>
    <s v="Brazil"/>
    <s v="RS Brazil"/>
  </r>
  <r>
    <s v="a484a3b382ad9e61385e85f22607e135"/>
    <s v="f3ad67b1581156529c0f795da0622ddf                                                                                                                      "/>
    <s v="delivered"/>
    <x v="1"/>
    <d v="2017-08-18T21:51:45"/>
    <d v="2017-08-19T21:45:10"/>
    <d v="2017-08-22T17:04:18"/>
    <d v="2017-08-31T19:22:13"/>
    <d v="2017-09-20T00:00:00"/>
    <s v="BA"/>
    <s v="Brazil"/>
    <s v="BA Brazil"/>
  </r>
  <r>
    <s v="fcab81c753507a9453c01a1b9e136d2f"/>
    <s v="5165000b455801f536ef90813b9a4499                                                                                                                      "/>
    <s v="delivered"/>
    <x v="0"/>
    <d v="2018-01-29T22:13:07"/>
    <d v="2018-01-31T13:32:19"/>
    <d v="2018-02-05T14:05:49"/>
    <d v="2018-02-08T15:34:16"/>
    <d v="2018-02-20T00:00:00"/>
    <s v="SP"/>
    <s v="Brazil"/>
    <s v="SP Brazil"/>
  </r>
  <r>
    <s v="43c04de0613b79c2470b22e171cc848d"/>
    <s v="9cd2bb095cc77fbe30747184de151b0f                                                                                                                      "/>
    <s v="delivered"/>
    <x v="0"/>
    <d v="2018-07-22T01:59:39"/>
    <d v="2018-07-23T11:32:18"/>
    <d v="2018-07-23T12:29:00"/>
    <d v="2018-07-24T19:22:27"/>
    <d v="2018-07-31T00:00:00"/>
    <s v="SP"/>
    <s v="Brazil"/>
    <s v="SP Brazil"/>
  </r>
  <r>
    <s v="18a5254b4a88faa21f6d9c53abc79924"/>
    <s v="167543c00422a2b6d100b6fab8e21c63                                                                                                                      "/>
    <s v="delivered"/>
    <x v="0"/>
    <d v="2018-04-14T11:08:03"/>
    <d v="2018-04-17T05:49:55"/>
    <d v="2018-04-17T19:16:36"/>
    <d v="2018-04-26T18:57:13"/>
    <d v="2018-05-11T00:00:00"/>
    <s v="RJ"/>
    <s v="Brazil"/>
    <s v="RJ Brazil"/>
  </r>
  <r>
    <s v="a8ffeec877ba50593ec90692e457e042"/>
    <s v="125fa3d4cb9eb0e0fcfa62eeef9eecec                                                                                                                      "/>
    <s v="delivered"/>
    <x v="1"/>
    <d v="2017-12-20T12:57:29"/>
    <d v="2017-12-21T02:12:05"/>
    <d v="2017-12-21T22:06:47"/>
    <d v="2017-12-26T22:15:59"/>
    <d v="2018-01-15T00:00:00"/>
    <s v="PR"/>
    <s v="Brazil"/>
    <s v="PR Brazil"/>
  </r>
  <r>
    <s v="0fe0304e435117f8e45fe2b298ed25bd"/>
    <s v="1633655b3bf301a3f8b9e7d1d5d1a620                                                                                                                      "/>
    <s v="delivered"/>
    <x v="0"/>
    <d v="2018-03-20T16:16:56"/>
    <d v="2018-03-20T16:29:35"/>
    <d v="2018-03-23T23:33:04"/>
    <d v="2018-03-29T21:42:05"/>
    <d v="2018-04-06T00:00:00"/>
    <s v="SP"/>
    <s v="Brazil"/>
    <s v="SP Brazil"/>
  </r>
  <r>
    <s v="660c1d7b1c79eac538006732c1246f32"/>
    <s v="e3ad13593ae3a76a29112cc827f33675                                                                                                                      "/>
    <s v="delivered"/>
    <x v="0"/>
    <d v="2018-08-13T20:46:51"/>
    <d v="2018-08-13T21:04:15"/>
    <d v="2018-08-15T05:41:00"/>
    <d v="2018-08-21T22:43:34"/>
    <d v="2018-08-31T00:00:00"/>
    <s v="DF"/>
    <s v="Brazil"/>
    <s v="DF Brazil"/>
  </r>
  <r>
    <s v="d340bf9b2514974a57c9c2cb9020e259"/>
    <s v="46019e471f972abfa236b1dcc2b46ce2                                                                                                                      "/>
    <s v="delivered"/>
    <x v="1"/>
    <d v="2017-11-11T09:18:07"/>
    <d v="2017-11-11T09:30:47"/>
    <d v="2017-11-14T22:41:26"/>
    <d v="2017-11-22T02:09:05"/>
    <d v="2017-11-27T00:00:00"/>
    <s v="SP"/>
    <s v="Brazil"/>
    <s v="SP Brazil"/>
  </r>
  <r>
    <s v="fed39ea4db65131e475d2f1ed267cf1e"/>
    <s v="e724d380e31da91cf1b08843ca18d53c                                                                                                                      "/>
    <s v="delivered"/>
    <x v="0"/>
    <d v="2018-01-09T08:47:09"/>
    <d v="2018-01-10T10:31:40"/>
    <d v="2018-01-22T21:28:40"/>
    <d v="2018-01-29T21:35:03"/>
    <d v="2018-02-09T00:00:00"/>
    <s v="MG"/>
    <s v="Brazil"/>
    <s v="MG Brazil"/>
  </r>
  <r>
    <s v="0d2b97cf9a17b4e44a12371fa7536c1c"/>
    <s v="a10f809da5724187f9886fb340997c50                                                                                                                      "/>
    <s v="delivered"/>
    <x v="0"/>
    <d v="2018-07-22T09:28:51"/>
    <d v="2018-07-23T11:31:46"/>
    <d v="2018-07-24T14:28:00"/>
    <d v="2018-08-04T03:08:45"/>
    <d v="2018-08-09T00:00:00"/>
    <s v="MG"/>
    <s v="Brazil"/>
    <s v="MG Brazil"/>
  </r>
  <r>
    <s v="425db79ac88bce97ec9884db3be0e019"/>
    <s v="9446e9602579c66ccea1df94a8e1dcfa                                                                                                                      "/>
    <s v="delivered"/>
    <x v="0"/>
    <d v="2018-05-19T17:55:39"/>
    <d v="2018-05-19T18:18:51"/>
    <d v="2018-05-21T14:57:00"/>
    <d v="2018-05-24T17:18:38"/>
    <d v="2018-06-07T00:00:00"/>
    <s v="SP"/>
    <s v="Brazil"/>
    <s v="SP Brazil"/>
  </r>
  <r>
    <s v="07f6b1ad9ba4f7a4d2326adf7b8f517f"/>
    <s v="0cd47abbc8d9c815ff586e5b21280105                                                                                                                      "/>
    <s v="delivered"/>
    <x v="1"/>
    <d v="2017-08-23T16:15:30"/>
    <d v="2017-08-23T17:32:48"/>
    <d v="2017-08-25T12:23:40"/>
    <d v="2017-08-31T20:27:31"/>
    <d v="2017-09-13T00:00:00"/>
    <s v="SP"/>
    <s v="Brazil"/>
    <s v="SP Brazil"/>
  </r>
  <r>
    <s v="ea1e1ffc5007718537ed671406b8538d"/>
    <s v="2db1a414c23fd5195a1a90da12cd28c5                                                                                                                      "/>
    <s v="delivered"/>
    <x v="1"/>
    <d v="2017-08-08T18:54:11"/>
    <d v="2017-08-10T03:15:36"/>
    <d v="2017-08-10T20:17:39"/>
    <d v="2017-08-15T15:17:32"/>
    <d v="2017-08-30T00:00:00"/>
    <s v="MG"/>
    <s v="Brazil"/>
    <s v="MG Brazil"/>
  </r>
  <r>
    <s v="d9064a51ed213dcd0cfe59a9039ec458"/>
    <s v="8c7a3139130cd3e36983e6f7626ccf6c                                                                                                                      "/>
    <s v="delivered"/>
    <x v="1"/>
    <d v="2017-11-12T21:15:17"/>
    <d v="2017-11-12T21:30:25"/>
    <d v="2017-11-16T18:09:24"/>
    <d v="2017-11-17T22:56:37"/>
    <d v="2017-11-27T00:00:00"/>
    <s v="SP"/>
    <s v="Brazil"/>
    <s v="SP Brazil"/>
  </r>
  <r>
    <s v="aa5d6c8f531d300ba705fa1f78e02a9c"/>
    <s v="c0654c567bb1c55fb860c16d8fbcbbb3                                                                                                                      "/>
    <s v="delivered"/>
    <x v="0"/>
    <d v="2018-05-26T13:30:50"/>
    <d v="2018-05-26T13:50:57"/>
    <d v="2018-05-28T14:01:00"/>
    <d v="2018-05-29T19:41:01"/>
    <d v="2018-06-20T00:00:00"/>
    <s v="SP"/>
    <s v="Brazil"/>
    <s v="SP Brazil"/>
  </r>
  <r>
    <s v="91c3ea3f720dd9cc12b762347379b0eb"/>
    <s v="930cddd48e6ae47a5922cff200d54069                                                                                                                      "/>
    <s v="delivered"/>
    <x v="1"/>
    <d v="2017-08-25T21:13:15"/>
    <d v="2017-08-26T02:10:11"/>
    <d v="2017-08-28T20:33:52"/>
    <d v="2017-09-05T17:12:03"/>
    <d v="2017-09-14T00:00:00"/>
    <s v="CE"/>
    <s v="Brazil"/>
    <s v="CE Brazil"/>
  </r>
  <r>
    <s v="d2b819d0452d793d35f2f462a37e3067"/>
    <s v="6df0e825a44f68c553829958bce20569                                                                                                                      "/>
    <s v="delivered"/>
    <x v="1"/>
    <d v="2017-05-25T10:24:21"/>
    <d v="2017-05-26T02:42:31"/>
    <d v="2017-05-26T08:05:55"/>
    <d v="2017-06-09T13:55:02"/>
    <d v="2017-06-29T00:00:00"/>
    <s v="RO"/>
    <s v="Brazil"/>
    <s v="RO Brazil"/>
  </r>
  <r>
    <s v="a7adf8d0ab081caab51b96af34523e00"/>
    <s v="4b7a8bde4d6788812ce5e49666666f25                                                                                                                      "/>
    <s v="delivered"/>
    <x v="1"/>
    <d v="2017-08-15T17:05:06"/>
    <d v="2017-08-16T18:10:15"/>
    <d v="2017-08-18T21:49:55"/>
    <d v="2017-08-28T20:21:47"/>
    <d v="2017-09-06T00:00:00"/>
    <s v="SC"/>
    <s v="Brazil"/>
    <s v="SC Brazil"/>
  </r>
  <r>
    <s v="3c3c6b986a4d292ad99cabd0f60a482c"/>
    <s v="edc5e39f9b4c07f4392c83c6f762e5a5                                                                                                                      "/>
    <s v="delivered"/>
    <x v="1"/>
    <d v="2017-08-28T15:47:18"/>
    <d v="2017-08-28T15:55:19"/>
    <d v="2017-08-29T20:40:07"/>
    <d v="2017-09-09T19:16:39"/>
    <d v="2017-10-09T00:00:00"/>
    <s v="RO"/>
    <s v="Brazil"/>
    <s v="RO Brazil"/>
  </r>
  <r>
    <s v="3a5f9959785e2cc88b4618dec84a5834"/>
    <s v="4aee9f8027afb09c8490b3d91f3421d7                                                                                                                      "/>
    <s v="delivered"/>
    <x v="1"/>
    <d v="2017-02-14T15:31:29"/>
    <d v="2017-02-14T15:45:20"/>
    <d v="2017-02-15T10:40:32"/>
    <d v="2017-02-23T16:43:57"/>
    <d v="2017-03-21T00:00:00"/>
    <s v="GO"/>
    <s v="Brazil"/>
    <s v="GO Brazil"/>
  </r>
  <r>
    <s v="5a8badb776e5585c274fe19201012249"/>
    <s v="ef22056dc8495090cdc55992aa9ef1a5                                                                                                                      "/>
    <s v="delivered"/>
    <x v="0"/>
    <d v="2018-03-07T21:02:00"/>
    <d v="2018-03-07T21:10:36"/>
    <d v="2018-03-13T01:03:06"/>
    <d v="2018-04-09T17:56:26"/>
    <d v="2018-04-05T00:00:00"/>
    <s v="CE"/>
    <s v="Brazil"/>
    <s v="CE Brazil"/>
  </r>
  <r>
    <s v="7d83d15f8cf6bff14a6be51ed7d16683"/>
    <s v="1e3bdbcd4096588079be99fcf4355d6d                                                                                                                      "/>
    <s v="delivered"/>
    <x v="1"/>
    <d v="2017-10-23T11:34:23"/>
    <d v="2017-10-24T03:35:14"/>
    <d v="2017-10-24T19:34:47"/>
    <d v="2017-10-27T18:16:53"/>
    <d v="2017-11-13T00:00:00"/>
    <s v="SP"/>
    <s v="Brazil"/>
    <s v="SP Brazil"/>
  </r>
  <r>
    <s v="2ee5c3b1af17065d0631baf102930c8e"/>
    <s v="2a56657815bb20eb7a1bc9afb957e784                                                                                                                      "/>
    <s v="delivered"/>
    <x v="1"/>
    <d v="2017-11-20T16:48:59"/>
    <d v="2017-11-21T03:46:14"/>
    <d v="2017-11-21T21:30:21"/>
    <d v="2017-12-05T01:12:20"/>
    <d v="2017-12-18T00:00:00"/>
    <s v="MT"/>
    <s v="Brazil"/>
    <s v="MT Brazil"/>
  </r>
  <r>
    <s v="243e95f7ef35f86a258727975245bd4d"/>
    <s v="354c6800a77f0d4f3c1d08086499e0dd                                                                                                                      "/>
    <s v="delivered"/>
    <x v="0"/>
    <d v="2018-06-07T23:29:48"/>
    <d v="2018-06-07T23:53:49"/>
    <d v="2018-06-11T09:47:00"/>
    <d v="2018-06-19T19:18:40"/>
    <d v="2018-07-19T00:00:00"/>
    <s v="PE"/>
    <s v="Brazil"/>
    <s v="PE Brazil"/>
  </r>
  <r>
    <s v="f512eafa07f2352dec6a35497bccfc65"/>
    <s v="bcfac056b5c61627f1652a23282304cc                                                                                                                      "/>
    <s v="delivered"/>
    <x v="0"/>
    <d v="2018-01-16T08:08:21"/>
    <d v="2018-01-16T08:18:21"/>
    <d v="2018-01-26T20:05:23"/>
    <d v="2018-02-06T17:48:32"/>
    <d v="2018-02-22T00:00:00"/>
    <s v="SP"/>
    <s v="Brazil"/>
    <s v="SP Brazil"/>
  </r>
  <r>
    <s v="dc7b9b702c0effb86fee8579bff12f3c"/>
    <s v="b70df5d8ce13c932735c5718395d1e54                                                                                                                      "/>
    <s v="delivered"/>
    <x v="1"/>
    <d v="2017-05-29T13:38:04"/>
    <d v="2017-05-30T13:45:42"/>
    <d v="2017-05-30T13:59:27"/>
    <d v="2017-06-02T13:42:54"/>
    <d v="2017-06-19T00:00:00"/>
    <s v="SP"/>
    <s v="Brazil"/>
    <s v="SP Brazil"/>
  </r>
  <r>
    <s v="2ae4b7aa9e05e499dc71a87e27f0017c"/>
    <s v="6eb39dd9d1e69c667575f339f084347e                                                                                                                      "/>
    <s v="delivered"/>
    <x v="1"/>
    <d v="2017-11-22T19:42:41"/>
    <d v="2017-11-23T02:35:24"/>
    <d v="2017-11-24T21:09:12"/>
    <d v="2017-11-28T20:32:13"/>
    <d v="2017-12-04T00:00:00"/>
    <s v="SP"/>
    <s v="Brazil"/>
    <s v="SP Brazil"/>
  </r>
  <r>
    <s v="b675c85f6d0f5171914694e00382548d"/>
    <s v="e536895ab7864eaf78dc9ce8ad805a34                                                                                                                      "/>
    <s v="delivered"/>
    <x v="0"/>
    <d v="2018-03-15T19:07:43"/>
    <d v="2018-03-15T19:15:50"/>
    <d v="2018-03-16T21:36:49"/>
    <d v="2018-03-20T20:36:44"/>
    <d v="2018-03-27T00:00:00"/>
    <s v="SP"/>
    <s v="Brazil"/>
    <s v="SP Brazil"/>
  </r>
  <r>
    <s v="8c046353553dfa27785df739e508fa5a"/>
    <s v="280fae5c545891d56a80f5550b461239                                                                                                                      "/>
    <s v="delivered"/>
    <x v="1"/>
    <d v="2017-09-28T18:52:53"/>
    <d v="2017-09-29T03:36:01"/>
    <d v="2017-09-29T20:02:08"/>
    <d v="2017-10-03T18:29:14"/>
    <d v="2017-10-24T00:00:00"/>
    <s v="MG"/>
    <s v="Brazil"/>
    <s v="MG Brazil"/>
  </r>
  <r>
    <s v="ec816a2c8c072f4907171e81a58bed46"/>
    <s v="ce1b1867b8ff73c07862289d59dac7dc                                                                                                                      "/>
    <s v="delivered"/>
    <x v="0"/>
    <d v="2018-02-10T11:10:16"/>
    <d v="2018-02-10T11:28:02"/>
    <d v="2018-02-15T12:51:57"/>
    <d v="2018-02-27T00:22:17"/>
    <d v="2018-03-12T00:00:00"/>
    <s v="MG"/>
    <s v="Brazil"/>
    <s v="MG Brazil"/>
  </r>
  <r>
    <s v="1f8f107ec282753323eb8c093b00767c"/>
    <s v="2bc7f60e995164669011e304e5db2dae                                                                                                                      "/>
    <s v="delivered"/>
    <x v="0"/>
    <d v="2018-01-19T09:07:53"/>
    <d v="2018-01-20T09:08:52"/>
    <d v="2018-01-23T18:32:19"/>
    <d v="2018-01-30T19:53:11"/>
    <d v="2018-02-14T00:00:00"/>
    <s v="SP"/>
    <s v="Brazil"/>
    <s v="SP Brazil"/>
  </r>
  <r>
    <s v="9d7737b250ca12ae1e89ef38f2e5d213"/>
    <s v="ca17d4fd424a130fa7a57e5465939eb1                                                                                                                      "/>
    <s v="delivered"/>
    <x v="1"/>
    <d v="2017-02-07T08:25:08"/>
    <d v="2017-02-07T08:35:20"/>
    <d v="2017-02-13T16:16:59"/>
    <d v="2017-02-16T16:53:50"/>
    <d v="2017-03-14T00:00:00"/>
    <s v="SP"/>
    <s v="Brazil"/>
    <s v="SP Brazil"/>
  </r>
  <r>
    <s v="86d5e898f1f6df69168021ad87246fad"/>
    <s v="2239013efdc86b0fafe3dd57c11a77a2                                                                                                                      "/>
    <s v="delivered"/>
    <x v="0"/>
    <d v="2018-05-19T13:19:54"/>
    <d v="2018-05-19T13:39:44"/>
    <d v="2018-05-25T14:58:00"/>
    <d v="2018-05-29T00:27:25"/>
    <d v="2018-06-01T00:00:00"/>
    <s v="SP"/>
    <s v="Brazil"/>
    <s v="SP Brazil"/>
  </r>
  <r>
    <s v="885f4f4ae28b4914c99d01be5bf570bc"/>
    <s v="bf8408dbf7fb19840ec21ac0c8fa345a                                                                                                                      "/>
    <s v="delivered"/>
    <x v="0"/>
    <d v="2018-01-15T22:21:30"/>
    <d v="2018-01-15T22:30:43"/>
    <d v="2018-01-19T23:58:40"/>
    <d v="2018-01-22T20:52:32"/>
    <d v="2018-01-30T00:00:00"/>
    <s v="SP"/>
    <s v="Brazil"/>
    <s v="SP Brazil"/>
  </r>
  <r>
    <s v="3e470077b690ea3e3d501cffb5e0c499"/>
    <s v="4a913a170c26e3c8052ed0202849b5a8                                                                                                                      "/>
    <s v="delivered"/>
    <x v="0"/>
    <d v="2018-04-05T19:33:16"/>
    <d v="2018-04-05T19:48:59"/>
    <d v="2018-04-07T00:38:52"/>
    <d v="2018-04-07T16:12:43"/>
    <d v="2018-04-19T00:00:00"/>
    <s v="SP"/>
    <s v="Brazil"/>
    <s v="SP Brazil"/>
  </r>
  <r>
    <s v="2da17c10595f4473acf4564e3bd57ce2"/>
    <s v="3019339804e4bbd61f55671c4bc52d8a                                                                                                                      "/>
    <s v="delivered"/>
    <x v="0"/>
    <d v="2018-05-15T18:10:29"/>
    <d v="2018-05-15T18:34:53"/>
    <d v="2018-05-17T13:14:00"/>
    <d v="2018-05-18T22:28:36"/>
    <d v="2018-05-24T00:00:00"/>
    <s v="SP"/>
    <s v="Brazil"/>
    <s v="SP Brazil"/>
  </r>
  <r>
    <s v="bbb0e248cd5ad3480165a7ed356a9d1b"/>
    <s v="438fcfe9666d1e6d343db1a978811313                                                                                                                      "/>
    <s v="delivered"/>
    <x v="0"/>
    <d v="2018-04-30T12:06:49"/>
    <d v="2018-05-03T03:53:09"/>
    <d v="2018-05-04T11:24:00"/>
    <d v="2018-05-05T18:03:48"/>
    <d v="2018-05-16T00:00:00"/>
    <s v="SP"/>
    <s v="Brazil"/>
    <s v="SP Brazil"/>
  </r>
  <r>
    <s v="3096389e5807ca3a952f80c8d2ee788a"/>
    <s v="5e7a86473798e8b4112bac5d369cafba                                                                                                                      "/>
    <s v="delivered"/>
    <x v="1"/>
    <d v="2017-11-23T17:45:59"/>
    <d v="2017-11-23T18:55:31"/>
    <d v="2017-11-27T20:06:36"/>
    <d v="2017-12-06T12:04:15"/>
    <d v="2017-12-15T00:00:00"/>
    <s v="MG"/>
    <s v="Brazil"/>
    <s v="MG Brazil"/>
  </r>
  <r>
    <s v="0c40becf669d1e6da9a8af153c382799"/>
    <s v="d6679f9035899b94503bb782c8352752                                                                                                                      "/>
    <s v="delivered"/>
    <x v="0"/>
    <d v="2018-04-07T11:13:14"/>
    <d v="2018-04-07T11:28:13"/>
    <d v="2018-04-10T00:02:25"/>
    <d v="2018-04-25T17:24:51"/>
    <d v="2018-04-26T00:00:00"/>
    <s v="ES"/>
    <s v="Brazil"/>
    <s v="ES Brazil"/>
  </r>
  <r>
    <s v="e7567e43caf379d79065cbb612f06554"/>
    <s v="81b9ba290aa678e3b563af21d7b93b20                                                                                                                      "/>
    <s v="delivered"/>
    <x v="0"/>
    <d v="2018-01-17T06:15:52"/>
    <d v="2018-01-17T06:26:27"/>
    <d v="2018-01-25T22:42:57"/>
    <d v="2018-01-26T19:48:58"/>
    <d v="2018-02-07T00:00:00"/>
    <s v="SP"/>
    <s v="Brazil"/>
    <s v="SP Brazil"/>
  </r>
  <r>
    <s v="9a3deccd2b0279aa76825542a6146030"/>
    <s v="ccd1069d389fdc3a3b3f0845e3515334                                                                                                                      "/>
    <s v="delivered"/>
    <x v="1"/>
    <d v="2017-05-16T17:43:56"/>
    <d v="2017-05-18T02:15:21"/>
    <d v="2017-05-19T12:00:13"/>
    <d v="2017-05-31T14:48:09"/>
    <d v="2017-06-20T00:00:00"/>
    <s v="RO"/>
    <s v="Brazil"/>
    <s v="RO Brazil"/>
  </r>
  <r>
    <s v="2e63900419b641113428990171e12fba"/>
    <s v="c992debfa22b28e51e968fc6478ca626                                                                                                                      "/>
    <s v="delivered"/>
    <x v="1"/>
    <d v="2017-11-15T15:56:13"/>
    <d v="2017-11-15T16:08:05"/>
    <d v="2017-11-24T21:51:54"/>
    <d v="2017-12-06T16:49:18"/>
    <d v="2017-12-06T00:00:00"/>
    <s v="SP"/>
    <s v="Brazil"/>
    <s v="SP Brazil"/>
  </r>
  <r>
    <s v="03c6fd082fce47bdd5e0dc1f81a9626f"/>
    <s v="3347f8d33927f9bb5159b2aa82b3d622                                                                                                                      "/>
    <s v="delivered"/>
    <x v="0"/>
    <d v="2018-05-12T20:50:47"/>
    <d v="2018-05-12T21:15:55"/>
    <d v="2018-05-15T07:55:00"/>
    <d v="2018-06-05T18:06:34"/>
    <d v="2018-06-11T00:00:00"/>
    <s v="RS"/>
    <s v="Brazil"/>
    <s v="RS Brazil"/>
  </r>
  <r>
    <s v="24496db5f9de478a647819c7eb075504"/>
    <s v="4c8e4c469add9342e1b2f8b20140625e                                                                                                                      "/>
    <s v="delivered"/>
    <x v="1"/>
    <d v="2017-04-28T14:41:39"/>
    <d v="2017-04-29T14:35:13"/>
    <d v="2017-05-02T11:23:16"/>
    <d v="2017-05-09T16:21:31"/>
    <d v="2017-05-30T00:00:00"/>
    <s v="TO"/>
    <s v="Brazil"/>
    <s v="TO Brazil"/>
  </r>
  <r>
    <s v="d6f1fd48e3b9fbaa5ed2794838559afb"/>
    <s v="1258e0a6212e3969e7c1a9588a4d2d24                                                                                                                      "/>
    <s v="unavailable"/>
    <x v="0"/>
    <d v="2018-06-25T00:03:57"/>
    <d v="2018-06-26T00:18:00"/>
    <m/>
    <m/>
    <d v="2018-07-13T00:00:00"/>
    <s v="SP"/>
    <s v="Brazil"/>
    <s v="SP Brazil"/>
  </r>
  <r>
    <s v="52b97b975715b37423f069909d441a50"/>
    <s v="c7a628466b3252e46442779e2973914d                                                                                                                      "/>
    <s v="delivered"/>
    <x v="0"/>
    <d v="2018-04-09T16:35:21"/>
    <d v="2018-04-09T16:50:06"/>
    <d v="2018-04-10T20:51:26"/>
    <d v="2018-04-20T11:59:02"/>
    <d v="2018-05-14T00:00:00"/>
    <s v="PI"/>
    <s v="Brazil"/>
    <s v="PI Brazil"/>
  </r>
  <r>
    <s v="4abba1209ac9ef2480b19c2e88391f23"/>
    <s v="5ee78fcb306b9b6f586a4e0add28b5a3                                                                                                                      "/>
    <s v="delivered"/>
    <x v="0"/>
    <d v="2018-08-01T13:38:03"/>
    <d v="2018-08-02T05:30:48"/>
    <d v="2018-08-02T15:01:00"/>
    <d v="2018-08-06T16:57:01"/>
    <d v="2018-08-10T00:00:00"/>
    <s v="SP"/>
    <s v="Brazil"/>
    <s v="SP Brazil"/>
  </r>
  <r>
    <s v="a4c753e682af75ae3bfafe65f6133f2c"/>
    <s v="3a5e10ad0ad52a6507a0431bc4b4e717                                                                                                                      "/>
    <s v="delivered"/>
    <x v="0"/>
    <d v="2018-05-26T20:09:27"/>
    <d v="2018-05-26T20:29:49"/>
    <d v="2018-05-28T13:33:00"/>
    <d v="2018-06-03T16:32:14"/>
    <d v="2018-06-29T00:00:00"/>
    <s v="SP"/>
    <s v="Brazil"/>
    <s v="SP Brazil"/>
  </r>
  <r>
    <s v="7a74611af770d37eb88aa4c25cc04eb6"/>
    <s v="130ee9e3044b8bb7d6b1a012428b1860                                                                                                                      "/>
    <s v="delivered"/>
    <x v="0"/>
    <d v="2018-05-22T20:08:06"/>
    <d v="2018-05-22T20:37:00"/>
    <d v="2018-05-29T13:27:00"/>
    <d v="2018-06-01T13:38:53"/>
    <d v="2018-06-06T00:00:00"/>
    <s v="SP"/>
    <s v="Brazil"/>
    <s v="SP Brazil"/>
  </r>
  <r>
    <s v="0cb32545f515420d9f3cba2c55ae3c4f"/>
    <s v="4964b245573f51603b9782d3a365caf6                                                                                                                      "/>
    <s v="delivered"/>
    <x v="1"/>
    <d v="2017-11-02T04:26:06"/>
    <d v="2017-11-02T04:46:47"/>
    <d v="2017-11-06T10:32:50"/>
    <d v="2017-11-16T22:09:06"/>
    <d v="2017-11-28T00:00:00"/>
    <s v="SC"/>
    <s v="Brazil"/>
    <s v="SC Brazil"/>
  </r>
  <r>
    <s v="8b5780447e4ee0bfdd231f03e725a3aa"/>
    <s v="0e84f0cc6f9ed4c6ee157f62318c0742                                                                                                                      "/>
    <s v="delivered"/>
    <x v="0"/>
    <d v="2018-01-31T12:59:43"/>
    <d v="2018-02-01T13:10:43"/>
    <d v="2018-02-06T22:06:38"/>
    <d v="2018-02-14T16:52:28"/>
    <d v="2018-03-01T00:00:00"/>
    <s v="SP"/>
    <s v="Brazil"/>
    <s v="SP Brazil"/>
  </r>
  <r>
    <s v="77fd1bb7a079c323766c396f21602228"/>
    <s v="99a041726abd378156681a6f5f519684                                                                                                                      "/>
    <s v="delivered"/>
    <x v="0"/>
    <d v="2018-01-08T09:03:01"/>
    <d v="2018-01-08T09:10:28"/>
    <d v="2018-01-09T17:18:53"/>
    <d v="2018-01-10T12:50:45"/>
    <d v="2018-01-24T00:00:00"/>
    <s v="SP"/>
    <s v="Brazil"/>
    <s v="SP Brazil"/>
  </r>
  <r>
    <s v="4439ae87a236a720d52416f0f5b816e7"/>
    <s v="b8f9780d616aaacbbeebe26992a38ab6                                                                                                                      "/>
    <s v="delivered"/>
    <x v="0"/>
    <d v="2018-05-17T08:35:37"/>
    <d v="2018-05-17T10:38:34"/>
    <d v="2018-05-17T13:37:00"/>
    <d v="2018-05-18T19:14:35"/>
    <d v="2018-05-28T00:00:00"/>
    <s v="SP"/>
    <s v="Brazil"/>
    <s v="SP Brazil"/>
  </r>
  <r>
    <s v="3b981944c4d2df767cc524ebcb06d7e9"/>
    <s v="ee3efd144d308f6409b291bbbf3a699a                                                                                                                      "/>
    <s v="delivered"/>
    <x v="0"/>
    <d v="2018-06-12T17:30:23"/>
    <d v="2018-06-12T18:08:57"/>
    <d v="2018-06-13T14:48:00"/>
    <d v="2018-06-20T20:12:08"/>
    <d v="2018-07-04T00:00:00"/>
    <s v="PR"/>
    <s v="Brazil"/>
    <s v="PR Brazil"/>
  </r>
  <r>
    <s v="6a3bb0cd9859ea8af859bd024ccb959d"/>
    <s v="1e8c548eef0854e00134eb5ca82d2670                                                                                                                      "/>
    <s v="delivered"/>
    <x v="0"/>
    <d v="2018-06-11T21:18:12"/>
    <d v="2018-06-11T21:40:52"/>
    <d v="2018-06-12T14:59:00"/>
    <d v="2018-06-13T19:27:36"/>
    <d v="2018-06-20T00:00:00"/>
    <s v="MG"/>
    <s v="Brazil"/>
    <s v="MG Brazil"/>
  </r>
  <r>
    <s v="663daea291a5e96f0bc5db3b67a72b5c"/>
    <s v="71a06801bc27c0d2314e8c7deab81adf                                                                                                                      "/>
    <s v="delivered"/>
    <x v="1"/>
    <d v="2017-06-07T22:27:49"/>
    <d v="2017-06-09T02:30:34"/>
    <d v="2017-06-09T16:02:48"/>
    <d v="2017-06-19T12:22:24"/>
    <d v="2017-06-28T00:00:00"/>
    <s v="SP"/>
    <s v="Brazil"/>
    <s v="SP Brazil"/>
  </r>
  <r>
    <s v="379fed4a1ab7b5a3e8126fe0b76b9ebe"/>
    <s v="88d527116cfe395e822beea99fc73c12                                                                                                                      "/>
    <s v="delivered"/>
    <x v="0"/>
    <d v="2018-07-27T12:44:03"/>
    <d v="2018-07-27T13:20:11"/>
    <d v="2018-07-30T12:02:00"/>
    <d v="2018-07-31T14:53:55"/>
    <d v="2018-08-01T00:00:00"/>
    <s v="SP"/>
    <s v="Brazil"/>
    <s v="SP Brazil"/>
  </r>
  <r>
    <s v="03489476aad23c09fa16e1c46ad38044"/>
    <s v="8638f9c20217d9ca8eaa2bd445316c7b                                                                                                                      "/>
    <s v="delivered"/>
    <x v="1"/>
    <d v="2017-08-27T13:54:23"/>
    <d v="2017-08-27T15:04:09"/>
    <d v="2017-08-29T17:17:10"/>
    <d v="2017-09-02T15:52:32"/>
    <d v="2017-09-25T00:00:00"/>
    <s v="MG"/>
    <s v="Brazil"/>
    <s v="MG Brazil"/>
  </r>
  <r>
    <s v="2425bfa4b884a961d340ba2616f3be4e"/>
    <s v="e8bf6cb43a7dfdd51f49f81373b2854f                                                                                                                      "/>
    <s v="delivered"/>
    <x v="1"/>
    <d v="2017-03-16T10:48:27"/>
    <d v="2017-03-16T10:48:27"/>
    <d v="2017-03-20T10:26:57"/>
    <d v="2017-03-30T13:04:39"/>
    <d v="2017-04-10T00:00:00"/>
    <s v="RS"/>
    <s v="Brazil"/>
    <s v="RS Brazil"/>
  </r>
  <r>
    <s v="6e9bb8c33064b3a94ab38ff1e71aa9ef"/>
    <s v="5332e4edbeef6f8ccb4bb0e9c7dd983b                                                                                                                      "/>
    <s v="delivered"/>
    <x v="0"/>
    <d v="2018-05-16T14:42:39"/>
    <d v="2018-05-17T02:55:31"/>
    <d v="2018-05-22T13:40:00"/>
    <d v="2018-06-07T16:26:59"/>
    <d v="2018-06-07T00:00:00"/>
    <s v="MG"/>
    <s v="Brazil"/>
    <s v="MG Brazil"/>
  </r>
  <r>
    <s v="9e8d7ab8137bcd3cfeac577dddf35592"/>
    <s v="771460028f9bb4394935112dac04a6a4                                                                                                                      "/>
    <s v="delivered"/>
    <x v="0"/>
    <d v="2018-02-23T20:18:01"/>
    <d v="2018-02-23T20:27:49"/>
    <d v="2018-02-26T19:59:08"/>
    <d v="2018-03-23T15:03:07"/>
    <d v="2018-03-15T00:00:00"/>
    <s v="RJ"/>
    <s v="Brazil"/>
    <s v="RJ Brazil"/>
  </r>
  <r>
    <s v="773d4900b39c0f2c4987028481b98b34"/>
    <s v="988f1b1b4d7922adb1b70297950c5da3                                                                                                                      "/>
    <s v="delivered"/>
    <x v="0"/>
    <d v="2018-03-04T13:46:32"/>
    <d v="2018-03-06T03:35:31"/>
    <d v="2018-03-09T15:22:20"/>
    <d v="2018-03-12T20:57:25"/>
    <d v="2018-03-19T00:00:00"/>
    <s v="RJ"/>
    <s v="Brazil"/>
    <s v="RJ Brazil"/>
  </r>
  <r>
    <s v="19fb3160f1bdded8463061ab9385fbfc"/>
    <s v="addaf501d74472c8a4067d75c9606a37                                                                                                                      "/>
    <s v="delivered"/>
    <x v="1"/>
    <d v="2017-10-27T02:37:22"/>
    <d v="2017-10-27T02:50:09"/>
    <d v="2017-10-27T18:43:03"/>
    <d v="2017-11-16T22:32:24"/>
    <d v="2017-11-22T00:00:00"/>
    <s v="SE"/>
    <s v="Brazil"/>
    <s v="SE Brazil"/>
  </r>
  <r>
    <s v="242bbb3b84eef5d7f4aa6ca1921e04d6"/>
    <s v="bb927840905fdf4b8f78c55f50bd64f0                                                                                                                      "/>
    <s v="delivered"/>
    <x v="1"/>
    <d v="2017-11-05T19:14:32"/>
    <d v="2017-11-05T19:26:46"/>
    <d v="2017-11-06T19:48:49"/>
    <d v="2017-11-10T18:31:24"/>
    <d v="2017-11-28T00:00:00"/>
    <s v="MG"/>
    <s v="Brazil"/>
    <s v="MG Brazil"/>
  </r>
  <r>
    <s v="1d6efdc47fc22d96340ff4b18566ef54"/>
    <s v="30f61268324b4137284bc56fee3f63cc                                                                                                                      "/>
    <s v="delivered"/>
    <x v="0"/>
    <d v="2018-08-15T08:52:48"/>
    <d v="2018-08-15T09:05:07"/>
    <d v="2018-08-21T13:47:00"/>
    <d v="2018-08-28T14:35:46"/>
    <d v="2018-09-18T00:00:00"/>
    <s v="RJ"/>
    <s v="Brazil"/>
    <s v="RJ Brazil"/>
  </r>
  <r>
    <s v="a2240447ddd7e5f9f6572b364e927009"/>
    <s v="3c01c0ac05ae7682df07dd707e4d49cb                                                                                                                      "/>
    <s v="delivered"/>
    <x v="1"/>
    <d v="2017-09-25T00:12:19"/>
    <d v="2017-09-25T00:25:17"/>
    <d v="2017-09-26T19:07:43"/>
    <d v="2017-10-01T17:37:37"/>
    <d v="2017-10-18T00:00:00"/>
    <s v="MG"/>
    <s v="Brazil"/>
    <s v="MG Brazil"/>
  </r>
  <r>
    <s v="b46fff4b68b745db1498b3a260aaed5c"/>
    <s v="5845a34267863dd54bddd1579854ddc4                                                                                                                      "/>
    <s v="delivered"/>
    <x v="0"/>
    <d v="2018-08-05T09:36:09"/>
    <d v="2018-08-05T09:45:07"/>
    <d v="2018-08-06T16:59:00"/>
    <d v="2018-08-10T02:28:29"/>
    <d v="2018-08-21T00:00:00"/>
    <s v="SP"/>
    <s v="Brazil"/>
    <s v="SP Brazil"/>
  </r>
  <r>
    <s v="c6f232800bcc02894a679417a1a93822"/>
    <s v="6dfbd0fd8391e9ae18140ebf6304989b                                                                                                                      "/>
    <s v="delivered"/>
    <x v="0"/>
    <d v="2018-06-24T23:39:16"/>
    <d v="2018-06-24T23:57:47"/>
    <d v="2018-06-25T15:16:00"/>
    <d v="2018-06-29T22:36:34"/>
    <d v="2018-08-03T00:00:00"/>
    <s v="RJ"/>
    <s v="Brazil"/>
    <s v="RJ Brazil"/>
  </r>
  <r>
    <s v="210815e915694747f4d7f75010d5a665"/>
    <s v="987b15cf895b62d1fe337652f44f802f                                                                                                                      "/>
    <s v="delivered"/>
    <x v="0"/>
    <d v="2018-04-18T18:58:54"/>
    <d v="2018-04-18T19:12:57"/>
    <d v="2018-04-26T13:53:00"/>
    <d v="2018-06-08T16:53:49"/>
    <d v="2018-05-29T00:00:00"/>
    <s v="PA"/>
    <s v="Brazil"/>
    <s v="PA Brazil"/>
  </r>
  <r>
    <s v="5d897972f7c8ca3878faa6d297a0173e"/>
    <s v="8696813c751f4e6bf28e6330e4b00104                                                                                                                      "/>
    <s v="shipped"/>
    <x v="1"/>
    <d v="2017-05-13T15:44:13"/>
    <d v="2017-05-14T15:50:15"/>
    <d v="2017-05-15T15:30:14"/>
    <m/>
    <d v="2017-06-13T00:00:00"/>
    <s v="BA"/>
    <s v="Brazil"/>
    <s v="BA Brazil"/>
  </r>
  <r>
    <s v="9790041c37fe439f3ad230642670a149"/>
    <s v="85c6f198808c7f17373e37ea59b00e89                                                                                                                      "/>
    <s v="delivered"/>
    <x v="0"/>
    <d v="2018-01-22T17:10:42"/>
    <d v="2018-01-22T17:19:19"/>
    <d v="2018-01-24T18:52:39"/>
    <d v="2018-01-29T17:49:05"/>
    <d v="2018-03-02T00:00:00"/>
    <s v="SP"/>
    <s v="Brazil"/>
    <s v="SP Brazil"/>
  </r>
  <r>
    <s v="c387679d4cea1d6f624cec1542b9d359"/>
    <s v="76a1b8441dfc958f668898b0825fd102                                                                                                                      "/>
    <s v="delivered"/>
    <x v="1"/>
    <d v="2017-05-25T20:02:05"/>
    <d v="2017-05-27T03:02:42"/>
    <d v="2017-05-29T11:06:53"/>
    <d v="2017-06-05T12:23:39"/>
    <d v="2017-06-14T00:00:00"/>
    <s v="SP"/>
    <s v="Brazil"/>
    <s v="SP Brazil"/>
  </r>
  <r>
    <s v="b53daded44cdc3c3f3e1962c34ebdbf2"/>
    <s v="30577af64fd5fc68789a2f1d14b848de                                                                                                                      "/>
    <s v="delivered"/>
    <x v="0"/>
    <d v="2018-08-13T13:11:27"/>
    <d v="2018-08-14T08:55:28"/>
    <d v="2018-08-17T15:54:00"/>
    <d v="2018-08-22T18:53:51"/>
    <d v="2018-08-27T00:00:00"/>
    <s v="SP"/>
    <s v="Brazil"/>
    <s v="SP Brazil"/>
  </r>
  <r>
    <s v="a3e4fb1d4c4c04deb731bae74f190339"/>
    <s v="82f7c186aba09154512a00de43c9502b                                                                                                                      "/>
    <s v="delivered"/>
    <x v="0"/>
    <d v="2018-03-17T17:01:02"/>
    <d v="2018-03-17T17:15:31"/>
    <d v="2018-03-19T17:03:02"/>
    <d v="2018-04-11T01:20:45"/>
    <d v="2018-05-02T00:00:00"/>
    <s v="AP"/>
    <s v="Brazil"/>
    <s v="AP Brazil"/>
  </r>
  <r>
    <s v="f5068e06e9de577bdbfcb519ff9fb5c5"/>
    <s v="0f785087559e9facc142d63b1a81d70b                                                                                                                      "/>
    <s v="delivered"/>
    <x v="0"/>
    <d v="2018-01-10T08:45:23"/>
    <d v="2018-01-10T10:32:02"/>
    <d v="2018-01-10T22:51:41"/>
    <d v="2018-01-23T09:48:44"/>
    <d v="2018-02-05T00:00:00"/>
    <s v="PR"/>
    <s v="Brazil"/>
    <s v="PR Brazil"/>
  </r>
  <r>
    <s v="76f27a60facc0c9b7ee8344eeb60c7a1"/>
    <s v="f12d12275ee0e3b03bad2fa39ca732e3                                                                                                                      "/>
    <s v="delivered"/>
    <x v="1"/>
    <d v="2017-11-24T23:59:24"/>
    <d v="2017-11-25T02:54:32"/>
    <d v="2017-11-27T23:12:04"/>
    <d v="2017-12-05T23:46:54"/>
    <d v="2017-12-18T00:00:00"/>
    <s v="SP"/>
    <s v="Brazil"/>
    <s v="SP Brazil"/>
  </r>
  <r>
    <s v="0ba49faaf02e7dc9210e94cd777d1880"/>
    <s v="32f5f0b501cc2cc5753fab31971f2385                                                                                                                      "/>
    <s v="delivered"/>
    <x v="1"/>
    <d v="2017-12-19T23:47:35"/>
    <d v="2017-12-20T00:51:42"/>
    <d v="2017-12-20T20:33:18"/>
    <d v="2017-12-27T20:44:54"/>
    <d v="2018-01-15T00:00:00"/>
    <s v="SP"/>
    <s v="Brazil"/>
    <s v="SP Brazil"/>
  </r>
  <r>
    <s v="3e50ccb3e4c2558e4235db553f8dc2b1"/>
    <s v="94b1e925c0b906a75bd2464a24243db3                                                                                                                      "/>
    <s v="delivered"/>
    <x v="0"/>
    <d v="2018-06-09T21:38:58"/>
    <d v="2018-06-09T21:51:02"/>
    <d v="2018-06-11T21:56:00"/>
    <d v="2018-06-15T01:26:37"/>
    <d v="2018-06-20T00:00:00"/>
    <s v="SP"/>
    <s v="Brazil"/>
    <s v="SP Brazil"/>
  </r>
  <r>
    <s v="8ff03a9b59885483e679e9bcbcc60ae5"/>
    <s v="398d2b6902f0fee49283542ace401aa0                                                                                                                      "/>
    <s v="delivered"/>
    <x v="0"/>
    <d v="2018-06-08T18:18:46"/>
    <d v="2018-06-08T20:32:01"/>
    <d v="2018-06-11T13:24:00"/>
    <d v="2018-06-19T14:34:55"/>
    <d v="2018-07-11T00:00:00"/>
    <s v="SP"/>
    <s v="Brazil"/>
    <s v="SP Brazil"/>
  </r>
  <r>
    <s v="b52f66917d5dcb9b040622761f939b97"/>
    <s v="05b061099c358258e9ab7344cbb3a749                                                                                                                      "/>
    <s v="delivered"/>
    <x v="1"/>
    <d v="2017-05-29T20:39:57"/>
    <d v="2017-05-29T20:50:13"/>
    <d v="2017-05-30T16:12:59"/>
    <d v="2017-06-05T12:46:41"/>
    <d v="2017-06-28T00:00:00"/>
    <s v="SP"/>
    <s v="Brazil"/>
    <s v="SP Brazil"/>
  </r>
  <r>
    <s v="89ca1c6fae0e21f0395c0e3b1d89914e"/>
    <s v="07b23777533ca4b2107867f3ae97dce5                                                                                                                      "/>
    <s v="delivered"/>
    <x v="0"/>
    <d v="2018-03-20T16:27:48"/>
    <d v="2018-03-22T02:50:32"/>
    <d v="2018-03-22T21:32:14"/>
    <d v="2018-04-23T15:33:02"/>
    <d v="2018-04-11T00:00:00"/>
    <s v="MG"/>
    <s v="Brazil"/>
    <s v="MG Brazil"/>
  </r>
  <r>
    <s v="ba65d70e8d6eebcfd0cb5d88c2497383"/>
    <s v="426ebfb18cd8d9be56b96b750c43375c                                                                                                                      "/>
    <s v="delivered"/>
    <x v="0"/>
    <d v="2018-02-07T13:57:59"/>
    <d v="2018-02-08T07:55:34"/>
    <d v="2018-02-09T19:34:06"/>
    <d v="2018-02-18T21:06:29"/>
    <d v="2018-03-08T00:00:00"/>
    <s v="SP"/>
    <s v="Brazil"/>
    <s v="SP Brazil"/>
  </r>
  <r>
    <s v="4b707ea4e7c08fa1180bf92bede67da0"/>
    <s v="1eea1a72f29237e9df4cf1025d118b04                                                                                                                      "/>
    <s v="delivered"/>
    <x v="0"/>
    <d v="2018-06-18T12:05:30"/>
    <d v="2018-06-18T12:37:20"/>
    <d v="2018-06-19T14:07:00"/>
    <d v="2018-06-25T21:48:22"/>
    <d v="2018-07-11T00:00:00"/>
    <s v="SP"/>
    <s v="Brazil"/>
    <s v="SP Brazil"/>
  </r>
  <r>
    <s v="7d026db5c988be1bc3facec0e7fdb8c9"/>
    <s v="2e2a12a844ce176824840037f43a37ad                                                                                                                      "/>
    <s v="delivered"/>
    <x v="0"/>
    <d v="2018-08-07T17:08:54"/>
    <d v="2018-08-07T17:25:06"/>
    <d v="2018-08-14T13:09:00"/>
    <d v="2018-08-23T16:04:37"/>
    <d v="2018-08-28T00:00:00"/>
    <s v="PR"/>
    <s v="Brazil"/>
    <s v="PR Brazil"/>
  </r>
  <r>
    <s v="bbdef4b5ecad947f721ab789db1dd57f"/>
    <s v="e4021257f141caca88c5cc080773eda3                                                                                                                      "/>
    <s v="unavailable"/>
    <x v="0"/>
    <d v="2018-03-04T22:14:40"/>
    <d v="2018-03-04T22:28:45"/>
    <m/>
    <m/>
    <d v="2018-03-15T00:00:00"/>
    <s v="SP"/>
    <s v="Brazil"/>
    <s v="SP Brazil"/>
  </r>
  <r>
    <s v="eb5601a8a1f6ef9ce717d9862bc78722"/>
    <s v="0ffce45bf9ee56cc2fd80f6a1ebf68fb                                                                                                                      "/>
    <s v="delivered"/>
    <x v="0"/>
    <d v="2018-02-08T08:40:42"/>
    <d v="2018-02-09T10:11:46"/>
    <d v="2018-02-09T19:28:46"/>
    <d v="2018-02-21T21:16:46"/>
    <d v="2018-03-06T00:00:00"/>
    <s v="SP"/>
    <s v="Brazil"/>
    <s v="SP Brazil"/>
  </r>
  <r>
    <s v="db29e664063fa3557cde395e02920f42"/>
    <s v="45c0488bbf01d069aa286319b66e22e7                                                                                                                      "/>
    <s v="delivered"/>
    <x v="0"/>
    <d v="2018-08-12T20:10:32"/>
    <d v="2018-08-13T20:10:08"/>
    <d v="2018-08-14T11:50:00"/>
    <d v="2018-08-18T13:48:21"/>
    <d v="2018-08-20T00:00:00"/>
    <s v="SP"/>
    <s v="Brazil"/>
    <s v="SP Brazil"/>
  </r>
  <r>
    <s v="21be81b09ccb9f3d183ce25919c8c30f"/>
    <s v="12e7704344fbf19e9fad7fde7d56396e                                                                                                                      "/>
    <s v="delivered"/>
    <x v="1"/>
    <d v="2017-08-08T17:28:45"/>
    <d v="2017-08-09T17:35:13"/>
    <d v="2017-08-10T17:52:14"/>
    <d v="2017-08-19T16:27:31"/>
    <d v="2017-09-11T00:00:00"/>
    <s v="MG"/>
    <s v="Brazil"/>
    <s v="MG Brazil"/>
  </r>
  <r>
    <s v="7e8734a38ac8a79a7235d256f581e885"/>
    <s v="7cb07e905e7172ce6c04eea5eed5888d                                                                                                                      "/>
    <s v="delivered"/>
    <x v="0"/>
    <d v="2018-08-07T08:05:25"/>
    <d v="2018-08-07T08:44:46"/>
    <d v="2018-08-07T13:50:00"/>
    <d v="2018-08-14T18:37:38"/>
    <d v="2018-08-20T00:00:00"/>
    <s v="SP"/>
    <s v="Brazil"/>
    <s v="SP Brazil"/>
  </r>
  <r>
    <s v="5357520c35cc3e6341658161b67151b1"/>
    <s v="7917a76ef82ca4be5ab0f9e211a45459                                                                                                                      "/>
    <s v="delivered"/>
    <x v="1"/>
    <d v="2017-12-25T19:38:33"/>
    <d v="2017-12-25T19:51:24"/>
    <d v="2017-12-26T17:58:54"/>
    <d v="2018-01-09T17:29:33"/>
    <d v="2018-01-31T00:00:00"/>
    <s v="RS"/>
    <s v="Brazil"/>
    <s v="RS Brazil"/>
  </r>
  <r>
    <s v="f329e0268c6dd7c8492893d6049b7075"/>
    <s v="69de578127c288e2cc3c2e5362cc7202                                                                                                                      "/>
    <s v="delivered"/>
    <x v="1"/>
    <d v="2017-10-11T10:24:12"/>
    <d v="2017-10-11T10:35:24"/>
    <d v="2017-10-20T12:58:57"/>
    <d v="2017-10-24T15:43:15"/>
    <d v="2017-11-21T00:00:00"/>
    <s v="SP"/>
    <s v="Brazil"/>
    <s v="SP Brazil"/>
  </r>
  <r>
    <s v="e2f3a90e59ee340336eda6e45ce3fb24"/>
    <s v="8fcb2ac952f183f3695080630fa8020c                                                                                                                      "/>
    <s v="delivered"/>
    <x v="0"/>
    <d v="2018-01-09T19:54:35"/>
    <d v="2018-01-09T20:11:36"/>
    <d v="2018-01-10T20:52:49"/>
    <d v="2018-02-03T00:46:07"/>
    <d v="2018-02-05T00:00:00"/>
    <s v="SP"/>
    <s v="Brazil"/>
    <s v="SP Brazil"/>
  </r>
  <r>
    <s v="4fdddb85c674036842fa2c86494e8890"/>
    <s v="33d93708f11200d40ac11a4efab3bbb0                                                                                                                      "/>
    <s v="delivered"/>
    <x v="1"/>
    <d v="2017-10-11T13:01:22"/>
    <d v="2017-10-11T13:14:18"/>
    <d v="2017-10-16T21:18:21"/>
    <d v="2017-10-26T00:07:01"/>
    <d v="2017-11-03T00:00:00"/>
    <s v="MG"/>
    <s v="Brazil"/>
    <s v="MG Brazil"/>
  </r>
  <r>
    <s v="97ca549aa4a8d582d149002b880984f2"/>
    <s v="c7beb17a33909571d5a71b10f71b42ce                                                                                                                      "/>
    <s v="delivered"/>
    <x v="1"/>
    <d v="2017-09-26T09:11:45"/>
    <d v="2017-09-26T09:24:25"/>
    <d v="2017-09-27T16:58:06"/>
    <d v="2017-10-08T19:00:03"/>
    <d v="2017-10-24T00:00:00"/>
    <s v="DF"/>
    <s v="Brazil"/>
    <s v="DF Brazil"/>
  </r>
  <r>
    <s v="315f64b276d746cc513f5579beb023cd"/>
    <s v="8bc28e85d4fd1b9141dbe7aa12ff5dd3                                                                                                                      "/>
    <s v="delivered"/>
    <x v="0"/>
    <d v="2018-03-02T09:47:42"/>
    <d v="2018-03-02T10:09:48"/>
    <d v="2018-03-08T00:38:40"/>
    <d v="2018-03-24T15:18:46"/>
    <d v="2018-03-27T00:00:00"/>
    <s v="DF"/>
    <s v="Brazil"/>
    <s v="DF Brazil"/>
  </r>
  <r>
    <s v="f723bed53ca7e20f8a052677b83983e6"/>
    <s v="13e8322a6c779a53d2e57f269f720691                                                                                                                      "/>
    <s v="delivered"/>
    <x v="0"/>
    <d v="2018-07-19T19:38:45"/>
    <d v="2018-07-19T19:50:10"/>
    <d v="2018-07-23T06:59:00"/>
    <d v="2018-07-25T02:14:37"/>
    <d v="2018-08-16T00:00:00"/>
    <s v="RJ"/>
    <s v="Brazil"/>
    <s v="RJ Brazil"/>
  </r>
  <r>
    <s v="39a2adce13ad153c1153a05130f65727"/>
    <s v="c0a56dec29214ca8e10a81ae440b6c5a                                                                                                                      "/>
    <s v="delivered"/>
    <x v="1"/>
    <d v="2017-10-13T19:10:58"/>
    <d v="2017-10-14T19:26:03"/>
    <d v="2017-10-17T20:22:42"/>
    <d v="2017-10-23T22:16:52"/>
    <d v="2017-11-06T00:00:00"/>
    <s v="GO"/>
    <s v="Brazil"/>
    <s v="GO Brazil"/>
  </r>
  <r>
    <s v="c16ce7cb8754c1a23b18dda94ca20b02"/>
    <s v="a15bc01a5b7926fc4baf9c24a83919ae                                                                                                                      "/>
    <s v="delivered"/>
    <x v="1"/>
    <d v="2017-10-26T11:48:27"/>
    <d v="2017-10-27T06:50:06"/>
    <d v="2017-10-27T18:58:41"/>
    <d v="2017-11-08T16:12:23"/>
    <d v="2017-11-24T00:00:00"/>
    <s v="RJ"/>
    <s v="Brazil"/>
    <s v="RJ Brazil"/>
  </r>
  <r>
    <s v="bcc786c10284d63d8d4c8a0a8c98428e"/>
    <s v="5cd7b9a71c9e3e244d8415f996c091ac                                                                                                                      "/>
    <s v="delivered"/>
    <x v="0"/>
    <d v="2018-02-02T16:36:06"/>
    <d v="2018-02-02T16:56:06"/>
    <d v="2018-02-06T01:04:28"/>
    <d v="2018-02-15T17:22:56"/>
    <d v="2018-03-08T00:00:00"/>
    <s v="SP"/>
    <s v="Brazil"/>
    <s v="SP Brazil"/>
  </r>
  <r>
    <s v="db92613c074f00e53066388d48ad7512"/>
    <s v="27a75731e54e65943d86577cbe7b2d08                                                                                                                      "/>
    <s v="delivered"/>
    <x v="1"/>
    <d v="2017-07-19T19:37:19"/>
    <d v="2017-07-19T19:50:19"/>
    <d v="2017-07-25T19:39:28"/>
    <d v="2017-07-26T20:33:33"/>
    <d v="2017-08-03T00:00:00"/>
    <s v="SP"/>
    <s v="Brazil"/>
    <s v="SP Brazil"/>
  </r>
  <r>
    <s v="4724d70419b2219c68e4ae60a03738f7"/>
    <s v="61cf203eb54db88ac8160700870481de                                                                                                                      "/>
    <s v="delivered"/>
    <x v="1"/>
    <d v="2017-02-06T12:20:35"/>
    <d v="2017-02-06T12:32:45"/>
    <d v="2017-02-09T04:13:53"/>
    <d v="2017-02-16T23:32:17"/>
    <d v="2017-03-01T00:00:00"/>
    <s v="SP"/>
    <s v="Brazil"/>
    <s v="SP Brazil"/>
  </r>
  <r>
    <s v="a15fc4ce7d1b1cd6ec005a2f267758d8"/>
    <s v="ab2edda563a03f3767a676f16b29f45b                                                                                                                      "/>
    <s v="delivered"/>
    <x v="0"/>
    <d v="2018-08-14T14:29:53"/>
    <d v="2018-08-14T14:44:19"/>
    <d v="2018-08-15T09:57:00"/>
    <d v="2018-08-20T13:58:31"/>
    <d v="2018-08-23T00:00:00"/>
    <s v="MG"/>
    <s v="Brazil"/>
    <s v="MG Brazil"/>
  </r>
  <r>
    <s v="100afaca9622960d56d99608309cd46b"/>
    <s v="3f75db6a3db29236e3e7975d66f376af                                                                                                                      "/>
    <s v="delivered"/>
    <x v="1"/>
    <d v="2017-11-22T21:04:23"/>
    <d v="2017-11-23T08:59:19"/>
    <d v="2017-11-24T16:52:11"/>
    <d v="2017-11-29T19:44:54"/>
    <d v="2017-12-08T00:00:00"/>
    <s v="SP"/>
    <s v="Brazil"/>
    <s v="SP Brazil"/>
  </r>
  <r>
    <s v="3f7adef1231a477e6ff24caefa8afd63"/>
    <s v="6647c7485d0a91fe4b176db1016d999e                                                                                                                      "/>
    <s v="delivered"/>
    <x v="1"/>
    <d v="2017-12-10T22:05:44"/>
    <d v="2017-12-10T23:08:49"/>
    <d v="2017-12-12T21:18:56"/>
    <d v="2017-12-15T16:33:00"/>
    <d v="2017-12-28T00:00:00"/>
    <s v="RJ"/>
    <s v="Brazil"/>
    <s v="RJ Brazil"/>
  </r>
  <r>
    <s v="50ef70ab0e17f1d235cada82f7189bbb"/>
    <s v="a46a646a753f6ff3ddca8e7532a6889b                                                                                                                      "/>
    <s v="delivered"/>
    <x v="0"/>
    <d v="2018-06-09T10:24:21"/>
    <d v="2018-06-09T10:35:22"/>
    <d v="2018-06-11T11:58:00"/>
    <d v="2018-06-18T19:03:46"/>
    <d v="2018-07-05T00:00:00"/>
    <s v="SP"/>
    <s v="Brazil"/>
    <s v="SP Brazil"/>
  </r>
  <r>
    <s v="194a5d341c8262e8c0adbaade970ed2a"/>
    <s v="aeec4d2f2951cc7132dd0a1186df6bb3                                                                                                                      "/>
    <s v="delivered"/>
    <x v="1"/>
    <d v="2017-09-29T10:02:52"/>
    <d v="2017-09-29T10:14:13"/>
    <d v="2017-10-02T14:18:05"/>
    <d v="2017-10-06T22:13:10"/>
    <d v="2017-10-26T00:00:00"/>
    <s v="PR"/>
    <s v="Brazil"/>
    <s v="PR Brazil"/>
  </r>
  <r>
    <s v="e433edc92cb5e3ae5515301b3309e303"/>
    <s v="bb6a81fae449a2e3e9e681597076c571                                                                                                                      "/>
    <s v="delivered"/>
    <x v="0"/>
    <d v="2018-02-25T13:06:17"/>
    <d v="2018-02-27T03:31:02"/>
    <d v="2018-03-12T21:34:32"/>
    <d v="2018-03-19T22:36:35"/>
    <d v="2018-03-20T00:00:00"/>
    <s v="SP"/>
    <s v="Brazil"/>
    <s v="SP Brazil"/>
  </r>
  <r>
    <s v="379281cb6937d39c00978dd24e8a71bb"/>
    <s v="b0da8feada4c6c91411715ee38b551d9                                                                                                                      "/>
    <s v="delivered"/>
    <x v="0"/>
    <d v="2018-05-24T16:58:49"/>
    <d v="2018-05-24T18:23:19"/>
    <d v="2018-05-28T13:04:00"/>
    <d v="2018-06-08T14:02:34"/>
    <d v="2018-06-20T00:00:00"/>
    <s v="MS"/>
    <s v="Brazil"/>
    <s v="MS Brazil"/>
  </r>
  <r>
    <s v="14a660c68eba46744faaf9b97ee7bfbc"/>
    <s v="356a7b8a722cb4c3b2041c0807c1ed8f                                                                                                                      "/>
    <s v="delivered"/>
    <x v="1"/>
    <d v="2017-11-24T15:38:53"/>
    <d v="2017-11-28T12:37:17"/>
    <d v="2017-12-04T20:34:18"/>
    <d v="2017-12-19T17:38:03"/>
    <d v="2017-12-21T00:00:00"/>
    <s v="SC"/>
    <s v="Brazil"/>
    <s v="SC Brazil"/>
  </r>
  <r>
    <s v="119f5a78ea23b1b012dfe576225b5d10"/>
    <s v="d2e59c436a5d597214c54ea5acffdbe7                                                                                                                      "/>
    <s v="delivered"/>
    <x v="0"/>
    <d v="2018-06-29T12:24:19"/>
    <d v="2018-06-29T12:35:10"/>
    <d v="2018-07-02T14:28:00"/>
    <d v="2018-07-06T17:41:48"/>
    <d v="2018-08-01T00:00:00"/>
    <s v="SP"/>
    <s v="Brazil"/>
    <s v="SP Brazil"/>
  </r>
  <r>
    <s v="7f88683c8e73da556d652a823d4050f4"/>
    <s v="feb9f770bdcc1711e9dd4996adea10fa                                                                                                                      "/>
    <s v="delivered"/>
    <x v="0"/>
    <d v="2018-08-09T07:32:45"/>
    <d v="2018-08-09T07:45:09"/>
    <d v="2018-08-10T15:39:00"/>
    <d v="2018-08-27T23:22:26"/>
    <d v="2018-08-31T00:00:00"/>
    <s v="RN"/>
    <s v="Brazil"/>
    <s v="RN Brazil"/>
  </r>
  <r>
    <s v="54489dc43b208728294699a03e704d91"/>
    <s v="6d068eaaa0e34a46d80e4a90b44eca3c                                                                                                                      "/>
    <s v="delivered"/>
    <x v="1"/>
    <d v="2017-07-26T19:42:06"/>
    <d v="2017-07-28T08:30:21"/>
    <d v="2017-08-04T18:55:05"/>
    <d v="2017-08-17T12:24:56"/>
    <d v="2017-08-23T00:00:00"/>
    <s v="SP"/>
    <s v="Brazil"/>
    <s v="SP Brazil"/>
  </r>
  <r>
    <s v="662cd2dc83f47160dd07e1717bdb2ce1"/>
    <s v="c11458367a14104e50b36be2d46476ba                                                                                                                      "/>
    <s v="delivered"/>
    <x v="0"/>
    <d v="2018-01-16T14:19:53"/>
    <d v="2018-01-16T14:31:34"/>
    <d v="2018-01-19T00:56:33"/>
    <d v="2018-01-24T21:51:31"/>
    <d v="2018-02-06T00:00:00"/>
    <s v="SP"/>
    <s v="Brazil"/>
    <s v="SP Brazil"/>
  </r>
  <r>
    <s v="10b0cc08700da34fd2c2778af9ab388b"/>
    <s v="698db0bcb90cedf04468cb9e52e8c146                                                                                                                      "/>
    <s v="delivered"/>
    <x v="0"/>
    <d v="2018-03-11T22:12:18"/>
    <d v="2018-03-11T22:28:08"/>
    <d v="2018-03-12T17:06:55"/>
    <d v="2018-03-15T19:32:37"/>
    <d v="2018-03-23T00:00:00"/>
    <s v="SP"/>
    <s v="Brazil"/>
    <s v="SP Brazil"/>
  </r>
  <r>
    <s v="4d6654ead4a57a151e3df6fb20052675"/>
    <s v="febd81b18b250796ff4a0d2df1ed5ce9                                                                                                                      "/>
    <s v="delivered"/>
    <x v="1"/>
    <d v="2017-12-12T14:28:21"/>
    <d v="2017-12-12T14:34:28"/>
    <d v="2017-12-13T23:37:08"/>
    <d v="2017-12-19T16:43:16"/>
    <d v="2018-01-26T00:00:00"/>
    <s v="SP"/>
    <s v="Brazil"/>
    <s v="SP Brazil"/>
  </r>
  <r>
    <s v="80c6a53cf1e905c00caa7d3d85a4bdb1"/>
    <s v="c749739d85d86137c648abbad19d7953                                                                                                                      "/>
    <s v="delivered"/>
    <x v="0"/>
    <d v="2018-08-04T19:24:25"/>
    <d v="2018-08-04T19:35:18"/>
    <d v="2018-08-14T16:04:00"/>
    <d v="2018-08-24T21:11:57"/>
    <d v="2018-09-06T00:00:00"/>
    <s v="RJ"/>
    <s v="Brazil"/>
    <s v="RJ Brazil"/>
  </r>
  <r>
    <s v="0fb55482ffb326ed131c67051fe87192"/>
    <s v="934e65df19ff6cab141d3ec2b1a14e2a                                                                                                                      "/>
    <s v="delivered"/>
    <x v="1"/>
    <d v="2017-04-25T21:08:54"/>
    <d v="2017-04-25T21:22:34"/>
    <d v="2017-04-27T12:32:08"/>
    <d v="2017-05-11T18:47:46"/>
    <d v="2017-05-16T00:00:00"/>
    <s v="RJ"/>
    <s v="Brazil"/>
    <s v="RJ Brazil"/>
  </r>
  <r>
    <s v="e6c31d156f3b4cbe1942da11b01e386f"/>
    <s v="bc8a1d920fcb50b72672cab95f989206                                                                                                                      "/>
    <s v="delivered"/>
    <x v="1"/>
    <d v="2017-05-19T09:41:53"/>
    <d v="2017-05-19T09:55:13"/>
    <d v="2017-05-19T10:31:35"/>
    <d v="2017-05-31T16:33:08"/>
    <d v="2017-06-19T00:00:00"/>
    <s v="CE"/>
    <s v="Brazil"/>
    <s v="CE Brazil"/>
  </r>
  <r>
    <s v="e462b9c1dbe3c306a5b7b78d72dd7f79"/>
    <s v="ab81dc95c137f31d229c1b9c4e901149                                                                                                                      "/>
    <s v="delivered"/>
    <x v="1"/>
    <d v="2017-07-25T00:12:29"/>
    <d v="2017-07-26T02:23:18"/>
    <d v="2017-08-03T21:14:35"/>
    <d v="2017-08-17T11:10:06"/>
    <d v="2017-08-22T00:00:00"/>
    <s v="SC"/>
    <s v="Brazil"/>
    <s v="SC Brazil"/>
  </r>
  <r>
    <s v="9b652bd154e0804cb616f5e7c991e3f2"/>
    <s v="07bb973d937f79716f72adaccd6a4d17                                                                                                                      "/>
    <s v="delivered"/>
    <x v="0"/>
    <d v="2018-01-06T18:03:07"/>
    <d v="2018-01-06T18:13:24"/>
    <d v="2018-01-10T18:40:18"/>
    <d v="2018-01-19T20:38:44"/>
    <d v="2018-02-08T00:00:00"/>
    <s v="RJ"/>
    <s v="Brazil"/>
    <s v="RJ Brazil"/>
  </r>
  <r>
    <s v="80d0ad65de53f6ff0e3ebcbc52d3b3b8"/>
    <s v="679b2f8af0e0d2b38db0486e5ac4e5fc                                                                                                                      "/>
    <s v="delivered"/>
    <x v="1"/>
    <d v="2017-12-20T21:09:05"/>
    <d v="2017-12-22T02:51:03"/>
    <d v="2017-12-26T19:12:31"/>
    <d v="2018-01-08T14:48:23"/>
    <d v="2018-01-19T00:00:00"/>
    <s v="BA"/>
    <s v="Brazil"/>
    <s v="BA Brazil"/>
  </r>
  <r>
    <s v="9730a429f7355c2dcdbcfef54b638172"/>
    <s v="a613fd651e8ace0cfe8e7b43534d9752                                                                                                                      "/>
    <s v="delivered"/>
    <x v="1"/>
    <d v="2017-09-16T12:47:53"/>
    <d v="2017-09-16T12:55:15"/>
    <d v="2017-09-18T13:45:32"/>
    <d v="2017-09-25T19:03:21"/>
    <d v="2017-10-10T00:00:00"/>
    <s v="RJ"/>
    <s v="Brazil"/>
    <s v="RJ Brazil"/>
  </r>
  <r>
    <s v="16c3ca58f55e1752c30c707a7612b879"/>
    <s v="0338c6d579ef5642c7b1c9e565a6c812                                                                                                                      "/>
    <s v="delivered"/>
    <x v="1"/>
    <d v="2017-04-17T09:17:54"/>
    <d v="2017-04-18T09:21:55"/>
    <d v="2017-04-18T14:51:37"/>
    <d v="2017-04-20T11:40:07"/>
    <d v="2017-05-09T00:00:00"/>
    <s v="MG"/>
    <s v="Brazil"/>
    <s v="MG Brazil"/>
  </r>
  <r>
    <s v="205f0525fe708de4db2434516fe7c376"/>
    <s v="498fa6a4a7e975bd0c9ec575e936c1ca                                                                                                                      "/>
    <s v="delivered"/>
    <x v="0"/>
    <d v="2018-07-19T15:21:31"/>
    <d v="2018-07-19T15:35:20"/>
    <d v="2018-07-25T09:54:00"/>
    <d v="2018-07-31T18:54:42"/>
    <d v="2018-08-08T00:00:00"/>
    <s v="PR"/>
    <s v="Brazil"/>
    <s v="PR Brazil"/>
  </r>
  <r>
    <s v="9f6dfd14e123bd6e6372b4c0723a0d8e"/>
    <s v="4d0c498f71f4f6b3950043cf3b4e96ec                                                                                                                      "/>
    <s v="delivered"/>
    <x v="0"/>
    <d v="2018-07-30T17:09:29"/>
    <d v="2018-07-30T19:31:37"/>
    <d v="2018-08-01T07:56:00"/>
    <d v="2018-08-03T21:04:00"/>
    <d v="2018-08-07T00:00:00"/>
    <s v="SP"/>
    <s v="Brazil"/>
    <s v="SP Brazil"/>
  </r>
  <r>
    <s v="5e87cdbe29d6065faf8da598dfea8f6f"/>
    <s v="415390b79faebd1557378d29ac28fed7                                                                                                                      "/>
    <s v="delivered"/>
    <x v="1"/>
    <d v="2017-12-17T20:34:18"/>
    <d v="2017-12-19T14:32:25"/>
    <d v="2017-12-20T15:28:37"/>
    <d v="2018-01-03T22:36:13"/>
    <d v="2018-01-11T00:00:00"/>
    <s v="SP"/>
    <s v="Brazil"/>
    <s v="SP Brazil"/>
  </r>
  <r>
    <s v="6acf2b0f288195a72858fa65ff2c43c7"/>
    <s v="48a2ff6dd87b7dea2ad5a878a393809b                                                                                                                      "/>
    <s v="delivered"/>
    <x v="0"/>
    <d v="2018-07-25T09:57:52"/>
    <d v="2018-07-25T10:10:17"/>
    <d v="2018-07-25T11:19:00"/>
    <d v="2018-08-02T11:28:39"/>
    <d v="2018-08-15T00:00:00"/>
    <s v="MT"/>
    <s v="Brazil"/>
    <s v="MT Brazil"/>
  </r>
  <r>
    <s v="d263c6d795845c0224adf410912ba638"/>
    <s v="2f17624c9528bb0a4890103370ffc393                                                                                                                      "/>
    <s v="delivered"/>
    <x v="1"/>
    <d v="2017-11-28T20:32:56"/>
    <d v="2017-11-28T20:56:57"/>
    <d v="2017-12-04T17:58:09"/>
    <d v="2017-12-15T19:18:39"/>
    <d v="2017-12-18T00:00:00"/>
    <s v="SP"/>
    <s v="Brazil"/>
    <s v="SP Brazil"/>
  </r>
  <r>
    <s v="795b0bc608229d7cb45e79030bfa7d4b"/>
    <s v="ab33748513d842c1bcab5fa685c41449                                                                                                                      "/>
    <s v="delivered"/>
    <x v="0"/>
    <d v="2018-01-13T18:34:27"/>
    <d v="2018-01-13T19:30:54"/>
    <d v="2018-01-16T15:25:57"/>
    <d v="2018-01-23T00:14:13"/>
    <d v="2018-02-16T00:00:00"/>
    <s v="RJ"/>
    <s v="Brazil"/>
    <s v="RJ Brazil"/>
  </r>
  <r>
    <s v="2341e8f8010d9fd0e367ae298fb20ff0"/>
    <s v="ca5efffb392fef60affffade3e116f2b                                                                                                                      "/>
    <s v="delivered"/>
    <x v="1"/>
    <d v="2017-11-22T14:53:56"/>
    <d v="2017-11-23T02:47:36"/>
    <d v="2017-11-23T22:57:15"/>
    <d v="2017-12-04T23:38:29"/>
    <d v="2017-12-20T00:00:00"/>
    <s v="RS"/>
    <s v="Brazil"/>
    <s v="RS Brazil"/>
  </r>
  <r>
    <s v="040d7a91a18a8d2262e45df7c8ea8051"/>
    <s v="b07d3845ff0addca8fc9fa54ea872c84                                                                                                                      "/>
    <s v="delivered"/>
    <x v="1"/>
    <d v="2017-08-08T10:51:20"/>
    <d v="2017-08-10T03:15:49"/>
    <d v="2017-08-11T18:42:12"/>
    <d v="2017-08-15T20:24:43"/>
    <d v="2017-08-28T00:00:00"/>
    <s v="PR"/>
    <s v="Brazil"/>
    <s v="PR Brazil"/>
  </r>
  <r>
    <s v="e75f1da586f734da31fb56a851068857"/>
    <s v="12f7134c678d3f3c6fb6ca7c8fce4d3a                                                                                                                      "/>
    <s v="delivered"/>
    <x v="1"/>
    <d v="2017-11-17T15:30:03"/>
    <d v="2017-11-17T15:47:46"/>
    <d v="2017-11-21T23:11:23"/>
    <d v="2017-12-06T17:16:11"/>
    <d v="2017-12-18T00:00:00"/>
    <s v="RS"/>
    <s v="Brazil"/>
    <s v="RS Brazil"/>
  </r>
  <r>
    <s v="96c284fea37bf65abad9c4c8847a869c"/>
    <s v="c5a311bf217bf68d1bd93fd7854e72ed                                                                                                                      "/>
    <s v="delivered"/>
    <x v="0"/>
    <d v="2018-01-23T11:15:16"/>
    <d v="2018-01-23T12:18:02"/>
    <d v="2018-01-24T21:44:17"/>
    <d v="2018-01-29T19:39:07"/>
    <d v="2018-02-15T00:00:00"/>
    <s v="SP"/>
    <s v="Brazil"/>
    <s v="SP Brazil"/>
  </r>
  <r>
    <s v="63b70949bbcc27f05bdf0c0da367cab7"/>
    <s v="f8255a04747feced890cd9fc348d91f6                                                                                                                      "/>
    <s v="delivered"/>
    <x v="0"/>
    <d v="2018-01-02T12:13:57"/>
    <d v="2018-01-02T12:29:22"/>
    <d v="2018-01-10T00:32:49"/>
    <d v="2018-01-11T22:42:10"/>
    <d v="2018-01-24T00:00:00"/>
    <s v="MG"/>
    <s v="Brazil"/>
    <s v="MG Brazil"/>
  </r>
  <r>
    <s v="a6a1b8d3aef88816d4db15d9edde7b5d"/>
    <s v="b7ae8ccf4db05cfdefe709e22ccce819                                                                                                                      "/>
    <s v="delivered"/>
    <x v="0"/>
    <d v="2018-03-18T14:57:35"/>
    <d v="2018-03-18T15:10:29"/>
    <d v="2018-03-19T19:48:55"/>
    <d v="2018-03-24T07:08:43"/>
    <d v="2018-04-30T00:00:00"/>
    <s v="RJ"/>
    <s v="Brazil"/>
    <s v="RJ Brazil"/>
  </r>
  <r>
    <s v="6500414804835661998007480dff5709"/>
    <s v="bb161d1bf200ae7f95379a2fa7ab0aa9                                                                                                                      "/>
    <s v="delivered"/>
    <x v="0"/>
    <d v="2018-05-06T15:09:38"/>
    <d v="2018-05-06T15:33:36"/>
    <d v="2018-05-07T15:15:00"/>
    <d v="2018-05-08T18:12:51"/>
    <d v="2018-05-22T00:00:00"/>
    <s v="SP"/>
    <s v="Brazil"/>
    <s v="SP Brazil"/>
  </r>
  <r>
    <s v="7254b66719addb416bd46b5f01fbfa67"/>
    <s v="d6c42f56690e13e859a8b1f901aa0228                                                                                                                      "/>
    <s v="delivered"/>
    <x v="1"/>
    <d v="2017-05-29T08:37:51"/>
    <d v="2017-05-29T08:50:07"/>
    <d v="2017-05-29T10:55:11"/>
    <d v="2017-06-05T13:42:32"/>
    <d v="2017-06-27T00:00:00"/>
    <s v="GO"/>
    <s v="Brazil"/>
    <s v="GO Brazil"/>
  </r>
  <r>
    <s v="676a0d0cd3f3ceb3335a3e17420eed92"/>
    <s v="48f1810d593e6076b270d702d62daa4c                                                                                                                      "/>
    <s v="delivered"/>
    <x v="1"/>
    <d v="2017-11-29T09:22:07"/>
    <d v="2017-11-29T09:39:10"/>
    <d v="2017-12-01T15:38:43"/>
    <d v="2017-12-07T18:29:30"/>
    <d v="2017-12-19T00:00:00"/>
    <s v="SP"/>
    <s v="Brazil"/>
    <s v="SP Brazil"/>
  </r>
  <r>
    <s v="de6ecf000012d5db3960671b364f9c33"/>
    <s v="d1d142ee7d202450c0699834ea26a031                                                                                                                      "/>
    <s v="delivered"/>
    <x v="1"/>
    <d v="2017-07-03T16:50:27"/>
    <d v="2017-07-04T08:23:57"/>
    <d v="2017-07-06T17:13:00"/>
    <d v="2017-07-21T17:21:31"/>
    <d v="2017-08-02T00:00:00"/>
    <s v="MT"/>
    <s v="Brazil"/>
    <s v="MT Brazil"/>
  </r>
  <r>
    <s v="7225ec04629fbb109ed6629050e4465b"/>
    <s v="e53fb8494a41b514db4d80fafa628320                                                                                                                      "/>
    <s v="delivered"/>
    <x v="0"/>
    <d v="2018-04-16T08:29:40"/>
    <d v="2018-04-17T04:54:32"/>
    <d v="2018-04-17T17:22:23"/>
    <d v="2018-04-24T14:03:30"/>
    <d v="2018-05-17T00:00:00"/>
    <s v="PR"/>
    <s v="Brazil"/>
    <s v="PR Brazil"/>
  </r>
  <r>
    <s v="dc141e2a2a7e6369a1cf7acf24d54068"/>
    <s v="1742f9e84f26bdae2aa80ad287934f5d                                                                                                                      "/>
    <s v="shipped"/>
    <x v="0"/>
    <d v="2018-03-31T17:36:00"/>
    <d v="2018-03-31T17:55:13"/>
    <d v="2018-04-03T19:51:58"/>
    <m/>
    <d v="2018-04-25T00:00:00"/>
    <s v="SC"/>
    <s v="Brazil"/>
    <s v="SC Brazil"/>
  </r>
  <r>
    <s v="dde2fb922a5e542ca84560b67901f351"/>
    <s v="fa35c2eb47d2ac9cd12506c23024faf1                                                                                                                      "/>
    <s v="delivered"/>
    <x v="1"/>
    <d v="2017-02-14T15:42:39"/>
    <d v="2017-02-14T15:55:34"/>
    <d v="2017-02-15T14:32:27"/>
    <d v="2017-03-06T14:06:56"/>
    <d v="2017-03-27T00:00:00"/>
    <s v="PE"/>
    <s v="Brazil"/>
    <s v="PE Brazil"/>
  </r>
  <r>
    <s v="089099bac717ea03540251a8c02858b6"/>
    <s v="7f52f3f969ad5ea4a7b9828b41fe4913                                                                                                                      "/>
    <s v="delivered"/>
    <x v="0"/>
    <d v="2018-05-09T20:44:52"/>
    <d v="2018-05-09T21:15:16"/>
    <d v="2018-05-11T13:55:00"/>
    <d v="2018-05-16T19:06:07"/>
    <d v="2018-05-25T00:00:00"/>
    <s v="SP"/>
    <s v="Brazil"/>
    <s v="SP Brazil"/>
  </r>
  <r>
    <s v="435f60d4f7e71b80e2fc988cb76eb68b"/>
    <s v="d259c07a3daff5f3b6d7e7842871fde4                                                                                                                      "/>
    <s v="delivered"/>
    <x v="1"/>
    <d v="2017-04-03T09:02:59"/>
    <d v="2017-04-04T05:45:33"/>
    <d v="2017-04-05T16:22:30"/>
    <d v="2017-04-13T13:10:28"/>
    <d v="2017-04-26T00:00:00"/>
    <s v="SP"/>
    <s v="Brazil"/>
    <s v="SP Brazil"/>
  </r>
  <r>
    <s v="c32cfe30ac8d846c41d6695f9967bd04"/>
    <s v="c2cf124b411389488351af371f0433f5                                                                                                                      "/>
    <s v="delivered"/>
    <x v="1"/>
    <d v="2017-07-06T10:14:35"/>
    <d v="2017-07-06T10:25:18"/>
    <d v="2017-07-07T18:59:37"/>
    <d v="2017-07-21T16:52:42"/>
    <d v="2017-07-28T00:00:00"/>
    <s v="MG"/>
    <s v="Brazil"/>
    <s v="MG Brazil"/>
  </r>
  <r>
    <s v="fd1dfd657df57a8183a8bd5ad5725538"/>
    <s v="37eeab71386686bbc66ecf73feb97e88                                                                                                                      "/>
    <s v="delivered"/>
    <x v="1"/>
    <d v="2017-03-01T23:34:48"/>
    <d v="2017-03-01T23:50:10"/>
    <d v="2017-03-06T11:46:03"/>
    <d v="2017-03-08T06:52:23"/>
    <d v="2017-03-20T00:00:00"/>
    <s v="SP"/>
    <s v="Brazil"/>
    <s v="SP Brazil"/>
  </r>
  <r>
    <s v="177f8b6f0cfd6ef224d0caf1e59d89bd"/>
    <s v="e1fdfa0695ef19dbfa1018d021dec182                                                                                                                      "/>
    <s v="delivered"/>
    <x v="0"/>
    <d v="2018-06-09T16:12:08"/>
    <d v="2018-06-09T16:29:07"/>
    <d v="2018-06-14T14:18:00"/>
    <d v="2018-06-20T16:56:57"/>
    <d v="2018-07-11T00:00:00"/>
    <s v="GO"/>
    <s v="Brazil"/>
    <s v="GO Brazil"/>
  </r>
  <r>
    <s v="c52321f7707d043322eba0bb9c6c1ef4"/>
    <s v="f1dc75a4e0484d21ede6e536651e1282                                                                                                                      "/>
    <s v="delivered"/>
    <x v="1"/>
    <d v="2017-12-10T17:17:15"/>
    <d v="2017-12-10T17:30:15"/>
    <d v="2017-12-11T17:04:56"/>
    <d v="2017-12-18T21:43:08"/>
    <d v="2018-01-04T00:00:00"/>
    <s v="SP"/>
    <s v="Brazil"/>
    <s v="SP Brazil"/>
  </r>
  <r>
    <s v="9b0736df64a320c985e2aa02453ce16f"/>
    <s v="c65cebfe321c38481ddf6a4d46d3e542                                                                                                                      "/>
    <s v="delivered"/>
    <x v="0"/>
    <d v="2018-08-23T11:37:30"/>
    <d v="2018-08-25T02:44:35"/>
    <d v="2018-08-27T14:33:00"/>
    <d v="2018-08-28T13:15:47"/>
    <d v="2018-08-28T00:00:00"/>
    <s v="SP"/>
    <s v="Brazil"/>
    <s v="SP Brazil"/>
  </r>
  <r>
    <s v="b151fe5e854b99ee8ff6186d8e67a0c5"/>
    <s v="9cc61c2f285df20ce83ab844fd62df80                                                                                                                      "/>
    <s v="delivered"/>
    <x v="0"/>
    <d v="2018-05-25T11:11:47"/>
    <d v="2018-05-25T11:36:56"/>
    <d v="2018-05-25T14:56:00"/>
    <d v="2018-06-01T19:28:18"/>
    <d v="2018-06-25T00:00:00"/>
    <s v="SP"/>
    <s v="Brazil"/>
    <s v="SP Brazil"/>
  </r>
  <r>
    <s v="506fad0fc79d02f8f890d91eeb9fddf5"/>
    <s v="0dc9cad43f5f7fc790046796d674f017                                                                                                                      "/>
    <s v="delivered"/>
    <x v="0"/>
    <d v="2018-01-15T20:01:51"/>
    <d v="2018-01-17T03:39:29"/>
    <d v="2018-01-17T19:59:15"/>
    <d v="2018-01-18T16:18:54"/>
    <d v="2018-01-31T00:00:00"/>
    <s v="SP"/>
    <s v="Brazil"/>
    <s v="SP Brazil"/>
  </r>
  <r>
    <s v="91cff4226206f54ade306c921d59f121"/>
    <s v="1dbf5bed644bbcbdf476f2fafd4806ff                                                                                                                      "/>
    <s v="delivered"/>
    <x v="0"/>
    <d v="2018-01-29T19:18:47"/>
    <d v="2018-01-29T19:31:47"/>
    <d v="2018-01-30T19:54:30"/>
    <d v="2018-02-17T01:11:48"/>
    <d v="2018-03-02T00:00:00"/>
    <s v="BA"/>
    <s v="Brazil"/>
    <s v="BA Brazil"/>
  </r>
  <r>
    <s v="b04477ada8d2ad7fa9d95358baaa785d"/>
    <s v="fc29af95ef22de1bc3dbfc54556ffb0a                                                                                                                      "/>
    <s v="delivered"/>
    <x v="1"/>
    <d v="2017-12-21T12:27:13"/>
    <d v="2017-12-22T02:38:50"/>
    <d v="2017-12-22T23:34:09"/>
    <d v="2018-01-06T13:39:08"/>
    <d v="2018-01-26T00:00:00"/>
    <s v="SC"/>
    <s v="Brazil"/>
    <s v="SC Brazil"/>
  </r>
  <r>
    <s v="36a21ebc447622cc9eb08312851c256c"/>
    <s v="85458cd2d0d7e8ae462588018d9725ff                                                                                                                      "/>
    <s v="delivered"/>
    <x v="0"/>
    <d v="2018-04-05T22:09:05"/>
    <d v="2018-04-05T22:29:11"/>
    <d v="2018-04-07T01:05:05"/>
    <d v="2018-04-12T18:58:40"/>
    <d v="2018-04-23T00:00:00"/>
    <s v="SP"/>
    <s v="Brazil"/>
    <s v="SP Brazil"/>
  </r>
  <r>
    <s v="68350de28c940e619bfce38aa0001ef2"/>
    <s v="583c711cb83b8f2ef170484758d2a4d3                                                                                                                      "/>
    <s v="delivered"/>
    <x v="1"/>
    <d v="2017-11-02T19:52:30"/>
    <d v="2017-11-02T20:10:29"/>
    <d v="2017-11-03T20:12:54"/>
    <d v="2017-11-06T18:21:18"/>
    <d v="2017-11-16T00:00:00"/>
    <s v="SP"/>
    <s v="Brazil"/>
    <s v="SP Brazil"/>
  </r>
  <r>
    <s v="e3c8f0ea157b6f608ea5827c5b39c2bd"/>
    <s v="68645a64c1d4a9af8f3f89e5f450b3f7                                                                                                                      "/>
    <s v="delivered"/>
    <x v="0"/>
    <d v="2018-03-14T02:36:44"/>
    <d v="2018-03-14T03:08:33"/>
    <d v="2018-03-20T19:09:34"/>
    <d v="2018-04-04T01:42:46"/>
    <d v="2018-04-16T00:00:00"/>
    <s v="SP"/>
    <s v="Brazil"/>
    <s v="SP Brazil"/>
  </r>
  <r>
    <s v="f1557b51d80a217105b6edae448b5548"/>
    <s v="e192a4b7a58ae822f25638fb7e0935fb                                                                                                                      "/>
    <s v="delivered"/>
    <x v="0"/>
    <d v="2018-06-18T13:41:18"/>
    <d v="2018-06-18T13:55:56"/>
    <d v="2018-06-21T13:32:00"/>
    <d v="2018-06-22T18:04:32"/>
    <d v="2018-07-03T00:00:00"/>
    <s v="SP"/>
    <s v="Brazil"/>
    <s v="SP Brazil"/>
  </r>
  <r>
    <s v="c55faa68b4c77433099c244b2b441dc0"/>
    <s v="2e6c0ccdb5b36d98492e1ebe5a372146                                                                                                                      "/>
    <s v="delivered"/>
    <x v="0"/>
    <d v="2018-01-10T18:50:26"/>
    <d v="2018-01-12T02:36:45"/>
    <d v="2018-01-15T17:45:15"/>
    <d v="2018-01-30T14:12:51"/>
    <d v="2018-02-09T00:00:00"/>
    <s v="GO"/>
    <s v="Brazil"/>
    <s v="GO Brazil"/>
  </r>
  <r>
    <s v="ef2ad8ca843fcd41ef3395b5f31e5930"/>
    <s v="51b3c797c38b500b72e45712e8947e0f                                                                                                                      "/>
    <s v="delivered"/>
    <x v="0"/>
    <d v="2018-03-16T21:24:33"/>
    <d v="2018-03-17T21:28:28"/>
    <d v="2018-04-13T00:44:24"/>
    <d v="2018-04-20T22:53:31"/>
    <d v="2018-05-15T00:00:00"/>
    <s v="MG"/>
    <s v="Brazil"/>
    <s v="MG Brazil"/>
  </r>
  <r>
    <s v="cb2e2bf4d2990911417af94995df6adf"/>
    <s v="6fb5ebfa196681dda53a2c27199a995e                                                                                                                      "/>
    <s v="shipped"/>
    <x v="0"/>
    <d v="2018-04-30T20:02:51"/>
    <d v="2018-05-01T02:55:31"/>
    <d v="2018-05-08T13:40:00"/>
    <m/>
    <d v="2018-05-25T00:00:00"/>
    <s v="SP"/>
    <s v="Brazil"/>
    <s v="SP Brazil"/>
  </r>
  <r>
    <s v="fd905a86dde23ea43876bd2c8f266221"/>
    <s v="e16470b87375801e2d9e881764b7305e                                                                                                                      "/>
    <s v="delivered"/>
    <x v="0"/>
    <d v="2018-06-08T10:50:41"/>
    <d v="2018-06-11T08:58:13"/>
    <d v="2018-06-12T12:39:00"/>
    <d v="2018-06-29T22:18:57"/>
    <d v="2018-07-24T00:00:00"/>
    <s v="PA"/>
    <s v="Brazil"/>
    <s v="PA Brazil"/>
  </r>
  <r>
    <s v="fbca4283c50aa9846b2fb711093da41f"/>
    <s v="b905cd2d6fb12189d83870be0d608c9c                                                                                                                      "/>
    <s v="delivered"/>
    <x v="1"/>
    <d v="2017-04-06T16:11:42"/>
    <d v="2017-04-06T16:30:25"/>
    <d v="2017-04-07T15:09:57"/>
    <d v="2017-04-12T10:34:50"/>
    <d v="2017-04-27T00:00:00"/>
    <s v="SP"/>
    <s v="Brazil"/>
    <s v="SP Brazil"/>
  </r>
  <r>
    <s v="32c02fe039c39b0f5675fda43d532d9f"/>
    <s v="49777592155d7d53a5a3143d9f62a3d7                                                                                                                      "/>
    <s v="delivered"/>
    <x v="0"/>
    <d v="2018-08-10T23:27:51"/>
    <d v="2018-08-10T23:44:33"/>
    <d v="2018-08-11T08:33:00"/>
    <d v="2018-08-20T22:21:06"/>
    <d v="2018-08-29T00:00:00"/>
    <s v="RS"/>
    <s v="Brazil"/>
    <s v="RS Brazil"/>
  </r>
  <r>
    <s v="ea1dcb4757a844d2642547797bd5feb0"/>
    <s v="4999e129610251dec1e6fb712dc15171                                                                                                                      "/>
    <s v="delivered"/>
    <x v="1"/>
    <d v="2017-07-18T13:38:29"/>
    <d v="2017-07-18T13:50:23"/>
    <d v="2017-07-27T19:21:31"/>
    <d v="2017-07-25T19:43:10"/>
    <d v="2017-08-15T00:00:00"/>
    <s v="RS"/>
    <s v="Brazil"/>
    <s v="RS Brazil"/>
  </r>
  <r>
    <s v="d39427c386e367ef8a3e77bcaef4cb7f"/>
    <s v="a50e121890928010391cbc82c8b8e83b                                                                                                                      "/>
    <s v="delivered"/>
    <x v="0"/>
    <d v="2018-02-01T20:44:36"/>
    <d v="2018-02-01T21:09:59"/>
    <d v="2018-02-02T16:37:01"/>
    <d v="2018-02-07T20:26:51"/>
    <d v="2018-02-23T00:00:00"/>
    <s v="SP"/>
    <s v="Brazil"/>
    <s v="SP Brazil"/>
  </r>
  <r>
    <s v="a2e800724114bf08cc0847941b882a4d"/>
    <s v="c96e4b1faa66775c112927045ead1c5d                                                                                                                      "/>
    <s v="delivered"/>
    <x v="0"/>
    <d v="2018-04-04T17:20:08"/>
    <d v="2018-04-04T17:30:20"/>
    <d v="2018-04-09T22:42:02"/>
    <d v="2018-04-12T17:34:45"/>
    <d v="2018-04-20T00:00:00"/>
    <s v="SP"/>
    <s v="Brazil"/>
    <s v="SP Brazil"/>
  </r>
  <r>
    <s v="6d55fe3b32304e2b54494df5d44379e8"/>
    <s v="a0e671dcb000ed7d071fa2f308a9c625                                                                                                                      "/>
    <s v="delivered"/>
    <x v="0"/>
    <d v="2018-07-19T00:43:16"/>
    <d v="2018-07-19T00:55:26"/>
    <d v="2018-07-19T12:11:00"/>
    <d v="2018-07-23T19:46:38"/>
    <d v="2018-08-06T00:00:00"/>
    <s v="SP"/>
    <s v="Brazil"/>
    <s v="SP Brazil"/>
  </r>
  <r>
    <s v="12cce3d016df33ce0039ebb4ff5b5111"/>
    <s v="79ff73ee4e2d30dfe853ed111a3e367f                                                                                                                      "/>
    <s v="delivered"/>
    <x v="1"/>
    <d v="2017-12-15T18:01:37"/>
    <d v="2017-12-15T18:11:59"/>
    <d v="2017-12-19T21:03:19"/>
    <d v="2017-12-27T18:37:33"/>
    <d v="2018-01-10T00:00:00"/>
    <s v="MG"/>
    <s v="Brazil"/>
    <s v="MG Brazil"/>
  </r>
  <r>
    <s v="b4700fc91bb3fbc155bfc04ae821ba04"/>
    <s v="8d619f80aabf169920e723ebf035f577                                                                                                                      "/>
    <s v="delivered"/>
    <x v="1"/>
    <d v="2017-02-04T22:46:24"/>
    <d v="2017-02-07T04:10:33"/>
    <d v="2017-02-08T11:03:45"/>
    <d v="2017-02-22T06:57:49"/>
    <d v="2017-03-30T00:00:00"/>
    <s v="RJ"/>
    <s v="Brazil"/>
    <s v="RJ Brazil"/>
  </r>
  <r>
    <s v="45881bf836d74c8e321eb6467c8eef47"/>
    <s v="da88831d5e0390c2791ab38acd5ca5e7                                                                                                                      "/>
    <s v="delivered"/>
    <x v="0"/>
    <d v="2018-02-10T09:41:24"/>
    <d v="2018-02-10T09:55:29"/>
    <d v="2018-02-19T09:35:06"/>
    <d v="2018-02-28T21:34:09"/>
    <d v="2018-03-14T00:00:00"/>
    <s v="ES"/>
    <s v="Brazil"/>
    <s v="ES Brazil"/>
  </r>
  <r>
    <s v="f55846241ee01e6a5d8401e58d5b6c77"/>
    <s v="96ef8fb77cc2818a55b9f63961183f4a                                                                                                                      "/>
    <s v="delivered"/>
    <x v="0"/>
    <d v="2018-07-05T10:50:14"/>
    <d v="2018-07-06T03:11:22"/>
    <d v="2018-07-06T11:53:00"/>
    <d v="2018-07-13T19:41:59"/>
    <d v="2018-08-02T00:00:00"/>
    <s v="SP"/>
    <s v="Brazil"/>
    <s v="SP Brazil"/>
  </r>
  <r>
    <s v="a771d79ec4b8d059bfb6e773f290cc1d"/>
    <s v="cdbde24991a0b156e7608bd872df8747                                                                                                                      "/>
    <s v="delivered"/>
    <x v="0"/>
    <d v="2018-07-21T08:57:30"/>
    <d v="2018-07-26T23:32:34"/>
    <d v="2018-07-24T15:52:00"/>
    <d v="2018-08-02T19:37:52"/>
    <d v="2018-08-16T00:00:00"/>
    <s v="TO"/>
    <s v="Brazil"/>
    <s v="TO Brazil"/>
  </r>
  <r>
    <s v="cf38c31c188359d5573787afd3004356"/>
    <s v="7cae46765ea9901232b5d7971ada3524                                                                                                                      "/>
    <s v="delivered"/>
    <x v="0"/>
    <d v="2018-08-22T16:51:32"/>
    <d v="2018-08-22T17:04:38"/>
    <d v="2018-08-23T11:05:00"/>
    <d v="2018-08-24T18:58:33"/>
    <d v="2018-08-28T00:00:00"/>
    <s v="SP"/>
    <s v="Brazil"/>
    <s v="SP Brazil"/>
  </r>
  <r>
    <s v="c711de196a80086f6a5e179979fa4557"/>
    <s v="f28e7f3b63f96a1cfa3898ba6ca4ce65                                                                                                                      "/>
    <s v="delivered"/>
    <x v="0"/>
    <d v="2018-01-05T16:13:45"/>
    <d v="2018-01-08T15:37:30"/>
    <d v="2018-01-09T22:43:43"/>
    <d v="2018-02-01T02:33:08"/>
    <d v="2018-02-05T00:00:00"/>
    <s v="BA"/>
    <s v="Brazil"/>
    <s v="BA Brazil"/>
  </r>
  <r>
    <s v="54cddd83908c41b0827527921ecd4efb"/>
    <s v="fed52b16378d5a6a91126dc5ebec1c97                                                                                                                      "/>
    <s v="delivered"/>
    <x v="0"/>
    <d v="2018-04-06T15:31:13"/>
    <d v="2018-04-06T15:50:03"/>
    <d v="2018-04-09T17:12:29"/>
    <d v="2018-04-24T17:36:47"/>
    <d v="2018-04-25T00:00:00"/>
    <s v="MG"/>
    <s v="Brazil"/>
    <s v="MG Brazil"/>
  </r>
  <r>
    <s v="46f0668d5961419489c708d57e9e99bb"/>
    <s v="b7204e7f766871c1b9e3f0ca7d745076                                                                                                                      "/>
    <s v="delivered"/>
    <x v="0"/>
    <d v="2018-08-01T08:10:26"/>
    <d v="2018-08-01T08:25:13"/>
    <d v="2018-08-03T09:47:00"/>
    <d v="2018-08-07T15:31:51"/>
    <d v="2018-08-21T00:00:00"/>
    <s v="PB"/>
    <s v="Brazil"/>
    <s v="PB Brazil"/>
  </r>
  <r>
    <s v="46f4a081ff99f052875639e33bf5d1d5"/>
    <s v="f86397554a5832c14ba104c85bbe7c39                                                                                                                      "/>
    <s v="delivered"/>
    <x v="1"/>
    <d v="2017-10-09T20:39:31"/>
    <d v="2017-10-10T20:49:57"/>
    <d v="2017-10-21T12:42:01"/>
    <d v="2017-10-28T10:08:42"/>
    <d v="2017-10-26T00:00:00"/>
    <s v="SP"/>
    <s v="Brazil"/>
    <s v="SP Brazil"/>
  </r>
  <r>
    <s v="1f146ef2973ac65116ed3fcd8c27d507"/>
    <s v="84719aec15dc5adfdc2b8d167619f343                                                                                                                      "/>
    <s v="delivered"/>
    <x v="1"/>
    <d v="2017-08-03T19:56:56"/>
    <d v="2017-08-03T20:10:16"/>
    <d v="2017-08-04T22:17:29"/>
    <d v="2017-08-10T18:32:18"/>
    <d v="2017-08-25T00:00:00"/>
    <s v="MG"/>
    <s v="Brazil"/>
    <s v="MG Brazil"/>
  </r>
  <r>
    <s v="c11c9be46e58763df468f1b5521acf37"/>
    <s v="5e840ce3316b0e8d7d4722ffd91775a2                                                                                                                      "/>
    <s v="delivered"/>
    <x v="0"/>
    <d v="2018-02-08T14:19:47"/>
    <d v="2018-02-08T14:30:30"/>
    <d v="2018-02-09T00:04:41"/>
    <d v="2018-03-06T02:56:15"/>
    <d v="2018-03-13T00:00:00"/>
    <s v="RJ"/>
    <s v="Brazil"/>
    <s v="RJ Brazil"/>
  </r>
  <r>
    <s v="7febb62dd1fd8962d1065fe5ffcacb01"/>
    <s v="b709a76dcf1fbb025469a62ba294ab0f                                                                                                                      "/>
    <s v="delivered"/>
    <x v="1"/>
    <d v="2017-11-07T17:22:00"/>
    <d v="2017-11-07T19:15:30"/>
    <d v="2017-11-08T17:59:02"/>
    <d v="2017-11-21T19:41:57"/>
    <d v="2017-12-05T00:00:00"/>
    <s v="RJ"/>
    <s v="Brazil"/>
    <s v="RJ Brazil"/>
  </r>
  <r>
    <s v="aa05f92f41748b3327711e6cc9ee9fc5"/>
    <s v="560eb8573a085b95bc6c26afa74ff45b                                                                                                                      "/>
    <s v="delivered"/>
    <x v="1"/>
    <d v="2017-10-02T20:56:44"/>
    <d v="2017-10-02T21:07:23"/>
    <d v="2017-10-03T19:28:18"/>
    <d v="2017-10-16T16:48:04"/>
    <d v="2017-11-16T00:00:00"/>
    <s v="RJ"/>
    <s v="Brazil"/>
    <s v="RJ Brazil"/>
  </r>
  <r>
    <s v="d1e5237eb0c4c0217788a139ec5b1be8"/>
    <s v="1e126171f67fd52ffcff334f4a08d5b7                                                                                                                      "/>
    <s v="delivered"/>
    <x v="0"/>
    <d v="2018-04-11T12:19:56"/>
    <d v="2018-04-11T12:37:16"/>
    <d v="2018-04-16T22:10:40"/>
    <d v="2018-04-24T20:22:14"/>
    <d v="2018-05-21T00:00:00"/>
    <s v="RJ"/>
    <s v="Brazil"/>
    <s v="RJ Brazil"/>
  </r>
  <r>
    <s v="b77af0f085899f41789146b20028f90a"/>
    <s v="8880f6287b06f77a5a03afbb32351be1                                                                                                                      "/>
    <s v="delivered"/>
    <x v="1"/>
    <d v="2017-07-28T07:33:38"/>
    <d v="2017-07-28T07:43:22"/>
    <d v="2017-08-02T19:09:27"/>
    <d v="2017-08-11T00:55:05"/>
    <d v="2017-08-30T00:00:00"/>
    <s v="ES"/>
    <s v="Brazil"/>
    <s v="ES Brazil"/>
  </r>
  <r>
    <s v="57c18f4284e896f80e8b81086c4f95ef"/>
    <s v="fbfdd7fe2c8685586b7e44a2970d0727                                                                                                                      "/>
    <s v="delivered"/>
    <x v="0"/>
    <d v="2018-02-01T06:55:18"/>
    <d v="2018-02-01T07:10:39"/>
    <d v="2018-02-01T18:12:23"/>
    <d v="2018-02-02T19:13:04"/>
    <d v="2018-02-19T00:00:00"/>
    <s v="SP"/>
    <s v="Brazil"/>
    <s v="SP Brazil"/>
  </r>
  <r>
    <s v="dad1e3ac5ffebd3fb9664bdf1efd3064"/>
    <s v="6ac7224337d1da0e6d408e6be63d3222                                                                                                                      "/>
    <s v="delivered"/>
    <x v="1"/>
    <d v="2017-11-24T15:27:29"/>
    <d v="2017-11-24T20:33:36"/>
    <d v="2017-11-27T22:29:19"/>
    <d v="2017-12-13T00:18:59"/>
    <d v="2017-12-22T00:00:00"/>
    <s v="BA"/>
    <s v="Brazil"/>
    <s v="BA Brazil"/>
  </r>
  <r>
    <s v="ec185b109151e5f34dc3fd3cbb3398ad"/>
    <s v="49c6eab5ef3937e831f930b435a865c9                                                                                                                      "/>
    <s v="delivered"/>
    <x v="0"/>
    <d v="2018-06-19T15:48:11"/>
    <d v="2018-06-19T16:25:23"/>
    <d v="2018-06-21T14:22:00"/>
    <d v="2018-06-28T19:32:47"/>
    <d v="2018-07-16T00:00:00"/>
    <s v="SP"/>
    <s v="Brazil"/>
    <s v="SP Brazil"/>
  </r>
  <r>
    <s v="69916f0664db53d3c547f4a5644f701a"/>
    <s v="cb97954d835d52a03489a8ac745ca046                                                                                                                      "/>
    <s v="delivered"/>
    <x v="1"/>
    <d v="2017-07-04T17:43:43"/>
    <d v="2017-07-06T03:23:45"/>
    <d v="2017-07-06T15:25:14"/>
    <d v="2017-07-13T20:59:46"/>
    <d v="2017-08-04T00:00:00"/>
    <s v="MG"/>
    <s v="Brazil"/>
    <s v="MG Brazil"/>
  </r>
  <r>
    <s v="5b0abacd375bd7093422a42eaf889d7d"/>
    <s v="51154f38c84e78ea286ae12b3815b74e                                                                                                                      "/>
    <s v="delivered"/>
    <x v="1"/>
    <d v="2017-04-10T22:39:25"/>
    <d v="2017-04-10T22:50:17"/>
    <d v="2017-04-11T13:29:45"/>
    <d v="2017-04-18T13:05:54"/>
    <d v="2017-05-02T00:00:00"/>
    <s v="SP"/>
    <s v="Brazil"/>
    <s v="SP Brazil"/>
  </r>
  <r>
    <s v="a00b897f3877d33635b6c8c9b8ef5984"/>
    <s v="3abcbb18503daf89323e9588fd12dfdb                                                                                                                      "/>
    <s v="delivered"/>
    <x v="1"/>
    <d v="2017-12-18T13:49:03"/>
    <d v="2017-12-19T09:51:52"/>
    <d v="2017-12-20T22:43:05"/>
    <d v="2017-12-22T23:48:54"/>
    <d v="2018-01-12T00:00:00"/>
    <s v="SP"/>
    <s v="Brazil"/>
    <s v="SP Brazil"/>
  </r>
  <r>
    <s v="f6e9580f8deef178a36961e557370459"/>
    <s v="a58a4c91075481981cc978bcdeec27fb                                                                                                                      "/>
    <s v="delivered"/>
    <x v="0"/>
    <d v="2018-01-14T21:10:16"/>
    <d v="2018-01-14T21:30:01"/>
    <d v="2018-01-17T20:37:56"/>
    <d v="2018-02-01T17:31:42"/>
    <d v="2018-02-05T00:00:00"/>
    <s v="SP"/>
    <s v="Brazil"/>
    <s v="SP Brazil"/>
  </r>
  <r>
    <s v="4dee9311551fdbf93257d21271e0f1eb"/>
    <s v="b75ed88769f013db7e68d0edd67afce6                                                                                                                      "/>
    <s v="delivered"/>
    <x v="1"/>
    <d v="2017-11-14T11:50:16"/>
    <d v="2017-11-14T12:06:42"/>
    <d v="2017-11-17T14:13:00"/>
    <d v="2017-11-24T19:39:32"/>
    <d v="2017-12-06T00:00:00"/>
    <s v="PR"/>
    <s v="Brazil"/>
    <s v="PR Brazil"/>
  </r>
  <r>
    <s v="f663cd54c8e0dc104d710bec68d600ad"/>
    <s v="5fb9e91fe042e31899759eaaef232c4e                                                                                                                      "/>
    <s v="delivered"/>
    <x v="0"/>
    <d v="2018-05-31T13:16:15"/>
    <d v="2018-05-31T13:35:20"/>
    <d v="2018-06-12T12:25:00"/>
    <d v="2018-06-13T18:28:50"/>
    <d v="2018-06-19T00:00:00"/>
    <s v="SP"/>
    <s v="Brazil"/>
    <s v="SP Brazil"/>
  </r>
  <r>
    <s v="9f0c13b24f453a9e258b56bd898c90ed"/>
    <s v="6283f75903e27897d42387f049a99379                                                                                                                      "/>
    <s v="delivered"/>
    <x v="0"/>
    <d v="2018-06-17T10:35:13"/>
    <d v="2018-06-17T11:01:06"/>
    <d v="2018-06-18T13:28:00"/>
    <d v="2018-07-06T15:06:42"/>
    <d v="2018-07-20T00:00:00"/>
    <s v="BA"/>
    <s v="Brazil"/>
    <s v="BA Brazil"/>
  </r>
  <r>
    <s v="2af637f73b0d20f5ccc52704b0ae766b"/>
    <s v="65285bcee139a301804fe5f216243c9e                                                                                                                      "/>
    <s v="delivered"/>
    <x v="0"/>
    <d v="2018-06-02T17:28:29"/>
    <d v="2018-06-02T17:50:13"/>
    <d v="2018-06-05T15:33:00"/>
    <d v="2018-06-11T14:08:52"/>
    <d v="2018-07-05T00:00:00"/>
    <s v="SP"/>
    <s v="Brazil"/>
    <s v="SP Brazil"/>
  </r>
  <r>
    <s v="abf13b8dcb8e2e64effdbee05189e67f"/>
    <s v="8a3f837400df24b6818eb20407116034                                                                                                                      "/>
    <s v="delivered"/>
    <x v="0"/>
    <d v="2018-04-11T23:34:10"/>
    <d v="2018-04-13T12:50:35"/>
    <d v="2018-04-16T12:52:37"/>
    <d v="2018-04-20T22:49:08"/>
    <d v="2018-05-18T00:00:00"/>
    <s v="RJ"/>
    <s v="Brazil"/>
    <s v="RJ Brazil"/>
  </r>
  <r>
    <s v="fb1ed0a411ea8819f0de26fd7736873d"/>
    <s v="c8e657a3fb2421cdfda734babda66e37                                                                                                                      "/>
    <s v="delivered"/>
    <x v="1"/>
    <d v="2017-05-19T07:31:42"/>
    <d v="2017-05-19T07:42:45"/>
    <d v="2017-05-19T13:07:20"/>
    <d v="2017-05-25T13:54:43"/>
    <d v="2017-06-01T00:00:00"/>
    <s v="SP"/>
    <s v="Brazil"/>
    <s v="SP Brazil"/>
  </r>
  <r>
    <s v="71bd2b49a4e92c385e1c668b56aea592"/>
    <s v="3b95c4229bb6dd69d0a37d4ad447cd5a                                                                                                                      "/>
    <s v="delivered"/>
    <x v="0"/>
    <d v="2018-08-16T10:59:55"/>
    <d v="2018-08-16T13:44:21"/>
    <d v="2018-08-17T15:38:00"/>
    <d v="2018-08-22T15:18:39"/>
    <d v="2018-09-04T00:00:00"/>
    <s v="RJ"/>
    <s v="Brazil"/>
    <s v="RJ Brazil"/>
  </r>
  <r>
    <s v="c269cce123fb9db14b5d2cbe52b36ea5"/>
    <s v="8cd37167a058d200beb23cb47ee2e59f                                                                                                                      "/>
    <s v="delivered"/>
    <x v="1"/>
    <d v="2017-10-30T08:48:43"/>
    <d v="2017-10-31T03:50:29"/>
    <d v="2017-10-31T16:48:43"/>
    <d v="2017-11-08T23:25:04"/>
    <d v="2017-11-17T00:00:00"/>
    <s v="SP"/>
    <s v="Brazil"/>
    <s v="SP Brazil"/>
  </r>
  <r>
    <s v="51c1232b13f85df0b7704af559d49c07"/>
    <s v="0230afeb8b53c8833e1cfc3a17ee2016                                                                                                                      "/>
    <s v="delivered"/>
    <x v="1"/>
    <d v="2017-07-15T16:28:04"/>
    <d v="2017-07-15T16:43:38"/>
    <d v="2017-07-17T19:13:03"/>
    <d v="2017-07-18T19:16:02"/>
    <d v="2017-08-01T00:00:00"/>
    <s v="SP"/>
    <s v="Brazil"/>
    <s v="SP Brazil"/>
  </r>
  <r>
    <s v="5e6f7229aec06e67732033777ee84816"/>
    <s v="11787df0ce15c1f8f9810e452fdf3925                                                                                                                      "/>
    <s v="shipped"/>
    <x v="0"/>
    <d v="2018-08-17T11:55:11"/>
    <d v="2018-08-17T14:27:13"/>
    <d v="2018-08-20T09:16:00"/>
    <m/>
    <d v="2018-09-04T00:00:00"/>
    <s v="SP"/>
    <s v="Brazil"/>
    <s v="SP Brazil"/>
  </r>
  <r>
    <s v="92723afaec3525daf0ecfb20994aafa0"/>
    <s v="98d51e185f51731dfe310ad4f4c16af9                                                                                                                      "/>
    <s v="delivered"/>
    <x v="1"/>
    <d v="2017-09-25T12:00:08"/>
    <d v="2017-09-25T12:10:16"/>
    <d v="2017-09-26T14:32:17"/>
    <d v="2017-10-02T17:37:59"/>
    <d v="2017-10-10T00:00:00"/>
    <s v="RJ"/>
    <s v="Brazil"/>
    <s v="RJ Brazil"/>
  </r>
  <r>
    <s v="717655141667e7ddd98d141db089030f"/>
    <s v="c238a7a6b8fc156a606a9577031bfa43                                                                                                                      "/>
    <s v="delivered"/>
    <x v="0"/>
    <d v="2018-04-27T16:25:21"/>
    <d v="2018-04-27T16:53:04"/>
    <d v="2018-04-30T11:48:00"/>
    <d v="2018-05-22T15:34:38"/>
    <d v="2018-06-01T00:00:00"/>
    <s v="RN"/>
    <s v="Brazil"/>
    <s v="RN Brazil"/>
  </r>
  <r>
    <s v="ad6f615c60eaf5e837c529d111f0877a"/>
    <s v="bac0a8908cb0b1e318878367b7afb88c                                                                                                                      "/>
    <s v="delivered"/>
    <x v="0"/>
    <d v="2018-05-14T10:15:00"/>
    <d v="2018-05-15T10:15:41"/>
    <d v="2018-05-16T13:52:00"/>
    <d v="2018-05-21T23:04:38"/>
    <d v="2018-06-08T00:00:00"/>
    <s v="PR"/>
    <s v="Brazil"/>
    <s v="PR Brazil"/>
  </r>
  <r>
    <s v="9a34a9ac2fd3c9b5b749595e5d4df912"/>
    <s v="c2706167b111035a511156dede76030d                                                                                                                      "/>
    <s v="delivered"/>
    <x v="1"/>
    <d v="2017-06-06T16:01:30"/>
    <d v="2017-06-06T16:15:35"/>
    <d v="2017-06-07T15:48:57"/>
    <d v="2017-06-08T12:35:47"/>
    <d v="2017-06-20T00:00:00"/>
    <s v="SP"/>
    <s v="Brazil"/>
    <s v="SP Brazil"/>
  </r>
  <r>
    <s v="8e481ac12e05d41b6bcda081f132789c"/>
    <s v="d3f54319918ee4dd964f22fc215527bb                                                                                                                      "/>
    <s v="delivered"/>
    <x v="1"/>
    <d v="2017-03-20T17:54:15"/>
    <d v="2017-03-20T17:54:15"/>
    <d v="2017-03-21T08:17:28"/>
    <d v="2017-03-28T17:05:45"/>
    <d v="2017-04-10T00:00:00"/>
    <s v="SP"/>
    <s v="Brazil"/>
    <s v="SP Brazil"/>
  </r>
  <r>
    <s v="a6f118bcb8721211afbb36e4a1e63610"/>
    <s v="e09c6265f1f8647749be9898aa511e98                                                                                                                      "/>
    <s v="delivered"/>
    <x v="0"/>
    <d v="2018-08-16T11:22:55"/>
    <d v="2018-08-16T11:35:12"/>
    <d v="2018-08-17T13:59:00"/>
    <d v="2018-08-18T18:04:33"/>
    <d v="2018-08-21T00:00:00"/>
    <s v="SP"/>
    <s v="Brazil"/>
    <s v="SP Brazil"/>
  </r>
  <r>
    <s v="1637fe3bb334a5aa79e8731cc76891b5"/>
    <s v="e837a3746937ea3957c5c12deb313036                                                                                                                      "/>
    <s v="delivered"/>
    <x v="0"/>
    <d v="2018-08-13T15:59:07"/>
    <d v="2018-08-14T04:50:16"/>
    <d v="2018-08-14T14:33:00"/>
    <d v="2018-08-15T19:03:16"/>
    <d v="2018-08-17T00:00:00"/>
    <s v="SP"/>
    <s v="Brazil"/>
    <s v="SP Brazil"/>
  </r>
  <r>
    <s v="d3d01ef12056c188efd982d9ef923a8e"/>
    <s v="f146f93b48285479951451471d9edceb                                                                                                                      "/>
    <s v="delivered"/>
    <x v="1"/>
    <d v="2017-04-12T19:16:13"/>
    <d v="2017-04-13T02:15:09"/>
    <d v="2017-04-13T15:48:01"/>
    <d v="2017-04-20T17:10:32"/>
    <d v="2017-05-04T00:00:00"/>
    <s v="SP"/>
    <s v="Brazil"/>
    <s v="SP Brazil"/>
  </r>
  <r>
    <s v="27bb59120b021cf6ebad6ea92f289d53"/>
    <s v="905e293bc89899eb20502ddf4c1ab279                                                                                                                      "/>
    <s v="delivered"/>
    <x v="0"/>
    <d v="2018-07-07T13:00:50"/>
    <d v="2018-07-07T16:05:50"/>
    <d v="2018-07-10T08:18:00"/>
    <d v="2018-07-30T17:05:18"/>
    <d v="2018-08-06T00:00:00"/>
    <s v="AL"/>
    <s v="Brazil"/>
    <s v="AL Brazil"/>
  </r>
  <r>
    <s v="99ebf2356ee846e0509062456a454157"/>
    <s v="653d1bb20bc75577254028ece6cdf1ef                                                                                                                      "/>
    <s v="delivered"/>
    <x v="0"/>
    <d v="2018-05-01T21:43:31"/>
    <d v="2018-05-01T22:16:21"/>
    <d v="2018-05-04T13:16:00"/>
    <d v="2018-05-11T14:38:51"/>
    <d v="2018-06-01T00:00:00"/>
    <s v="GO"/>
    <s v="Brazil"/>
    <s v="GO Brazil"/>
  </r>
  <r>
    <s v="10c41c0172ecd7694a6aa595629ce73d"/>
    <s v="14221eca1803e8feece63e0b10c6bee5                                                                                                                      "/>
    <s v="delivered"/>
    <x v="0"/>
    <d v="2018-02-07T13:58:35"/>
    <d v="2018-02-08T14:15:47"/>
    <d v="2018-02-09T22:41:42"/>
    <d v="2018-03-05T12:47:33"/>
    <d v="2018-03-08T00:00:00"/>
    <s v="RJ"/>
    <s v="Brazil"/>
    <s v="RJ Brazil"/>
  </r>
  <r>
    <s v="d166f67781b7bd0b6a57efe3bb9c6f37"/>
    <s v="28f4edd235a1d069052e36b8e79ae217                                                                                                                      "/>
    <s v="delivered"/>
    <x v="1"/>
    <d v="2017-05-30T22:08:34"/>
    <d v="2017-05-30T22:22:46"/>
    <d v="2017-05-31T23:32:44"/>
    <d v="2017-06-14T17:17:44"/>
    <d v="2017-06-26T00:00:00"/>
    <s v="RS"/>
    <s v="Brazil"/>
    <s v="RS Brazil"/>
  </r>
  <r>
    <s v="b71ab64303680993dd9892f9be490bfb"/>
    <s v="36c408645c6efa404b9ebd60139e68ca                                                                                                                      "/>
    <s v="delivered"/>
    <x v="1"/>
    <d v="2017-12-07T22:50:27"/>
    <d v="2017-12-07T23:12:07"/>
    <d v="2017-12-11T18:12:58"/>
    <d v="2017-12-28T09:58:53"/>
    <d v="2018-01-05T00:00:00"/>
    <s v="MG"/>
    <s v="Brazil"/>
    <s v="MG Brazil"/>
  </r>
  <r>
    <s v="ac259d6b492dc2248e737fd75bffa70b"/>
    <s v="a9651fc92d9b667864a91cbec8142b7d                                                                                                                      "/>
    <s v="delivered"/>
    <x v="1"/>
    <d v="2017-08-09T18:09:40"/>
    <d v="2017-08-09T18:25:18"/>
    <d v="2017-08-10T20:57:46"/>
    <d v="2017-08-21T21:14:56"/>
    <d v="2017-08-31T00:00:00"/>
    <s v="RJ"/>
    <s v="Brazil"/>
    <s v="RJ Brazil"/>
  </r>
  <r>
    <s v="c8350e245c8ca4aa481b246c4afeb1ce"/>
    <s v="0bfb7d529667db8a81546aa992725f91                                                                                                                      "/>
    <s v="delivered"/>
    <x v="1"/>
    <d v="2017-03-21T22:52:10"/>
    <d v="2017-03-26T23:32:14"/>
    <d v="2017-04-03T13:33:17"/>
    <d v="2017-04-13T08:04:24"/>
    <d v="2017-04-11T00:00:00"/>
    <s v="RJ"/>
    <s v="Brazil"/>
    <s v="RJ Brazil"/>
  </r>
  <r>
    <s v="4037a3583a32f7b85f01628dbab478da"/>
    <s v="55204f8702cb4ac85c8577d061a88aa4                                                                                                                      "/>
    <s v="delivered"/>
    <x v="1"/>
    <d v="2017-08-13T15:49:59"/>
    <d v="2017-08-13T16:03:51"/>
    <d v="2017-08-15T19:52:07"/>
    <d v="2017-08-30T22:47:56"/>
    <d v="2017-09-06T00:00:00"/>
    <s v="RJ"/>
    <s v="Brazil"/>
    <s v="RJ Brazil"/>
  </r>
  <r>
    <s v="62b3fdb5d9d02edf8ba0cc44095b8c9d"/>
    <s v="51a3f6ca37ce15e0d719bb118ee10c96                                                                                                                      "/>
    <s v="delivered"/>
    <x v="0"/>
    <d v="2018-05-27T08:57:17"/>
    <d v="2018-05-27T09:10:16"/>
    <d v="2018-05-29T10:55:00"/>
    <d v="2018-06-12T21:47:35"/>
    <d v="2018-07-11T00:00:00"/>
    <s v="PR"/>
    <s v="Brazil"/>
    <s v="PR Brazil"/>
  </r>
  <r>
    <s v="3d2d939521e7bcf1be4b407ff2690e5f"/>
    <s v="c2ddb4af80101150ea4ab7b7de63e95c                                                                                                                      "/>
    <s v="shipped"/>
    <x v="1"/>
    <d v="2017-11-24T18:44:16"/>
    <d v="2017-11-24T22:13:17"/>
    <d v="2017-11-27T22:37:43"/>
    <m/>
    <d v="2017-12-22T00:00:00"/>
    <s v="BA"/>
    <s v="Brazil"/>
    <s v="BA Brazil"/>
  </r>
  <r>
    <s v="86d8178c00bf4d820e52b4ec4d4b3a21"/>
    <s v="5e3e76f6b240308f63f64503ad8d11a1                                                                                                                      "/>
    <s v="delivered"/>
    <x v="1"/>
    <d v="2017-09-13T22:34:19"/>
    <d v="2017-09-13T22:50:15"/>
    <d v="2017-09-15T17:57:49"/>
    <d v="2017-09-18T13:55:48"/>
    <d v="2017-09-26T00:00:00"/>
    <s v="SP"/>
    <s v="Brazil"/>
    <s v="SP Brazil"/>
  </r>
  <r>
    <s v="578fd2f519e7343bed8dff61f0af122a"/>
    <s v="163813ee16d084d8f3278a47fe0adcfb                                                                                                                      "/>
    <s v="delivered"/>
    <x v="0"/>
    <d v="2018-04-15T19:12:10"/>
    <d v="2018-04-17T05:50:39"/>
    <d v="2018-04-20T21:24:48"/>
    <d v="2018-05-02T11:42:25"/>
    <d v="2018-05-09T00:00:00"/>
    <s v="MG"/>
    <s v="Brazil"/>
    <s v="MG Brazil"/>
  </r>
  <r>
    <s v="42718c52ec1850e375a3249237f13b9e"/>
    <s v="44131c9072bf84712a273a3f8c8a1081                                                                                                                      "/>
    <s v="delivered"/>
    <x v="1"/>
    <d v="2017-05-19T00:35:06"/>
    <d v="2017-05-19T01:25:17"/>
    <d v="2017-05-19T09:46:12"/>
    <d v="2017-05-22T09:36:49"/>
    <d v="2017-06-01T00:00:00"/>
    <s v="SP"/>
    <s v="Brazil"/>
    <s v="SP Brazil"/>
  </r>
  <r>
    <s v="6a8677aeb56b8ee0d1a74e0435772e31"/>
    <s v="cc8b0570332e15f77abf874fc2da154a                                                                                                                      "/>
    <s v="delivered"/>
    <x v="0"/>
    <d v="2018-02-07T19:56:07"/>
    <d v="2018-02-07T20:15:28"/>
    <d v="2018-02-09T19:05:30"/>
    <d v="2018-02-17T14:58:49"/>
    <d v="2018-03-06T00:00:00"/>
    <s v="SC"/>
    <s v="Brazil"/>
    <s v="SC Brazil"/>
  </r>
  <r>
    <s v="d699c734a0b1c8111f2272a3f36d398c"/>
    <s v="0c7e5a2123d793a5b2059cca7f650dc8                                                                                                                      "/>
    <s v="delivered"/>
    <x v="0"/>
    <d v="2018-04-22T13:17:43"/>
    <d v="2018-04-24T18:35:56"/>
    <d v="2018-04-23T20:46:40"/>
    <d v="2018-04-26T21:47:45"/>
    <d v="2018-05-11T00:00:00"/>
    <s v="SP"/>
    <s v="Brazil"/>
    <s v="SP Brazil"/>
  </r>
  <r>
    <s v="7e4be1fb343cfb05e87f6a4394420b55"/>
    <s v="25bc0175958db929618e5672430dbddb                                                                                                                      "/>
    <s v="delivered"/>
    <x v="0"/>
    <d v="2018-05-25T09:06:36"/>
    <d v="2018-05-29T03:14:41"/>
    <d v="2018-06-05T15:51:00"/>
    <d v="2018-06-07T02:33:13"/>
    <d v="2018-06-14T00:00:00"/>
    <s v="SP"/>
    <s v="Brazil"/>
    <s v="SP Brazil"/>
  </r>
  <r>
    <s v="10a045cdf6a5650c21e9cfeb60384c16"/>
    <s v="a4b417188addbc05b26b72d5e44837a1                                                                                                                      "/>
    <s v="canceled"/>
    <x v="0"/>
    <d v="2018-10-17T17:30:18"/>
    <m/>
    <m/>
    <m/>
    <d v="2018-10-30T00:00:00"/>
    <s v="SP"/>
    <s v="Brazil"/>
    <s v="SP Brazil"/>
  </r>
  <r>
    <s v="637789b606a0ef62ab4c16dbeac12324"/>
    <s v="b845e05f89bce49c4cbe5377b63e9e86                                                                                                                      "/>
    <s v="delivered"/>
    <x v="0"/>
    <d v="2018-02-27T15:23:08"/>
    <d v="2018-02-27T15:35:40"/>
    <d v="2018-03-01T18:18:34"/>
    <d v="2018-03-07T22:53:07"/>
    <d v="2018-03-20T00:00:00"/>
    <s v="MG"/>
    <s v="Brazil"/>
    <s v="MG Brazil"/>
  </r>
  <r>
    <s v="a21488f55d20f5d8ff41c2f3a2408cb6"/>
    <s v="bba6648207f3ea081e1dc431eabd276d                                                                                                                      "/>
    <s v="delivered"/>
    <x v="1"/>
    <d v="2017-09-04T16:06:01"/>
    <d v="2017-09-04T16:24:36"/>
    <d v="2017-09-08T15:06:51"/>
    <d v="2017-09-18T19:16:55"/>
    <d v="2017-09-22T00:00:00"/>
    <s v="RJ"/>
    <s v="Brazil"/>
    <s v="RJ Brazil"/>
  </r>
  <r>
    <s v="54c4b0926f9b4aeb54164306d1374e8f"/>
    <s v="a5931868ca3c3ba7b8b15801b97fec1f                                                                                                                      "/>
    <s v="delivered"/>
    <x v="0"/>
    <d v="2018-01-06T12:28:22"/>
    <d v="2018-01-09T07:16:30"/>
    <d v="2018-01-10T21:14:47"/>
    <d v="2018-01-16T17:07:05"/>
    <d v="2018-01-31T00:00:00"/>
    <s v="SP"/>
    <s v="Brazil"/>
    <s v="SP Brazil"/>
  </r>
  <r>
    <s v="36e2a95392e7e15e80e0937066007a56"/>
    <s v="0e7a526b73f0342ab3cd037f4b4a2249                                                                                                                      "/>
    <s v="delivered"/>
    <x v="0"/>
    <d v="2018-03-16T16:33:19"/>
    <d v="2018-03-16T16:50:33"/>
    <d v="2018-03-19T22:57:44"/>
    <d v="2018-04-10T14:28:32"/>
    <d v="2018-04-12T00:00:00"/>
    <s v="BA"/>
    <s v="Brazil"/>
    <s v="BA Brazil"/>
  </r>
  <r>
    <s v="a711032f5b2df3b039238b1a273076b8"/>
    <s v="9393744f4214f430a813fee1316567e2                                                                                                                      "/>
    <s v="delivered"/>
    <x v="0"/>
    <d v="2018-04-04T18:08:41"/>
    <d v="2018-04-04T18:15:19"/>
    <d v="2018-04-07T22:03:07"/>
    <d v="2018-04-22T21:05:11"/>
    <d v="2018-05-03T00:00:00"/>
    <s v="BA"/>
    <s v="Brazil"/>
    <s v="BA Brazil"/>
  </r>
  <r>
    <s v="0eccc15fe0cf8638062ecf10382350f1"/>
    <s v="21078c8fac1a0e33a4ff86590d39e060                                                                                                                      "/>
    <s v="delivered"/>
    <x v="0"/>
    <d v="2018-05-29T17:14:23"/>
    <d v="2018-05-31T03:35:58"/>
    <d v="2018-06-06T10:53:00"/>
    <d v="2018-06-18T20:17:36"/>
    <d v="2018-07-05T00:00:00"/>
    <s v="TO"/>
    <s v="Brazil"/>
    <s v="TO Brazil"/>
  </r>
  <r>
    <s v="6f4eebb5dd7d532cd45474ce133dc60a"/>
    <s v="aaabb7e90313e89f16ee6e19b318629c                                                                                                                      "/>
    <s v="delivered"/>
    <x v="1"/>
    <d v="2017-03-31T15:41:59"/>
    <d v="2017-03-31T15:55:19"/>
    <d v="2017-04-04T13:04:34"/>
    <d v="2017-04-10T17:52:08"/>
    <d v="2017-04-25T00:00:00"/>
    <s v="MG"/>
    <s v="Brazil"/>
    <s v="MG Brazil"/>
  </r>
  <r>
    <s v="f1b0d64e31c26320c0447cd14d66f4bf"/>
    <s v="ffbcf1eb664ce45bed8883fbcbdc2b06                                                                                                                      "/>
    <s v="delivered"/>
    <x v="1"/>
    <d v="2017-03-03T01:23:13"/>
    <d v="2017-03-03T01:30:14"/>
    <d v="2017-03-03T14:05:12"/>
    <d v="2017-03-20T07:06:11"/>
    <d v="2017-04-05T00:00:00"/>
    <s v="MA"/>
    <s v="Brazil"/>
    <s v="MA Brazil"/>
  </r>
  <r>
    <s v="1e0efbb6f899f5f08e26951b1e170387"/>
    <s v="17d55ba276d78309f1993e6d205c7c74                                                                                                                      "/>
    <s v="delivered"/>
    <x v="1"/>
    <d v="2017-03-15T17:30:14"/>
    <d v="2017-03-15T17:30:14"/>
    <d v="2017-03-17T09:00:52"/>
    <d v="2017-04-11T16:26:32"/>
    <d v="2017-04-13T00:00:00"/>
    <s v="MT"/>
    <s v="Brazil"/>
    <s v="MT Brazil"/>
  </r>
  <r>
    <s v="5b07dff7faf4d9f1e300b2fe45184140"/>
    <s v="aa09d8106d7682d459b666707f9b5fdb                                                                                                                      "/>
    <s v="delivered"/>
    <x v="0"/>
    <d v="2018-06-02T12:54:52"/>
    <d v="2018-06-02T13:10:12"/>
    <d v="2018-06-04T11:00:00"/>
    <d v="2018-06-05T16:42:08"/>
    <d v="2018-06-28T00:00:00"/>
    <s v="SP"/>
    <s v="Brazil"/>
    <s v="SP Brazil"/>
  </r>
  <r>
    <s v="06fef28288938378d269904800db589f"/>
    <s v="332b269682a1dfa3237a8641690993fd                                                                                                                      "/>
    <s v="delivered"/>
    <x v="0"/>
    <d v="2018-08-22T14:30:15"/>
    <d v="2018-08-22T14:45:26"/>
    <d v="2018-08-23T13:22:00"/>
    <d v="2018-08-29T21:36:55"/>
    <d v="2018-09-04T00:00:00"/>
    <s v="SP"/>
    <s v="Brazil"/>
    <s v="SP Brazil"/>
  </r>
  <r>
    <s v="fb114a7255e9d0f59416a80b564638d4"/>
    <s v="6ce8d858d8b836c2ae35f7888e1c82cd                                                                                                                      "/>
    <s v="delivered"/>
    <x v="1"/>
    <d v="2017-05-04T09:13:21"/>
    <d v="2017-05-09T22:32:27"/>
    <d v="2017-05-10T11:53:53"/>
    <d v="2017-05-18T08:04:05"/>
    <d v="2017-05-29T00:00:00"/>
    <s v="RS"/>
    <s v="Brazil"/>
    <s v="RS Brazil"/>
  </r>
  <r>
    <s v="e90fcc2b428a70a691e3b919ec4d8726"/>
    <s v="fdbb5e86252d6bb9bfddaabaf1ff7f56                                                                                                                      "/>
    <s v="delivered"/>
    <x v="1"/>
    <d v="2017-10-16T12:29:49"/>
    <d v="2017-10-17T04:08:41"/>
    <d v="2017-10-17T21:24:00"/>
    <d v="2017-10-28T13:37:43"/>
    <d v="2017-11-07T00:00:00"/>
    <s v="TO"/>
    <s v="Brazil"/>
    <s v="TO Brazil"/>
  </r>
  <r>
    <s v="3076ea1c1a37131c434eb5105c60c55f"/>
    <s v="ee48e6fc86aee66dec7bbda8ae0fc3fc                                                                                                                      "/>
    <s v="delivered"/>
    <x v="0"/>
    <d v="2018-04-16T13:24:43"/>
    <d v="2018-04-16T14:33:04"/>
    <d v="2018-04-17T19:22:06"/>
    <d v="2018-04-23T18:34:27"/>
    <d v="2018-05-04T00:00:00"/>
    <s v="SP"/>
    <s v="Brazil"/>
    <s v="SP Brazil"/>
  </r>
  <r>
    <s v="0489b618a9367918b686f03f0cdeec60"/>
    <s v="f7b083bc0eefdf761a28318a9052cf4a                                                                                                                      "/>
    <s v="delivered"/>
    <x v="0"/>
    <d v="2018-03-15T20:00:33"/>
    <d v="2018-03-17T02:55:36"/>
    <d v="2018-03-21T01:50:46"/>
    <d v="2018-03-26T15:14:43"/>
    <d v="2018-04-03T00:00:00"/>
    <s v="MG"/>
    <s v="Brazil"/>
    <s v="MG Brazil"/>
  </r>
  <r>
    <s v="fbe3a31675cc6b48eff1c765ae6bfb06"/>
    <s v="504fd80a4a9646dcc77ddf93b1c66c51                                                                                                                      "/>
    <s v="delivered"/>
    <x v="1"/>
    <d v="2017-12-18T20:58:39"/>
    <d v="2017-12-18T21:11:16"/>
    <d v="2017-12-20T21:24:10"/>
    <d v="2017-12-30T13:28:53"/>
    <d v="2018-01-12T00:00:00"/>
    <s v="ES"/>
    <s v="Brazil"/>
    <s v="ES Brazil"/>
  </r>
  <r>
    <s v="5bc4e94aef2841f392fb6fe7ceef69b6"/>
    <s v="017f022018ad01373771ddfd46eb5dc6                                                                                                                      "/>
    <s v="delivered"/>
    <x v="0"/>
    <d v="2018-05-10T12:37:07"/>
    <d v="2018-05-10T12:56:12"/>
    <d v="2018-05-10T14:11:00"/>
    <d v="2018-05-22T17:22:53"/>
    <d v="2018-06-01T00:00:00"/>
    <s v="PE"/>
    <s v="Brazil"/>
    <s v="PE Brazil"/>
  </r>
  <r>
    <s v="87f841bad6e9f1d515f158ac10204c3e"/>
    <s v="8bd1d01232a576982d8f182e91343d38                                                                                                                      "/>
    <s v="delivered"/>
    <x v="1"/>
    <d v="2017-09-18T01:59:56"/>
    <d v="2017-09-18T02:40:17"/>
    <d v="2017-09-19T18:16:07"/>
    <d v="2017-10-01T15:27:32"/>
    <d v="2017-10-05T00:00:00"/>
    <s v="DF"/>
    <s v="Brazil"/>
    <s v="DF Brazil"/>
  </r>
  <r>
    <s v="5dc415d2a18c5bf06c2525fae14fb537"/>
    <s v="6f8f59c663734b3f188aba68f54342c3                                                                                                                      "/>
    <s v="delivered"/>
    <x v="0"/>
    <d v="2018-01-02T13:08:31"/>
    <d v="2018-01-02T13:16:26"/>
    <d v="2018-01-24T18:09:24"/>
    <d v="2018-01-28T13:13:23"/>
    <d v="2018-02-02T00:00:00"/>
    <s v="SP"/>
    <s v="Brazil"/>
    <s v="SP Brazil"/>
  </r>
  <r>
    <s v="2ed2aef2fa258dd0d58efbaf2eba622a"/>
    <s v="2baf7b990d434514d27a86ea5bca2864                                                                                                                      "/>
    <s v="delivered"/>
    <x v="0"/>
    <d v="2018-06-21T21:51:36"/>
    <d v="2018-06-21T22:18:00"/>
    <d v="2018-06-22T11:10:00"/>
    <d v="2018-06-28T21:11:11"/>
    <d v="2018-07-18T00:00:00"/>
    <s v="MG"/>
    <s v="Brazil"/>
    <s v="MG Brazil"/>
  </r>
  <r>
    <s v="f9682c67b4be66779d1ccdb17aee33f1"/>
    <s v="13e56bf1c485ef13438118c361f92527                                                                                                                      "/>
    <s v="delivered"/>
    <x v="0"/>
    <d v="2018-07-03T22:53:10"/>
    <d v="2018-07-05T16:40:50"/>
    <d v="2018-07-04T15:12:00"/>
    <d v="2018-07-10T01:22:24"/>
    <d v="2018-07-25T00:00:00"/>
    <s v="RJ"/>
    <s v="Brazil"/>
    <s v="RJ Brazil"/>
  </r>
  <r>
    <s v="0036887767dea4bd43b1a88cd0d9477a"/>
    <s v="43bb6f9650ab2a7e6ef1c93168c4cfcf                                                                                                                      "/>
    <s v="delivered"/>
    <x v="1"/>
    <d v="2017-10-13T00:04:49"/>
    <d v="2017-10-14T00:07:30"/>
    <d v="2017-10-17T12:56:45"/>
    <d v="2017-10-23T19:09:12"/>
    <d v="2017-11-01T00:00:00"/>
    <s v="MG"/>
    <s v="Brazil"/>
    <s v="MG Brazil"/>
  </r>
  <r>
    <s v="1f581d9e91f4d965a817a69d1bc25f74"/>
    <s v="478b8bacc677a1e79e950e293f026d54                                                                                                                      "/>
    <s v="delivered"/>
    <x v="0"/>
    <d v="2018-06-15T13:28:59"/>
    <d v="2018-06-15T14:03:47"/>
    <d v="2018-06-18T13:51:00"/>
    <d v="2018-06-22T15:58:32"/>
    <d v="2018-07-16T00:00:00"/>
    <s v="SP"/>
    <s v="Brazil"/>
    <s v="SP Brazil"/>
  </r>
  <r>
    <s v="ccdaeca68b811a6b26f8b666df809c43"/>
    <s v="9afa6cb5e181ac3c7061d5251f18d56c                                                                                                                      "/>
    <s v="delivered"/>
    <x v="1"/>
    <d v="2017-02-24T12:15:41"/>
    <d v="2017-02-24T12:32:49"/>
    <d v="2017-02-24T14:24:13"/>
    <d v="2017-03-17T11:33:01"/>
    <d v="2017-03-31T00:00:00"/>
    <s v="PA"/>
    <s v="Brazil"/>
    <s v="PA Brazil"/>
  </r>
  <r>
    <s v="8577cf04e1ae13cbd94ada332b03fca7"/>
    <s v="71766b2ff178d011c1c6ffcf667dc52a                                                                                                                      "/>
    <s v="delivered"/>
    <x v="0"/>
    <d v="2018-05-21T16:29:43"/>
    <d v="2018-05-22T09:14:22"/>
    <d v="2018-05-24T13:40:00"/>
    <d v="2018-06-07T16:29:11"/>
    <d v="2018-06-13T00:00:00"/>
    <s v="MG"/>
    <s v="Brazil"/>
    <s v="MG Brazil"/>
  </r>
  <r>
    <s v="a986f64af20f1a662c8148f3608ea8df"/>
    <s v="3267d6b8e3f2247707d8e946e1c97f97                                                                                                                      "/>
    <s v="delivered"/>
    <x v="1"/>
    <d v="2017-11-24T20:31:32"/>
    <d v="2017-11-24T23:34:22"/>
    <d v="2017-11-30T16:19:05"/>
    <d v="2017-12-01T21:14:23"/>
    <d v="2017-12-08T00:00:00"/>
    <s v="SP"/>
    <s v="Brazil"/>
    <s v="SP Brazil"/>
  </r>
  <r>
    <s v="4f4f01b70590d58246cdcf1c675738bb"/>
    <s v="e567eb5620cb3f0051634089f695a9ee                                                                                                                      "/>
    <s v="delivered"/>
    <x v="0"/>
    <d v="2018-04-19T11:25:07"/>
    <d v="2018-04-19T11:37:37"/>
    <d v="2018-04-25T14:15:00"/>
    <d v="2018-05-02T18:28:39"/>
    <d v="2018-05-10T00:00:00"/>
    <s v="SP"/>
    <s v="Brazil"/>
    <s v="SP Brazil"/>
  </r>
  <r>
    <s v="593732bc7133b31a809050a3df77f34c"/>
    <s v="e898665675636de89a1bead880858c95                                                                                                                      "/>
    <s v="delivered"/>
    <x v="1"/>
    <d v="2017-07-10T18:11:32"/>
    <d v="2017-07-12T02:10:54"/>
    <d v="2017-07-13T17:55:46"/>
    <d v="2017-07-28T22:07:42"/>
    <d v="2017-08-11T00:00:00"/>
    <s v="RO"/>
    <s v="Brazil"/>
    <s v="RO Brazil"/>
  </r>
  <r>
    <s v="bd40646e66e4d98108aeb536cb58799b"/>
    <s v="e94d2f91c273a61a08d717e87a68753e                                                                                                                      "/>
    <s v="delivered"/>
    <x v="0"/>
    <d v="2018-07-16T12:54:59"/>
    <d v="2018-07-16T13:10:15"/>
    <d v="2018-07-17T15:00:00"/>
    <d v="2018-07-23T17:12:10"/>
    <d v="2018-08-01T00:00:00"/>
    <s v="PR"/>
    <s v="Brazil"/>
    <s v="PR Brazil"/>
  </r>
  <r>
    <s v="4c1beae7711b189eeb2b75d2e689a9c8"/>
    <s v="bc2bf4d3460e7dab7c81516fc7dec8b5                                                                                                                      "/>
    <s v="delivered"/>
    <x v="0"/>
    <d v="2018-06-14T15:41:47"/>
    <d v="2018-06-14T15:59:57"/>
    <d v="2018-06-20T14:15:00"/>
    <d v="2018-06-27T14:28:38"/>
    <d v="2018-07-20T00:00:00"/>
    <s v="SC"/>
    <s v="Brazil"/>
    <s v="SC Brazil"/>
  </r>
  <r>
    <s v="85b05a808acf9ce20564b3550e7ba749"/>
    <s v="45e511389f079966e0d6931b774dc7f4                                                                                                                      "/>
    <s v="delivered"/>
    <x v="1"/>
    <d v="2017-02-13T09:22:39"/>
    <d v="2017-02-14T09:30:14"/>
    <d v="2017-02-15T09:19:04"/>
    <d v="2017-02-22T15:03:59"/>
    <d v="2017-03-14T00:00:00"/>
    <s v="MG"/>
    <s v="Brazil"/>
    <s v="MG Brazil"/>
  </r>
  <r>
    <s v="a66effce0cbf466a7c07b4e2c3a5b1fd"/>
    <s v="e970249414365364b1b7fb253ad41ffa                                                                                                                      "/>
    <s v="delivered"/>
    <x v="1"/>
    <d v="2017-11-21T01:16:32"/>
    <d v="2017-11-21T01:26:35"/>
    <d v="2017-11-22T16:30:15"/>
    <d v="2017-12-01T00:09:01"/>
    <d v="2017-12-11T00:00:00"/>
    <s v="MG"/>
    <s v="Brazil"/>
    <s v="MG Brazil"/>
  </r>
  <r>
    <s v="3a662f13db1a41cf57b7869e31d1e17b"/>
    <s v="339077c5a1390dca673f86ce755d0778                                                                                                                      "/>
    <s v="delivered"/>
    <x v="0"/>
    <d v="2018-01-21T21:34:03"/>
    <d v="2018-01-22T14:00:58"/>
    <d v="2018-01-22T21:56:44"/>
    <d v="2018-02-02T20:08:54"/>
    <d v="2018-02-14T00:00:00"/>
    <s v="SP"/>
    <s v="Brazil"/>
    <s v="SP Brazil"/>
  </r>
  <r>
    <s v="40162ae5bb70d47120362293259bedb9"/>
    <s v="ae1815c0cb3a8c3bb4d78441b58783bc                                                                                                                      "/>
    <s v="delivered"/>
    <x v="1"/>
    <d v="2017-06-12T20:35:11"/>
    <d v="2017-06-12T20:50:19"/>
    <d v="2017-06-13T13:26:26"/>
    <d v="2017-06-27T13:59:40"/>
    <d v="2017-07-05T00:00:00"/>
    <s v="MG"/>
    <s v="Brazil"/>
    <s v="MG Brazil"/>
  </r>
  <r>
    <s v="8767f36960352a7d9b94e1857a45c981"/>
    <s v="31b1a8a4bc56ec61e5a3bb174d4e5318                                                                                                                      "/>
    <s v="delivered"/>
    <x v="0"/>
    <d v="2018-05-28T20:59:27"/>
    <d v="2018-05-28T21:16:27"/>
    <d v="2018-05-29T13:14:00"/>
    <d v="2018-06-06T19:06:24"/>
    <d v="2018-07-04T00:00:00"/>
    <s v="MG"/>
    <s v="Brazil"/>
    <s v="MG Brazil"/>
  </r>
  <r>
    <s v="d244f2083d5bb47133c5b240a8f6013d"/>
    <s v="987792d50bb54634e7d921c843a4c0c9                                                                                                                      "/>
    <s v="delivered"/>
    <x v="1"/>
    <d v="2017-06-11T23:09:59"/>
    <d v="2017-06-11T23:25:17"/>
    <d v="2017-06-12T12:39:27"/>
    <d v="2017-06-19T18:50:02"/>
    <d v="2017-07-10T00:00:00"/>
    <s v="SP"/>
    <s v="Brazil"/>
    <s v="SP Brazil"/>
  </r>
  <r>
    <s v="58fa3cd471625c6384fc92e41508b3a6"/>
    <s v="708e93cac3d323459af22061a0556f26                                                                                                                      "/>
    <s v="delivered"/>
    <x v="0"/>
    <d v="2018-01-11T17:17:15"/>
    <d v="2018-01-12T17:09:19"/>
    <d v="2018-01-16T00:18:27"/>
    <d v="2018-02-02T17:46:21"/>
    <d v="2018-02-09T00:00:00"/>
    <s v="MA"/>
    <s v="Brazil"/>
    <s v="MA Brazil"/>
  </r>
  <r>
    <s v="b7c0da6da0a4987fd0b793c77ebbb06a"/>
    <s v="f48021d46a7c5b0a77b16ea28981cfd8                                                                                                                      "/>
    <s v="delivered"/>
    <x v="1"/>
    <d v="2017-10-31T21:51:02"/>
    <d v="2017-10-31T22:06:03"/>
    <d v="2017-11-01T15:52:18"/>
    <d v="2017-11-09T23:46:45"/>
    <d v="2017-11-23T00:00:00"/>
    <s v="SP"/>
    <s v="Brazil"/>
    <s v="SP Brazil"/>
  </r>
  <r>
    <s v="11b60d2ade27b3b62de1a84efc95ecdd"/>
    <s v="3b704509d9f2dc2bda994980f4e94f59                                                                                                                      "/>
    <s v="delivered"/>
    <x v="1"/>
    <d v="2017-07-13T09:48:05"/>
    <d v="2017-07-14T06:43:53"/>
    <d v="2017-07-14T18:34:25"/>
    <d v="2017-07-27T19:45:04"/>
    <d v="2017-08-04T00:00:00"/>
    <s v="RJ"/>
    <s v="Brazil"/>
    <s v="RJ Brazil"/>
  </r>
  <r>
    <s v="61a053bc86c758ab5c4bdf7cd5526344"/>
    <s v="fb0eac929cf594b28afc7babefa7dc56                                                                                                                      "/>
    <s v="delivered"/>
    <x v="1"/>
    <d v="2017-12-17T16:12:03"/>
    <d v="2017-12-17T17:13:40"/>
    <d v="2017-12-19T20:46:59"/>
    <d v="2017-12-26T21:35:46"/>
    <d v="2018-01-11T00:00:00"/>
    <s v="SP"/>
    <s v="Brazil"/>
    <s v="SP Brazil"/>
  </r>
  <r>
    <s v="0b77e4a3c5557d452990e1cd1136f0b5"/>
    <s v="bde5733ad57dfbe76eca8a4983847114                                                                                                                      "/>
    <s v="delivered"/>
    <x v="1"/>
    <d v="2017-12-17T15:48:33"/>
    <d v="2017-12-19T09:51:25"/>
    <d v="2017-12-19T18:52:39"/>
    <d v="2017-12-29T14:22:11"/>
    <d v="2018-01-11T00:00:00"/>
    <s v="SP"/>
    <s v="Brazil"/>
    <s v="SP Brazil"/>
  </r>
  <r>
    <s v="2e9218017514abac32bb20f975e15ecd"/>
    <s v="2f21dceb683c02e437f9505d913fd615                                                                                                                      "/>
    <s v="delivered"/>
    <x v="1"/>
    <d v="2017-05-24T21:10:57"/>
    <d v="2017-05-24T21:25:08"/>
    <d v="2017-05-25T14:55:49"/>
    <d v="2017-05-30T08:19:41"/>
    <d v="2017-06-22T00:00:00"/>
    <s v="RJ"/>
    <s v="Brazil"/>
    <s v="RJ Brazil"/>
  </r>
  <r>
    <s v="62a7bb29522188f4c6467125ea02e867"/>
    <s v="99af32ad9e0c5bb034889741016f8d93                                                                                                                      "/>
    <s v="delivered"/>
    <x v="0"/>
    <d v="2018-06-25T16:49:48"/>
    <d v="2018-06-25T17:18:50"/>
    <d v="2018-06-26T09:15:00"/>
    <d v="2018-07-02T21:32:07"/>
    <d v="2018-07-23T00:00:00"/>
    <s v="SP"/>
    <s v="Brazil"/>
    <s v="SP Brazil"/>
  </r>
  <r>
    <s v="8c8bf66336e3c7cdc9f751fbfac37a85"/>
    <s v="408fed3f6d5c6f24084546a476221a6b                                                                                                                      "/>
    <s v="delivered"/>
    <x v="0"/>
    <d v="2018-08-21T13:33:58"/>
    <d v="2018-08-21T13:51:02"/>
    <d v="2018-08-27T14:50:00"/>
    <d v="2018-08-29T20:28:59"/>
    <d v="2018-08-27T00:00:00"/>
    <s v="SP"/>
    <s v="Brazil"/>
    <s v="SP Brazil"/>
  </r>
  <r>
    <s v="1389d3b1fab26d87e40c382d11a8ac3c"/>
    <s v="e4a1289920c7a33574e0433abd5b90d7                                                                                                                      "/>
    <s v="delivered"/>
    <x v="0"/>
    <d v="2018-08-14T22:49:18"/>
    <d v="2018-08-14T23:05:50"/>
    <d v="2018-08-17T13:18:00"/>
    <d v="2018-08-27T19:51:59"/>
    <d v="2018-09-06T00:00:00"/>
    <s v="RS"/>
    <s v="Brazil"/>
    <s v="RS Brazil"/>
  </r>
  <r>
    <s v="b3129a0debe3f118c75c249216364c82"/>
    <s v="b41c9f4c41248fd5c32bf537312d889e                                                                                                                      "/>
    <s v="delivered"/>
    <x v="0"/>
    <d v="2018-07-18T22:43:29"/>
    <d v="2018-07-18T22:55:18"/>
    <d v="2018-07-19T13:30:00"/>
    <d v="2018-07-25T15:03:48"/>
    <d v="2018-08-08T00:00:00"/>
    <s v="GO"/>
    <s v="Brazil"/>
    <s v="GO Brazil"/>
  </r>
  <r>
    <s v="c344a383c1899d935f9b0123c7983658"/>
    <s v="b8c263617aa4cb9f03eddb774a49f681                                                                                                                      "/>
    <s v="delivered"/>
    <x v="1"/>
    <d v="2017-04-24T21:30:45"/>
    <d v="2017-04-24T21:45:10"/>
    <d v="2017-04-25T10:57:53"/>
    <d v="2017-05-11T10:00:10"/>
    <d v="2017-05-31T00:00:00"/>
    <s v="BA"/>
    <s v="Brazil"/>
    <s v="BA Brazil"/>
  </r>
  <r>
    <s v="de6ed885a8151d0cee622e51585ff6c7"/>
    <s v="629fd78f7a2a5adde1ce172f44106fd3                                                                                                                      "/>
    <s v="delivered"/>
    <x v="1"/>
    <d v="2017-07-25T00:16:20"/>
    <d v="2017-07-25T00:30:12"/>
    <d v="2017-07-31T20:23:08"/>
    <d v="2017-08-25T19:53:51"/>
    <d v="2017-08-29T00:00:00"/>
    <s v="PE"/>
    <s v="Brazil"/>
    <s v="PE Brazil"/>
  </r>
  <r>
    <s v="7cf64ae8137941a44a6300e23b7e25f1"/>
    <s v="d618be7012b16037155ed0671bac9812                                                                                                                      "/>
    <s v="delivered"/>
    <x v="0"/>
    <d v="2018-04-08T20:21:13"/>
    <d v="2018-04-10T03:49:57"/>
    <d v="2018-04-11T23:53:40"/>
    <d v="2018-04-24T20:07:54"/>
    <d v="2018-05-08T00:00:00"/>
    <s v="MG"/>
    <s v="Brazil"/>
    <s v="MG Brazil"/>
  </r>
  <r>
    <s v="22944b4163f09171dfb645a94b87e645"/>
    <s v="1ca8fbb672ef5cb9bc289196bd4c3044                                                                                                                      "/>
    <s v="delivered"/>
    <x v="0"/>
    <d v="2018-02-03T12:00:03"/>
    <d v="2018-02-03T12:15:28"/>
    <d v="2018-02-05T21:56:38"/>
    <d v="2018-02-14T22:23:19"/>
    <d v="2018-03-01T00:00:00"/>
    <s v="RJ"/>
    <s v="Brazil"/>
    <s v="RJ Brazil"/>
  </r>
  <r>
    <s v="1da44207e99dbf6f88a322548bb43aab"/>
    <s v="211e24a3bea5fbbaa50ae668bb65fa76                                                                                                                      "/>
    <s v="delivered"/>
    <x v="0"/>
    <d v="2018-08-19T12:01:33"/>
    <d v="2018-08-21T04:50:20"/>
    <d v="2018-08-22T12:49:00"/>
    <d v="2018-08-24T01:23:47"/>
    <d v="2018-08-27T00:00:00"/>
    <s v="SP"/>
    <s v="Brazil"/>
    <s v="SP Brazil"/>
  </r>
  <r>
    <s v="3fffdbcdd7ed6b3acdb0bdbc5c96df52"/>
    <s v="56993e1faa560e969e0ba199573545f6                                                                                                                      "/>
    <s v="canceled"/>
    <x v="1"/>
    <d v="2017-10-29T16:25:52"/>
    <d v="2017-10-30T16:31:24"/>
    <m/>
    <m/>
    <d v="2017-11-28T00:00:00"/>
    <s v="SP"/>
    <s v="Brazil"/>
    <s v="SP Brazil"/>
  </r>
  <r>
    <s v="d7254b8b021b5a531c35571bdc25abeb"/>
    <s v="331fb1ecfc14f5f59502d287e4e25c0c                                                                                                                      "/>
    <s v="invoiced"/>
    <x v="0"/>
    <d v="2018-05-14T15:12:30"/>
    <d v="2018-05-14T15:33:40"/>
    <m/>
    <m/>
    <d v="2018-06-06T00:00:00"/>
    <s v="SP"/>
    <s v="Brazil"/>
    <s v="SP Brazil"/>
  </r>
  <r>
    <s v="259db13389bfe3716dd43778b0421777"/>
    <s v="40ace4550b2427f298fce14235349f25                                                                                                                      "/>
    <s v="delivered"/>
    <x v="1"/>
    <d v="2017-02-15T07:51:32"/>
    <d v="2017-02-16T02:23:30"/>
    <d v="2017-02-16T15:03:10"/>
    <d v="2017-02-23T13:04:58"/>
    <d v="2017-03-24T00:00:00"/>
    <s v="MG"/>
    <s v="Brazil"/>
    <s v="MG Brazil"/>
  </r>
  <r>
    <s v="d33ed17c28104a5821b0aed3fd7323d0"/>
    <s v="6cd040460d7a32fa711a4da0dc30f187                                                                                                                      "/>
    <s v="delivered"/>
    <x v="1"/>
    <d v="2017-11-03T16:38:02"/>
    <d v="2017-11-03T16:50:50"/>
    <d v="2017-11-06T22:31:22"/>
    <d v="2017-11-16T16:21:08"/>
    <d v="2017-12-04T00:00:00"/>
    <s v="MT"/>
    <s v="Brazil"/>
    <s v="MT Brazil"/>
  </r>
  <r>
    <s v="9e7147a6ff3d5299da2672e1c64c9c49"/>
    <s v="69c44cafad4d74413ddd820f77d755a9                                                                                                                      "/>
    <s v="delivered"/>
    <x v="1"/>
    <d v="2017-07-01T16:55:23"/>
    <d v="2017-07-02T16:45:10"/>
    <d v="2017-07-05T16:36:32"/>
    <d v="2017-08-11T18:57:03"/>
    <d v="2017-08-04T00:00:00"/>
    <s v="RN"/>
    <s v="Brazil"/>
    <s v="RN Brazil"/>
  </r>
  <r>
    <s v="dfc5c1ae34c30f42aba88ae3a51f97c6"/>
    <s v="09339f204d1b627af024216de772ccce                                                                                                                      "/>
    <s v="delivered"/>
    <x v="0"/>
    <d v="2018-06-27T22:15:52"/>
    <d v="2018-06-28T00:35:09"/>
    <d v="2018-06-29T12:41:00"/>
    <d v="2018-07-02T13:29:42"/>
    <d v="2018-07-12T00:00:00"/>
    <s v="SP"/>
    <s v="Brazil"/>
    <s v="SP Brazil"/>
  </r>
  <r>
    <s v="9db124260fdb15801f3657542b1e29fa"/>
    <s v="f5ace4ef2568ef0227edb9709a3c0954                                                                                                                      "/>
    <s v="delivered"/>
    <x v="1"/>
    <d v="2017-09-12T12:54:43"/>
    <d v="2017-09-12T13:05:36"/>
    <d v="2017-09-13T16:17:39"/>
    <d v="2017-09-29T14:58:07"/>
    <d v="2017-09-22T00:00:00"/>
    <s v="SP"/>
    <s v="Brazil"/>
    <s v="SP Brazil"/>
  </r>
  <r>
    <s v="446783bed4af912fc010915b3ead3b91"/>
    <s v="8420c67c3e79c468234b1d79a15c4d6d                                                                                                                      "/>
    <s v="delivered"/>
    <x v="0"/>
    <d v="2018-03-06T13:43:08"/>
    <d v="2018-03-06T13:55:46"/>
    <d v="2018-03-07T20:43:21"/>
    <d v="2018-03-22T16:52:13"/>
    <d v="2018-04-06T00:00:00"/>
    <s v="PE"/>
    <s v="Brazil"/>
    <s v="PE Brazil"/>
  </r>
  <r>
    <s v="c7436c65f20daf8cd6e18c35a97867c7"/>
    <s v="61f0e827727727a1a58f6eb63b553288                                                                                                                      "/>
    <s v="delivered"/>
    <x v="0"/>
    <d v="2018-01-13T10:43:54"/>
    <d v="2018-01-13T10:50:29"/>
    <d v="2018-01-15T22:42:48"/>
    <d v="2018-02-02T17:32:36"/>
    <d v="2018-02-14T00:00:00"/>
    <s v="RJ"/>
    <s v="Brazil"/>
    <s v="RJ Brazil"/>
  </r>
  <r>
    <s v="6fd7aad38ed11be7812e861b8947f7d4"/>
    <s v="82becb9786935b5880aad883239d6f98                                                                                                                      "/>
    <s v="delivered"/>
    <x v="0"/>
    <d v="2018-08-08T13:12:51"/>
    <d v="2018-08-09T03:45:26"/>
    <d v="2018-08-09T13:02:00"/>
    <d v="2018-08-13T18:03:04"/>
    <d v="2018-08-22T00:00:00"/>
    <s v="PR"/>
    <s v="Brazil"/>
    <s v="PR Brazil"/>
  </r>
  <r>
    <s v="427985079f72032e3d53ac33888b88e7"/>
    <s v="a3e6f5bb46490290dcb0352b40cc9e34                                                                                                                      "/>
    <s v="delivered"/>
    <x v="0"/>
    <d v="2018-05-19T14:58:10"/>
    <d v="2018-05-22T08:56:53"/>
    <d v="2018-05-25T15:04:00"/>
    <d v="2018-06-08T23:38:25"/>
    <d v="2018-06-26T00:00:00"/>
    <s v="RJ"/>
    <s v="Brazil"/>
    <s v="RJ Brazil"/>
  </r>
  <r>
    <s v="0cf04ba4ccc895b3134799f74e4c2557"/>
    <s v="6a67ec8122d1c3aaff99fb0fed2d198a                                                                                                                      "/>
    <s v="delivered"/>
    <x v="0"/>
    <d v="2018-04-17T14:09:10"/>
    <d v="2018-04-17T14:30:27"/>
    <d v="2018-04-18T19:35:08"/>
    <d v="2018-05-03T20:24:31"/>
    <d v="2018-05-22T00:00:00"/>
    <s v="CE"/>
    <s v="Brazil"/>
    <s v="CE Brazil"/>
  </r>
  <r>
    <s v="d81b4394870364ad09c029cc7d9814a3"/>
    <s v="333d82983995ece4bf3ebadf4de10201                                                                                                                      "/>
    <s v="delivered"/>
    <x v="0"/>
    <d v="2018-01-05T11:07:51"/>
    <d v="2018-01-09T07:16:54"/>
    <d v="2018-01-10T20:17:16"/>
    <d v="2018-01-12T21:59:21"/>
    <d v="2018-01-29T00:00:00"/>
    <s v="SP"/>
    <s v="Brazil"/>
    <s v="SP Brazil"/>
  </r>
  <r>
    <s v="1bbf70f9b8823c2effa6c3ddc96b9246"/>
    <s v="40edbaa0297944cb858a0241463fc4fe                                                                                                                      "/>
    <s v="delivered"/>
    <x v="0"/>
    <d v="2018-02-26T19:37:50"/>
    <d v="2018-02-26T20:20:22"/>
    <d v="2018-03-01T23:24:55"/>
    <d v="2018-03-16T20:13:05"/>
    <d v="2018-03-21T00:00:00"/>
    <s v="DF"/>
    <s v="Brazil"/>
    <s v="DF Brazil"/>
  </r>
  <r>
    <s v="db22f279752a5ef41428982b9a7ba8c3"/>
    <s v="7a4beb2915cebb15e4404c1d764ff1ff                                                                                                                      "/>
    <s v="delivered"/>
    <x v="1"/>
    <d v="2017-11-20T12:48:13"/>
    <d v="2017-11-21T12:46:55"/>
    <d v="2017-11-22T19:58:38"/>
    <d v="2017-12-27T20:36:48"/>
    <d v="2017-12-22T00:00:00"/>
    <s v="PA"/>
    <s v="Brazil"/>
    <s v="PA Brazil"/>
  </r>
  <r>
    <s v="60010855666a66aea041b24e231cbf12"/>
    <s v="bf9b948baaea66393f21edf2e2acc40d                                                                                                                      "/>
    <s v="delivered"/>
    <x v="0"/>
    <d v="2018-03-17T12:02:32"/>
    <d v="2018-03-17T12:15:24"/>
    <d v="2018-03-20T19:52:20"/>
    <d v="2018-03-29T23:20:53"/>
    <d v="2018-04-05T00:00:00"/>
    <s v="SP"/>
    <s v="Brazil"/>
    <s v="SP Brazil"/>
  </r>
  <r>
    <s v="e9be35cf7ca8ab06ac0fe5cd85ffc0a9"/>
    <s v="12a37243239f012531a09fd84936c8d6                                                                                                                      "/>
    <s v="delivered"/>
    <x v="0"/>
    <d v="2018-02-01T10:41:04"/>
    <d v="2018-02-02T02:53:50"/>
    <d v="2018-02-05T13:22:14"/>
    <d v="2018-02-16T12:32:07"/>
    <d v="2018-02-26T00:00:00"/>
    <s v="MG"/>
    <s v="Brazil"/>
    <s v="MG Brazil"/>
  </r>
  <r>
    <s v="b351c5d27be59a2dd430f7e536e5d09c"/>
    <s v="ac86819117de4520f5fa546f19f41ce8                                                                                                                      "/>
    <s v="delivered"/>
    <x v="0"/>
    <d v="2018-07-02T21:30:58"/>
    <d v="2018-07-02T21:50:27"/>
    <d v="2018-07-03T13:19:00"/>
    <d v="2018-07-05T20:48:25"/>
    <d v="2018-08-01T00:00:00"/>
    <s v="SP"/>
    <s v="Brazil"/>
    <s v="SP Brazil"/>
  </r>
  <r>
    <s v="052ad30f046f581349410a7b366ef674"/>
    <s v="ad9b393f25ebd743df490421048e5c91                                                                                                                      "/>
    <s v="delivered"/>
    <x v="1"/>
    <d v="2017-06-05T22:43:39"/>
    <d v="2017-06-06T13:25:34"/>
    <d v="2017-06-07T13:25:24"/>
    <d v="2017-06-08T10:48:45"/>
    <d v="2017-06-19T00:00:00"/>
    <s v="SP"/>
    <s v="Brazil"/>
    <s v="SP Brazil"/>
  </r>
  <r>
    <s v="d7918e406132d7c81f1b845276b03a3b"/>
    <s v="53504e2e5940107ff1e2e52a02cf6f8f                                                                                                                      "/>
    <s v="delivered"/>
    <x v="1"/>
    <d v="2017-07-13T17:54:53"/>
    <d v="2017-07-14T02:25:29"/>
    <d v="2017-07-17T21:13:15"/>
    <d v="2017-08-17T18:35:38"/>
    <d v="2017-08-14T00:00:00"/>
    <s v="PB"/>
    <s v="Brazil"/>
    <s v="PB Brazil"/>
  </r>
  <r>
    <s v="e0a45cc3c593cdc760688f91ab70bf49"/>
    <s v="4c8558c5a434a901a4f81fdf824cf4d6                                                                                                                      "/>
    <s v="delivered"/>
    <x v="0"/>
    <d v="2018-06-28T08:33:04"/>
    <d v="2018-06-30T02:52:23"/>
    <d v="2018-07-03T15:30:00"/>
    <d v="2018-07-04T23:05:16"/>
    <d v="2018-07-16T00:00:00"/>
    <s v="SP"/>
    <s v="Brazil"/>
    <s v="SP Brazil"/>
  </r>
  <r>
    <s v="e928cc82f61f2dcab3ad58d6e7200224"/>
    <s v="5a2f4859466ef95b97e4029363d43433                                                                                                                      "/>
    <s v="delivered"/>
    <x v="1"/>
    <d v="2017-03-05T16:15:22"/>
    <d v="2017-03-05T16:25:15"/>
    <d v="2017-03-07T11:24:53"/>
    <d v="2017-03-10T10:23:38"/>
    <d v="2017-04-04T00:00:00"/>
    <s v="MG"/>
    <s v="Brazil"/>
    <s v="MG Brazil"/>
  </r>
  <r>
    <s v="5ba762b97f85520fb7d3376a66b02287"/>
    <s v="c98bda79369fc7d1b253dcb8ca461c13                                                                                                                      "/>
    <s v="delivered"/>
    <x v="0"/>
    <d v="2018-02-11T18:16:05"/>
    <d v="2018-02-11T18:30:23"/>
    <d v="2018-02-14T17:34:27"/>
    <d v="2018-02-24T15:37:31"/>
    <d v="2018-03-09T00:00:00"/>
    <s v="GO"/>
    <s v="Brazil"/>
    <s v="GO Brazil"/>
  </r>
  <r>
    <s v="84aef74d31968ce8f92e602a660727ff"/>
    <s v="86d1077190e649904e97b0c33a8ed8e6                                                                                                                      "/>
    <s v="delivered"/>
    <x v="1"/>
    <d v="2017-09-13T16:46:39"/>
    <d v="2017-09-13T17:04:56"/>
    <d v="2017-09-21T20:03:09"/>
    <d v="2017-10-03T19:09:35"/>
    <d v="2017-10-10T00:00:00"/>
    <s v="PR"/>
    <s v="Brazil"/>
    <s v="PR Brazil"/>
  </r>
  <r>
    <s v="6d6a99c4cfaa3381cbd4e86237bf699d"/>
    <s v="3d5895b2ff74d5fb6536827bf9799baa                                                                                                                      "/>
    <s v="delivered"/>
    <x v="0"/>
    <d v="2018-04-09T16:34:55"/>
    <d v="2018-04-09T16:50:20"/>
    <d v="2018-04-11T00:59:03"/>
    <d v="2018-04-17T23:14:54"/>
    <d v="2018-05-14T00:00:00"/>
    <s v="CE"/>
    <s v="Brazil"/>
    <s v="CE Brazil"/>
  </r>
  <r>
    <s v="b18478bbf9b2283e3d12452f69fd9ce2"/>
    <s v="79af00341a7edf65ba773dee228d5008                                                                                                                      "/>
    <s v="delivered"/>
    <x v="0"/>
    <d v="2018-05-11T20:12:19"/>
    <d v="2018-05-11T20:30:29"/>
    <d v="2018-05-17T14:39:00"/>
    <d v="2018-05-23T16:50:45"/>
    <d v="2018-05-30T00:00:00"/>
    <s v="RJ"/>
    <s v="Brazil"/>
    <s v="RJ Brazil"/>
  </r>
  <r>
    <s v="88bb95821dcba653c3b6777abfc3565d"/>
    <s v="16ab6bb9b5d2ae2316213574eabb4f5e                                                                                                                      "/>
    <s v="delivered"/>
    <x v="1"/>
    <d v="2017-05-08T09:36:59"/>
    <d v="2017-05-08T09:50:09"/>
    <d v="2017-05-09T16:39:00"/>
    <d v="2017-05-16T13:58:58"/>
    <d v="2017-06-01T00:00:00"/>
    <s v="SP"/>
    <s v="Brazil"/>
    <s v="SP Brazil"/>
  </r>
  <r>
    <s v="bb00f0278f16240891573af5f83f48c5"/>
    <s v="ec1215f4802e0a54be684377d91734ae                                                                                                                      "/>
    <s v="delivered"/>
    <x v="1"/>
    <d v="2017-10-29T20:36:05"/>
    <d v="2017-10-30T22:31:35"/>
    <d v="2017-11-01T14:22:22"/>
    <d v="2017-11-07T23:46:46"/>
    <d v="2017-11-23T00:00:00"/>
    <s v="MG"/>
    <s v="Brazil"/>
    <s v="MG Brazil"/>
  </r>
  <r>
    <s v="e39da2a439a8eaa3c651d72888b5d700"/>
    <s v="5ac65f9c50c32dbce8f2ef6b90b05822                                                                                                                      "/>
    <s v="delivered"/>
    <x v="1"/>
    <d v="2017-12-05T20:08:48"/>
    <d v="2017-12-07T20:11:01"/>
    <d v="2017-12-11T17:36:27"/>
    <d v="2017-12-13T12:57:10"/>
    <d v="2017-12-22T00:00:00"/>
    <s v="SP"/>
    <s v="Brazil"/>
    <s v="SP Brazil"/>
  </r>
  <r>
    <s v="c2774b819e7538c28284f005fd38edcc"/>
    <s v="ca3b3b0a7b395e376473b89a0e350fc5                                                                                                                      "/>
    <s v="delivered"/>
    <x v="0"/>
    <d v="2018-02-05T16:38:45"/>
    <d v="2018-02-05T16:55:57"/>
    <d v="2018-02-06T22:57:40"/>
    <d v="2018-02-14T17:29:07"/>
    <d v="2018-03-09T00:00:00"/>
    <s v="MG"/>
    <s v="Brazil"/>
    <s v="MG Brazil"/>
  </r>
  <r>
    <s v="76f9204ee569a062f27c7e6e5c51983c"/>
    <s v="e724e3027c657c81b466b6dcb418364b                                                                                                                      "/>
    <s v="delivered"/>
    <x v="0"/>
    <d v="2018-02-05T10:11:19"/>
    <d v="2018-02-05T10:32:07"/>
    <d v="2018-02-07T19:52:36"/>
    <d v="2018-02-17T13:57:04"/>
    <d v="2018-03-07T00:00:00"/>
    <s v="MG"/>
    <s v="Brazil"/>
    <s v="MG Brazil"/>
  </r>
  <r>
    <s v="7df9eb31da854b5933f29c618f9a6c59"/>
    <s v="2315ebdf0fb52060560274ace5fc5fce                                                                                                                      "/>
    <s v="delivered"/>
    <x v="0"/>
    <d v="2018-02-19T12:18:48"/>
    <d v="2018-02-19T12:30:33"/>
    <d v="2018-02-22T01:06:21"/>
    <d v="2018-03-07T23:38:33"/>
    <d v="2018-03-14T00:00:00"/>
    <s v="RS"/>
    <s v="Brazil"/>
    <s v="RS Brazil"/>
  </r>
  <r>
    <s v="a26bdfa860437e3b9199a81b6003d928"/>
    <s v="863e3a165607322347d4d4d2f051d519                                                                                                                      "/>
    <s v="delivered"/>
    <x v="0"/>
    <d v="2018-07-31T07:37:42"/>
    <d v="2018-07-31T07:50:12"/>
    <d v="2018-07-31T16:26:00"/>
    <d v="2018-08-07T21:04:31"/>
    <d v="2018-08-14T00:00:00"/>
    <s v="DF"/>
    <s v="Brazil"/>
    <s v="DF Brazil"/>
  </r>
  <r>
    <s v="2ff5a9a440a7153c1eb3651f16f631c4"/>
    <s v="6faedef7d910ae07797891cf9e262af5                                                                                                                      "/>
    <s v="delivered"/>
    <x v="0"/>
    <d v="2018-02-17T12:10:19"/>
    <d v="2018-02-17T12:26:49"/>
    <d v="2018-02-23T17:36:55"/>
    <d v="2018-03-02T17:33:42"/>
    <d v="2018-03-12T00:00:00"/>
    <s v="SP"/>
    <s v="Brazil"/>
    <s v="SP Brazil"/>
  </r>
  <r>
    <s v="2b1d82acc9561318937048bf5ea0a990"/>
    <s v="b9c2587a0c43c2e078f1beeb3ab78a00                                                                                                                      "/>
    <s v="delivered"/>
    <x v="1"/>
    <d v="2017-08-17T19:47:28"/>
    <d v="2017-08-17T20:25:22"/>
    <d v="2017-08-21T18:23:39"/>
    <d v="2017-08-24T21:05:19"/>
    <d v="2017-09-11T00:00:00"/>
    <s v="SP"/>
    <s v="Brazil"/>
    <s v="SP Brazil"/>
  </r>
  <r>
    <s v="36c7fab784bf8876dca0c2c59183e692"/>
    <s v="98f6a15fb7c7964452d97ae8713fb621                                                                                                                      "/>
    <s v="delivered"/>
    <x v="1"/>
    <d v="2017-02-14T12:49:54"/>
    <d v="2017-02-15T02:55:36"/>
    <d v="2017-02-15T11:45:46"/>
    <d v="2017-02-25T00:31:41"/>
    <d v="2017-03-15T00:00:00"/>
    <s v="RJ"/>
    <s v="Brazil"/>
    <s v="RJ Brazil"/>
  </r>
  <r>
    <s v="28a1f9cca638114ce8fc6ddfce2b7d52"/>
    <s v="628fc0c76ede71d2eb3890f876ec85b1                                                                                                                      "/>
    <s v="delivered"/>
    <x v="1"/>
    <d v="2017-08-25T08:10:43"/>
    <d v="2017-08-25T08:24:18"/>
    <d v="2017-08-25T20:33:30"/>
    <d v="2017-08-28T16:59:55"/>
    <d v="2017-09-08T00:00:00"/>
    <s v="SP"/>
    <s v="Brazil"/>
    <s v="SP Brazil"/>
  </r>
  <r>
    <s v="e4dfcaf56a2c7a993710bbc5d10a3d06"/>
    <s v="d2a88d4cd954a41795819308c136a315                                                                                                                      "/>
    <s v="delivered"/>
    <x v="1"/>
    <d v="2017-12-31T14:54:13"/>
    <d v="2017-12-31T15:06:26"/>
    <d v="2018-01-04T23:09:24"/>
    <d v="2018-01-10T21:05:18"/>
    <d v="2018-01-24T00:00:00"/>
    <s v="SP"/>
    <s v="Brazil"/>
    <s v="SP Brazil"/>
  </r>
  <r>
    <s v="2fe3e3ee7c1249743f3c7391c05042b3"/>
    <s v="d711fca0d2d48b5a43b009956e220042                                                                                                                      "/>
    <s v="delivered"/>
    <x v="0"/>
    <d v="2018-02-09T18:22:59"/>
    <d v="2018-02-09T18:35:24"/>
    <d v="2018-02-16T19:58:57"/>
    <d v="2018-02-26T23:38:40"/>
    <d v="2018-03-07T00:00:00"/>
    <s v="SP"/>
    <s v="Brazil"/>
    <s v="SP Brazil"/>
  </r>
  <r>
    <s v="5cc85e983f530b29858b3da0bfbc7228"/>
    <s v="b9b78d5b4aef308f92fbe5332cd81386                                                                                                                      "/>
    <s v="delivered"/>
    <x v="1"/>
    <d v="2017-09-01T01:08:15"/>
    <d v="2017-09-01T15:15:21"/>
    <d v="2017-09-04T16:18:08"/>
    <d v="2017-09-15T22:23:53"/>
    <d v="2017-09-20T00:00:00"/>
    <s v="RJ"/>
    <s v="Brazil"/>
    <s v="RJ Brazil"/>
  </r>
  <r>
    <s v="72a8876d36ea688596ca2cebf30675d7"/>
    <s v="2d271a75cb4a820e42f0f3cdf7493f3a                                                                                                                      "/>
    <s v="delivered"/>
    <x v="1"/>
    <d v="2017-09-29T14:47:14"/>
    <d v="2017-09-29T15:04:35"/>
    <d v="2017-10-02T11:22:26"/>
    <d v="2017-10-09T17:36:50"/>
    <d v="2017-10-23T00:00:00"/>
    <s v="RJ"/>
    <s v="Brazil"/>
    <s v="RJ Brazil"/>
  </r>
  <r>
    <s v="eaf2e70dfee5cc04c4cf2b2b5d99ff6a"/>
    <s v="7e6419409fd2936eb5d27e8aa17ab952                                                                                                                      "/>
    <s v="delivered"/>
    <x v="1"/>
    <d v="2017-07-25T20:32:07"/>
    <d v="2017-07-25T20:45:10"/>
    <d v="2017-07-26T18:49:46"/>
    <d v="2017-08-01T20:29:46"/>
    <d v="2017-08-14T00:00:00"/>
    <s v="SP"/>
    <s v="Brazil"/>
    <s v="SP Brazil"/>
  </r>
  <r>
    <s v="a9983822091392b3700f9e9ae39e62ae"/>
    <s v="72d374526cdb3dc7404a888ed9d7eba0                                                                                                                      "/>
    <s v="delivered"/>
    <x v="0"/>
    <d v="2018-06-20T20:40:54"/>
    <d v="2018-06-21T20:39:08"/>
    <d v="2018-06-25T12:25:00"/>
    <d v="2018-06-28T13:38:28"/>
    <d v="2018-07-16T00:00:00"/>
    <s v="SP"/>
    <s v="Brazil"/>
    <s v="SP Brazil"/>
  </r>
  <r>
    <s v="4ac6c70cf4994485a30d7a2962436b7d"/>
    <s v="bee5ac61e1c115db72e7c6843a3d1932                                                                                                                      "/>
    <s v="delivered"/>
    <x v="1"/>
    <d v="2017-06-08T22:14:17"/>
    <d v="2017-06-08T22:25:14"/>
    <d v="2017-06-14T13:37:09"/>
    <d v="2017-06-16T13:43:03"/>
    <d v="2017-06-22T00:00:00"/>
    <s v="SP"/>
    <s v="Brazil"/>
    <s v="SP Brazil"/>
  </r>
  <r>
    <s v="2c46f84b185f4aadc82a72d14d089c4d"/>
    <s v="b73408007744313349b9291bc0aaac82                                                                                                                      "/>
    <s v="delivered"/>
    <x v="1"/>
    <d v="2017-02-04T12:29:21"/>
    <d v="2017-02-04T13:05:50"/>
    <d v="2017-02-15T12:12:25"/>
    <d v="2017-02-22T11:52:34"/>
    <d v="2017-03-24T00:00:00"/>
    <s v="PI"/>
    <s v="Brazil"/>
    <s v="PI Brazil"/>
  </r>
  <r>
    <s v="920c5e9d5a8a142e714aed65b5e06f8f"/>
    <s v="549c4324287323de05355a91d8d10730                                                                                                                      "/>
    <s v="delivered"/>
    <x v="0"/>
    <d v="2018-08-04T23:39:27"/>
    <d v="2018-08-07T04:15:21"/>
    <d v="2018-08-13T15:05:00"/>
    <d v="2018-09-03T18:59:30"/>
    <d v="2018-08-16T00:00:00"/>
    <s v="SP"/>
    <s v="Brazil"/>
    <s v="SP Brazil"/>
  </r>
  <r>
    <s v="f8165cb41863e5548cdf01f1463b405c"/>
    <s v="0e40e144fff28a4a3ecb37bb48f201aa                                                                                                                      "/>
    <s v="delivered"/>
    <x v="1"/>
    <d v="2017-09-17T13:14:32"/>
    <d v="2017-09-17T13:25:51"/>
    <d v="2017-09-19T14:23:55"/>
    <d v="2017-09-20T19:44:01"/>
    <d v="2017-09-29T00:00:00"/>
    <s v="SP"/>
    <s v="Brazil"/>
    <s v="SP Brazil"/>
  </r>
  <r>
    <s v="f889e402bb8fdb62c8e73bb3764cf6a9"/>
    <s v="43cf08176e52c596d62aacc25141a08d                                                                                                                      "/>
    <s v="delivered"/>
    <x v="0"/>
    <d v="2018-03-01T14:58:00"/>
    <d v="2018-03-02T02:10:03"/>
    <d v="2018-03-02T23:23:14"/>
    <d v="2018-04-08T16:50:52"/>
    <d v="2018-03-22T00:00:00"/>
    <s v="RJ"/>
    <s v="Brazil"/>
    <s v="RJ Brazil"/>
  </r>
  <r>
    <s v="201110a18965fc0d621ebf10a2a69288"/>
    <s v="daeac7c683a60e1e0eabc8ba0df9d3a5                                                                                                                      "/>
    <s v="delivered"/>
    <x v="0"/>
    <d v="2018-02-14T13:16:13"/>
    <d v="2018-02-16T07:47:01"/>
    <d v="2018-02-16T19:28:32"/>
    <d v="2018-02-22T15:37:52"/>
    <d v="2018-03-12T00:00:00"/>
    <s v="RJ"/>
    <s v="Brazil"/>
    <s v="RJ Brazil"/>
  </r>
  <r>
    <s v="10f5c2d2d4bfa731b1ea9cdcb6175099"/>
    <s v="1913fc558212417b4bc2c481af3f0ec9                                                                                                                      "/>
    <s v="delivered"/>
    <x v="1"/>
    <d v="2017-08-31T13:13:43"/>
    <d v="2017-09-01T04:33:55"/>
    <d v="2017-09-01T21:34:35"/>
    <d v="2017-09-21T18:22:44"/>
    <d v="2017-09-21T00:00:00"/>
    <s v="PI"/>
    <s v="Brazil"/>
    <s v="PI Brazil"/>
  </r>
  <r>
    <s v="bc238a82710ad46b0977e570ab085926"/>
    <s v="5f776a5ed2ba1e7e308db6fd7639ede1                                                                                                                      "/>
    <s v="delivered"/>
    <x v="0"/>
    <d v="2018-02-09T23:05:25"/>
    <d v="2018-02-09T23:27:48"/>
    <d v="2018-02-15T16:28:54"/>
    <d v="2018-02-26T21:29:05"/>
    <d v="2018-03-08T00:00:00"/>
    <s v="SE"/>
    <s v="Brazil"/>
    <s v="SE Brazil"/>
  </r>
  <r>
    <s v="a5a1cabede9ba7b85cc04f0c65bddb88"/>
    <s v="c364f67e37eacbbc562be9a71889bc2a                                                                                                                      "/>
    <s v="delivered"/>
    <x v="0"/>
    <d v="2018-08-03T00:15:35"/>
    <d v="2018-08-03T00:25:16"/>
    <d v="2018-08-03T12:12:00"/>
    <d v="2018-08-07T20:22:52"/>
    <d v="2018-08-13T00:00:00"/>
    <s v="PR"/>
    <s v="Brazil"/>
    <s v="PR Brazil"/>
  </r>
  <r>
    <s v="0e2fe4a9435f66fade2904a904a0adaa"/>
    <s v="51fc4f4614c406974c4bfd7a5a5ff8c2                                                                                                                      "/>
    <s v="delivered"/>
    <x v="1"/>
    <d v="2017-03-01T20:47:26"/>
    <d v="2017-03-01T21:02:17"/>
    <d v="2017-03-02T08:48:41"/>
    <d v="2017-03-10T09:27:35"/>
    <d v="2017-03-22T00:00:00"/>
    <s v="RS"/>
    <s v="Brazil"/>
    <s v="RS Brazil"/>
  </r>
  <r>
    <s v="6f8de3779a7d0b86f8fc43a262e81b65"/>
    <s v="378ffabfeb53352f6624c6911cecf3f2                                                                                                                      "/>
    <s v="delivered"/>
    <x v="1"/>
    <d v="2017-03-02T06:57:21"/>
    <d v="2017-03-03T02:30:15"/>
    <d v="2017-03-07T10:58:01"/>
    <d v="2017-03-16T04:32:27"/>
    <d v="2017-03-24T00:00:00"/>
    <s v="MG"/>
    <s v="Brazil"/>
    <s v="MG Brazil"/>
  </r>
  <r>
    <s v="ecae73914f65a01db35cc609281364ef"/>
    <s v="d19ac15829280ea8c8f870d7e2d49fb1                                                                                                                      "/>
    <s v="unavailable"/>
    <x v="1"/>
    <d v="2017-05-31T09:52:11"/>
    <d v="2017-05-31T10:03:24"/>
    <m/>
    <m/>
    <d v="2017-06-26T00:00:00"/>
    <s v="RJ"/>
    <s v="Brazil"/>
    <s v="RJ Brazil"/>
  </r>
  <r>
    <s v="93c244c6bb63cafcde3117a2b2a5e151"/>
    <s v="0e72af1dbf7a7c521b03af207c03d86d                                                                                                                      "/>
    <s v="delivered"/>
    <x v="0"/>
    <d v="2018-05-03T12:32:25"/>
    <d v="2018-05-03T12:55:01"/>
    <d v="2018-05-04T13:38:00"/>
    <d v="2018-05-10T23:54:33"/>
    <d v="2018-05-22T00:00:00"/>
    <s v="SP"/>
    <s v="Brazil"/>
    <s v="SP Brazil"/>
  </r>
  <r>
    <s v="d57c982355905f7bf6cd8aad41ccc658"/>
    <s v="3650fe0f5a9f5c25ba64bd15f5b6cfa6                                                                                                                      "/>
    <s v="delivered"/>
    <x v="1"/>
    <d v="2017-08-31T15:28:40"/>
    <d v="2017-08-31T15:44:58"/>
    <d v="2017-09-01T17:23:34"/>
    <d v="2017-09-12T19:08:00"/>
    <d v="2017-09-26T00:00:00"/>
    <s v="BA"/>
    <s v="Brazil"/>
    <s v="BA Brazil"/>
  </r>
  <r>
    <s v="be5d667e97f0b3bd94debc7b946aecd7"/>
    <s v="932de5979e3351bedd7e46e9864c41b6                                                                                                                      "/>
    <s v="delivered"/>
    <x v="0"/>
    <d v="2018-02-26T17:21:41"/>
    <d v="2018-02-28T09:56:03"/>
    <d v="2018-03-19T10:11:44"/>
    <d v="2018-03-19T10:11:48"/>
    <d v="2018-03-19T00:00:00"/>
    <s v="MG"/>
    <s v="Brazil"/>
    <s v="MG Brazil"/>
  </r>
  <r>
    <s v="ea921667f0ab37edbe094d0e67c9d454"/>
    <s v="327d7f521d79dedd1ec483d0ba129414                                                                                                                      "/>
    <s v="delivered"/>
    <x v="1"/>
    <d v="2017-04-06T08:52:35"/>
    <d v="2017-04-06T10:02:22"/>
    <d v="2017-04-07T10:25:15"/>
    <d v="2017-04-17T15:04:49"/>
    <d v="2017-05-02T00:00:00"/>
    <s v="MG"/>
    <s v="Brazil"/>
    <s v="MG Brazil"/>
  </r>
  <r>
    <s v="19808643dfb101952f68edccca618526"/>
    <s v="952e55498d185a919ffe34225cdb6032                                                                                                                      "/>
    <s v="delivered"/>
    <x v="1"/>
    <d v="2017-11-24T07:41:15"/>
    <d v="2017-11-28T03:43:22"/>
    <d v="2017-11-30T23:51:21"/>
    <d v="2017-12-19T19:20:41"/>
    <d v="2017-12-27T00:00:00"/>
    <s v="CE"/>
    <s v="Brazil"/>
    <s v="CE Brazil"/>
  </r>
  <r>
    <s v="3ed6a9a1b212121d7c0fde10bc8a65f2"/>
    <s v="25fb0e680ef70980bcd26f8a2729c794                                                                                                                      "/>
    <s v="delivered"/>
    <x v="1"/>
    <d v="2017-02-13T02:45:53"/>
    <d v="2017-02-13T03:02:50"/>
    <d v="2017-02-22T12:18:57"/>
    <d v="2017-03-02T12:42:14"/>
    <d v="2017-03-17T00:00:00"/>
    <s v="SP"/>
    <s v="Brazil"/>
    <s v="SP Brazil"/>
  </r>
  <r>
    <s v="2f70d6fc23a1899fd564c990dfcf51fc"/>
    <s v="927b5dc6871a9349fe880e674f2bed6d                                                                                                                      "/>
    <s v="delivered"/>
    <x v="1"/>
    <d v="2017-09-04T14:01:22"/>
    <d v="2017-09-05T04:10:19"/>
    <d v="2017-09-06T21:36:53"/>
    <d v="2017-09-11T14:57:26"/>
    <d v="2017-09-15T00:00:00"/>
    <s v="SP"/>
    <s v="Brazil"/>
    <s v="SP Brazil"/>
  </r>
  <r>
    <s v="dc7be13b2ee660f092e641982b4dfb69"/>
    <s v="7f5dca9152f748239a118f4462ad2c26                                                                                                                      "/>
    <s v="delivered"/>
    <x v="0"/>
    <d v="2018-01-21T08:17:29"/>
    <d v="2018-01-22T13:44:12"/>
    <d v="2018-01-22T22:09:49"/>
    <d v="2018-01-24T17:10:28"/>
    <d v="2018-02-06T00:00:00"/>
    <s v="SP"/>
    <s v="Brazil"/>
    <s v="SP Brazil"/>
  </r>
  <r>
    <s v="0b76ed588a46e17ca968f7fcafab6c5f"/>
    <s v="779d2c4b51f1e1d7633a0971d70e979e                                                                                                                      "/>
    <s v="delivered"/>
    <x v="0"/>
    <d v="2018-01-22T16:27:29"/>
    <d v="2018-01-23T16:31:30"/>
    <d v="2018-01-24T19:42:45"/>
    <d v="2018-02-06T19:46:45"/>
    <d v="2018-02-20T00:00:00"/>
    <s v="RJ"/>
    <s v="Brazil"/>
    <s v="RJ Brazil"/>
  </r>
  <r>
    <s v="f89be3ed1cd9bd6531cff9ffea1c8546"/>
    <s v="ab9bbbff9759ecceeebcbb363cb484ed                                                                                                                      "/>
    <s v="delivered"/>
    <x v="0"/>
    <d v="2018-07-15T21:58:48"/>
    <d v="2018-07-15T22:05:24"/>
    <d v="2018-07-18T13:04:00"/>
    <d v="2018-07-24T14:51:57"/>
    <d v="2018-08-06T00:00:00"/>
    <s v="RJ"/>
    <s v="Brazil"/>
    <s v="RJ Brazil"/>
  </r>
  <r>
    <s v="11c282981ca238ce75b48aa5a75bdeea"/>
    <s v="17d627c71b0f9cbedddb818f3be57921                                                                                                                      "/>
    <s v="delivered"/>
    <x v="1"/>
    <d v="2017-12-06T20:10:46"/>
    <d v="2017-12-06T20:32:26"/>
    <d v="2017-12-12T21:57:08"/>
    <d v="2018-01-04T22:18:01"/>
    <d v="2018-01-04T00:00:00"/>
    <s v="SC"/>
    <s v="Brazil"/>
    <s v="SC Brazil"/>
  </r>
  <r>
    <s v="0e530f6be154c9d7e7b12f34153b0fc9"/>
    <s v="412144cf41fbb4eea53503a743dbb638                                                                                                                      "/>
    <s v="delivered"/>
    <x v="1"/>
    <d v="2017-03-15T22:36:29"/>
    <d v="2017-03-15T22:36:29"/>
    <d v="2017-03-17T11:53:38"/>
    <d v="2017-03-31T13:49:55"/>
    <d v="2017-04-13T00:00:00"/>
    <s v="BA"/>
    <s v="Brazil"/>
    <s v="BA Brazil"/>
  </r>
  <r>
    <s v="870e485d122051fe03f9acf1049d2d09"/>
    <s v="238055ca3f7022d97d4ef190612c5205                                                                                                                      "/>
    <s v="delivered"/>
    <x v="0"/>
    <d v="2018-04-29T15:00:08"/>
    <d v="2018-04-29T15:10:43"/>
    <d v="2018-05-03T19:01:00"/>
    <d v="2018-05-04T21:18:26"/>
    <d v="2018-05-15T00:00:00"/>
    <s v="SP"/>
    <s v="Brazil"/>
    <s v="SP Brazil"/>
  </r>
  <r>
    <s v="a8b4dfc1843395b826a9d9a5cf0a5bc8"/>
    <s v="2f80bd4fe578e6516584e82a6e475107                                                                                                                      "/>
    <s v="delivered"/>
    <x v="1"/>
    <d v="2017-03-01T23:23:50"/>
    <d v="2017-03-03T02:15:37"/>
    <d v="2017-03-07T08:48:01"/>
    <d v="2017-03-22T12:13:10"/>
    <d v="2017-03-30T00:00:00"/>
    <s v="RS"/>
    <s v="Brazil"/>
    <s v="RS Brazil"/>
  </r>
  <r>
    <s v="d49efe682cbc3494ff3dee6263ff7164"/>
    <s v="b3fd4b54ff2cc5156f17db70dce41aac                                                                                                                      "/>
    <s v="delivered"/>
    <x v="0"/>
    <d v="2018-03-22T10:09:49"/>
    <d v="2018-03-23T02:31:02"/>
    <d v="2018-03-23T18:25:31"/>
    <d v="2018-03-26T18:14:27"/>
    <d v="2018-04-05T00:00:00"/>
    <s v="SP"/>
    <s v="Brazil"/>
    <s v="SP Brazil"/>
  </r>
  <r>
    <s v="d730d8d0ea3149120703933fdf98b2d4"/>
    <s v="ce2a66464da8b80dedd7639a6e489a58                                                                                                                      "/>
    <s v="shipped"/>
    <x v="1"/>
    <d v="2017-01-13T20:12:41"/>
    <d v="2017-01-13T20:25:16"/>
    <d v="2017-01-16T10:23:19"/>
    <m/>
    <d v="2017-02-09T00:00:00"/>
    <s v="SP"/>
    <s v="Brazil"/>
    <s v="SP Brazil"/>
  </r>
  <r>
    <s v="c20f5cf8451a562b0fc50dd48fc8d68a"/>
    <s v="a84e0599bc69dd52b14e2fb4a1f3ff9a                                                                                                                      "/>
    <s v="delivered"/>
    <x v="1"/>
    <d v="2017-11-18T16:58:38"/>
    <d v="2017-11-18T17:15:21"/>
    <d v="2017-11-21T15:52:58"/>
    <d v="2017-11-22T22:09:19"/>
    <d v="2017-12-07T00:00:00"/>
    <s v="RJ"/>
    <s v="Brazil"/>
    <s v="RJ Brazil"/>
  </r>
  <r>
    <s v="070fcffce3b0a655482d4f5f11607599"/>
    <s v="b82fcfbb09d3c02e8a173bb8b02e6504                                                                                                                      "/>
    <s v="delivered"/>
    <x v="0"/>
    <d v="2018-07-19T04:16:59"/>
    <d v="2018-07-20T12:15:16"/>
    <d v="2018-07-30T06:43:00"/>
    <d v="2018-08-06T11:22:03"/>
    <d v="2018-08-09T00:00:00"/>
    <s v="MS"/>
    <s v="Brazil"/>
    <s v="MS Brazil"/>
  </r>
  <r>
    <s v="a946d303fa4b1b68eebaf28216e3442a"/>
    <s v="baa47b562bdd4118b6b923aa24b14119                                                                                                                      "/>
    <s v="delivered"/>
    <x v="1"/>
    <d v="2017-08-25T22:57:02"/>
    <d v="2017-08-25T23:10:10"/>
    <d v="2017-08-29T18:33:38"/>
    <d v="2017-09-04T20:33:30"/>
    <d v="2017-09-20T00:00:00"/>
    <s v="ES"/>
    <s v="Brazil"/>
    <s v="ES Brazil"/>
  </r>
  <r>
    <s v="339d0b50bd16829e382509eafd0ba1b6"/>
    <s v="07e64b2722ddec4df9b603e96def8ede                                                                                                                      "/>
    <s v="delivered"/>
    <x v="1"/>
    <d v="2017-11-29T11:47:31"/>
    <d v="2017-11-29T11:57:31"/>
    <d v="2017-12-02T14:13:11"/>
    <d v="2017-12-08T16:31:45"/>
    <d v="2017-12-20T00:00:00"/>
    <s v="SP"/>
    <s v="Brazil"/>
    <s v="SP Brazil"/>
  </r>
  <r>
    <s v="ccd2795b4fd33757b039fb15b8a12109"/>
    <s v="e21e09c974438b29525fc0e318648258                                                                                                                      "/>
    <s v="delivered"/>
    <x v="0"/>
    <d v="2018-08-15T16:58:08"/>
    <d v="2018-08-15T17:10:16"/>
    <d v="2018-08-16T14:27:00"/>
    <d v="2018-08-17T22:51:29"/>
    <d v="2018-08-28T00:00:00"/>
    <s v="SP"/>
    <s v="Brazil"/>
    <s v="SP Brazil"/>
  </r>
  <r>
    <s v="6aba5fd844444953a171f0bd61469a8e"/>
    <s v="229f50ba299b472ddb52496f761a032b                                                                                                                      "/>
    <s v="delivered"/>
    <x v="1"/>
    <d v="2017-09-24T01:57:12"/>
    <d v="2017-09-24T02:05:31"/>
    <d v="2017-09-25T19:21:41"/>
    <d v="2017-09-29T18:13:30"/>
    <d v="2017-10-17T00:00:00"/>
    <s v="SP"/>
    <s v="Brazil"/>
    <s v="SP Brazil"/>
  </r>
  <r>
    <s v="497f97bb280fe07465c3833fdfc04736"/>
    <s v="f820fd9b314fb28e6f839b478429157e                                                                                                                      "/>
    <s v="delivered"/>
    <x v="1"/>
    <d v="2017-05-21T07:59:38"/>
    <d v="2017-05-21T09:32:47"/>
    <d v="2017-05-24T12:14:25"/>
    <d v="2017-06-16T06:36:22"/>
    <d v="2017-06-14T00:00:00"/>
    <s v="PR"/>
    <s v="Brazil"/>
    <s v="PR Brazil"/>
  </r>
  <r>
    <s v="7e7c6416e3aece73d5dda3fc6f33a044"/>
    <s v="a3ba7cf1375a040a0e2c9f4ad1718a9d                                                                                                                      "/>
    <s v="delivered"/>
    <x v="0"/>
    <d v="2018-03-31T19:20:36"/>
    <d v="2018-03-31T19:35:12"/>
    <d v="2018-04-04T19:14:40"/>
    <d v="2018-04-10T19:51:32"/>
    <d v="2018-04-24T00:00:00"/>
    <s v="RS"/>
    <s v="Brazil"/>
    <s v="RS Brazil"/>
  </r>
  <r>
    <s v="d0d0beb416cef186261cf1f2287bef19"/>
    <s v="be2f45b8ea4f041b49c8469f2f58acc5                                                                                                                      "/>
    <s v="delivered"/>
    <x v="0"/>
    <d v="2018-03-26T05:31:56"/>
    <d v="2018-03-26T05:48:22"/>
    <d v="2018-03-27T01:57:45"/>
    <d v="2018-04-04T16:50:47"/>
    <d v="2018-04-12T00:00:00"/>
    <s v="SP"/>
    <s v="Brazil"/>
    <s v="SP Brazil"/>
  </r>
  <r>
    <s v="272cb4760cf5b97f2b4bddd15520e10a"/>
    <s v="f458a61218c7206fe37d24d130304f29                                                                                                                      "/>
    <s v="delivered"/>
    <x v="1"/>
    <d v="2017-03-23T23:58:10"/>
    <d v="2017-03-24T01:23:25"/>
    <d v="2017-03-27T15:29:45"/>
    <d v="2017-03-29T16:28:07"/>
    <d v="2017-04-12T00:00:00"/>
    <s v="SP"/>
    <s v="Brazil"/>
    <s v="SP Brazil"/>
  </r>
  <r>
    <s v="c71306562d226384a996365f61966a78"/>
    <s v="c067558868a9268e8d8665055a206ddb                                                                                                                      "/>
    <s v="delivered"/>
    <x v="1"/>
    <d v="2017-10-06T21:41:36"/>
    <d v="2017-10-06T21:56:12"/>
    <d v="2017-10-13T17:25:52"/>
    <d v="2017-10-30T18:53:56"/>
    <d v="2017-11-07T00:00:00"/>
    <s v="AL"/>
    <s v="Brazil"/>
    <s v="AL Brazil"/>
  </r>
  <r>
    <s v="fb285e1092b57ff370ff926da4b96511"/>
    <s v="cc8d0dbf061c92f65ecad9e3966d9ce2                                                                                                                      "/>
    <s v="delivered"/>
    <x v="0"/>
    <d v="2018-03-15T13:18:35"/>
    <d v="2018-03-16T03:45:27"/>
    <d v="2018-03-19T20:47:31"/>
    <d v="2018-03-29T16:42:28"/>
    <d v="2018-04-17T00:00:00"/>
    <s v="SP"/>
    <s v="Brazil"/>
    <s v="SP Brazil"/>
  </r>
  <r>
    <s v="4356e7c55bfb4c23c67ebbd0b1365bf0"/>
    <s v="25544e125e705786caa6714e4cb1df30                                                                                                                      "/>
    <s v="delivered"/>
    <x v="0"/>
    <d v="2018-06-16T21:28:29"/>
    <d v="2018-06-16T21:55:47"/>
    <d v="2018-06-20T09:24:00"/>
    <d v="2018-06-21T22:41:27"/>
    <d v="2018-07-11T00:00:00"/>
    <s v="SP"/>
    <s v="Brazil"/>
    <s v="SP Brazil"/>
  </r>
  <r>
    <s v="7400bc8ee7d289b54690fd540a3cdb8b"/>
    <s v="fadc0b6877f82d5a8426ea45e900b21a                                                                                                                      "/>
    <s v="delivered"/>
    <x v="0"/>
    <d v="2018-05-08T12:55:57"/>
    <d v="2018-05-08T13:09:40"/>
    <d v="2018-05-15T13:47:00"/>
    <d v="2018-06-04T19:48:27"/>
    <d v="2018-06-01T00:00:00"/>
    <s v="CE"/>
    <s v="Brazil"/>
    <s v="CE Brazil"/>
  </r>
  <r>
    <s v="4fc507af490f1dfdd4eefcc6a0144b40"/>
    <s v="47fb59334a16872aab42fd62cf1665fa                                                                                                                      "/>
    <s v="delivered"/>
    <x v="0"/>
    <d v="2018-01-27T17:25:57"/>
    <d v="2018-01-27T17:37:20"/>
    <d v="2018-02-08T22:13:17"/>
    <d v="2018-02-09T20:34:48"/>
    <d v="2018-02-15T00:00:00"/>
    <s v="SP"/>
    <s v="Brazil"/>
    <s v="SP Brazil"/>
  </r>
  <r>
    <s v="fef460386535d68be40b5323a195b4b1"/>
    <s v="9f91a746be44192dc25de0c87d35e0c6                                                                                                                      "/>
    <s v="delivered"/>
    <x v="0"/>
    <d v="2018-06-12T08:01:26"/>
    <d v="2018-06-13T05:32:31"/>
    <d v="2018-06-13T10:39:00"/>
    <d v="2018-06-20T18:35:19"/>
    <d v="2018-07-16T00:00:00"/>
    <s v="SC"/>
    <s v="Brazil"/>
    <s v="SC Brazil"/>
  </r>
  <r>
    <s v="5f41ba651ddd43c1070bd2db77b00b00"/>
    <s v="459ed37bd5f3085c25cd98487ce1ebb0                                                                                                                      "/>
    <s v="delivered"/>
    <x v="1"/>
    <d v="2017-10-10T11:11:44"/>
    <d v="2017-10-10T12:14:55"/>
    <d v="2017-10-11T21:13:36"/>
    <d v="2017-10-17T17:42:50"/>
    <d v="2017-11-01T00:00:00"/>
    <s v="MG"/>
    <s v="Brazil"/>
    <s v="MG Brazil"/>
  </r>
  <r>
    <s v="b62001b38d12c99ffbafa1c609797348"/>
    <s v="8cb5d5e180e4dbdffdc4af261b618790                                                                                                                      "/>
    <s v="delivered"/>
    <x v="0"/>
    <d v="2018-04-06T14:14:21"/>
    <d v="2018-04-10T03:49:50"/>
    <d v="2018-04-11T22:41:05"/>
    <d v="2018-04-16T21:12:33"/>
    <d v="2018-05-07T00:00:00"/>
    <s v="SP"/>
    <s v="Brazil"/>
    <s v="SP Brazil"/>
  </r>
  <r>
    <s v="f750f65f581fc36b42bf2f2f70b4dd19"/>
    <s v="1ea61d2ebc0a3d215b45a19a8e42fc98                                                                                                                      "/>
    <s v="delivered"/>
    <x v="1"/>
    <d v="2017-06-30T16:41:53"/>
    <d v="2017-06-30T16:50:10"/>
    <d v="2017-07-03T16:59:26"/>
    <d v="2017-07-11T14:43:57"/>
    <d v="2017-07-26T00:00:00"/>
    <s v="SP"/>
    <s v="Brazil"/>
    <s v="SP Brazil"/>
  </r>
  <r>
    <s v="1ad01d500af41c23f0f84509df94f797"/>
    <s v="3530865b2f80d5b074540d8a2fed21c0                                                                                                                      "/>
    <s v="delivered"/>
    <x v="1"/>
    <d v="2017-11-10T22:16:19"/>
    <d v="2017-11-11T16:30:44"/>
    <d v="2017-11-16T19:19:43"/>
    <d v="2017-11-21T19:04:39"/>
    <d v="2017-12-05T00:00:00"/>
    <s v="MG"/>
    <s v="Brazil"/>
    <s v="MG Brazil"/>
  </r>
  <r>
    <s v="d52ec59371d4477349b3a26e9607dc2c"/>
    <s v="0f99c31bedc34957e0dd7689d593a3b6                                                                                                                      "/>
    <s v="delivered"/>
    <x v="0"/>
    <d v="2018-05-07T18:09:56"/>
    <d v="2018-05-07T18:34:54"/>
    <d v="2018-05-08T13:57:00"/>
    <d v="2018-05-10T23:03:29"/>
    <d v="2018-05-18T00:00:00"/>
    <s v="SP"/>
    <s v="Brazil"/>
    <s v="SP Brazil"/>
  </r>
  <r>
    <s v="063f2375ecf74934d05e78a476f92cb5"/>
    <s v="50c98ff80c62d9255b10fff5f2fb57cd                                                                                                                      "/>
    <s v="delivered"/>
    <x v="0"/>
    <d v="2018-07-08T10:20:36"/>
    <d v="2018-07-11T03:45:49"/>
    <d v="2018-07-19T09:40:00"/>
    <d v="2018-07-27T16:31:06"/>
    <d v="2018-08-03T00:00:00"/>
    <s v="SP"/>
    <s v="Brazil"/>
    <s v="SP Brazil"/>
  </r>
  <r>
    <s v="588c0e3b460d83b9cd8a270edc0f4da0"/>
    <s v="6c8a03b35eb1de3c0012232b0ff0522d                                                                                                                      "/>
    <s v="delivered"/>
    <x v="1"/>
    <d v="2017-11-07T12:44:04"/>
    <d v="2017-11-08T13:55:55"/>
    <d v="2017-11-13T14:24:35"/>
    <d v="2017-12-08T17:44:54"/>
    <d v="2017-12-05T00:00:00"/>
    <s v="MA"/>
    <s v="Brazil"/>
    <s v="MA Brazil"/>
  </r>
  <r>
    <s v="4e71da193c31f98d4b7c85960d89cdd2"/>
    <s v="fc3461ec6d216082b26ec3018c687c1c                                                                                                                      "/>
    <s v="delivered"/>
    <x v="1"/>
    <d v="2017-07-18T17:53:14"/>
    <d v="2017-07-18T18:05:54"/>
    <d v="2017-07-20T20:06:03"/>
    <d v="2017-07-28T19:17:33"/>
    <d v="2017-08-15T00:00:00"/>
    <s v="RS"/>
    <s v="Brazil"/>
    <s v="RS Brazil"/>
  </r>
  <r>
    <s v="a25a1aa8a0c5423cc8e581b616050539"/>
    <s v="a7bff776f2bba5d3d056db8e90775dae                                                                                                                      "/>
    <s v="delivered"/>
    <x v="0"/>
    <d v="2018-03-05T15:16:28"/>
    <d v="2018-03-07T02:49:10"/>
    <d v="2018-03-13T18:08:26"/>
    <d v="2018-04-11T20:38:35"/>
    <d v="2018-04-05T00:00:00"/>
    <s v="SC"/>
    <s v="Brazil"/>
    <s v="SC Brazil"/>
  </r>
  <r>
    <s v="17c13a317d710c0c018bc54017be9748"/>
    <s v="9f34c29227ab93336545ccb44ac5d92e                                                                                                                      "/>
    <s v="delivered"/>
    <x v="0"/>
    <d v="2018-02-19T22:31:34"/>
    <d v="2018-02-19T23:35:22"/>
    <d v="2018-02-20T22:58:49"/>
    <d v="2018-03-14T22:56:22"/>
    <d v="2018-03-22T00:00:00"/>
    <s v="RS"/>
    <s v="Brazil"/>
    <s v="RS Brazil"/>
  </r>
  <r>
    <s v="bee2b7c6076a73bf21b6fef8fccd6691"/>
    <s v="1b783780ad0009e60bf782fdb39b92b0                                                                                                                      "/>
    <s v="delivered"/>
    <x v="1"/>
    <d v="2017-10-10T13:38:00"/>
    <d v="2017-10-10T13:50:27"/>
    <d v="2017-10-18T20:44:58"/>
    <d v="2017-10-23T15:26:51"/>
    <d v="2017-10-23T00:00:00"/>
    <s v="SP"/>
    <s v="Brazil"/>
    <s v="SP Brazil"/>
  </r>
  <r>
    <s v="9cd2736eb96c50673ad7bb77faacf085"/>
    <s v="2b9aee680f290817677da223b212f7df                                                                                                                      "/>
    <s v="delivered"/>
    <x v="0"/>
    <d v="2018-01-30T21:34:22"/>
    <d v="2018-01-30T21:53:42"/>
    <d v="2018-02-03T14:45:00"/>
    <d v="2018-02-15T14:19:25"/>
    <d v="2018-03-01T00:00:00"/>
    <s v="RJ"/>
    <s v="Brazil"/>
    <s v="RJ Brazil"/>
  </r>
  <r>
    <s v="726050586b99cf152bd2d7ea5065b7dc"/>
    <s v="d6ac765eb88dac1e9afcc6fae60c5e1d                                                                                                                      "/>
    <s v="delivered"/>
    <x v="0"/>
    <d v="2018-04-28T10:07:38"/>
    <d v="2018-04-28T10:29:35"/>
    <d v="2018-05-02T14:36:00"/>
    <d v="2018-05-08T20:24:54"/>
    <d v="2018-05-28T00:00:00"/>
    <s v="MG"/>
    <s v="Brazil"/>
    <s v="MG Brazil"/>
  </r>
  <r>
    <s v="265dd67c951ed49718e284b11333e376"/>
    <s v="83926b712b383efbab4d2ecc4a3343a8                                                                                                                      "/>
    <s v="delivered"/>
    <x v="1"/>
    <d v="2017-07-13T13:28:55"/>
    <d v="2017-07-14T02:15:22"/>
    <d v="2017-07-14T20:15:54"/>
    <d v="2017-07-25T22:03:03"/>
    <d v="2017-08-16T00:00:00"/>
    <s v="RN"/>
    <s v="Brazil"/>
    <s v="RN Brazil"/>
  </r>
  <r>
    <s v="e28af6871de556face371e45277e28aa"/>
    <s v="0309690623536dfb91d1ba2154c69507                                                                                                                      "/>
    <s v="delivered"/>
    <x v="0"/>
    <d v="2018-05-01T12:24:00"/>
    <d v="2018-05-01T12:35:17"/>
    <d v="2018-05-02T15:13:00"/>
    <d v="2018-05-04T18:28:40"/>
    <d v="2018-05-15T00:00:00"/>
    <s v="SP"/>
    <s v="Brazil"/>
    <s v="SP Brazil"/>
  </r>
  <r>
    <s v="227dc3bf463f4ce14249fcaa42d9710e"/>
    <s v="f12d5dcb7be7fb084d6054a8e30cac01                                                                                                                      "/>
    <s v="delivered"/>
    <x v="1"/>
    <d v="2017-07-15T14:41:49"/>
    <d v="2017-07-17T09:05:17"/>
    <d v="2017-07-18T13:37:39"/>
    <d v="2017-07-19T14:29:40"/>
    <d v="2017-08-02T00:00:00"/>
    <s v="SP"/>
    <s v="Brazil"/>
    <s v="SP Brazil"/>
  </r>
  <r>
    <s v="e694b95a2d201f01906a8dc752659d49"/>
    <s v="36a7b5df049b796271525f87c41ed0e8                                                                                                                      "/>
    <s v="delivered"/>
    <x v="0"/>
    <d v="2018-03-10T21:22:41"/>
    <d v="2018-03-10T21:35:24"/>
    <d v="2018-03-13T16:58:34"/>
    <d v="2018-03-19T17:05:22"/>
    <d v="2018-03-22T00:00:00"/>
    <s v="SP"/>
    <s v="Brazil"/>
    <s v="SP Brazil"/>
  </r>
  <r>
    <s v="698dffc04f786cb3f8f5731d96f2d9c7"/>
    <s v="a925361ccb621b24e21b6f6b357ca0d5                                                                                                                      "/>
    <s v="delivered"/>
    <x v="1"/>
    <d v="2017-12-28T19:21:36"/>
    <d v="2017-12-28T19:32:31"/>
    <d v="2018-01-02T22:12:48"/>
    <d v="2018-01-25T21:39:10"/>
    <d v="2018-01-31T00:00:00"/>
    <s v="PR"/>
    <s v="Brazil"/>
    <s v="PR Brazil"/>
  </r>
  <r>
    <s v="109e7f07a4c739fb54edf836bb9ef576"/>
    <s v="0fc669535f55400d3bca501dbc60a5df                                                                                                                      "/>
    <s v="delivered"/>
    <x v="0"/>
    <d v="2018-07-19T23:54:29"/>
    <d v="2018-07-20T00:10:13"/>
    <d v="2018-07-20T14:15:00"/>
    <d v="2018-07-31T00:28:50"/>
    <d v="2018-08-08T00:00:00"/>
    <s v="MA"/>
    <s v="Brazil"/>
    <s v="MA Brazil"/>
  </r>
  <r>
    <s v="560d3fab356e794f6cae1c03cff6466e"/>
    <s v="007a444502902587d7aa72af38cbd1de                                                                                                                      "/>
    <s v="delivered"/>
    <x v="0"/>
    <d v="2018-05-08T21:41:17"/>
    <d v="2018-05-08T21:55:13"/>
    <d v="2018-05-16T13:41:00"/>
    <d v="2018-06-12T19:14:36"/>
    <d v="2018-06-01T00:00:00"/>
    <s v="SC"/>
    <s v="Brazil"/>
    <s v="SC Brazil"/>
  </r>
  <r>
    <s v="a372fdd360569fb483549dd211ba9da4"/>
    <s v="cf95dfe51ec731b2c0f9989fa7552591                                                                                                                      "/>
    <s v="delivered"/>
    <x v="1"/>
    <d v="2017-12-30T21:12:07"/>
    <d v="2017-12-30T21:19:18"/>
    <d v="2018-01-04T22:38:12"/>
    <d v="2018-01-29T19:56:51"/>
    <d v="2018-01-31T00:00:00"/>
    <s v="BA"/>
    <s v="Brazil"/>
    <s v="BA Brazil"/>
  </r>
  <r>
    <s v="87d127f1245b38bd026c3ad2b6258c22"/>
    <s v="83604e527c9f0078373811a78d975402                                                                                                                      "/>
    <s v="delivered"/>
    <x v="1"/>
    <d v="2017-12-29T22:18:01"/>
    <d v="2017-12-29T22:29:25"/>
    <d v="2018-01-02T19:18:47"/>
    <d v="2018-01-04T15:59:54"/>
    <d v="2018-01-18T00:00:00"/>
    <s v="SP"/>
    <s v="Brazil"/>
    <s v="SP Brazil"/>
  </r>
  <r>
    <s v="f30fa14e2b0495b15843f4fa7e1287b1"/>
    <s v="039afda3072825c183a2ec67468cf1b7                                                                                                                      "/>
    <s v="delivered"/>
    <x v="1"/>
    <d v="2017-03-11T00:27:23"/>
    <d v="2017-03-11T00:27:23"/>
    <d v="2017-03-14T11:42:48"/>
    <d v="2017-03-17T13:22:18"/>
    <d v="2017-04-10T00:00:00"/>
    <s v="SP"/>
    <s v="Brazil"/>
    <s v="SP Brazil"/>
  </r>
  <r>
    <s v="7cfdf7265c9572fc7b7cbd3b9cc438b7"/>
    <s v="00791d8bb3acb245dc0b865656e18fff                                                                                                                      "/>
    <s v="delivered"/>
    <x v="0"/>
    <d v="2018-08-21T12:20:32"/>
    <d v="2018-08-21T12:30:56"/>
    <d v="2018-08-23T06:55:00"/>
    <d v="2018-08-27T19:18:43"/>
    <d v="2018-10-02T00:00:00"/>
    <s v="MG"/>
    <s v="Brazil"/>
    <s v="MG Brazil"/>
  </r>
  <r>
    <s v="4123a46501472ba0fa021d7532462e27"/>
    <s v="bc1cfdbdfa0e1499a18607f73b802427                                                                                                                      "/>
    <s v="delivered"/>
    <x v="0"/>
    <d v="2018-06-29T14:12:57"/>
    <d v="2018-06-29T14:31:54"/>
    <d v="2018-07-02T14:08:00"/>
    <d v="2018-07-05T18:22:03"/>
    <d v="2018-07-24T00:00:00"/>
    <s v="SP"/>
    <s v="Brazil"/>
    <s v="SP Brazil"/>
  </r>
  <r>
    <s v="d7b0fbace1976ca8aeb0e670bfcaf77b"/>
    <s v="de8eb4cf6668c16796ddc54b1ba9d7f1                                                                                                                      "/>
    <s v="delivered"/>
    <x v="1"/>
    <d v="2017-02-26T14:53:38"/>
    <d v="2017-02-26T15:05:17"/>
    <d v="2017-03-03T12:17:45"/>
    <d v="2017-03-13T12:28:10"/>
    <d v="2017-03-30T00:00:00"/>
    <s v="BA"/>
    <s v="Brazil"/>
    <s v="BA Brazil"/>
  </r>
  <r>
    <s v="a8c403407745aac434946d5058faa6a6"/>
    <s v="ece32f7a106669d2eae9af403290a97b                                                                                                                      "/>
    <s v="delivered"/>
    <x v="0"/>
    <d v="2018-02-05T02:12:23"/>
    <d v="2018-02-05T02:29:44"/>
    <d v="2018-02-06T21:52:44"/>
    <d v="2018-02-08T18:42:47"/>
    <d v="2018-03-01T00:00:00"/>
    <s v="SP"/>
    <s v="Brazil"/>
    <s v="SP Brazil"/>
  </r>
  <r>
    <s v="f575abcdfc41c92620209cde9f332da2"/>
    <s v="3687dde094f4851637819478d3b91b6e                                                                                                                      "/>
    <s v="delivered"/>
    <x v="0"/>
    <d v="2018-04-18T15:36:18"/>
    <d v="2018-04-19T02:32:34"/>
    <d v="2018-04-19T22:55:21"/>
    <d v="2018-05-13T18:18:40"/>
    <d v="2018-05-21T00:00:00"/>
    <s v="PE"/>
    <s v="Brazil"/>
    <s v="PE Brazil"/>
  </r>
  <r>
    <s v="9a644b0665b05efe4a2f28604a10df23"/>
    <s v="e919fefa92c39ca09b28cd2f12487191                                                                                                                      "/>
    <s v="delivered"/>
    <x v="1"/>
    <d v="2017-11-18T10:30:47"/>
    <d v="2017-11-18T10:51:17"/>
    <d v="2017-11-21T15:59:55"/>
    <d v="2017-11-24T21:27:44"/>
    <d v="2017-12-07T00:00:00"/>
    <s v="RJ"/>
    <s v="Brazil"/>
    <s v="RJ Brazil"/>
  </r>
  <r>
    <s v="a296d4fb5d1e460c4834cd4a6da871d3"/>
    <s v="8f4a2aae4e1857316913d995047dd100                                                                                                                      "/>
    <s v="delivered"/>
    <x v="0"/>
    <d v="2018-05-21T10:57:39"/>
    <d v="2018-05-21T15:31:55"/>
    <d v="2018-05-22T14:12:00"/>
    <d v="2018-06-08T17:20:40"/>
    <d v="2018-06-14T00:00:00"/>
    <s v="SP"/>
    <s v="Brazil"/>
    <s v="SP Brazil"/>
  </r>
  <r>
    <s v="8e4614fbf9caf0cbe6bb3d1ac53d4f82"/>
    <s v="aacaa03a2d85d2992416317b3d1ff5e8                                                                                                                      "/>
    <s v="delivered"/>
    <x v="0"/>
    <d v="2018-07-09T17:22:25"/>
    <d v="2018-07-09T17:30:15"/>
    <d v="2018-07-10T11:05:00"/>
    <d v="2018-07-13T12:43:31"/>
    <d v="2018-07-18T00:00:00"/>
    <s v="SP"/>
    <s v="Brazil"/>
    <s v="SP Brazil"/>
  </r>
  <r>
    <s v="25b7ed9263d459d657bdd3b8af9be59f"/>
    <s v="eb13d86da85c6c5642dee077f235212a                                                                                                                      "/>
    <s v="delivered"/>
    <x v="0"/>
    <d v="2018-05-15T15:15:25"/>
    <d v="2018-05-15T15:35:10"/>
    <d v="2018-05-16T14:51:00"/>
    <d v="2018-05-17T16:44:40"/>
    <d v="2018-05-23T00:00:00"/>
    <s v="SP"/>
    <s v="Brazil"/>
    <s v="SP Brazil"/>
  </r>
  <r>
    <s v="94078496f9b59a9d885f033870393097"/>
    <s v="cfb4f71a58ff571d9ba472b8c13da4bc                                                                                                                      "/>
    <s v="delivered"/>
    <x v="0"/>
    <d v="2018-05-01T21:34:52"/>
    <d v="2018-05-01T21:51:40"/>
    <d v="2018-05-03T16:51:00"/>
    <d v="2018-05-25T17:26:33"/>
    <d v="2018-05-29T00:00:00"/>
    <s v="BA"/>
    <s v="Brazil"/>
    <s v="BA Brazil"/>
  </r>
  <r>
    <s v="aa0f3243e9509087e685956f91645b1b"/>
    <s v="4dae68351312a95e86f870ee947514ba                                                                                                                      "/>
    <s v="delivered"/>
    <x v="0"/>
    <d v="2018-03-22T19:10:23"/>
    <d v="2018-03-23T02:27:56"/>
    <d v="2018-03-27T01:22:23"/>
    <d v="2018-03-28T20:08:48"/>
    <d v="2018-04-04T00:00:00"/>
    <s v="SP"/>
    <s v="Brazil"/>
    <s v="SP Brazil"/>
  </r>
  <r>
    <s v="11b0d2ca29a268561114f01ff9571c96"/>
    <s v="eb4e0055f25e3f034c9fe8da064abb3d                                                                                                                      "/>
    <s v="delivered"/>
    <x v="0"/>
    <d v="2018-03-30T16:12:40"/>
    <d v="2018-03-30T16:27:13"/>
    <d v="2018-04-03T00:38:36"/>
    <d v="2018-04-20T21:35:47"/>
    <d v="2018-04-26T00:00:00"/>
    <s v="DF"/>
    <s v="Brazil"/>
    <s v="DF Brazil"/>
  </r>
  <r>
    <s v="b3c8fc1049e54f4c7ab9340db821a4b9"/>
    <s v="ac5446c8015d744e1e3b3be6e6ddaeef                                                                                                                      "/>
    <s v="delivered"/>
    <x v="1"/>
    <d v="2017-02-07T13:57:24"/>
    <d v="2017-02-08T03:23:00"/>
    <d v="2017-02-08T09:38:54"/>
    <d v="2017-02-15T14:15:48"/>
    <d v="2017-03-16T00:00:00"/>
    <s v="SP"/>
    <s v="Brazil"/>
    <s v="SP Brazil"/>
  </r>
  <r>
    <s v="80061df8d19c9f2f48929f293442f532"/>
    <s v="6b9c443a3f61f5c12ba58b9c84e1e22b                                                                                                                      "/>
    <s v="delivered"/>
    <x v="0"/>
    <d v="2018-01-08T15:31:59"/>
    <d v="2018-01-09T07:23:21"/>
    <d v="2018-01-11T01:09:52"/>
    <d v="2018-01-17T18:00:18"/>
    <d v="2018-02-01T00:00:00"/>
    <s v="CE"/>
    <s v="Brazil"/>
    <s v="CE Brazil"/>
  </r>
  <r>
    <s v="8fc129e3ef1d0321226112bca0564142"/>
    <s v="f7dfccdce047cf62ddcfab87ac776e0d                                                                                                                      "/>
    <s v="delivered"/>
    <x v="0"/>
    <d v="2018-05-31T10:16:17"/>
    <d v="2018-05-31T10:30:46"/>
    <d v="2018-06-01T14:05:00"/>
    <d v="2018-06-11T15:51:43"/>
    <d v="2018-07-17T00:00:00"/>
    <s v="BA"/>
    <s v="Brazil"/>
    <s v="BA Brazil"/>
  </r>
  <r>
    <s v="191019adbccb0d2a1f8bf25e117c9252"/>
    <s v="373bf4e0ff53138b7b90d527fbfc095e                                                                                                                      "/>
    <s v="delivered"/>
    <x v="1"/>
    <d v="2017-07-15T13:18:33"/>
    <d v="2017-07-18T05:55:17"/>
    <d v="2017-07-18T21:21:57"/>
    <d v="2017-07-26T18:30:05"/>
    <d v="2017-08-10T00:00:00"/>
    <s v="RJ"/>
    <s v="Brazil"/>
    <s v="RJ Brazil"/>
  </r>
  <r>
    <s v="8736b69cbb962e5cd374e33521430db9"/>
    <s v="086996a8ac3477231df1f33d2698933e                                                                                                                      "/>
    <s v="delivered"/>
    <x v="1"/>
    <d v="2017-02-25T11:27:44"/>
    <d v="2017-03-02T04:05:21"/>
    <d v="2017-03-02T13:38:41"/>
    <d v="2017-03-08T17:25:41"/>
    <d v="2017-04-03T00:00:00"/>
    <s v="MG"/>
    <s v="Brazil"/>
    <s v="MG Brazil"/>
  </r>
  <r>
    <s v="fcf9b8fad0bf8c9ebbe6ac43a434d0d9"/>
    <s v="38488c59ca50203c33c42971cb795edb                                                                                                                      "/>
    <s v="delivered"/>
    <x v="1"/>
    <d v="2017-08-04T11:17:00"/>
    <d v="2017-08-04T11:30:14"/>
    <d v="2017-08-14T15:58:16"/>
    <d v="2017-08-28T20:07:31"/>
    <d v="2017-09-05T00:00:00"/>
    <s v="MA"/>
    <s v="Brazil"/>
    <s v="MA Brazil"/>
  </r>
  <r>
    <s v="7a43439d03078dce6fa291258b5d9796"/>
    <s v="8bf4cd387c05a3f413601e3aeacf4765                                                                                                                      "/>
    <s v="delivered"/>
    <x v="0"/>
    <d v="2018-07-03T20:46:02"/>
    <d v="2018-07-05T16:40:38"/>
    <d v="2018-07-04T14:02:00"/>
    <d v="2018-07-05T23:59:48"/>
    <d v="2018-07-18T00:00:00"/>
    <s v="SP"/>
    <s v="Brazil"/>
    <s v="SP Brazil"/>
  </r>
  <r>
    <s v="c0ce66c3dd07402eb250615c04b32b04"/>
    <s v="5dd80bdac6682cd84f82271ba232afbb                                                                                                                      "/>
    <s v="delivered"/>
    <x v="1"/>
    <d v="2017-06-06T09:16:33"/>
    <d v="2017-06-06T10:02:21"/>
    <d v="2017-06-06T16:24:25"/>
    <d v="2017-06-19T16:42:25"/>
    <d v="2017-07-06T00:00:00"/>
    <s v="MS"/>
    <s v="Brazil"/>
    <s v="MS Brazil"/>
  </r>
  <r>
    <s v="2ee7854c6d1ee4b64e27764b46dc99ca"/>
    <s v="5d3c9530c128a383ad3335377d9654e1                                                                                                                      "/>
    <s v="delivered"/>
    <x v="1"/>
    <d v="2017-09-14T12:37:20"/>
    <d v="2017-09-14T12:50:15"/>
    <d v="2017-09-15T19:53:34"/>
    <d v="2017-09-19T13:38:40"/>
    <d v="2017-09-26T00:00:00"/>
    <s v="SP"/>
    <s v="Brazil"/>
    <s v="SP Brazil"/>
  </r>
  <r>
    <s v="d23640d83f7d582c4328ffd875e14966"/>
    <s v="cf93bb457c9af40c84cfe73ae4723fec                                                                                                                      "/>
    <s v="delivered"/>
    <x v="0"/>
    <d v="2018-01-05T09:58:59"/>
    <d v="2018-01-05T10:10:30"/>
    <d v="2018-01-09T23:47:36"/>
    <d v="2018-01-16T16:52:44"/>
    <d v="2018-02-07T00:00:00"/>
    <s v="MG"/>
    <s v="Brazil"/>
    <s v="MG Brazil"/>
  </r>
  <r>
    <s v="b9834f31cd639800af7f7186144695e9"/>
    <s v="5891a669860ff528415efe6678c95f53                                                                                                                      "/>
    <s v="delivered"/>
    <x v="1"/>
    <d v="2017-12-30T23:53:28"/>
    <d v="2017-12-31T00:31:26"/>
    <d v="2018-01-05T19:13:08"/>
    <d v="2018-01-08T16:23:04"/>
    <d v="2018-01-18T00:00:00"/>
    <s v="SP"/>
    <s v="Brazil"/>
    <s v="SP Brazil"/>
  </r>
  <r>
    <s v="2552e1d6ef4a4a91c1bcc69dbdf4d952"/>
    <s v="2f72926e540d5cb67d8b1aadd273b445                                                                                                                      "/>
    <s v="delivered"/>
    <x v="1"/>
    <d v="2017-06-07T21:10:13"/>
    <d v="2017-06-07T21:22:32"/>
    <d v="2017-06-14T16:26:53"/>
    <d v="2017-06-21T16:52:52"/>
    <d v="2017-06-28T00:00:00"/>
    <s v="PR"/>
    <s v="Brazil"/>
    <s v="PR Brazil"/>
  </r>
  <r>
    <s v="2804400973412de4efdaf1399281199c"/>
    <s v="b29c3d10654537da46f9c7c3ab921972                                                                                                                      "/>
    <s v="delivered"/>
    <x v="1"/>
    <d v="2017-11-13T14:42:35"/>
    <d v="2017-11-13T14:55:27"/>
    <d v="2017-11-14T20:59:14"/>
    <d v="2017-11-23T17:54:42"/>
    <d v="2017-12-11T00:00:00"/>
    <s v="MG"/>
    <s v="Brazil"/>
    <s v="MG Brazil"/>
  </r>
  <r>
    <s v="74fb5413e6636d0aa1aa883054198a3d"/>
    <s v="b3a49a6c7779d9575aca8a05bcd5ccb4                                                                                                                      "/>
    <s v="delivered"/>
    <x v="0"/>
    <d v="2018-05-09T18:51:03"/>
    <d v="2018-05-11T03:37:46"/>
    <d v="2018-05-22T05:51:00"/>
    <d v="2018-06-15T02:26:40"/>
    <d v="2018-05-30T00:00:00"/>
    <s v="SP"/>
    <s v="Brazil"/>
    <s v="SP Brazil"/>
  </r>
  <r>
    <s v="ba91b4b93947b208ec698475173402b7"/>
    <s v="ff84a9059c97689052afa88a20cfc52b                                                                                                                      "/>
    <s v="delivered"/>
    <x v="0"/>
    <d v="2018-07-23T20:29:21"/>
    <d v="2018-07-25T02:45:14"/>
    <d v="2018-07-25T12:53:00"/>
    <d v="2018-08-07T20:14:00"/>
    <d v="2018-08-23T00:00:00"/>
    <s v="PA"/>
    <s v="Brazil"/>
    <s v="PA Brazil"/>
  </r>
  <r>
    <s v="36d86e93a8ee82cc4a557ab486743d88"/>
    <s v="151d22e83155b177a9c09441a522242e                                                                                                                      "/>
    <s v="delivered"/>
    <x v="0"/>
    <d v="2018-01-16T11:57:09"/>
    <d v="2018-01-16T12:26:03"/>
    <d v="2018-01-17T22:51:46"/>
    <d v="2018-01-19T18:49:07"/>
    <d v="2018-01-31T00:00:00"/>
    <s v="SP"/>
    <s v="Brazil"/>
    <s v="SP Brazil"/>
  </r>
  <r>
    <s v="15df7a02fcbb09063980097ca2adb931"/>
    <s v="9cd4409a198043124fcfbb7e7961c474                                                                                                                      "/>
    <s v="delivered"/>
    <x v="1"/>
    <d v="2017-07-29T13:49:03"/>
    <d v="2017-07-29T14:03:15"/>
    <d v="2017-07-31T15:22:53"/>
    <d v="2017-08-16T19:09:36"/>
    <d v="2017-09-06T00:00:00"/>
    <s v="PA"/>
    <s v="Brazil"/>
    <s v="PA Brazil"/>
  </r>
  <r>
    <s v="47ffc77abb4af7886ed6c2e0871040ae"/>
    <s v="6a57b4cb07a55977a176d4a30a882082                                                                                                                      "/>
    <s v="delivered"/>
    <x v="0"/>
    <d v="2018-06-09T23:19:42"/>
    <d v="2018-06-09T23:38:24"/>
    <d v="2018-06-11T16:17:00"/>
    <d v="2018-06-20T21:34:30"/>
    <d v="2018-07-23T00:00:00"/>
    <s v="RJ"/>
    <s v="Brazil"/>
    <s v="RJ Brazil"/>
  </r>
  <r>
    <s v="7ace2ff7c617d34526c14991b996436b"/>
    <s v="bed3d34b65b77c792816aedb7af9ca79                                                                                                                      "/>
    <s v="delivered"/>
    <x v="1"/>
    <d v="2017-09-13T22:37:22"/>
    <d v="2017-09-14T22:35:12"/>
    <d v="2017-09-15T20:05:38"/>
    <d v="2017-09-29T17:42:21"/>
    <d v="2017-10-06T00:00:00"/>
    <s v="PE"/>
    <s v="Brazil"/>
    <s v="PE Brazil"/>
  </r>
  <r>
    <s v="09d8a4bcd943fd4bfc7dd6b64b7c328e"/>
    <s v="a63cd43af25d2eaacd280e01a4eb2f6d                                                                                                                      "/>
    <s v="delivered"/>
    <x v="0"/>
    <d v="2018-05-27T09:24:57"/>
    <d v="2018-05-27T09:50:24"/>
    <d v="2018-05-28T14:08:00"/>
    <d v="2018-06-12T20:19:32"/>
    <d v="2018-07-03T00:00:00"/>
    <s v="RJ"/>
    <s v="Brazil"/>
    <s v="RJ Brazil"/>
  </r>
  <r>
    <s v="15623f35d6d5eaa2fcd185a613927e86"/>
    <s v="02548f54167adc674352fe5b7825ffcf                                                                                                                      "/>
    <s v="delivered"/>
    <x v="0"/>
    <d v="2018-04-18T19:04:52"/>
    <d v="2018-04-20T07:32:14"/>
    <d v="2018-04-26T09:29:00"/>
    <d v="2018-05-10T20:11:39"/>
    <d v="2018-05-21T00:00:00"/>
    <s v="MT"/>
    <s v="Brazil"/>
    <s v="MT Brazil"/>
  </r>
  <r>
    <s v="694b1193d18ad057554bf13679e6a0b8"/>
    <s v="4eaa62565e70841c1abbe4e03d04bc2d                                                                                                                      "/>
    <s v="delivered"/>
    <x v="1"/>
    <d v="2017-05-17T18:25:43"/>
    <d v="2017-05-19T02:24:21"/>
    <d v="2017-05-19T12:33:55"/>
    <d v="2017-05-22T14:43:38"/>
    <d v="2017-06-06T00:00:00"/>
    <s v="SP"/>
    <s v="Brazil"/>
    <s v="SP Brazil"/>
  </r>
  <r>
    <s v="dd555b9526860169f298b6172e166cbc"/>
    <s v="5e2d2f845dd010caeb40fca85772e04b                                                                                                                      "/>
    <s v="delivered"/>
    <x v="0"/>
    <d v="2018-05-18T09:28:04"/>
    <d v="2018-05-18T10:31:06"/>
    <d v="2018-05-18T14:43:00"/>
    <d v="2018-05-21T18:03:18"/>
    <d v="2018-05-28T00:00:00"/>
    <s v="SP"/>
    <s v="Brazil"/>
    <s v="SP Brazil"/>
  </r>
  <r>
    <s v="2a706f26985a0ee65dba057a050eac52"/>
    <s v="ff129bcf7cbcc3fedc69f441c0db6090                                                                                                                      "/>
    <s v="delivered"/>
    <x v="1"/>
    <d v="2017-05-09T13:17:23"/>
    <d v="2017-05-11T04:10:24"/>
    <d v="2017-05-11T12:14:47"/>
    <d v="2017-05-17T14:36:46"/>
    <d v="2017-05-29T00:00:00"/>
    <s v="MG"/>
    <s v="Brazil"/>
    <s v="MG Brazil"/>
  </r>
  <r>
    <s v="55f2090bf41dca177f3eff3f76eab561"/>
    <s v="8b2e57215cad7768b0b04e84831c3102                                                                                                                      "/>
    <s v="delivered"/>
    <x v="0"/>
    <d v="2018-03-07T17:38:07"/>
    <d v="2018-03-07T17:55:32"/>
    <d v="2018-03-09T20:27:39"/>
    <d v="2018-03-21T20:36:52"/>
    <d v="2018-03-26T00:00:00"/>
    <s v="MG"/>
    <s v="Brazil"/>
    <s v="MG Brazil"/>
  </r>
  <r>
    <s v="e055ea75678450065cbfb7af8fc4d16e"/>
    <s v="9ffc09532c583dec3640470a69d423f7                                                                                                                      "/>
    <s v="delivered"/>
    <x v="0"/>
    <d v="2018-03-22T10:37:12"/>
    <d v="2018-03-22T10:49:33"/>
    <d v="2018-03-26T23:09:04"/>
    <d v="2018-04-03T19:47:11"/>
    <d v="2018-04-16T00:00:00"/>
    <s v="SP"/>
    <s v="Brazil"/>
    <s v="SP Brazil"/>
  </r>
  <r>
    <s v="d52b1795d584c884bb9c831365a62599"/>
    <s v="25d21d871c5b1e6193de2b420828b6c8                                                                                                                      "/>
    <s v="delivered"/>
    <x v="1"/>
    <d v="2017-11-25T10:40:57"/>
    <d v="2017-11-27T10:59:28"/>
    <d v="2017-11-29T13:52:03"/>
    <d v="2017-12-05T22:42:13"/>
    <d v="2017-12-20T00:00:00"/>
    <s v="SP"/>
    <s v="Brazil"/>
    <s v="SP Brazil"/>
  </r>
  <r>
    <s v="677c865b89aa97e7dbeb4bfbb50bbcfd"/>
    <s v="529d3f46584a8fa9027777a9c7d5a1fc                                                                                                                      "/>
    <s v="delivered"/>
    <x v="0"/>
    <d v="2018-08-14T23:08:33"/>
    <d v="2018-08-14T23:24:13"/>
    <d v="2018-08-23T12:51:00"/>
    <d v="2018-08-24T23:42:42"/>
    <d v="2018-08-31T00:00:00"/>
    <s v="SP"/>
    <s v="Brazil"/>
    <s v="SP Brazil"/>
  </r>
  <r>
    <s v="8e62788b1e26aaa3f5786c80788880e7"/>
    <s v="f653c60411d7c29ee2524922d2f5e39d                                                                                                                      "/>
    <s v="delivered"/>
    <x v="1"/>
    <d v="2017-04-04T10:34:49"/>
    <d v="2017-04-04T10:45:12"/>
    <d v="2017-04-12T07:58:37"/>
    <d v="2017-04-19T13:37:24"/>
    <d v="2017-05-08T00:00:00"/>
    <s v="ES"/>
    <s v="Brazil"/>
    <s v="ES Brazil"/>
  </r>
  <r>
    <s v="73ad0cf325e9300090db7df611ff9cd5"/>
    <s v="dbcb1324edbae3c217680ce32b431219                                                                                                                      "/>
    <s v="delivered"/>
    <x v="0"/>
    <d v="2018-02-15T13:13:28"/>
    <d v="2018-02-15T13:47:18"/>
    <d v="2018-02-15T22:53:32"/>
    <d v="2018-03-13T23:51:34"/>
    <d v="2018-03-26T00:00:00"/>
    <s v="SP"/>
    <s v="Brazil"/>
    <s v="SP Brazil"/>
  </r>
  <r>
    <s v="977f5221b08a45da8fe709f381bff244"/>
    <s v="b854502abd65c2e5671d647a47e53ce7                                                                                                                      "/>
    <s v="delivered"/>
    <x v="0"/>
    <d v="2018-03-15T11:48:50"/>
    <d v="2018-03-15T12:09:50"/>
    <d v="2018-03-16T19:37:33"/>
    <d v="2018-03-27T01:47:23"/>
    <d v="2018-04-05T00:00:00"/>
    <s v="SC"/>
    <s v="Brazil"/>
    <s v="SC Brazil"/>
  </r>
  <r>
    <s v="ddbd05e605996c42f8752c69e235f519"/>
    <s v="1f82c19cbee324af09a1909f726c9330                                                                                                                      "/>
    <s v="delivered"/>
    <x v="1"/>
    <d v="2017-11-23T20:15:38"/>
    <d v="2017-11-23T20:27:59"/>
    <d v="2017-11-24T20:42:58"/>
    <d v="2017-12-05T17:48:39"/>
    <d v="2017-12-21T00:00:00"/>
    <s v="BA"/>
    <s v="Brazil"/>
    <s v="BA Brazil"/>
  </r>
  <r>
    <s v="5a97cb85d8737c11775451e5bcf67286"/>
    <s v="4f7a71f3048222b151b6ae9d4bc15e6b                                                                                                                      "/>
    <s v="delivered"/>
    <x v="0"/>
    <d v="2018-07-30T15:02:13"/>
    <d v="2018-08-01T02:44:09"/>
    <d v="2018-08-07T10:00:00"/>
    <d v="2018-08-13T22:48:30"/>
    <d v="2018-08-22T00:00:00"/>
    <s v="RJ"/>
    <s v="Brazil"/>
    <s v="RJ Brazil"/>
  </r>
  <r>
    <s v="0bcaff63441802dfa8dd292f453c3635"/>
    <s v="92b3ed4e56744717c53f21d894fe1169                                                                                                                      "/>
    <s v="delivered"/>
    <x v="1"/>
    <d v="2017-06-02T10:45:30"/>
    <d v="2017-06-02T10:55:21"/>
    <d v="2017-06-07T14:41:10"/>
    <d v="2017-06-14T17:17:45"/>
    <d v="2017-06-27T00:00:00"/>
    <s v="SP"/>
    <s v="Brazil"/>
    <s v="SP Brazil"/>
  </r>
  <r>
    <s v="671368711001bb0c49c6d8c1ec82cde3"/>
    <s v="f960ad19749fa619c7416cf91876f995                                                                                                                      "/>
    <s v="delivered"/>
    <x v="0"/>
    <d v="2018-07-29T11:59:53"/>
    <d v="2018-07-29T12:15:16"/>
    <d v="2018-07-30T08:53:00"/>
    <d v="2018-08-02T18:52:24"/>
    <d v="2018-08-09T00:00:00"/>
    <s v="SP"/>
    <s v="Brazil"/>
    <s v="SP Brazil"/>
  </r>
  <r>
    <s v="473f3340216c06614b59ddce6ec828d6"/>
    <s v="e1ee6624f9fde1857c3d03f99c445ddd                                                                                                                      "/>
    <s v="delivered"/>
    <x v="1"/>
    <d v="2017-08-10T22:31:42"/>
    <d v="2017-08-12T02:09:17"/>
    <d v="2017-08-15T20:48:46"/>
    <d v="2017-08-23T20:37:47"/>
    <d v="2017-09-11T00:00:00"/>
    <s v="RJ"/>
    <s v="Brazil"/>
    <s v="RJ Brazil"/>
  </r>
  <r>
    <s v="61651d1abd8f95433a1c2d5ecb675aec"/>
    <s v="fa348b2fa2c90f9f246a30bbcf0f88e4                                                                                                                      "/>
    <s v="delivered"/>
    <x v="0"/>
    <d v="2018-05-07T20:41:03"/>
    <d v="2018-05-08T03:55:14"/>
    <d v="2018-05-08T15:55:00"/>
    <d v="2018-05-15T21:58:37"/>
    <d v="2018-06-04T00:00:00"/>
    <s v="RJ"/>
    <s v="Brazil"/>
    <s v="RJ Brazil"/>
  </r>
  <r>
    <s v="8b625b4e1dacc9fe542998ddc8cefd6c"/>
    <s v="5a6449a9c8c4c77ff601b5407d04f031                                                                                                                      "/>
    <s v="delivered"/>
    <x v="0"/>
    <d v="2018-08-16T09:51:09"/>
    <d v="2018-08-17T09:49:46"/>
    <d v="2018-08-17T14:00:00"/>
    <d v="2018-08-29T23:07:54"/>
    <d v="2018-09-14T00:00:00"/>
    <s v="RJ"/>
    <s v="Brazil"/>
    <s v="RJ Brazil"/>
  </r>
  <r>
    <s v="209e0537fe66ae1176cef2bc7953aef9"/>
    <s v="7000fdb23a3f24ca2df1f91eed449687                                                                                                                      "/>
    <s v="delivered"/>
    <x v="0"/>
    <d v="2018-08-02T22:32:05"/>
    <d v="2018-08-02T22:45:16"/>
    <d v="2018-08-03T12:53:00"/>
    <d v="2018-08-04T16:48:34"/>
    <d v="2018-08-16T00:00:00"/>
    <s v="SP"/>
    <s v="Brazil"/>
    <s v="SP Brazil"/>
  </r>
  <r>
    <s v="82d245626bb050657e0c8b5402fe27f3"/>
    <s v="380e379d9cdef0b44cb4f9b102d9521e                                                                                                                      "/>
    <s v="delivered"/>
    <x v="0"/>
    <d v="2018-06-11T09:56:21"/>
    <d v="2018-06-11T10:17:34"/>
    <d v="2018-06-11T15:50:00"/>
    <d v="2018-06-21T22:14:39"/>
    <d v="2018-07-11T00:00:00"/>
    <s v="PR"/>
    <s v="Brazil"/>
    <s v="PR Brazil"/>
  </r>
  <r>
    <s v="69840aae60642aee7093192b37961c08"/>
    <s v="5c51fe11e0c3a016201653955c6090ee                                                                                                                      "/>
    <s v="delivered"/>
    <x v="0"/>
    <d v="2018-07-05T00:58:05"/>
    <d v="2018-07-06T03:11:21"/>
    <d v="2018-07-11T10:39:00"/>
    <d v="2018-07-14T00:04:50"/>
    <d v="2018-07-25T00:00:00"/>
    <s v="SP"/>
    <s v="Brazil"/>
    <s v="SP Brazil"/>
  </r>
  <r>
    <s v="f5139e1e815c2c43601a4525c4716188"/>
    <s v="8a2d4106bb0fe89154f1b097e5e19846                                                                                                                      "/>
    <s v="delivered"/>
    <x v="1"/>
    <d v="2017-04-17T20:22:59"/>
    <d v="2017-04-19T02:45:33"/>
    <d v="2017-04-20T08:35:38"/>
    <d v="2017-05-28T08:21:46"/>
    <d v="2017-05-11T00:00:00"/>
    <s v="SC"/>
    <s v="Brazil"/>
    <s v="SC Brazil"/>
  </r>
  <r>
    <s v="8490980aaf59839a601c4184474b9220"/>
    <s v="94da0318e77932de7618aa1aead5fa77                                                                                                                      "/>
    <s v="delivered"/>
    <x v="1"/>
    <d v="2017-10-26T13:25:03"/>
    <d v="2017-10-26T13:49:27"/>
    <d v="2017-10-27T17:35:59"/>
    <d v="2017-11-03T14:34:51"/>
    <d v="2017-11-08T00:00:00"/>
    <s v="SP"/>
    <s v="Brazil"/>
    <s v="SP Brazil"/>
  </r>
  <r>
    <s v="52a3cfb8a44b79a2e8d6e52ea5ff5b13"/>
    <s v="245a51ffde7f4ad67eff5083ddf0b3bc                                                                                                                      "/>
    <s v="delivered"/>
    <x v="1"/>
    <d v="2017-07-03T23:50:35"/>
    <d v="2017-07-04T00:05:07"/>
    <d v="2017-07-04T15:45:12"/>
    <d v="2017-07-18T19:36:33"/>
    <d v="2017-07-27T00:00:00"/>
    <s v="RJ"/>
    <s v="Brazil"/>
    <s v="RJ Brazil"/>
  </r>
  <r>
    <s v="48a9ea3e1c382a1103caddec631502f7"/>
    <s v="0fc162891a4bcc7de1e9954280f2383e                                                                                                                      "/>
    <s v="delivered"/>
    <x v="0"/>
    <d v="2018-07-31T14:22:44"/>
    <d v="2018-07-31T15:31:29"/>
    <d v="2018-08-02T06:48:00"/>
    <d v="2018-08-06T13:07:56"/>
    <d v="2018-08-14T00:00:00"/>
    <s v="SP"/>
    <s v="Brazil"/>
    <s v="SP Brazil"/>
  </r>
  <r>
    <s v="82448518c158621499c410430165ac1d"/>
    <s v="31f7caf6048c2812f46119498a28d6d0                                                                                                                      "/>
    <s v="delivered"/>
    <x v="0"/>
    <d v="2018-07-25T10:58:23"/>
    <d v="2018-07-25T11:15:11"/>
    <d v="2018-07-27T13:56:00"/>
    <d v="2018-08-02T17:07:43"/>
    <d v="2018-08-22T00:00:00"/>
    <s v="RS"/>
    <s v="Brazil"/>
    <s v="RS Brazil"/>
  </r>
  <r>
    <s v="4b46a88e1ef489d0f8a7d454153636c3"/>
    <s v="3965165ab8b8cf34df2fb0a088492e5c                                                                                                                      "/>
    <s v="delivered"/>
    <x v="1"/>
    <d v="2017-09-01T07:59:19"/>
    <d v="2017-09-01T08:10:11"/>
    <d v="2017-09-04T17:35:00"/>
    <d v="2017-09-11T20:57:43"/>
    <d v="2017-09-25T00:00:00"/>
    <s v="MG"/>
    <s v="Brazil"/>
    <s v="MG Brazil"/>
  </r>
  <r>
    <s v="1d0c13af513afa064c2bfc461b7b9c57"/>
    <s v="ee548be15e31ee5e3d954f9a7bdd3fb4                                                                                                                      "/>
    <s v="delivered"/>
    <x v="1"/>
    <d v="2017-05-26T17:32:11"/>
    <d v="2017-05-26T17:45:20"/>
    <d v="2017-05-29T09:25:19"/>
    <d v="2017-06-05T13:33:13"/>
    <d v="2017-06-20T00:00:00"/>
    <s v="SP"/>
    <s v="Brazil"/>
    <s v="SP Brazil"/>
  </r>
  <r>
    <s v="f8b487bb6e67375c11888e7d1c2a90ab"/>
    <s v="b3ecd12dae46566a71a2ccc14908355a                                                                                                                      "/>
    <s v="delivered"/>
    <x v="1"/>
    <d v="2017-06-28T14:14:10"/>
    <d v="2017-06-28T14:25:22"/>
    <d v="2017-07-03T14:55:04"/>
    <d v="2017-07-11T20:27:29"/>
    <d v="2017-07-20T00:00:00"/>
    <s v="SP"/>
    <s v="Brazil"/>
    <s v="SP Brazil"/>
  </r>
  <r>
    <s v="18f3d3d3d8f47205c56d03799039c61a"/>
    <s v="7786e89e083495d8466993cd6b3fde4f                                                                                                                      "/>
    <s v="delivered"/>
    <x v="0"/>
    <d v="2018-02-07T16:36:46"/>
    <d v="2018-02-07T16:50:40"/>
    <d v="2018-02-08T16:33:00"/>
    <d v="2018-02-15T21:52:42"/>
    <d v="2018-03-08T00:00:00"/>
    <s v="SP"/>
    <s v="Brazil"/>
    <s v="SP Brazil"/>
  </r>
  <r>
    <s v="8b62c0757b9c458179c29c2ea24c7886"/>
    <s v="f9985b23d4ca672f9b3086de24187772                                                                                                                      "/>
    <s v="delivered"/>
    <x v="1"/>
    <d v="2017-11-06T23:21:22"/>
    <d v="2017-11-08T15:10:35"/>
    <d v="2017-11-09T16:11:47"/>
    <d v="2017-11-22T20:51:24"/>
    <d v="2017-12-04T00:00:00"/>
    <s v="BA"/>
    <s v="Brazil"/>
    <s v="BA Brazil"/>
  </r>
  <r>
    <s v="a2ab1f261540e0684d49b5327616fc96"/>
    <s v="5f0d1a2585d29514956283c559da610b                                                                                                                      "/>
    <s v="delivered"/>
    <x v="1"/>
    <d v="2017-09-14T20:22:56"/>
    <d v="2017-09-15T20:15:11"/>
    <d v="2017-09-19T17:32:33"/>
    <d v="2017-09-30T13:55:04"/>
    <d v="2017-10-05T00:00:00"/>
    <s v="TO"/>
    <s v="Brazil"/>
    <s v="TO Brazil"/>
  </r>
  <r>
    <s v="a14a2e543b33add9891cabe38fd844c8"/>
    <s v="84c391f6583d7b5bd71ead8b85f36d31                                                                                                                      "/>
    <s v="delivered"/>
    <x v="0"/>
    <d v="2018-04-15T10:55:24"/>
    <d v="2018-04-15T11:10:27"/>
    <d v="2018-04-17T18:03:30"/>
    <d v="2018-05-10T18:48:53"/>
    <d v="2018-05-15T00:00:00"/>
    <s v="RS"/>
    <s v="Brazil"/>
    <s v="RS Brazil"/>
  </r>
  <r>
    <s v="ae1b14b57f98fbf9a364b91093c93e40"/>
    <s v="cda5e51995e046f75c6474a808cadcfb                                                                                                                      "/>
    <s v="delivered"/>
    <x v="0"/>
    <d v="2018-06-13T16:18:34"/>
    <d v="2018-06-14T12:58:45"/>
    <d v="2018-06-15T11:21:00"/>
    <d v="2018-06-21T19:28:22"/>
    <d v="2018-07-04T00:00:00"/>
    <s v="PR"/>
    <s v="Brazil"/>
    <s v="PR Brazil"/>
  </r>
  <r>
    <s v="f8ce44a2b968fb3a529759c244a1ac4a"/>
    <s v="59c8921cdf05587d27921f6b5f207beb                                                                                                                      "/>
    <s v="delivered"/>
    <x v="0"/>
    <d v="2018-06-11T14:09:24"/>
    <d v="2018-06-11T16:31:40"/>
    <d v="2018-06-14T07:41:00"/>
    <d v="2018-06-19T13:24:44"/>
    <d v="2018-06-29T00:00:00"/>
    <s v="SP"/>
    <s v="Brazil"/>
    <s v="SP Brazil"/>
  </r>
  <r>
    <s v="513de686406165c7b540f55a32203946"/>
    <s v="928c35a557186ec78a34068c5d7e4cf1                                                                                                                      "/>
    <s v="delivered"/>
    <x v="1"/>
    <d v="2017-08-01T11:03:32"/>
    <d v="2017-08-02T02:51:14"/>
    <d v="2017-08-08T15:18:04"/>
    <d v="2017-08-11T20:15:27"/>
    <d v="2017-08-23T00:00:00"/>
    <s v="SP"/>
    <s v="Brazil"/>
    <s v="SP Brazil"/>
  </r>
  <r>
    <s v="3d567c0d343aad7ed3da44cc0430dabf"/>
    <s v="5e14efc0ec5698675ccacbbd5b33d4ea                                                                                                                      "/>
    <s v="delivered"/>
    <x v="1"/>
    <d v="2017-04-25T20:18:21"/>
    <d v="2017-04-25T20:25:14"/>
    <d v="2017-05-03T14:24:01"/>
    <d v="2017-05-09T08:32:36"/>
    <d v="2017-05-23T00:00:00"/>
    <s v="MG"/>
    <s v="Brazil"/>
    <s v="MG Brazil"/>
  </r>
  <r>
    <s v="38beac7cca7c937da89f8aedee76f944"/>
    <s v="4c0ee8ac78604b613bdc5334b9d2ed47                                                                                                                      "/>
    <s v="delivered"/>
    <x v="1"/>
    <d v="2017-07-17T22:44:21"/>
    <d v="2017-07-18T22:50:12"/>
    <d v="2017-07-19T16:59:51"/>
    <d v="2017-07-20T13:29:46"/>
    <d v="2017-07-28T00:00:00"/>
    <s v="SP"/>
    <s v="Brazil"/>
    <s v="SP Brazil"/>
  </r>
  <r>
    <s v="32cedd9197f067e47d1b0db8bc099f4c"/>
    <s v="acc2c3d762c6b918a48678e79f77e9be                                                                                                                      "/>
    <s v="delivered"/>
    <x v="0"/>
    <d v="2018-04-12T21:35:11"/>
    <d v="2018-04-13T19:10:01"/>
    <d v="2018-04-20T21:17:38"/>
    <d v="2018-05-05T15:18:30"/>
    <d v="2018-05-08T00:00:00"/>
    <s v="ES"/>
    <s v="Brazil"/>
    <s v="ES Brazil"/>
  </r>
  <r>
    <s v="0a56861d762ee1f82f5cdc2de2b1f71a"/>
    <s v="5990f7c1a76e6442f8759da9aa555d21                                                                                                                      "/>
    <s v="delivered"/>
    <x v="0"/>
    <d v="2018-06-27T04:36:14"/>
    <d v="2018-06-28T02:15:47"/>
    <d v="2018-06-28T10:52:00"/>
    <d v="2018-06-29T16:41:28"/>
    <d v="2018-07-12T00:00:00"/>
    <s v="SP"/>
    <s v="Brazil"/>
    <s v="SP Brazil"/>
  </r>
  <r>
    <s v="9040dcd14cc032f8abce25f90b9739d8"/>
    <s v="d5547f3719a2add89398337d6bef3f43                                                                                                                      "/>
    <s v="delivered"/>
    <x v="0"/>
    <d v="2018-06-24T20:17:29"/>
    <d v="2018-06-24T20:39:52"/>
    <d v="2018-06-26T14:24:00"/>
    <d v="2018-06-29T11:12:02"/>
    <d v="2018-07-16T00:00:00"/>
    <s v="SP"/>
    <s v="Brazil"/>
    <s v="SP Brazil"/>
  </r>
  <r>
    <s v="8be031b84394ed99ee85be1985019058"/>
    <s v="5db8feb579f7709b05e814faf188ac41                                                                                                                      "/>
    <s v="delivered"/>
    <x v="0"/>
    <d v="2018-05-04T13:55:53"/>
    <d v="2018-05-04T14:12:44"/>
    <d v="2018-05-04T15:10:00"/>
    <d v="2018-05-07T19:12:53"/>
    <d v="2018-05-21T00:00:00"/>
    <s v="SP"/>
    <s v="Brazil"/>
    <s v="SP Brazil"/>
  </r>
  <r>
    <s v="3330e0ac5e3abce6584d048a5bed523e"/>
    <s v="8aae1624a64cc3d0d765abd0e887b3ef                                                                                                                      "/>
    <s v="delivered"/>
    <x v="1"/>
    <d v="2017-12-30T14:37:56"/>
    <d v="2017-12-30T14:49:27"/>
    <d v="2018-01-03T20:36:39"/>
    <d v="2018-01-16T21:26:37"/>
    <d v="2018-01-31T00:00:00"/>
    <s v="RS"/>
    <s v="Brazil"/>
    <s v="RS Brazil"/>
  </r>
  <r>
    <s v="eb4194a9e5d967e208c0fa8fd834cf0a"/>
    <s v="e5fe86fd6a4057eec6e9d4f7b539f082                                                                                                                      "/>
    <s v="delivered"/>
    <x v="0"/>
    <d v="2018-05-07T23:02:00"/>
    <d v="2018-05-07T23:12:33"/>
    <d v="2018-05-08T15:21:00"/>
    <d v="2018-05-11T19:16:33"/>
    <d v="2018-05-21T00:00:00"/>
    <s v="SP"/>
    <s v="Brazil"/>
    <s v="SP Brazil"/>
  </r>
  <r>
    <s v="c89b4a3e71b120553e155292938bcc47"/>
    <s v="7089bc699da551ead2aca09f75273371                                                                                                                      "/>
    <s v="delivered"/>
    <x v="0"/>
    <d v="2018-05-08T13:35:33"/>
    <d v="2018-05-09T13:35:00"/>
    <d v="2018-05-09T14:43:00"/>
    <d v="2018-05-14T23:05:44"/>
    <d v="2018-05-24T00:00:00"/>
    <s v="SP"/>
    <s v="Brazil"/>
    <s v="SP Brazil"/>
  </r>
  <r>
    <s v="743358c2870aaee3175044cd2552410e"/>
    <s v="6e253207f7416d45b6275e2c63342236                                                                                                                      "/>
    <s v="delivered"/>
    <x v="1"/>
    <d v="2017-04-19T16:54:08"/>
    <d v="2017-04-19T17:05:12"/>
    <d v="2017-04-20T07:30:07"/>
    <d v="2017-05-03T15:28:04"/>
    <d v="2017-05-11T00:00:00"/>
    <s v="ES"/>
    <s v="Brazil"/>
    <s v="ES Brazil"/>
  </r>
  <r>
    <s v="cfb3e7072452d771156c3fa588c1db10"/>
    <s v="5579271655438f2905a24845dccbcd16                                                                                                                      "/>
    <s v="delivered"/>
    <x v="0"/>
    <d v="2018-03-21T10:25:50"/>
    <d v="2018-03-21T10:48:27"/>
    <d v="2018-03-21T20:08:41"/>
    <d v="2018-03-28T21:09:05"/>
    <d v="2018-04-18T00:00:00"/>
    <s v="SP"/>
    <s v="Brazil"/>
    <s v="SP Brazil"/>
  </r>
  <r>
    <s v="10b21177ed3e0f82c350c7f5961d1e1c"/>
    <s v="4d08a2314abf7b785509e1190f5be03e                                                                                                                      "/>
    <s v="invoiced"/>
    <x v="1"/>
    <d v="2017-10-10T10:37:27"/>
    <d v="2017-10-10T10:56:36"/>
    <m/>
    <m/>
    <d v="2017-11-14T00:00:00"/>
    <s v="BA"/>
    <s v="Brazil"/>
    <s v="BA Brazil"/>
  </r>
  <r>
    <s v="2c6972a5750129c81b91e55b38b06823"/>
    <s v="eb21f0685387e6603c49430aaedf380b                                                                                                                      "/>
    <s v="delivered"/>
    <x v="0"/>
    <d v="2018-03-02T00:27:52"/>
    <d v="2018-03-02T00:56:45"/>
    <d v="2018-03-06T21:04:44"/>
    <d v="2018-04-24T19:16:29"/>
    <d v="2018-03-26T00:00:00"/>
    <s v="MS"/>
    <s v="Brazil"/>
    <s v="MS Brazil"/>
  </r>
  <r>
    <s v="725dd8bd3b8c0b36029888fdc7e26e58"/>
    <s v="8dab403a99c98e28625afc038bed2bdd                                                                                                                      "/>
    <s v="delivered"/>
    <x v="0"/>
    <d v="2018-05-13T20:12:27"/>
    <d v="2018-05-13T20:32:25"/>
    <d v="2018-05-14T14:51:00"/>
    <d v="2018-05-23T21:34:11"/>
    <d v="2018-06-07T00:00:00"/>
    <s v="RJ"/>
    <s v="Brazil"/>
    <s v="RJ Brazil"/>
  </r>
  <r>
    <s v="d1a5645d176964e7fc023cfc80d06f1a"/>
    <s v="d3eb15c5980e25bf63acd83816968909                                                                                                                      "/>
    <s v="delivered"/>
    <x v="1"/>
    <d v="2017-12-30T22:29:45"/>
    <d v="2017-12-30T22:38:27"/>
    <d v="2018-01-02T17:13:57"/>
    <d v="2018-01-04T12:52:55"/>
    <d v="2018-01-18T00:00:00"/>
    <s v="SP"/>
    <s v="Brazil"/>
    <s v="SP Brazil"/>
  </r>
  <r>
    <s v="39b9820979b360fd55967934e0bc3f80"/>
    <s v="1d446ada44950f2608dc0c04c9b74bef                                                                                                                      "/>
    <s v="delivered"/>
    <x v="1"/>
    <d v="2017-11-26T19:09:22"/>
    <d v="2017-11-28T19:53:26"/>
    <d v="2017-12-05T08:52:54"/>
    <d v="2018-01-10T18:04:20"/>
    <d v="2017-12-21T00:00:00"/>
    <s v="RJ"/>
    <s v="Brazil"/>
    <s v="RJ Brazil"/>
  </r>
  <r>
    <s v="ee0431aa779ab9e13b643a5aaaaca67b"/>
    <s v="378a3995b1ee9e90d80e8e57e6e64862                                                                                                                      "/>
    <s v="delivered"/>
    <x v="1"/>
    <d v="2017-10-17T13:54:53"/>
    <d v="2017-10-18T02:58:31"/>
    <d v="2017-10-20T22:34:46"/>
    <d v="2017-11-03T17:51:51"/>
    <d v="2017-11-06T00:00:00"/>
    <s v="RJ"/>
    <s v="Brazil"/>
    <s v="RJ Brazil"/>
  </r>
  <r>
    <s v="a94b9255b3c3ebd206b09a5625e39ea2"/>
    <s v="92630c29ae3735ed24891feef3e66906                                                                                                                      "/>
    <s v="delivered"/>
    <x v="1"/>
    <d v="2017-06-04T21:12:58"/>
    <d v="2017-06-04T21:25:18"/>
    <d v="2017-06-13T14:16:36"/>
    <d v="2017-06-30T15:53:32"/>
    <d v="2017-07-07T00:00:00"/>
    <s v="MG"/>
    <s v="Brazil"/>
    <s v="MG Brazil"/>
  </r>
  <r>
    <s v="d089c57c3f1314fa5bb23b8416231e81"/>
    <s v="11933b54094b0c1af8483c4d91abf345                                                                                                                      "/>
    <s v="delivered"/>
    <x v="0"/>
    <d v="2018-07-22T17:07:50"/>
    <d v="2018-07-23T12:32:15"/>
    <d v="2018-07-23T15:13:00"/>
    <d v="2018-08-01T19:02:32"/>
    <d v="2018-08-15T00:00:00"/>
    <s v="PB"/>
    <s v="Brazil"/>
    <s v="PB Brazil"/>
  </r>
  <r>
    <s v="1e12bd2ecc7b4ed9cb562be4e64cbd7f"/>
    <s v="d4dd8c03527a45f25fffb55a071fdf21                                                                                                                      "/>
    <s v="delivered"/>
    <x v="0"/>
    <d v="2018-05-20T19:40:56"/>
    <d v="2018-05-20T19:50:44"/>
    <d v="2018-05-23T13:39:00"/>
    <d v="2018-06-08T17:04:06"/>
    <d v="2018-06-14T00:00:00"/>
    <s v="SP"/>
    <s v="Brazil"/>
    <s v="SP Brazil"/>
  </r>
  <r>
    <s v="a62140d1eb99239dd849b909a48a0971"/>
    <s v="b5ec169666804af7265677402e9a8017                                                                                                                      "/>
    <s v="delivered"/>
    <x v="0"/>
    <d v="2018-04-24T06:36:45"/>
    <d v="2018-04-24T18:54:10"/>
    <d v="2018-04-25T13:40:00"/>
    <d v="2018-04-26T21:51:46"/>
    <d v="2018-05-09T00:00:00"/>
    <s v="SP"/>
    <s v="Brazil"/>
    <s v="SP Brazil"/>
  </r>
  <r>
    <s v="761f951c436266ce8269f9aeb52ee5e1"/>
    <s v="f75a9fad9c2ef07542ad3eb5c7f1c5f0                                                                                                                      "/>
    <s v="delivered"/>
    <x v="1"/>
    <d v="2017-07-30T13:28:34"/>
    <d v="2017-07-30T13:43:24"/>
    <d v="2017-07-31T18:01:26"/>
    <d v="2017-08-04T18:23:04"/>
    <d v="2017-08-22T00:00:00"/>
    <s v="SP"/>
    <s v="Brazil"/>
    <s v="SP Brazil"/>
  </r>
  <r>
    <s v="98a09776f1286cbe1bfaa2379e33ba8d"/>
    <s v="985df90166f0acca910f2105d53d6d65                                                                                                                      "/>
    <s v="delivered"/>
    <x v="0"/>
    <d v="2018-06-18T19:01:08"/>
    <d v="2018-06-18T19:21:29"/>
    <d v="2018-06-21T15:05:00"/>
    <d v="2018-06-25T16:46:34"/>
    <d v="2018-07-11T00:00:00"/>
    <s v="SP"/>
    <s v="Brazil"/>
    <s v="SP Brazil"/>
  </r>
  <r>
    <s v="e1f7fd4580eedbf377860d89efe997d5"/>
    <s v="bba4cecac73ec3d2e47ad263c28fb1dd                                                                                                                      "/>
    <s v="delivered"/>
    <x v="0"/>
    <d v="2018-03-04T14:53:20"/>
    <d v="2018-03-04T15:09:02"/>
    <d v="2018-03-05T19:12:27"/>
    <d v="2018-03-06T21:43:00"/>
    <d v="2018-03-15T00:00:00"/>
    <s v="SP"/>
    <s v="Brazil"/>
    <s v="SP Brazil"/>
  </r>
  <r>
    <s v="2b40e7763ce2a2fbeb3e63dd4a498702"/>
    <s v="57e3c7b4d479d52601eae8365dc9aec8                                                                                                                      "/>
    <s v="delivered"/>
    <x v="0"/>
    <d v="2018-01-24T09:52:23"/>
    <d v="2018-01-25T02:57:58"/>
    <d v="2018-01-26T16:42:01"/>
    <d v="2018-02-26T20:29:13"/>
    <d v="2018-02-23T00:00:00"/>
    <s v="AL"/>
    <s v="Brazil"/>
    <s v="AL Brazil"/>
  </r>
  <r>
    <s v="6b5a2cfa488fc5324f22cafe995bd8eb"/>
    <s v="ea0b4bff98df39909d0bab62c60e0725                                                                                                                      "/>
    <s v="delivered"/>
    <x v="1"/>
    <d v="2017-09-16T17:43:25"/>
    <d v="2017-09-16T17:55:17"/>
    <d v="2017-09-19T15:04:43"/>
    <d v="2017-09-20T20:33:38"/>
    <d v="2017-10-02T00:00:00"/>
    <s v="SP"/>
    <s v="Brazil"/>
    <s v="SP Brazil"/>
  </r>
  <r>
    <s v="d6ca1bec2f56a21f948613de255ac819"/>
    <s v="6c8517970908e8f1ea1eb8748e7fe6ea                                                                                                                      "/>
    <s v="delivered"/>
    <x v="0"/>
    <d v="2018-06-02T21:51:43"/>
    <d v="2018-06-02T22:11:38"/>
    <d v="2018-06-05T10:53:00"/>
    <d v="2018-06-06T23:33:10"/>
    <d v="2018-06-28T00:00:00"/>
    <s v="SP"/>
    <s v="Brazil"/>
    <s v="SP Brazil"/>
  </r>
  <r>
    <s v="eadaca4f30575b6c3a4c4efebce9d252"/>
    <s v="b1e23a1a09fe2eb966159a77c524a828                                                                                                                      "/>
    <s v="delivered"/>
    <x v="0"/>
    <d v="2018-02-05T20:07:17"/>
    <d v="2018-02-08T08:56:14"/>
    <d v="2018-02-09T23:56:40"/>
    <d v="2018-03-20T00:41:59"/>
    <d v="2018-03-08T00:00:00"/>
    <s v="AL"/>
    <s v="Brazil"/>
    <s v="AL Brazil"/>
  </r>
  <r>
    <s v="9023f19129c14dadfacec1394f255de9"/>
    <s v="a419883e5bb40642decd2eeea734da73                                                                                                                      "/>
    <s v="delivered"/>
    <x v="1"/>
    <d v="2017-08-19T00:15:41"/>
    <d v="2017-08-20T00:25:57"/>
    <d v="2017-08-23T15:16:34"/>
    <d v="2017-09-04T18:07:53"/>
    <d v="2017-09-13T00:00:00"/>
    <s v="RJ"/>
    <s v="Brazil"/>
    <s v="RJ Brazil"/>
  </r>
  <r>
    <s v="06b92ba9145c3323e26ec7e27b35375f"/>
    <s v="703d42b3dd0b09b487140c480ea9cf1a                                                                                                                      "/>
    <s v="delivered"/>
    <x v="0"/>
    <d v="2018-01-21T22:29:04"/>
    <d v="2018-01-22T14:03:13"/>
    <d v="2018-01-23T17:13:41"/>
    <d v="2018-01-29T21:07:37"/>
    <d v="2018-02-14T00:00:00"/>
    <s v="SP"/>
    <s v="Brazil"/>
    <s v="SP Brazil"/>
  </r>
  <r>
    <s v="6c1c16fa159e9636157531a51b40d473"/>
    <s v="5690d9ca23afde17d275860f87728b2e                                                                                                                      "/>
    <s v="delivered"/>
    <x v="0"/>
    <d v="2018-03-21T23:38:26"/>
    <d v="2018-03-21T23:50:46"/>
    <d v="2018-03-23T00:47:39"/>
    <d v="2018-03-29T15:07:52"/>
    <d v="2018-04-11T00:00:00"/>
    <s v="PR"/>
    <s v="Brazil"/>
    <s v="PR Brazil"/>
  </r>
  <r>
    <s v="28c723236c59abdde8cca758e1afd07a"/>
    <s v="5d0244490e084d6d7c6bdcfd15d34aaf                                                                                                                      "/>
    <s v="delivered"/>
    <x v="0"/>
    <d v="2018-02-04T17:49:59"/>
    <d v="2018-02-04T18:55:32"/>
    <d v="2018-02-06T14:58:51"/>
    <d v="2018-02-17T15:29:37"/>
    <d v="2018-03-01T00:00:00"/>
    <s v="SP"/>
    <s v="Brazil"/>
    <s v="SP Brazil"/>
  </r>
  <r>
    <s v="330a5c6006c3128d1a4345251ccd3ddf"/>
    <s v="4a48b28dbf436ba2317b6dbd6983511f                                                                                                                      "/>
    <s v="delivered"/>
    <x v="0"/>
    <d v="2018-03-27T16:37:37"/>
    <d v="2018-03-27T16:51:06"/>
    <d v="2018-03-28T18:13:30"/>
    <d v="2018-04-09T21:12:24"/>
    <d v="2018-04-25T00:00:00"/>
    <s v="PE"/>
    <s v="Brazil"/>
    <s v="PE Brazil"/>
  </r>
  <r>
    <s v="b1a7ade4dba1f211a4eac64d3c619655"/>
    <s v="ee5ebd4a3a65dcf6dd56fd1975067758                                                                                                                      "/>
    <s v="delivered"/>
    <x v="1"/>
    <d v="2017-05-24T18:19:28"/>
    <d v="2017-05-25T18:25:20"/>
    <d v="2017-05-26T11:59:48"/>
    <d v="2017-06-07T14:40:51"/>
    <d v="2017-06-28T00:00:00"/>
    <s v="CE"/>
    <s v="Brazil"/>
    <s v="CE Brazil"/>
  </r>
  <r>
    <s v="e6ed38386107802a72ec8197195f79a7"/>
    <s v="7f3a050ba677bbe9c55a06687d767c94                                                                                                                      "/>
    <s v="delivered"/>
    <x v="0"/>
    <d v="2018-03-22T12:29:47"/>
    <d v="2018-03-22T12:49:39"/>
    <d v="2018-03-23T19:50:46"/>
    <d v="2018-03-29T18:23:51"/>
    <d v="2018-04-18T00:00:00"/>
    <s v="AL"/>
    <s v="Brazil"/>
    <s v="AL Brazil"/>
  </r>
  <r>
    <s v="0e05c0027e31a0a9cf1074ec1b95c8da"/>
    <s v="7508e91cedf03110acea338833c0e133                                                                                                                      "/>
    <s v="delivered"/>
    <x v="0"/>
    <d v="2018-03-31T21:54:28"/>
    <d v="2018-03-31T22:47:21"/>
    <d v="2018-04-04T20:34:57"/>
    <d v="2018-04-11T21:06:53"/>
    <d v="2018-04-18T00:00:00"/>
    <s v="MG"/>
    <s v="Brazil"/>
    <s v="MG Brazil"/>
  </r>
  <r>
    <s v="34fa8bc180c03d1b4c70250bca0adace"/>
    <s v="0c5f7a031b2d75ca9866d5fba3382b9c                                                                                                                      "/>
    <s v="delivered"/>
    <x v="0"/>
    <d v="2018-01-27T11:26:07"/>
    <d v="2018-01-27T11:36:25"/>
    <d v="2018-01-30T22:41:43"/>
    <d v="2018-02-05T20:07:14"/>
    <d v="2018-02-20T00:00:00"/>
    <s v="SP"/>
    <s v="Brazil"/>
    <s v="SP Brazil"/>
  </r>
  <r>
    <s v="a1e04e78fc657db74aaba58eca1e87a9"/>
    <s v="9939eea65706fa34a920723f50ca07d2                                                                                                                      "/>
    <s v="canceled"/>
    <x v="1"/>
    <d v="2017-07-26T13:39:14"/>
    <d v="2017-07-26T13:50:21"/>
    <m/>
    <m/>
    <d v="2017-08-15T00:00:00"/>
    <s v="SP"/>
    <s v="Brazil"/>
    <s v="SP Brazil"/>
  </r>
  <r>
    <s v="3a5857b4cd8ffffc419e48b047920183"/>
    <s v="057bb54363f46f97416ba8888ea1ccb0                                                                                                                      "/>
    <s v="delivered"/>
    <x v="1"/>
    <d v="2017-11-28T21:04:55"/>
    <d v="2017-11-30T02:22:25"/>
    <d v="2017-12-04T22:09:06"/>
    <d v="2017-12-05T20:38:49"/>
    <d v="2017-12-13T00:00:00"/>
    <s v="SP"/>
    <s v="Brazil"/>
    <s v="SP Brazil"/>
  </r>
  <r>
    <s v="ea1104bc82d4e7144bb17b3d7853a930"/>
    <s v="b5fafd3b606b479ad14ecad6eeeade71                                                                                                                      "/>
    <s v="delivered"/>
    <x v="0"/>
    <d v="2018-05-11T10:13:31"/>
    <d v="2018-05-11T10:29:50"/>
    <d v="2018-05-11T14:17:00"/>
    <d v="2018-05-17T19:03:05"/>
    <d v="2018-06-06T00:00:00"/>
    <s v="RS"/>
    <s v="Brazil"/>
    <s v="RS Brazil"/>
  </r>
  <r>
    <s v="149f7e7d7dd01505a6b7f2f5ea5226df"/>
    <s v="ed34da9abb1d9f7a8d64d9204d8a9ee7                                                                                                                      "/>
    <s v="delivered"/>
    <x v="1"/>
    <d v="2017-06-08T19:15:15"/>
    <d v="2017-06-08T19:35:09"/>
    <d v="2017-06-09T15:12:28"/>
    <d v="2017-06-10T07:11:50"/>
    <d v="2017-06-22T00:00:00"/>
    <s v="SP"/>
    <s v="Brazil"/>
    <s v="SP Brazil"/>
  </r>
  <r>
    <s v="816f324de6dab02dd379c72216ba5bff"/>
    <s v="4d13bf4adf89eacf8b263312d35f1178                                                                                                                      "/>
    <s v="delivered"/>
    <x v="0"/>
    <d v="2018-05-10T08:06:33"/>
    <d v="2018-05-10T08:18:23"/>
    <d v="2018-05-10T13:39:00"/>
    <d v="2018-05-11T20:26:17"/>
    <d v="2018-05-18T00:00:00"/>
    <s v="SP"/>
    <s v="Brazil"/>
    <s v="SP Brazil"/>
  </r>
  <r>
    <s v="6a563d5c27906c986e6b2e4f79f25329"/>
    <s v="732942cf061a8a17434dea4405c123c9                                                                                                                      "/>
    <s v="delivered"/>
    <x v="0"/>
    <d v="2018-03-29T19:26:28"/>
    <d v="2018-03-29T19:48:30"/>
    <d v="2018-04-03T23:25:21"/>
    <d v="2018-04-17T14:26:33"/>
    <d v="2018-04-18T00:00:00"/>
    <s v="DF"/>
    <s v="Brazil"/>
    <s v="DF Brazil"/>
  </r>
  <r>
    <s v="f96b5be713a2dc433abc88d692ace652"/>
    <s v="a8e11d57d30e638bff0d3714ccb15087                                                                                                                      "/>
    <s v="delivered"/>
    <x v="0"/>
    <d v="2018-06-14T00:49:15"/>
    <d v="2018-06-15T02:17:22"/>
    <d v="2018-06-18T13:27:00"/>
    <d v="2018-06-25T16:12:30"/>
    <d v="2018-07-17T00:00:00"/>
    <s v="DF"/>
    <s v="Brazil"/>
    <s v="DF Brazil"/>
  </r>
  <r>
    <s v="33caef2ad890ad9d024fb272d1b14bc5"/>
    <s v="970c6b00ac5ff5a99bf267a6ff1b80bb                                                                                                                      "/>
    <s v="delivered"/>
    <x v="0"/>
    <d v="2018-03-11T14:55:16"/>
    <d v="2018-03-11T15:08:06"/>
    <d v="2018-03-15T15:51:15"/>
    <d v="2018-03-19T14:57:37"/>
    <d v="2018-03-28T00:00:00"/>
    <s v="SP"/>
    <s v="Brazil"/>
    <s v="SP Brazil"/>
  </r>
  <r>
    <s v="a74a66237984e5fbc84b4900fb3cd430"/>
    <s v="1ad0f82c518a051d02fa87589bf164b4                                                                                                                      "/>
    <s v="delivered"/>
    <x v="0"/>
    <d v="2018-06-29T10:48:01"/>
    <d v="2018-06-29T11:11:34"/>
    <d v="2018-06-29T15:16:00"/>
    <d v="2018-07-03T19:17:07"/>
    <d v="2018-07-30T00:00:00"/>
    <s v="SP"/>
    <s v="Brazil"/>
    <s v="SP Brazil"/>
  </r>
  <r>
    <s v="8cd71aa8f0d60722dd505f339d41df2a"/>
    <s v="32ba9b4e4152e566c753b9a00237bc9d                                                                                                                      "/>
    <s v="delivered"/>
    <x v="0"/>
    <d v="2018-05-11T20:03:19"/>
    <d v="2018-05-11T20:17:03"/>
    <d v="2018-05-15T15:54:00"/>
    <d v="2018-05-17T21:05:58"/>
    <d v="2018-05-24T00:00:00"/>
    <s v="SP"/>
    <s v="Brazil"/>
    <s v="SP Brazil"/>
  </r>
  <r>
    <s v="8e037d22abe0755825b4a5bd17135b23"/>
    <s v="29bafca28f3133a6055dd58892615b55                                                                                                                      "/>
    <s v="delivered"/>
    <x v="0"/>
    <d v="2018-06-24T13:16:32"/>
    <d v="2018-06-24T13:34:01"/>
    <d v="2018-06-25T15:27:00"/>
    <d v="2018-06-28T14:32:20"/>
    <d v="2018-07-30T00:00:00"/>
    <s v="RJ"/>
    <s v="Brazil"/>
    <s v="RJ Brazil"/>
  </r>
  <r>
    <s v="a8efe989c98ee6abeb71302e009de4e1"/>
    <s v="65885bec34b119129adba2ed3f4ea68c                                                                                                                      "/>
    <s v="delivered"/>
    <x v="1"/>
    <d v="2017-09-05T14:56:58"/>
    <d v="2017-09-07T02:44:07"/>
    <d v="2017-09-13T17:06:40"/>
    <d v="2017-09-14T20:05:01"/>
    <d v="2017-09-18T00:00:00"/>
    <s v="SP"/>
    <s v="Brazil"/>
    <s v="SP Brazil"/>
  </r>
  <r>
    <s v="344be4c763894534b87cb01ee46cd64f"/>
    <s v="5ee16d73330e44ab4611eca44fba31e2                                                                                                                      "/>
    <s v="delivered"/>
    <x v="0"/>
    <d v="2018-07-11T13:33:30"/>
    <d v="2018-07-11T13:50:20"/>
    <d v="2018-07-13T12:49:00"/>
    <d v="2018-07-23T13:04:01"/>
    <d v="2018-08-02T00:00:00"/>
    <s v="RJ"/>
    <s v="Brazil"/>
    <s v="RJ Brazil"/>
  </r>
  <r>
    <s v="d016dcea41e99763c837c94cf34562f6"/>
    <s v="88e101a3784262186585131b80bd3d49                                                                                                                      "/>
    <s v="delivered"/>
    <x v="1"/>
    <d v="2017-08-29T18:57:44"/>
    <d v="2017-08-30T02:11:18"/>
    <d v="2017-08-30T18:38:59"/>
    <d v="2017-08-31T20:03:35"/>
    <d v="2017-09-13T00:00:00"/>
    <s v="SP"/>
    <s v="Brazil"/>
    <s v="SP Brazil"/>
  </r>
  <r>
    <s v="aad86d958ecbedd8da621bf570b1ab1a"/>
    <s v="762b44d8a082596c909aed7fda962505                                                                                                                      "/>
    <s v="delivered"/>
    <x v="0"/>
    <d v="2018-06-25T22:44:18"/>
    <d v="2018-06-26T23:08:15"/>
    <d v="2018-06-27T10:16:00"/>
    <d v="2018-07-04T16:29:00"/>
    <d v="2018-07-20T00:00:00"/>
    <s v="PR"/>
    <s v="Brazil"/>
    <s v="PR Brazil"/>
  </r>
  <r>
    <s v="d883754340c635b6b1946e3db8b33ceb"/>
    <s v="7f5f7aedabf1db3434414b19470fd942                                                                                                                      "/>
    <s v="delivered"/>
    <x v="0"/>
    <d v="2018-04-02T23:34:42"/>
    <d v="2018-04-02T23:47:58"/>
    <d v="2018-04-03T21:09:49"/>
    <d v="2018-04-28T18:42:32"/>
    <d v="2018-04-24T00:00:00"/>
    <s v="BA"/>
    <s v="Brazil"/>
    <s v="BA Brazil"/>
  </r>
  <r>
    <s v="a7f3396e13dbf329c0ee67624aea5a93"/>
    <s v="168ef13a6a38ef68950cbe1e0c2c8507                                                                                                                      "/>
    <s v="delivered"/>
    <x v="1"/>
    <d v="2017-10-20T18:33:27"/>
    <d v="2017-10-21T03:05:54"/>
    <d v="2017-10-25T22:53:37"/>
    <d v="2017-10-30T12:45:43"/>
    <d v="2017-11-08T00:00:00"/>
    <s v="SP"/>
    <s v="Brazil"/>
    <s v="SP Brazil"/>
  </r>
  <r>
    <s v="e5106297a2ffc7dc6e1156fdd748d382"/>
    <s v="9f75fe65a6e57c44f6adca8ae7340bdb                                                                                                                      "/>
    <s v="shipped"/>
    <x v="1"/>
    <d v="2017-08-18T15:05:55"/>
    <d v="2017-08-18T15:25:15"/>
    <d v="2017-08-22T13:58:13"/>
    <m/>
    <d v="2017-09-18T00:00:00"/>
    <s v="BA"/>
    <s v="Brazil"/>
    <s v="BA Brazil"/>
  </r>
  <r>
    <s v="f7bb1808de8fcbb7b751fd8f7687f14d"/>
    <s v="2aa9a7aba78493bf62442d664a90fcc7                                                                                                                      "/>
    <s v="delivered"/>
    <x v="0"/>
    <d v="2018-01-06T23:32:55"/>
    <d v="2018-01-09T07:20:47"/>
    <d v="2018-01-10T19:39:02"/>
    <d v="2018-01-19T21:43:14"/>
    <d v="2018-02-08T00:00:00"/>
    <s v="BA"/>
    <s v="Brazil"/>
    <s v="BA Brazil"/>
  </r>
  <r>
    <s v="68fa625f02107978e969340da28d0c89"/>
    <s v="1da22604a27387196b8a4cf970336f8a                                                                                                                      "/>
    <s v="delivered"/>
    <x v="1"/>
    <d v="2017-05-10T22:45:21"/>
    <d v="2017-05-10T22:55:16"/>
    <d v="2017-05-11T11:52:00"/>
    <d v="2017-05-12T11:12:18"/>
    <d v="2017-05-18T00:00:00"/>
    <s v="RJ"/>
    <s v="Brazil"/>
    <s v="RJ Brazil"/>
  </r>
  <r>
    <s v="6021e72cbaae84fabb1a8d6908d2e407"/>
    <s v="b851a3f4dd9ebd285ee43d7fba3b5102                                                                                                                      "/>
    <s v="delivered"/>
    <x v="1"/>
    <d v="2017-08-22T10:27:11"/>
    <d v="2017-08-22T10:45:49"/>
    <d v="2017-08-24T15:23:01"/>
    <d v="2017-08-30T20:55:00"/>
    <d v="2017-09-20T00:00:00"/>
    <s v="MS"/>
    <s v="Brazil"/>
    <s v="MS Brazil"/>
  </r>
  <r>
    <s v="5334fbbb18fa16b1579236c773a1ead2"/>
    <s v="ef36e9fff8f8c311bdb8d8aaaf3c3f0e                                                                                                                      "/>
    <s v="delivered"/>
    <x v="0"/>
    <d v="2018-06-26T13:08:08"/>
    <d v="2018-06-27T08:54:23"/>
    <d v="2018-06-27T11:10:00"/>
    <d v="2018-07-10T20:28:52"/>
    <d v="2018-07-27T00:00:00"/>
    <s v="RS"/>
    <s v="Brazil"/>
    <s v="RS Brazil"/>
  </r>
  <r>
    <s v="309c31aec3cca9036a92e4e789e79e40"/>
    <s v="f25868821c2d1ea34b0b3c0d8163d7b5                                                                                                                      "/>
    <s v="delivered"/>
    <x v="1"/>
    <d v="2017-07-03T12:50:03"/>
    <d v="2017-07-03T13:03:47"/>
    <d v="2017-07-04T16:12:10"/>
    <d v="2017-07-07T19:29:36"/>
    <d v="2017-07-25T00:00:00"/>
    <s v="PR"/>
    <s v="Brazil"/>
    <s v="PR Brazil"/>
  </r>
  <r>
    <s v="63a306de6b0e6a648212275a6e0171d9"/>
    <s v="cd3740a1d2841788a785e6f1f666f74d                                                                                                                      "/>
    <s v="delivered"/>
    <x v="1"/>
    <d v="2017-07-22T13:08:11"/>
    <d v="2017-07-24T08:10:08"/>
    <d v="2017-07-24T19:44:25"/>
    <d v="2017-08-05T15:15:29"/>
    <d v="2017-08-23T00:00:00"/>
    <s v="BA"/>
    <s v="Brazil"/>
    <s v="BA Brazil"/>
  </r>
  <r>
    <s v="f594b636c49d40c1d2041a187cef56c5"/>
    <s v="cc3bdf6a182c405c2503f77648fafc2a                                                                                                                      "/>
    <s v="delivered"/>
    <x v="0"/>
    <d v="2018-01-23T10:59:40"/>
    <d v="2018-01-24T02:39:38"/>
    <d v="2018-01-31T00:12:11"/>
    <d v="2018-02-06T20:05:24"/>
    <d v="2018-02-23T00:00:00"/>
    <s v="SP"/>
    <s v="Brazil"/>
    <s v="SP Brazil"/>
  </r>
  <r>
    <s v="38fe76b8f86dd618f6647bb4f23d57de"/>
    <s v="b4b478405c7dd5a6b087550d411fe5c8                                                                                                                      "/>
    <s v="delivered"/>
    <x v="0"/>
    <d v="2018-08-03T10:26:21"/>
    <d v="2018-08-03T10:44:19"/>
    <d v="2018-08-07T12:33:00"/>
    <d v="2018-08-11T18:24:19"/>
    <d v="2018-08-13T00:00:00"/>
    <s v="SP"/>
    <s v="Brazil"/>
    <s v="SP Brazil"/>
  </r>
  <r>
    <s v="138630e7e14855ce216a9db0cdabbe06"/>
    <s v="8e320ed64bc2510dbab1b27a8d8dcbbb                                                                                                                      "/>
    <s v="delivered"/>
    <x v="1"/>
    <d v="2017-01-26T10:31:18"/>
    <d v="2017-01-26T10:45:07"/>
    <d v="2017-01-26T17:40:57"/>
    <d v="2017-02-02T09:47:37"/>
    <d v="2017-02-22T00:00:00"/>
    <s v="RJ"/>
    <s v="Brazil"/>
    <s v="RJ Brazil"/>
  </r>
  <r>
    <s v="728416b0db65935dbf78a0cc03e8d6f8"/>
    <s v="00066ccbe787a588c52bd5ff404590e3                                                                                                                      "/>
    <s v="delivered"/>
    <x v="0"/>
    <d v="2018-02-06T16:10:09"/>
    <d v="2018-02-08T07:49:51"/>
    <d v="2018-02-14T19:58:58"/>
    <d v="2018-02-21T22:22:17"/>
    <d v="2018-03-12T00:00:00"/>
    <s v="RS"/>
    <s v="Brazil"/>
    <s v="RS Brazil"/>
  </r>
  <r>
    <s v="b4a76a0c23607e9bd7bcb48e899297c8"/>
    <s v="81fd1ce2b33c53efbe7ee0003dd52009                                                                                                                      "/>
    <s v="delivered"/>
    <x v="0"/>
    <d v="2018-05-06T17:52:30"/>
    <d v="2018-05-08T03:55:38"/>
    <d v="2018-05-08T08:36:00"/>
    <d v="2018-05-30T17:06:55"/>
    <d v="2018-06-05T00:00:00"/>
    <s v="BA"/>
    <s v="Brazil"/>
    <s v="BA Brazil"/>
  </r>
  <r>
    <s v="d7d3b787cc498b66c8bdbade64d9fa98"/>
    <s v="351123eeaba93a8a1d45b42c188d6eee                                                                                                                      "/>
    <s v="delivered"/>
    <x v="0"/>
    <d v="2018-03-01T17:16:50"/>
    <d v="2018-03-03T02:50:50"/>
    <d v="2018-03-05T22:28:29"/>
    <d v="2018-03-07T18:06:00"/>
    <d v="2018-03-14T00:00:00"/>
    <s v="SP"/>
    <s v="Brazil"/>
    <s v="SP Brazil"/>
  </r>
  <r>
    <s v="882b68d1f14f22a2658e0de1ab4b0785"/>
    <s v="3191517c6289945562bb344f6c6ac41c                                                                                                                      "/>
    <s v="delivered"/>
    <x v="1"/>
    <d v="2017-11-24T17:05:16"/>
    <d v="2017-11-26T17:18:29"/>
    <d v="2017-11-28T17:32:42"/>
    <d v="2017-12-06T19:55:06"/>
    <d v="2017-12-27T00:00:00"/>
    <s v="AL"/>
    <s v="Brazil"/>
    <s v="AL Brazil"/>
  </r>
  <r>
    <s v="6b47aeb5acd9b0fc45cfa4cda0b42c5f"/>
    <s v="b8cf26d2f27185937b72500471712c97                                                                                                                      "/>
    <s v="delivered"/>
    <x v="0"/>
    <d v="2018-02-26T16:18:53"/>
    <d v="2018-02-28T10:11:07"/>
    <d v="2018-03-01T23:27:34"/>
    <d v="2018-03-16T13:32:41"/>
    <d v="2018-03-26T00:00:00"/>
    <s v="RS"/>
    <s v="Brazil"/>
    <s v="RS Brazil"/>
  </r>
  <r>
    <s v="f9e6499752da6fc8ae3b440055370d8f"/>
    <s v="bfa4fb88e998929d9f6bfee1eed971b5                                                                                                                      "/>
    <s v="delivered"/>
    <x v="0"/>
    <d v="2018-08-08T20:36:30"/>
    <d v="2018-08-08T20:50:06"/>
    <d v="2018-08-09T16:41:00"/>
    <d v="2018-08-16T19:41:33"/>
    <d v="2018-08-27T00:00:00"/>
    <s v="SC"/>
    <s v="Brazil"/>
    <s v="SC Brazil"/>
  </r>
  <r>
    <s v="61fd7198f99b6dfea49f9a7cd0fe2789"/>
    <s v="d2c5dc31f86d6780700991aca2cd59cf                                                                                                                      "/>
    <s v="delivered"/>
    <x v="0"/>
    <d v="2018-01-13T11:52:09"/>
    <d v="2018-01-13T12:09:13"/>
    <d v="2018-01-17T16:16:45"/>
    <d v="2018-01-30T21:35:10"/>
    <d v="2018-02-15T00:00:00"/>
    <s v="MG"/>
    <s v="Brazil"/>
    <s v="MG Brazil"/>
  </r>
  <r>
    <s v="78d08dbbd210373254dc4730f3aa25a0"/>
    <s v="ce4018601d4af948986a99fef26550f3                                                                                                                      "/>
    <s v="delivered"/>
    <x v="0"/>
    <d v="2018-02-08T18:57:32"/>
    <d v="2018-02-08T19:10:34"/>
    <d v="2018-02-09T17:08:48"/>
    <d v="2018-02-16T00:15:31"/>
    <d v="2018-02-22T00:00:00"/>
    <s v="SP"/>
    <s v="Brazil"/>
    <s v="SP Brazil"/>
  </r>
  <r>
    <s v="d8f4c65b2259adf42e2f7f51a82fc8d0"/>
    <s v="19c30d0bda26f7212ad56f6b31821a24                                                                                                                      "/>
    <s v="delivered"/>
    <x v="0"/>
    <d v="2018-06-04T20:55:31"/>
    <d v="2018-06-04T21:12:47"/>
    <d v="2018-06-07T14:23:00"/>
    <d v="2018-06-15T16:53:36"/>
    <d v="2018-07-18T00:00:00"/>
    <s v="SP"/>
    <s v="Brazil"/>
    <s v="SP Brazil"/>
  </r>
  <r>
    <s v="ed75cc8989121918832e0dcd3de3b3a7"/>
    <s v="928277e1b8ac8d887b866c84bc63b93c                                                                                                                      "/>
    <s v="delivered"/>
    <x v="1"/>
    <d v="2017-08-10T15:22:16"/>
    <d v="2017-08-12T02:45:40"/>
    <d v="2017-08-18T19:44:59"/>
    <d v="2017-08-23T19:52:52"/>
    <d v="2017-08-30T00:00:00"/>
    <s v="SP"/>
    <s v="Brazil"/>
    <s v="SP Brazil"/>
  </r>
  <r>
    <s v="72520be5b5b4c32b2ada295436e4472e"/>
    <s v="76e17b3467f6f930eaa9a1ce94ecf27a                                                                                                                      "/>
    <s v="delivered"/>
    <x v="0"/>
    <d v="2018-05-16T14:14:03"/>
    <d v="2018-05-16T16:31:25"/>
    <d v="2018-05-21T12:25:00"/>
    <d v="2018-05-25T00:44:24"/>
    <d v="2018-06-01T00:00:00"/>
    <s v="SP"/>
    <s v="Brazil"/>
    <s v="SP Brazil"/>
  </r>
  <r>
    <s v="8f721642e759e681c6f467408a4edc47"/>
    <s v="6c4d1f47d8330211a3fdc593f51c2d34                                                                                                                      "/>
    <s v="delivered"/>
    <x v="0"/>
    <d v="2018-04-19T10:49:38"/>
    <d v="2018-04-19T11:36:47"/>
    <d v="2018-04-23T21:28:50"/>
    <d v="2018-04-24T22:04:16"/>
    <d v="2018-05-08T00:00:00"/>
    <s v="SP"/>
    <s v="Brazil"/>
    <s v="SP Brazil"/>
  </r>
  <r>
    <s v="a400b16a97414ec974f5a6910c28dbe5"/>
    <s v="682a5ec271640280d52832cdef1f1b57                                                                                                                      "/>
    <s v="delivered"/>
    <x v="0"/>
    <d v="2018-08-10T20:00:30"/>
    <d v="2018-08-10T20:10:18"/>
    <d v="2018-08-13T13:12:00"/>
    <d v="2018-08-20T19:03:34"/>
    <d v="2018-09-03T00:00:00"/>
    <s v="RS"/>
    <s v="Brazil"/>
    <s v="RS Brazil"/>
  </r>
  <r>
    <s v="20012c4dba68323c61f4536de28ed1bb"/>
    <s v="e26e08c2affcb04408e2f30cb37abbaa                                                                                                                      "/>
    <s v="delivered"/>
    <x v="0"/>
    <d v="2018-01-25T16:27:59"/>
    <d v="2018-01-25T16:39:25"/>
    <d v="2018-01-31T23:28:44"/>
    <d v="2018-02-05T15:54:53"/>
    <d v="2018-02-22T00:00:00"/>
    <s v="SP"/>
    <s v="Brazil"/>
    <s v="SP Brazil"/>
  </r>
  <r>
    <s v="fc0cb35623426de0611d0d45c4ba4f04"/>
    <s v="4cc0feb813529048d5f404e4ab50d1ba                                                                                                                      "/>
    <s v="delivered"/>
    <x v="0"/>
    <d v="2018-05-12T11:15:34"/>
    <d v="2018-05-15T04:35:06"/>
    <d v="2018-05-15T14:28:00"/>
    <d v="2018-05-18T19:34:48"/>
    <d v="2018-05-28T00:00:00"/>
    <s v="SP"/>
    <s v="Brazil"/>
    <s v="SP Brazil"/>
  </r>
  <r>
    <s v="b56c08deae453133c59a527bb26c1a0c"/>
    <s v="020d4e12b05970e098dff43d6589d7e2                                                                                                                      "/>
    <s v="delivered"/>
    <x v="0"/>
    <d v="2018-03-09T13:45:03"/>
    <d v="2018-03-09T14:29:16"/>
    <d v="2018-03-13T00:02:18"/>
    <d v="2018-03-27T19:34:50"/>
    <d v="2018-04-04T00:00:00"/>
    <s v="MG"/>
    <s v="Brazil"/>
    <s v="MG Brazil"/>
  </r>
  <r>
    <s v="42479ac38bbf5cd9ae3c7925876075d9"/>
    <s v="673f451239ecd7f7dc3d4ae5032a699d                                                                                                                      "/>
    <s v="delivered"/>
    <x v="0"/>
    <d v="2018-01-14T18:19:40"/>
    <d v="2018-01-14T18:28:34"/>
    <d v="2018-01-15T22:38:31"/>
    <d v="2018-01-17T14:32:58"/>
    <d v="2018-01-30T00:00:00"/>
    <s v="SP"/>
    <s v="Brazil"/>
    <s v="SP Brazil"/>
  </r>
  <r>
    <s v="014fc889637133d9075190ba873dfc03"/>
    <s v="20296443465a67e0ac27c5a61f685453                                                                                                                      "/>
    <s v="delivered"/>
    <x v="0"/>
    <d v="2018-01-18T14:36:40"/>
    <d v="2018-01-18T14:55:57"/>
    <d v="2018-01-22T22:41:39"/>
    <d v="2018-01-24T17:13:08"/>
    <d v="2018-02-02T00:00:00"/>
    <s v="SP"/>
    <s v="Brazil"/>
    <s v="SP Brazil"/>
  </r>
  <r>
    <s v="a6bf5dacdd39006545530c216e48cd9d"/>
    <s v="a9ace71b0345a6f1a1a36e0baec156f2                                                                                                                      "/>
    <s v="delivered"/>
    <x v="1"/>
    <d v="2017-08-07T19:38:03"/>
    <d v="2017-08-08T19:45:14"/>
    <d v="2017-08-09T16:47:55"/>
    <d v="2017-08-18T18:19:28"/>
    <d v="2017-08-31T00:00:00"/>
    <s v="RJ"/>
    <s v="Brazil"/>
    <s v="RJ Brazil"/>
  </r>
  <r>
    <s v="19bf02099b31db3f2f5d1bfb4fbf49c4"/>
    <s v="ad3aae554288c46c86360f95b3dc79aa                                                                                                                      "/>
    <s v="unavailable"/>
    <x v="1"/>
    <d v="2017-11-02T14:44:50"/>
    <d v="2017-11-02T15:05:46"/>
    <m/>
    <m/>
    <d v="2017-11-16T00:00:00"/>
    <s v="SP"/>
    <s v="Brazil"/>
    <s v="SP Brazil"/>
  </r>
  <r>
    <s v="9da5902b9f9210f370a81ff8edeafe62"/>
    <s v="368cbdd696020410f70f2dcf1ec31f72                                                                                                                      "/>
    <s v="delivered"/>
    <x v="1"/>
    <d v="2017-09-11T13:01:11"/>
    <d v="2017-09-12T04:26:14"/>
    <d v="2017-09-12T20:13:06"/>
    <d v="2017-09-18T14:22:44"/>
    <d v="2017-09-29T00:00:00"/>
    <s v="SP"/>
    <s v="Brazil"/>
    <s v="SP Brazil"/>
  </r>
  <r>
    <s v="a009d7c1bdc1d3695519bee1519a07b9"/>
    <s v="b265a66c9a306642b1ca3d770f8f3c20                                                                                                                      "/>
    <s v="delivered"/>
    <x v="0"/>
    <d v="2018-04-02T00:14:15"/>
    <d v="2018-04-03T07:08:23"/>
    <d v="2018-04-03T18:58:57"/>
    <d v="2018-04-12T21:46:47"/>
    <d v="2018-04-27T00:00:00"/>
    <s v="SP"/>
    <s v="Brazil"/>
    <s v="SP Brazil"/>
  </r>
  <r>
    <s v="ff74eadad84626e98512334e5296adeb"/>
    <s v="a5c3fc2737b72cf22b861fc1a2a49739                                                                                                                      "/>
    <s v="delivered"/>
    <x v="0"/>
    <d v="2018-03-03T20:17:36"/>
    <d v="2018-03-03T20:28:45"/>
    <d v="2018-03-06T17:39:47"/>
    <d v="2018-03-09T13:17:29"/>
    <d v="2018-03-19T00:00:00"/>
    <s v="SP"/>
    <s v="Brazil"/>
    <s v="SP Brazil"/>
  </r>
  <r>
    <s v="41028caaf199df18f6fbf94e3ba6180c"/>
    <s v="d325c94c9291ed4d4eff97bc40981b6a                                                                                                                      "/>
    <s v="delivered"/>
    <x v="0"/>
    <d v="2018-01-22T21:45:48"/>
    <d v="2018-01-22T21:55:30"/>
    <d v="2018-01-31T02:06:58"/>
    <d v="2018-02-08T19:28:30"/>
    <d v="2018-02-14T00:00:00"/>
    <s v="RJ"/>
    <s v="Brazil"/>
    <s v="RJ Brazil"/>
  </r>
  <r>
    <s v="33bf2ecd9c887519e7c11288384fa270"/>
    <s v="840833b0bf68bad85ab152ef87024316                                                                                                                      "/>
    <s v="delivered"/>
    <x v="1"/>
    <d v="2017-06-20T14:02:23"/>
    <d v="2017-06-20T14:15:14"/>
    <d v="2017-06-23T10:43:54"/>
    <d v="2017-06-26T13:57:58"/>
    <d v="2017-07-04T00:00:00"/>
    <s v="RS"/>
    <s v="Brazil"/>
    <s v="RS Brazil"/>
  </r>
  <r>
    <s v="347fd41d0f1089cc83a4fc100a95f3f8"/>
    <s v="dc520404eec2487b577e0c13a64a48ff                                                                                                                      "/>
    <s v="delivered"/>
    <x v="1"/>
    <d v="2017-05-15T09:38:12"/>
    <d v="2017-05-16T03:22:30"/>
    <d v="2017-05-17T14:45:29"/>
    <d v="2017-05-22T17:15:10"/>
    <d v="2017-05-24T00:00:00"/>
    <s v="SP"/>
    <s v="Brazil"/>
    <s v="SP Brazil"/>
  </r>
  <r>
    <s v="603d76b730c972775ccf2a910bf23490"/>
    <s v="97a148c9ad25b3c15b299382a18f12c4                                                                                                                      "/>
    <s v="delivered"/>
    <x v="0"/>
    <d v="2018-03-26T14:48:36"/>
    <d v="2018-03-26T15:08:46"/>
    <d v="2018-03-27T17:31:14"/>
    <d v="2018-04-02T19:03:18"/>
    <d v="2018-04-18T00:00:00"/>
    <s v="SP"/>
    <s v="Brazil"/>
    <s v="SP Brazil"/>
  </r>
  <r>
    <s v="5ad066b6e468fcd60b0d871bfa99112a"/>
    <s v="00c7e84c0c77753093b456d787638eed                                                                                                                      "/>
    <s v="delivered"/>
    <x v="0"/>
    <d v="2018-01-22T15:06:20"/>
    <d v="2018-01-22T15:18:30"/>
    <d v="2018-01-23T22:46:39"/>
    <d v="2018-02-05T15:38:06"/>
    <d v="2018-02-23T00:00:00"/>
    <s v="PR"/>
    <s v="Brazil"/>
    <s v="PR Brazil"/>
  </r>
  <r>
    <s v="fdc6a2cbab0fdf2d9b3e54c5bf3f5b28"/>
    <s v="33b2bbe2225b2bfe65cf4e29ec17a23f                                                                                                                      "/>
    <s v="delivered"/>
    <x v="0"/>
    <d v="2018-07-30T14:01:12"/>
    <d v="2018-08-01T02:44:15"/>
    <d v="2018-08-01T22:17:00"/>
    <d v="2018-08-02T21:27:46"/>
    <d v="2018-08-02T00:00:00"/>
    <s v="SP"/>
    <s v="Brazil"/>
    <s v="SP Brazil"/>
  </r>
  <r>
    <s v="920be4fca795a06506d8e91212202f95"/>
    <s v="1e5b8d093d9b49f9f412692df893c72d                                                                                                                      "/>
    <s v="delivered"/>
    <x v="0"/>
    <d v="2018-04-02T08:42:38"/>
    <d v="2018-04-02T09:28:33"/>
    <d v="2018-04-02T22:46:54"/>
    <d v="2018-04-21T16:48:35"/>
    <d v="2018-05-08T00:00:00"/>
    <s v="RJ"/>
    <s v="Brazil"/>
    <s v="RJ Brazil"/>
  </r>
  <r>
    <s v="a0c1ac2d2b7ee099ba14b612a76b6187"/>
    <s v="03c546b7602c2844a20de363905be285                                                                                                                      "/>
    <s v="delivered"/>
    <x v="1"/>
    <d v="2017-09-02T09:17:19"/>
    <d v="2017-09-02T09:30:14"/>
    <d v="2017-09-05T20:56:50"/>
    <d v="2017-09-08T18:33:12"/>
    <d v="2017-09-26T00:00:00"/>
    <s v="SP"/>
    <s v="Brazil"/>
    <s v="SP Brazil"/>
  </r>
  <r>
    <s v="ad6229f4737a85bbd91c6f49bb87b599"/>
    <s v="30468d188d93124075e09c09d58ebc6a                                                                                                                      "/>
    <s v="delivered"/>
    <x v="1"/>
    <d v="2017-06-12T14:29:13"/>
    <d v="2017-06-13T03:50:24"/>
    <d v="2017-06-13T14:32:36"/>
    <d v="2017-06-16T15:40:42"/>
    <d v="2017-07-07T00:00:00"/>
    <s v="SP"/>
    <s v="Brazil"/>
    <s v="SP Brazil"/>
  </r>
  <r>
    <s v="27446e58f8fae19b8a6bcd15ca43f0ac"/>
    <s v="7cfab6c12495b3bf806ee0fd3565008f                                                                                                                      "/>
    <s v="delivered"/>
    <x v="1"/>
    <d v="2017-10-13T08:20:13"/>
    <d v="2017-10-14T08:28:08"/>
    <d v="2017-10-16T21:29:00"/>
    <d v="2017-10-25T17:56:10"/>
    <d v="2017-11-07T00:00:00"/>
    <s v="SC"/>
    <s v="Brazil"/>
    <s v="SC Brazil"/>
  </r>
  <r>
    <s v="6b44342ff71a8b9c36b706c13e015cf0"/>
    <s v="9f01e153c37aecf0d5d90321547740ab                                                                                                                      "/>
    <s v="delivered"/>
    <x v="0"/>
    <d v="2018-01-18T15:08:23"/>
    <d v="2018-01-18T15:19:40"/>
    <d v="2018-01-19T18:51:38"/>
    <d v="2018-01-29T23:46:55"/>
    <d v="2018-02-08T00:00:00"/>
    <s v="RJ"/>
    <s v="Brazil"/>
    <s v="RJ Brazil"/>
  </r>
  <r>
    <s v="9e05956862c333308733e2155ca16950"/>
    <s v="185c0ab94dcd0aaf2b9f6f0b1424527a                                                                                                                      "/>
    <s v="delivered"/>
    <x v="0"/>
    <d v="2018-05-23T19:46:14"/>
    <d v="2018-05-23T19:55:50"/>
    <d v="2018-06-06T13:18:00"/>
    <d v="2018-06-09T00:38:44"/>
    <d v="2018-06-19T00:00:00"/>
    <s v="SP"/>
    <s v="Brazil"/>
    <s v="SP Brazil"/>
  </r>
  <r>
    <s v="26abf01a363e544bdd173cd8aac107cf"/>
    <s v="288e4f877f14acb0b9823c5cbf408b45                                                                                                                      "/>
    <s v="delivered"/>
    <x v="0"/>
    <d v="2018-05-13T19:30:39"/>
    <d v="2018-05-15T05:14:43"/>
    <d v="2018-05-15T14:44:00"/>
    <d v="2018-05-18T12:05:22"/>
    <d v="2018-06-04T00:00:00"/>
    <s v="SP"/>
    <s v="Brazil"/>
    <s v="SP Brazil"/>
  </r>
  <r>
    <s v="bdaa94a07026daf1f4f152151b223588"/>
    <s v="6c0884dc74447fe375a964ce086d614a                                                                                                                      "/>
    <s v="delivered"/>
    <x v="1"/>
    <d v="2017-10-09T06:44:51"/>
    <d v="2017-10-09T07:20:15"/>
    <d v="2017-10-09T20:14:03"/>
    <d v="2017-10-24T18:53:51"/>
    <d v="2017-11-03T00:00:00"/>
    <s v="PR"/>
    <s v="Brazil"/>
    <s v="PR Brazil"/>
  </r>
  <r>
    <s v="b9ce9285aa642df4742b9839964076c6"/>
    <s v="bf654df65423a4716b8ecd654aa356e4                                                                                                                      "/>
    <s v="delivered"/>
    <x v="0"/>
    <d v="2018-07-23T17:18:44"/>
    <d v="2018-07-24T08:31:37"/>
    <d v="2018-07-24T14:19:00"/>
    <d v="2018-07-30T19:32:49"/>
    <d v="2018-08-13T00:00:00"/>
    <s v="SC"/>
    <s v="Brazil"/>
    <s v="SC Brazil"/>
  </r>
  <r>
    <s v="51fbc7ecec17e2dbcd5c495410af77ca"/>
    <s v="38db66ceeb2f79538b16c2add29879ee                                                                                                                      "/>
    <s v="delivered"/>
    <x v="0"/>
    <d v="2018-07-21T19:34:46"/>
    <d v="2018-07-21T19:50:16"/>
    <d v="2018-07-23T19:03:00"/>
    <d v="2018-07-25T18:08:59"/>
    <d v="2018-08-02T00:00:00"/>
    <s v="SP"/>
    <s v="Brazil"/>
    <s v="SP Brazil"/>
  </r>
  <r>
    <s v="b3786fe1fdaf726bc9e7a5a9138f4cb6"/>
    <s v="d082daa62d6cd59509f13eda1d0b98f6                                                                                                                      "/>
    <s v="delivered"/>
    <x v="1"/>
    <d v="2017-11-25T21:24:37"/>
    <d v="2017-11-25T22:31:32"/>
    <d v="2017-11-29T20:04:42"/>
    <d v="2017-12-07T01:58:50"/>
    <d v="2017-12-19T00:00:00"/>
    <s v="MS"/>
    <s v="Brazil"/>
    <s v="MS Brazil"/>
  </r>
  <r>
    <s v="ccaca3cf7deefb7e24e36ed8cd85c647"/>
    <s v="d4a0d0bdf1cc15d65d9ced47cbec5343                                                                                                                      "/>
    <s v="delivered"/>
    <x v="0"/>
    <d v="2018-05-07T10:00:08"/>
    <d v="2018-05-07T17:17:39"/>
    <d v="2018-05-08T16:47:00"/>
    <d v="2018-05-22T21:20:52"/>
    <d v="2018-06-08T00:00:00"/>
    <s v="RS"/>
    <s v="Brazil"/>
    <s v="RS Brazil"/>
  </r>
  <r>
    <s v="2e241dd7ebbf1f048d5e0783826066c0"/>
    <s v="2ee50c8acce81885e23eb2b2f8e09f0c                                                                                                                      "/>
    <s v="delivered"/>
    <x v="0"/>
    <d v="2018-03-18T21:50:07"/>
    <d v="2018-03-18T22:07:44"/>
    <d v="2018-03-19T21:42:40"/>
    <d v="2018-03-27T23:11:26"/>
    <d v="2018-03-29T00:00:00"/>
    <s v="SP"/>
    <s v="Brazil"/>
    <s v="SP Brazil"/>
  </r>
  <r>
    <s v="4568bd0a9ecf831c2b27743ccf0f2015"/>
    <s v="6aef8b4eabee28b90344d0d4611df15d                                                                                                                      "/>
    <s v="delivered"/>
    <x v="0"/>
    <d v="2018-06-25T18:13:33"/>
    <d v="2018-06-25T18:50:22"/>
    <d v="2018-06-27T08:35:00"/>
    <d v="2018-07-12T17:33:39"/>
    <d v="2018-07-24T00:00:00"/>
    <s v="CE"/>
    <s v="Brazil"/>
    <s v="CE Brazil"/>
  </r>
  <r>
    <s v="acf63fc70f653d6bd063dafc3701eafe"/>
    <s v="382ba68dec58c88eeb698f87a50d2740                                                                                                                      "/>
    <s v="delivered"/>
    <x v="1"/>
    <d v="2017-09-22T11:28:46"/>
    <d v="2017-09-22T11:44:35"/>
    <d v="2017-09-22T17:04:57"/>
    <d v="2017-10-03T17:27:01"/>
    <d v="2017-10-16T00:00:00"/>
    <s v="SP"/>
    <s v="Brazil"/>
    <s v="SP Brazil"/>
  </r>
  <r>
    <s v="95602660d1840a734d33125e90ce2b00"/>
    <s v="32b2db79dd0afcd6292543f98621f21a                                                                                                                      "/>
    <s v="delivered"/>
    <x v="0"/>
    <d v="2018-08-01T09:13:58"/>
    <d v="2018-08-02T05:15:19"/>
    <d v="2018-08-02T18:07:00"/>
    <d v="2018-08-03T22:08:42"/>
    <d v="2018-08-09T00:00:00"/>
    <s v="SP"/>
    <s v="Brazil"/>
    <s v="SP Brazil"/>
  </r>
  <r>
    <s v="7d82352218a3ff20e045b8e5062dc39c"/>
    <s v="fc3731c564285a1fdc852355848fe3a8                                                                                                                      "/>
    <s v="delivered"/>
    <x v="0"/>
    <d v="2018-03-23T16:01:35"/>
    <d v="2018-03-26T09:50:29"/>
    <d v="2018-03-29T21:07:41"/>
    <d v="2018-04-05T18:19:13"/>
    <d v="2018-04-12T00:00:00"/>
    <s v="MG"/>
    <s v="Brazil"/>
    <s v="MG Brazil"/>
  </r>
  <r>
    <s v="8e69cb6bacc0ad1b8f16f6990e9375ac"/>
    <s v="3d0b25a53e5aa536ae355886c606ed5e                                                                                                                      "/>
    <s v="delivered"/>
    <x v="0"/>
    <d v="2018-03-24T09:37:26"/>
    <d v="2018-03-24T11:41:17"/>
    <d v="2018-03-26T18:52:07"/>
    <d v="2018-03-28T14:37:52"/>
    <d v="2018-04-10T00:00:00"/>
    <s v="SP"/>
    <s v="Brazil"/>
    <s v="SP Brazil"/>
  </r>
  <r>
    <s v="6dc3e3b2cee53031d832943548d16db9"/>
    <s v="3946e462dbdea5c684aa376441820496                                                                                                                      "/>
    <s v="delivered"/>
    <x v="1"/>
    <d v="2017-11-13T18:10:59"/>
    <d v="2017-11-13T18:30:49"/>
    <d v="2017-11-17T15:42:53"/>
    <d v="2017-11-27T18:45:04"/>
    <d v="2017-12-07T00:00:00"/>
    <s v="SP"/>
    <s v="Brazil"/>
    <s v="SP Brazil"/>
  </r>
  <r>
    <s v="e618cc48dc1a9bcbdb3f9743e25a36f1"/>
    <s v="bcf9a8df4d68e15e629cbfb6d57458ac                                                                                                                      "/>
    <s v="delivered"/>
    <x v="0"/>
    <d v="2018-07-04T17:09:05"/>
    <d v="2018-07-05T16:25:46"/>
    <d v="2018-07-05T12:50:00"/>
    <d v="2018-07-10T21:16:38"/>
    <d v="2018-07-23T00:00:00"/>
    <s v="SP"/>
    <s v="Brazil"/>
    <s v="SP Brazil"/>
  </r>
  <r>
    <s v="a5542d780161a0c1c649d4e0f44540c8"/>
    <s v="887c7d62748394a839bccbedc3175ace                                                                                                                      "/>
    <s v="delivered"/>
    <x v="0"/>
    <d v="2018-01-08T12:25:43"/>
    <d v="2018-01-08T12:35:51"/>
    <d v="2018-01-11T17:58:45"/>
    <d v="2018-01-19T16:06:26"/>
    <d v="2018-02-08T00:00:00"/>
    <s v="SP"/>
    <s v="Brazil"/>
    <s v="SP Brazil"/>
  </r>
  <r>
    <s v="438f8c9a0abdfdd3401b52e89084c612"/>
    <s v="9f5d8c4f6c4ca201d03d3a9d50704f9a                                                                                                                      "/>
    <s v="delivered"/>
    <x v="1"/>
    <d v="2017-02-13T18:50:16"/>
    <d v="2017-02-13T19:03:08"/>
    <d v="2017-02-20T07:32:24"/>
    <d v="2017-03-02T15:38:06"/>
    <d v="2017-03-17T00:00:00"/>
    <s v="MG"/>
    <s v="Brazil"/>
    <s v="MG Brazil"/>
  </r>
  <r>
    <s v="d5ffe90efc926eb06d91f74d75dc28d3"/>
    <s v="637d0dee99f2be0a797c3d25c03bf7bd                                                                                                                      "/>
    <s v="delivered"/>
    <x v="1"/>
    <d v="2017-09-04T19:19:37"/>
    <d v="2017-09-04T19:30:19"/>
    <d v="2017-09-06T13:17:04"/>
    <d v="2017-09-19T15:54:38"/>
    <d v="2017-10-02T00:00:00"/>
    <s v="SC"/>
    <s v="Brazil"/>
    <s v="SC Brazil"/>
  </r>
  <r>
    <s v="110d9355d6338eab0a65a0cacdde5434"/>
    <s v="02060b47874e560f104dad93ae22e6f1                                                                                                                      "/>
    <s v="delivered"/>
    <x v="0"/>
    <d v="2018-07-24T21:30:17"/>
    <d v="2018-07-24T21:50:25"/>
    <d v="2018-07-25T15:35:00"/>
    <d v="2018-08-02T19:46:49"/>
    <d v="2018-08-10T00:00:00"/>
    <s v="PE"/>
    <s v="Brazil"/>
    <s v="PE Brazil"/>
  </r>
  <r>
    <s v="819228bb978a781e564b6de402397c19"/>
    <s v="9fe64e39becf76961f0e4a73514d7630                                                                                                                      "/>
    <s v="delivered"/>
    <x v="0"/>
    <d v="2018-02-02T10:13:38"/>
    <d v="2018-02-06T05:31:52"/>
    <d v="2018-02-07T15:48:53"/>
    <d v="2018-03-07T19:46:27"/>
    <d v="2018-03-07T00:00:00"/>
    <s v="RS"/>
    <s v="Brazil"/>
    <s v="RS Brazil"/>
  </r>
  <r>
    <s v="969fa6c8bd06032423ea3e4d69d12206"/>
    <s v="28c8e0ed252e934cf306cf5aa846490e                                                                                                                      "/>
    <s v="delivered"/>
    <x v="0"/>
    <d v="2018-03-18T09:41:28"/>
    <d v="2018-03-20T03:28:30"/>
    <d v="2018-03-21T19:04:14"/>
    <d v="2018-04-04T00:25:47"/>
    <d v="2018-04-17T00:00:00"/>
    <s v="PE"/>
    <s v="Brazil"/>
    <s v="PE Brazil"/>
  </r>
  <r>
    <s v="de57d3e5ce7ac9d723a9572aac2b7fc3"/>
    <s v="be6c54c193f6d2ec2724c0ab827facef                                                                                                                      "/>
    <s v="delivered"/>
    <x v="0"/>
    <d v="2018-07-28T13:09:38"/>
    <d v="2018-07-28T14:30:45"/>
    <d v="2018-07-30T13:55:00"/>
    <d v="2018-08-07T20:21:42"/>
    <d v="2018-08-16T00:00:00"/>
    <s v="SP"/>
    <s v="Brazil"/>
    <s v="SP Brazil"/>
  </r>
  <r>
    <s v="616af40af63ff5056d43ea07a322c10f"/>
    <s v="fd8a555de51282eecd0be08daf81f3f7                                                                                                                      "/>
    <s v="delivered"/>
    <x v="0"/>
    <d v="2018-07-31T20:25:03"/>
    <d v="2018-07-31T21:00:16"/>
    <d v="2018-08-01T19:02:00"/>
    <d v="2018-08-02T19:58:27"/>
    <d v="2018-08-03T00:00:00"/>
    <s v="SP"/>
    <s v="Brazil"/>
    <s v="SP Brazil"/>
  </r>
  <r>
    <s v="bdef95213c6176d9f65a227aba558463"/>
    <s v="f8ea9a3f142e872b1e796bd1e809dd73                                                                                                                      "/>
    <s v="delivered"/>
    <x v="0"/>
    <d v="2018-01-17T11:12:23"/>
    <d v="2018-01-17T18:29:53"/>
    <d v="2018-01-23T21:48:50"/>
    <d v="2018-01-29T16:48:37"/>
    <d v="2018-02-16T00:00:00"/>
    <s v="SP"/>
    <s v="Brazil"/>
    <s v="SP Brazil"/>
  </r>
  <r>
    <s v="343411396257f27dff4fe2c2a174fe98"/>
    <s v="2aa1ff5c1969377d2e079814478486e0                                                                                                                      "/>
    <s v="delivered"/>
    <x v="1"/>
    <d v="2017-12-22T19:16:24"/>
    <d v="2017-12-22T19:30:01"/>
    <d v="2017-12-28T13:57:11"/>
    <d v="2018-01-13T12:58:58"/>
    <d v="2018-01-31T00:00:00"/>
    <s v="RS"/>
    <s v="Brazil"/>
    <s v="RS Brazil"/>
  </r>
  <r>
    <s v="773faf2cf389b73fc799394b721262cf"/>
    <s v="ed66489b1dcdbec92339e8b217a5d733                                                                                                                      "/>
    <s v="delivered"/>
    <x v="0"/>
    <d v="2018-01-18T21:47:52"/>
    <d v="2018-01-18T21:57:28"/>
    <d v="2018-01-22T21:29:02"/>
    <d v="2018-02-08T13:18:34"/>
    <d v="2018-03-02T00:00:00"/>
    <s v="RS"/>
    <s v="Brazil"/>
    <s v="RS Brazil"/>
  </r>
  <r>
    <s v="9b881df263e0c26b3fb8584bc0da7317"/>
    <s v="0c4a8b93effd07ade151a4961ae8791d                                                                                                                      "/>
    <s v="delivered"/>
    <x v="1"/>
    <d v="2017-11-30T20:29:44"/>
    <d v="2017-12-02T15:38:16"/>
    <d v="2017-12-05T22:38:50"/>
    <d v="2017-12-11T18:29:20"/>
    <d v="2017-12-22T00:00:00"/>
    <s v="SP"/>
    <s v="Brazil"/>
    <s v="SP Brazil"/>
  </r>
  <r>
    <s v="9e0a1a3c6816ec9c34b90123c3b31d4f"/>
    <s v="99b41af9f45019f3b62993c1532bfc2c                                                                                                                      "/>
    <s v="delivered"/>
    <x v="0"/>
    <d v="2018-04-07T09:50:43"/>
    <d v="2018-04-07T10:08:22"/>
    <d v="2018-04-10T18:49:26"/>
    <d v="2018-04-19T17:08:32"/>
    <d v="2018-05-11T00:00:00"/>
    <s v="RS"/>
    <s v="Brazil"/>
    <s v="RS Brazil"/>
  </r>
  <r>
    <s v="c8e0e4f524c41556bad4eea44f53211c"/>
    <s v="6393c8f2de03b53e90386363ef416c4b                                                                                                                      "/>
    <s v="delivered"/>
    <x v="0"/>
    <d v="2018-08-11T23:40:17"/>
    <d v="2018-08-14T04:55:35"/>
    <d v="2018-08-16T14:16:00"/>
    <d v="2018-08-23T19:18:49"/>
    <d v="2018-08-28T00:00:00"/>
    <s v="DF"/>
    <s v="Brazil"/>
    <s v="DF Brazil"/>
  </r>
  <r>
    <s v="3517c4c24184e3c518a1c8319dc60765"/>
    <s v="7d33b236218941a7bca694abb998eeda                                                                                                                      "/>
    <s v="delivered"/>
    <x v="1"/>
    <d v="2017-09-06T11:16:05"/>
    <d v="2017-09-06T11:25:21"/>
    <d v="2017-09-06T19:10:09"/>
    <d v="2017-09-19T21:17:41"/>
    <d v="2017-09-28T00:00:00"/>
    <s v="SP"/>
    <s v="Brazil"/>
    <s v="SP Brazil"/>
  </r>
  <r>
    <s v="0c35edbaa0be6feafb77f2846a3750fa"/>
    <s v="fb8b676e8673ddd7d4e235130ec65362                                                                                                                      "/>
    <s v="delivered"/>
    <x v="1"/>
    <d v="2017-11-24T12:08:29"/>
    <d v="2017-11-24T14:38:33"/>
    <d v="2017-11-27T20:22:16"/>
    <d v="2017-11-29T20:22:21"/>
    <d v="2017-12-08T00:00:00"/>
    <s v="SP"/>
    <s v="Brazil"/>
    <s v="SP Brazil"/>
  </r>
  <r>
    <s v="eaec582d6403b30186964f6df957047e"/>
    <s v="1318775058e4321f5018e2fe470947cd                                                                                                                      "/>
    <s v="shipped"/>
    <x v="0"/>
    <d v="2018-03-21T23:45:08"/>
    <d v="2018-03-22T15:35:30"/>
    <d v="2018-03-23T20:47:54"/>
    <m/>
    <d v="2018-04-19T00:00:00"/>
    <s v="AL"/>
    <s v="Brazil"/>
    <s v="AL Brazil"/>
  </r>
  <r>
    <s v="5b1629115cf38158bd2f439bfbb69d08"/>
    <s v="feac61f9b2103facafb08f447664c598                                                                                                                      "/>
    <s v="delivered"/>
    <x v="1"/>
    <d v="2017-02-17T11:22:13"/>
    <d v="2017-02-18T11:25:14"/>
    <d v="2017-02-20T14:25:15"/>
    <d v="2017-02-23T16:04:00"/>
    <d v="2017-03-22T00:00:00"/>
    <s v="SP"/>
    <s v="Brazil"/>
    <s v="SP Brazil"/>
  </r>
  <r>
    <s v="4639d13dd176fbaa7ea1b4429449b8ef"/>
    <s v="9012842fac2badd2da4ffc0febcc9a3a                                                                                                                      "/>
    <s v="delivered"/>
    <x v="0"/>
    <d v="2018-01-10T22:43:39"/>
    <d v="2018-01-12T02:38:35"/>
    <d v="2018-01-12T22:49:18"/>
    <d v="2018-01-15T15:12:50"/>
    <d v="2018-01-29T00:00:00"/>
    <s v="SP"/>
    <s v="Brazil"/>
    <s v="SP Brazil"/>
  </r>
  <r>
    <s v="0615cb58aaa538ad222e5ce52b5cc2bf"/>
    <s v="5409f7748ccbd09483a4cd5e827a47d0                                                                                                                      "/>
    <s v="delivered"/>
    <x v="1"/>
    <d v="2017-03-18T21:08:16"/>
    <d v="2017-03-18T21:08:16"/>
    <d v="2017-03-21T08:45:36"/>
    <d v="2017-03-27T17:53:33"/>
    <d v="2017-04-24T00:00:00"/>
    <s v="SP"/>
    <s v="Brazil"/>
    <s v="SP Brazil"/>
  </r>
  <r>
    <s v="0ff4f3385afd05bfdf9a3c39fb32766b"/>
    <s v="360d84083dc972ab6f34d90ee8c44dbf                                                                                                                      "/>
    <s v="delivered"/>
    <x v="1"/>
    <d v="2017-11-03T15:14:03"/>
    <d v="2017-11-04T15:10:29"/>
    <d v="2017-11-08T19:03:15"/>
    <d v="2017-11-17T21:28:42"/>
    <d v="2017-11-23T00:00:00"/>
    <s v="SP"/>
    <s v="Brazil"/>
    <s v="SP Brazil"/>
  </r>
  <r>
    <s v="d92197e1617b69200451debc2626c333"/>
    <s v="a45ca5e6fc32bfa5bfae981107d3ef27                                                                                                                      "/>
    <s v="delivered"/>
    <x v="0"/>
    <d v="2018-05-19T09:12:17"/>
    <d v="2018-05-19T09:39:47"/>
    <d v="2018-05-21T15:54:00"/>
    <d v="2018-06-12T18:08:33"/>
    <d v="2018-06-21T00:00:00"/>
    <s v="RJ"/>
    <s v="Brazil"/>
    <s v="RJ Brazil"/>
  </r>
  <r>
    <s v="97d2f8fe76f2f253b8291e17b5383884"/>
    <s v="5458c93e0db88f9b885bc7dbc3bfa2a3                                                                                                                      "/>
    <s v="shipped"/>
    <x v="2"/>
    <d v="2016-10-05T11:54:15"/>
    <d v="2016-10-06T15:51:26"/>
    <d v="2016-11-14T09:28:51"/>
    <m/>
    <d v="2016-12-07T00:00:00"/>
    <s v="MT"/>
    <s v="Brazil"/>
    <s v="MT Brazil"/>
  </r>
  <r>
    <s v="44f9d1c2b55cc4c403da0524e3d727c4"/>
    <s v="7dae275a0c48d70976e53b4417324dd5                                                                                                                      "/>
    <s v="delivered"/>
    <x v="1"/>
    <d v="2017-08-20T19:18:04"/>
    <d v="2017-08-20T19:30:21"/>
    <d v="2017-08-21T21:38:03"/>
    <d v="2017-08-22T15:56:10"/>
    <d v="2017-09-01T00:00:00"/>
    <s v="SP"/>
    <s v="Brazil"/>
    <s v="SP Brazil"/>
  </r>
  <r>
    <s v="81b2727cf9cd65cf272e2ff378840983"/>
    <s v="d28ef63a068779849b838596bc75d6f7                                                                                                                      "/>
    <s v="delivered"/>
    <x v="0"/>
    <d v="2018-04-25T12:31:38"/>
    <d v="2018-04-25T17:35:30"/>
    <d v="2018-04-27T09:13:00"/>
    <d v="2018-05-03T00:36:31"/>
    <d v="2018-05-08T00:00:00"/>
    <s v="SP"/>
    <s v="Brazil"/>
    <s v="SP Brazil"/>
  </r>
  <r>
    <s v="89e4480fbd3d9e4798dc09b84ec53334"/>
    <s v="e84108e0a42d2fcc75aeb0580bc46c0e                                                                                                                      "/>
    <s v="delivered"/>
    <x v="0"/>
    <d v="2018-05-10T17:26:25"/>
    <d v="2018-05-10T17:51:13"/>
    <d v="2018-05-14T06:36:00"/>
    <d v="2018-05-23T21:32:46"/>
    <d v="2018-05-22T00:00:00"/>
    <s v="PE"/>
    <s v="Brazil"/>
    <s v="PE Brazil"/>
  </r>
  <r>
    <s v="071516a72b8a838c15842568d1b995f9"/>
    <s v="f9de22ef0f044b7f27d5023343857b77                                                                                                                      "/>
    <s v="delivered"/>
    <x v="0"/>
    <d v="2018-06-11T18:43:32"/>
    <d v="2018-06-11T19:02:53"/>
    <d v="2018-06-12T15:23:00"/>
    <d v="2018-06-14T17:56:25"/>
    <d v="2018-06-28T00:00:00"/>
    <s v="PR"/>
    <s v="Brazil"/>
    <s v="PR Brazil"/>
  </r>
  <r>
    <s v="cb40305e23621178c3301f1a202b87ca"/>
    <s v="daae52fc30b6ee78b90d74b084f00eac                                                                                                                      "/>
    <s v="delivered"/>
    <x v="1"/>
    <d v="2017-08-28T21:16:21"/>
    <d v="2017-08-28T21:25:18"/>
    <d v="2017-08-29T22:20:03"/>
    <d v="2017-09-11T17:29:53"/>
    <d v="2017-09-18T00:00:00"/>
    <s v="DF"/>
    <s v="Brazil"/>
    <s v="DF Brazil"/>
  </r>
  <r>
    <s v="2868cec2c0d3cc29873e13a46f55f532"/>
    <s v="4620a55c9740b01b892fca96e3c065c0                                                                                                                      "/>
    <s v="delivered"/>
    <x v="0"/>
    <d v="2018-07-24T19:04:45"/>
    <d v="2018-07-26T03:05:16"/>
    <d v="2018-07-27T15:34:00"/>
    <d v="2018-07-30T15:38:48"/>
    <d v="2018-08-16T00:00:00"/>
    <s v="SP"/>
    <s v="Brazil"/>
    <s v="SP Brazil"/>
  </r>
  <r>
    <s v="cce3f49cd454ef2ad2924bc694eb1df8"/>
    <s v="b315622e6aa6f42dadc791504ffb88d2                                                                                                                      "/>
    <s v="delivered"/>
    <x v="1"/>
    <d v="2017-12-06T16:08:08"/>
    <d v="2017-12-06T16:31:56"/>
    <d v="2018-01-15T16:33:31"/>
    <d v="2018-01-29T20:18:58"/>
    <d v="2018-01-22T00:00:00"/>
    <s v="MG"/>
    <s v="Brazil"/>
    <s v="MG Brazil"/>
  </r>
  <r>
    <s v="87dc3fd7007c4660f83c57f210061b28"/>
    <s v="82551e1ab57801c1525f0ffe428fc6d2                                                                                                                      "/>
    <s v="delivered"/>
    <x v="0"/>
    <d v="2018-08-15T10:50:50"/>
    <d v="2018-08-15T11:05:08"/>
    <d v="2018-08-15T15:10:00"/>
    <d v="2018-08-29T16:57:41"/>
    <d v="2018-08-30T00:00:00"/>
    <s v="SP"/>
    <s v="Brazil"/>
    <s v="SP Brazil"/>
  </r>
  <r>
    <s v="e4ba1a004c49a4399b0cd95fdc64a7e4"/>
    <s v="1983924d8cecd6fbe2687328834d8526                                                                                                                      "/>
    <s v="delivered"/>
    <x v="1"/>
    <d v="2017-12-12T15:27:12"/>
    <d v="2017-12-12T15:50:51"/>
    <d v="2017-12-18T12:42:23"/>
    <d v="2018-01-06T14:10:12"/>
    <d v="2018-01-08T00:00:00"/>
    <s v="RJ"/>
    <s v="Brazil"/>
    <s v="RJ Brazil"/>
  </r>
  <r>
    <s v="bc4f1f54c637e35122e5e9e5fa2fe7ca"/>
    <s v="229eb8c50472861a34583e5d68fd3bbd                                                                                                                      "/>
    <s v="delivered"/>
    <x v="1"/>
    <d v="2017-10-16T10:52:13"/>
    <d v="2017-10-16T11:14:08"/>
    <d v="2017-10-20T10:43:55"/>
    <d v="2017-11-22T12:18:33"/>
    <d v="2017-11-09T00:00:00"/>
    <s v="PR"/>
    <s v="Brazil"/>
    <s v="PR Brazil"/>
  </r>
  <r>
    <s v="b8ee772df07134efe7ac03586de22add"/>
    <s v="5fc9a903467ab21191eab7accee61ed6                                                                                                                      "/>
    <s v="delivered"/>
    <x v="0"/>
    <d v="2018-03-05T13:32:23"/>
    <d v="2018-03-06T03:49:02"/>
    <d v="2018-03-14T18:48:31"/>
    <d v="2018-04-07T00:58:31"/>
    <d v="2018-04-20T00:00:00"/>
    <s v="RJ"/>
    <s v="Brazil"/>
    <s v="RJ Brazil"/>
  </r>
  <r>
    <s v="e0ca48c3d8bef74e0cf6e6847b47f2ef"/>
    <s v="00ccce5462294b682e2a5b34bc37c3d5                                                                                                                      "/>
    <s v="delivered"/>
    <x v="0"/>
    <d v="2018-01-09T07:29:28"/>
    <d v="2018-01-10T10:32:23"/>
    <d v="2018-01-10T18:25:54"/>
    <d v="2018-01-22T23:58:47"/>
    <d v="2018-02-14T00:00:00"/>
    <s v="MA"/>
    <s v="Brazil"/>
    <s v="MA Brazil"/>
  </r>
  <r>
    <s v="79703330f9510623f0ef157d661011c5"/>
    <s v="4d47256b68384c4d94ab6f64b0b25e0a                                                                                                                      "/>
    <s v="delivered"/>
    <x v="1"/>
    <d v="2017-05-10T00:19:05"/>
    <d v="2017-05-10T01:25:15"/>
    <d v="2017-05-10T13:39:50"/>
    <d v="2017-05-12T10:37:55"/>
    <d v="2017-05-29T00:00:00"/>
    <s v="SP"/>
    <s v="Brazil"/>
    <s v="SP Brazil"/>
  </r>
  <r>
    <s v="18f4bd3e68ff66e98c8c5afefd502ee3"/>
    <s v="a894e37533981aa4c3846740280fa5f7                                                                                                                      "/>
    <s v="delivered"/>
    <x v="1"/>
    <d v="2017-07-14T19:18:50"/>
    <d v="2017-07-14T19:30:15"/>
    <d v="2017-07-20T17:36:48"/>
    <d v="2017-07-25T22:27:47"/>
    <d v="2017-08-10T00:00:00"/>
    <s v="SP"/>
    <s v="Brazil"/>
    <s v="SP Brazil"/>
  </r>
  <r>
    <s v="828c98fce36f901cb4d8eff92964095f"/>
    <s v="24c7aadbfa060eb49dc0a8e299aa42cb                                                                                                                      "/>
    <s v="delivered"/>
    <x v="0"/>
    <d v="2018-05-10T13:50:44"/>
    <d v="2018-05-11T03:37:34"/>
    <d v="2018-05-11T16:28:00"/>
    <d v="2018-05-17T14:06:54"/>
    <d v="2018-06-04T00:00:00"/>
    <s v="RJ"/>
    <s v="Brazil"/>
    <s v="RJ Brazil"/>
  </r>
  <r>
    <s v="bb5f5dd023eabf15e5d178f887f37cb5"/>
    <s v="1bfb55c78f90699dcb61d9622cafd180                                                                                                                      "/>
    <s v="delivered"/>
    <x v="1"/>
    <d v="2017-02-18T23:54:03"/>
    <d v="2017-02-19T00:15:21"/>
    <d v="2017-02-20T12:32:42"/>
    <d v="2017-03-01T13:35:37"/>
    <d v="2017-03-17T00:00:00"/>
    <s v="SP"/>
    <s v="Brazil"/>
    <s v="SP Brazil"/>
  </r>
  <r>
    <s v="51ecb060e9a1eb74bde191bca7fd69bd"/>
    <s v="b1005aeffad8459e85104d902eb0eb72                                                                                                                      "/>
    <s v="delivered"/>
    <x v="0"/>
    <d v="2018-02-06T15:42:54"/>
    <d v="2018-02-08T07:35:43"/>
    <d v="2018-02-08T18:32:17"/>
    <d v="2018-02-20T18:03:44"/>
    <d v="2018-03-08T00:00:00"/>
    <s v="MG"/>
    <s v="Brazil"/>
    <s v="MG Brazil"/>
  </r>
  <r>
    <s v="3d47e0476424fd50eb22128e64571e97"/>
    <s v="76f5c40bbc0e6a67810993ae4904b081                                                                                                                      "/>
    <s v="delivered"/>
    <x v="0"/>
    <d v="2018-04-12T17:23:10"/>
    <d v="2018-04-12T17:35:17"/>
    <d v="2018-04-13T19:12:28"/>
    <d v="2018-04-27T19:48:51"/>
    <d v="2018-05-02T00:00:00"/>
    <s v="MG"/>
    <s v="Brazil"/>
    <s v="MG Brazil"/>
  </r>
  <r>
    <s v="83b02487c4caa3adc52a33d673606551"/>
    <s v="22b3090d10a556a6c2e9ad753161ef14                                                                                                                      "/>
    <s v="delivered"/>
    <x v="0"/>
    <d v="2018-08-20T20:02:22"/>
    <d v="2018-08-20T20:10:23"/>
    <d v="2018-08-21T13:54:00"/>
    <d v="2018-08-22T19:04:07"/>
    <d v="2018-08-28T00:00:00"/>
    <s v="SP"/>
    <s v="Brazil"/>
    <s v="SP Brazil"/>
  </r>
  <r>
    <s v="dce21447fc49b97ea255257c2bdf4d22"/>
    <s v="6e305e6f8be29890b5cd9b62ef76b772                                                                                                                      "/>
    <s v="delivered"/>
    <x v="1"/>
    <d v="2017-11-16T14:11:17"/>
    <d v="2017-11-16T14:27:03"/>
    <d v="2017-11-17T21:17:51"/>
    <d v="2017-11-24T22:13:50"/>
    <d v="2017-12-08T00:00:00"/>
    <s v="PR"/>
    <s v="Brazil"/>
    <s v="PR Brazil"/>
  </r>
  <r>
    <s v="5e5fed142a552be6d6f1e04a800446d6"/>
    <s v="767e7728e2f0597fadd6651fae991b42                                                                                                                      "/>
    <s v="delivered"/>
    <x v="0"/>
    <d v="2018-02-10T00:23:51"/>
    <d v="2018-02-15T04:11:48"/>
    <d v="2018-02-21T20:27:09"/>
    <d v="2018-03-16T21:48:37"/>
    <d v="2018-03-12T00:00:00"/>
    <s v="SP"/>
    <s v="Brazil"/>
    <s v="SP Brazil"/>
  </r>
  <r>
    <s v="859c549cb42de5d30cfc3ef3ecc432a9"/>
    <s v="0b74ffe6ee712595a3d89e0cbda91be0                                                                                                                      "/>
    <s v="delivered"/>
    <x v="0"/>
    <d v="2018-05-21T13:24:44"/>
    <d v="2018-05-21T16:14:48"/>
    <d v="2018-05-22T07:02:00"/>
    <d v="2018-05-23T18:48:43"/>
    <d v="2018-05-29T00:00:00"/>
    <s v="SP"/>
    <s v="Brazil"/>
    <s v="SP Brazil"/>
  </r>
  <r>
    <s v="82d2162edf841b38e563dbf4380daead"/>
    <s v="345f372c11ec16bd9ebc7e95e935cb5c                                                                                                                      "/>
    <s v="delivered"/>
    <x v="0"/>
    <d v="2018-07-02T20:03:31"/>
    <d v="2018-07-05T16:25:13"/>
    <d v="2018-07-03T12:59:00"/>
    <d v="2018-07-06T18:26:43"/>
    <d v="2018-07-24T00:00:00"/>
    <s v="SP"/>
    <s v="Brazil"/>
    <s v="SP Brazil"/>
  </r>
  <r>
    <s v="1e718803a62786233aedeb09414e1495"/>
    <s v="997f5003c833c402b8b21404f179ed21                                                                                                                      "/>
    <s v="delivered"/>
    <x v="1"/>
    <d v="2017-09-15T14:29:40"/>
    <d v="2017-09-15T14:44:04"/>
    <d v="2017-09-18T15:45:33"/>
    <d v="2017-10-27T00:03:17"/>
    <d v="2017-10-11T00:00:00"/>
    <s v="MA"/>
    <s v="Brazil"/>
    <s v="MA Brazil"/>
  </r>
  <r>
    <s v="f645a340daf39e04d6d8ae3e04f99b5c"/>
    <s v="a78e85d7d80bdae62134eb73e68b521a                                                                                                                      "/>
    <s v="delivered"/>
    <x v="1"/>
    <d v="2017-05-26T19:28:02"/>
    <d v="2017-05-27T02:55:10"/>
    <d v="2017-05-30T04:45:07"/>
    <d v="2017-06-12T11:25:48"/>
    <d v="2017-06-26T00:00:00"/>
    <s v="GO"/>
    <s v="Brazil"/>
    <s v="GO Brazil"/>
  </r>
  <r>
    <s v="b9a8d194c52bcb022997d990bd402f7e"/>
    <s v="5bde57569eb8318a2306865d06de2bfb                                                                                                                      "/>
    <s v="delivered"/>
    <x v="0"/>
    <d v="2018-03-01T17:28:42"/>
    <d v="2018-03-02T02:15:30"/>
    <d v="2018-03-06T00:05:59"/>
    <d v="2018-03-10T13:48:34"/>
    <d v="2018-03-27T00:00:00"/>
    <s v="RS"/>
    <s v="Brazil"/>
    <s v="RS Brazil"/>
  </r>
  <r>
    <s v="d0963bb4fb0e49ea7dd1b7ebece20a27"/>
    <s v="5e34f60249173c750d8bab6f0cdf4067                                                                                                                      "/>
    <s v="delivered"/>
    <x v="0"/>
    <d v="2018-08-20T15:36:20"/>
    <d v="2018-08-23T12:25:20"/>
    <d v="2018-08-24T13:47:00"/>
    <d v="2018-08-30T13:32:23"/>
    <d v="2018-09-11T00:00:00"/>
    <s v="MG"/>
    <s v="Brazil"/>
    <s v="MG Brazil"/>
  </r>
  <r>
    <s v="eac9fa296664c0f38ee19863c7346e32"/>
    <s v="a453da7d729e434b71f6d69009f3fcf9                                                                                                                      "/>
    <s v="delivered"/>
    <x v="1"/>
    <d v="2017-03-25T19:24:20"/>
    <d v="2017-03-25T19:35:19"/>
    <d v="2017-03-27T14:48:44"/>
    <d v="2017-03-30T11:04:06"/>
    <d v="2017-04-13T00:00:00"/>
    <s v="SP"/>
    <s v="Brazil"/>
    <s v="SP Brazil"/>
  </r>
  <r>
    <s v="3f72f100dae2b5099ad6e5a486e95ec0"/>
    <s v="5d90f76c016edad7a931b49fb39b9c2d                                                                                                                      "/>
    <s v="delivered"/>
    <x v="0"/>
    <d v="2018-03-05T23:31:49"/>
    <d v="2018-03-06T00:35:59"/>
    <d v="2018-03-07T23:34:06"/>
    <d v="2018-04-05T14:36:29"/>
    <d v="2018-03-21T00:00:00"/>
    <s v="SP"/>
    <s v="Brazil"/>
    <s v="SP Brazil"/>
  </r>
  <r>
    <s v="889d204697bec781401132649cffa867"/>
    <s v="25bfca2b3898584b2f52351f55d87f5e                                                                                                                      "/>
    <s v="delivered"/>
    <x v="1"/>
    <d v="2017-10-19T17:40:51"/>
    <d v="2017-10-19T17:56:24"/>
    <d v="2017-10-20T18:41:37"/>
    <d v="2017-10-23T20:32:41"/>
    <d v="2017-11-29T00:00:00"/>
    <s v="SP"/>
    <s v="Brazil"/>
    <s v="SP Brazil"/>
  </r>
  <r>
    <s v="37f911dd56e9bd520b23d4ea1fd65236"/>
    <s v="67b6caed864d2f1be217d8d61a186c83                                                                                                                      "/>
    <s v="delivered"/>
    <x v="0"/>
    <d v="2018-02-09T10:14:28"/>
    <d v="2018-02-09T10:26:37"/>
    <d v="2018-02-15T20:21:36"/>
    <d v="2018-02-19T21:19:04"/>
    <d v="2018-02-23T00:00:00"/>
    <s v="SP"/>
    <s v="Brazil"/>
    <s v="SP Brazil"/>
  </r>
  <r>
    <s v="c264b15fa68ce10784f6f22b5f7737b0"/>
    <s v="37e1e85933b178ab35f10dfa332dd4bc                                                                                                                      "/>
    <s v="delivered"/>
    <x v="1"/>
    <d v="2017-10-13T08:52:59"/>
    <d v="2017-10-14T18:33:32"/>
    <d v="2017-10-16T16:45:29"/>
    <d v="2017-10-19T18:31:57"/>
    <d v="2017-10-31T00:00:00"/>
    <s v="SP"/>
    <s v="Brazil"/>
    <s v="SP Brazil"/>
  </r>
  <r>
    <s v="6f1922674b5f09c6cf23965e47b9b675"/>
    <s v="240d4a898ded55c3a9f83ef0f89a07c5                                                                                                                      "/>
    <s v="delivered"/>
    <x v="0"/>
    <d v="2018-04-10T14:47:00"/>
    <d v="2018-04-10T15:30:51"/>
    <d v="2018-04-11T18:49:25"/>
    <d v="2018-04-14T11:05:09"/>
    <d v="2018-04-25T00:00:00"/>
    <s v="SP"/>
    <s v="Brazil"/>
    <s v="SP Brazil"/>
  </r>
  <r>
    <s v="a21f7cbfcb4757dd5866a2673dc059b6"/>
    <s v="8e37466ad86944a7a42628b170a417c3                                                                                                                      "/>
    <s v="delivered"/>
    <x v="1"/>
    <d v="2017-10-08T18:58:53"/>
    <d v="2017-10-08T19:28:32"/>
    <d v="2017-10-09T17:31:00"/>
    <d v="2017-10-19T21:09:23"/>
    <d v="2017-11-09T00:00:00"/>
    <s v="MG"/>
    <s v="Brazil"/>
    <s v="MG Brazil"/>
  </r>
  <r>
    <s v="4d107edcce9acf824db9d203dcf9fecf"/>
    <s v="d6a3a0fbd3d52a8cc638b0ae1dbd00d0                                                                                                                      "/>
    <s v="delivered"/>
    <x v="0"/>
    <d v="2018-03-18T12:22:33"/>
    <d v="2018-03-20T03:48:35"/>
    <d v="2018-03-21T18:22:37"/>
    <d v="2018-03-26T15:14:41"/>
    <d v="2018-04-05T00:00:00"/>
    <s v="SP"/>
    <s v="Brazil"/>
    <s v="SP Brazil"/>
  </r>
  <r>
    <s v="89a9df2136d41c99322bcfe6f0c1c7cd"/>
    <s v="72f1d0a4234a68ac84541e9c70bebde9                                                                                                                      "/>
    <s v="delivered"/>
    <x v="1"/>
    <d v="2017-03-28T21:19:42"/>
    <d v="2017-03-28T21:30:11"/>
    <d v="2017-03-30T13:13:18"/>
    <d v="2017-04-13T13:05:19"/>
    <d v="2017-04-27T00:00:00"/>
    <s v="RJ"/>
    <s v="Brazil"/>
    <s v="RJ Brazil"/>
  </r>
  <r>
    <s v="6eb92aaa2c5654c87c82252bbbb0cfb8"/>
    <s v="b353853b89d86bc337655d1f78d49119                                                                                                                      "/>
    <s v="delivered"/>
    <x v="1"/>
    <d v="2017-04-20T13:07:04"/>
    <d v="2017-04-20T13:22:03"/>
    <d v="2017-04-24T11:43:20"/>
    <d v="2017-05-03T15:32:59"/>
    <d v="2017-05-15T00:00:00"/>
    <s v="RJ"/>
    <s v="Brazil"/>
    <s v="RJ Brazil"/>
  </r>
  <r>
    <s v="bb834ae438c1dce8fa0736a15ac30242"/>
    <s v="904bd8e98e800d6531eb4afccdb8abd9                                                                                                                      "/>
    <s v="delivered"/>
    <x v="1"/>
    <d v="2017-08-22T20:50:09"/>
    <d v="2017-08-22T21:06:05"/>
    <d v="2017-08-23T17:52:11"/>
    <d v="2017-08-25T22:12:36"/>
    <d v="2017-09-05T00:00:00"/>
    <s v="RS"/>
    <s v="Brazil"/>
    <s v="RS Brazil"/>
  </r>
  <r>
    <s v="d828bfc73f08a09b4d5e7fc4671917ab"/>
    <s v="3581cfadb118ba1d36cffc71b47efa39                                                                                                                      "/>
    <s v="delivered"/>
    <x v="1"/>
    <d v="2017-11-28T19:18:24"/>
    <d v="2017-11-28T19:35:24"/>
    <d v="2017-11-30T16:27:06"/>
    <d v="2017-12-01T21:16:37"/>
    <d v="2017-12-12T00:00:00"/>
    <s v="RJ"/>
    <s v="Brazil"/>
    <s v="RJ Brazil"/>
  </r>
  <r>
    <s v="c02aa26d0308ee2afae3da6c46e16b55"/>
    <s v="f3cc45a6cab182fc575c975c9c400449                                                                                                                      "/>
    <s v="delivered"/>
    <x v="0"/>
    <d v="2018-06-19T12:07:50"/>
    <d v="2018-06-19T12:18:46"/>
    <d v="2018-06-20T12:36:00"/>
    <d v="2018-06-21T22:51:52"/>
    <d v="2018-07-03T00:00:00"/>
    <s v="RJ"/>
    <s v="Brazil"/>
    <s v="RJ Brazil"/>
  </r>
  <r>
    <s v="3f3f022e19c72f9c44abd54949a5d9ab"/>
    <s v="b185b126fdc8f60cb8be77078546d1e2                                                                                                                      "/>
    <s v="delivered"/>
    <x v="1"/>
    <d v="2017-02-14T13:18:53"/>
    <d v="2017-02-14T13:30:16"/>
    <d v="2017-02-15T06:47:29"/>
    <d v="2017-02-21T16:44:53"/>
    <d v="2017-03-15T00:00:00"/>
    <s v="MG"/>
    <s v="Brazil"/>
    <s v="MG Brazil"/>
  </r>
  <r>
    <s v="7604b2e3523cee6efa15d486cddf96c4"/>
    <s v="7cd513bafb9ddd55a2777c37cf1a7d6f                                                                                                                      "/>
    <s v="delivered"/>
    <x v="0"/>
    <d v="2018-04-30T17:09:56"/>
    <d v="2018-05-01T02:38:31"/>
    <d v="2018-05-02T09:01:00"/>
    <d v="2018-05-07T22:03:53"/>
    <d v="2018-05-23T00:00:00"/>
    <s v="MG"/>
    <s v="Brazil"/>
    <s v="MG Brazil"/>
  </r>
  <r>
    <s v="ccc9547a7a8d9cced273a483d286f737"/>
    <s v="c7b0b905d25e2a24f93a9c23bd4e569d                                                                                                                      "/>
    <s v="delivered"/>
    <x v="0"/>
    <d v="2018-06-05T08:57:43"/>
    <d v="2018-06-05T09:11:03"/>
    <d v="2018-06-08T13:22:00"/>
    <d v="2018-06-23T00:18:24"/>
    <d v="2018-07-18T00:00:00"/>
    <s v="RS"/>
    <s v="Brazil"/>
    <s v="RS Brazil"/>
  </r>
  <r>
    <s v="cc8791078134803e82728472be137f38"/>
    <s v="b21a5f2bdcfbef67004e8572bd4ba9f7                                                                                                                      "/>
    <s v="delivered"/>
    <x v="0"/>
    <d v="2018-01-18T13:55:14"/>
    <d v="2018-01-18T14:15:05"/>
    <d v="2018-01-19T23:52:13"/>
    <d v="2018-01-21T16:44:47"/>
    <d v="2018-02-02T00:00:00"/>
    <s v="SP"/>
    <s v="Brazil"/>
    <s v="SP Brazil"/>
  </r>
  <r>
    <s v="d3397f49eba129958cca1d4ed73dba9a"/>
    <s v="dfe2c56fe645cce819861d7b621661ec                                                                                                                      "/>
    <s v="delivered"/>
    <x v="1"/>
    <d v="2017-10-01T19:59:03"/>
    <d v="2017-10-03T04:05:09"/>
    <d v="2017-10-04T20:06:07"/>
    <d v="2017-10-06T15:17:03"/>
    <d v="2017-10-18T00:00:00"/>
    <s v="SP"/>
    <s v="Brazil"/>
    <s v="SP Brazil"/>
  </r>
  <r>
    <s v="3c8d79ea0ac82caf57807f9cb39f8dee"/>
    <s v="0ee4b421ef183a074b24f04f970145d2                                                                                                                      "/>
    <s v="delivered"/>
    <x v="0"/>
    <d v="2018-08-08T14:50:34"/>
    <d v="2018-08-10T04:35:09"/>
    <d v="2018-08-10T11:27:00"/>
    <d v="2018-08-20T15:08:51"/>
    <d v="2018-08-22T00:00:00"/>
    <s v="ES"/>
    <s v="Brazil"/>
    <s v="ES Brazil"/>
  </r>
  <r>
    <s v="6e423e84dad4440e916d554b5f0643ff"/>
    <s v="ed9c6085da361dd489708c34eafefd39                                                                                                                      "/>
    <s v="delivered"/>
    <x v="0"/>
    <d v="2018-04-11T17:10:09"/>
    <d v="2018-04-11T17:32:09"/>
    <d v="2018-04-13T22:41:20"/>
    <d v="2018-04-20T20:58:48"/>
    <d v="2018-05-07T00:00:00"/>
    <s v="MG"/>
    <s v="Brazil"/>
    <s v="MG Brazil"/>
  </r>
  <r>
    <s v="cd833669dc6a68cd473eac313fe69a6c"/>
    <s v="bc4ecd6bee226a3064e6f48f3a67be1f                                                                                                                      "/>
    <s v="delivered"/>
    <x v="1"/>
    <d v="2017-07-08T13:05:29"/>
    <d v="2017-07-08T13:15:21"/>
    <d v="2017-07-13T18:04:28"/>
    <d v="2017-07-26T10:17:44"/>
    <d v="2017-08-16T00:00:00"/>
    <s v="GO"/>
    <s v="Brazil"/>
    <s v="GO Brazil"/>
  </r>
  <r>
    <s v="b25c35510098745aca28d8d04a7eaa11"/>
    <s v="d9e2f7dbda4a813504550f20e12bcbed                                                                                                                      "/>
    <s v="delivered"/>
    <x v="0"/>
    <d v="2018-03-17T11:47:37"/>
    <d v="2018-03-17T12:09:05"/>
    <d v="2018-03-21T22:51:34"/>
    <d v="2018-04-23T14:58:51"/>
    <d v="2018-04-05T00:00:00"/>
    <s v="SP"/>
    <s v="Brazil"/>
    <s v="SP Brazil"/>
  </r>
  <r>
    <s v="5ef3a01aff74727ebbcf7175c68f51d4"/>
    <s v="e65366d6108f8f7456d6c14f330ccfc9                                                                                                                      "/>
    <s v="delivered"/>
    <x v="1"/>
    <d v="2017-05-19T20:46:52"/>
    <d v="2017-05-19T21:02:50"/>
    <d v="2017-05-22T16:17:52"/>
    <d v="2017-05-30T07:42:06"/>
    <d v="2017-06-12T00:00:00"/>
    <s v="RJ"/>
    <s v="Brazil"/>
    <s v="RJ Brazil"/>
  </r>
  <r>
    <s v="9dd764f96e7bebcba02aa61d0785c173"/>
    <s v="1b00e2a1acd75bcfb3e96544e789c048                                                                                                                      "/>
    <s v="delivered"/>
    <x v="1"/>
    <d v="2017-07-22T20:35:13"/>
    <d v="2017-07-22T20:45:15"/>
    <d v="2017-07-24T18:12:37"/>
    <d v="2017-08-02T13:09:54"/>
    <d v="2017-08-25T00:00:00"/>
    <s v="PE"/>
    <s v="Brazil"/>
    <s v="PE Brazil"/>
  </r>
  <r>
    <s v="04c3465b312fdf85de8e4cf4dc186600"/>
    <s v="8846f3bf9edb9b9abd019336b3b8d3a7                                                                                                                      "/>
    <s v="delivered"/>
    <x v="1"/>
    <d v="2017-12-08T16:47:00"/>
    <d v="2017-12-08T16:54:51"/>
    <d v="2017-12-11T20:41:39"/>
    <d v="2017-12-12T18:09:59"/>
    <d v="2017-12-27T00:00:00"/>
    <s v="SP"/>
    <s v="Brazil"/>
    <s v="SP Brazil"/>
  </r>
  <r>
    <s v="14c13b6fd4bed33eb940ae31c5cafb43"/>
    <s v="0fc67df194c5187c17d22b318e2ee280                                                                                                                      "/>
    <s v="delivered"/>
    <x v="0"/>
    <d v="2018-04-13T15:49:18"/>
    <d v="2018-04-13T16:13:19"/>
    <d v="2018-04-16T22:24:39"/>
    <d v="2018-04-17T13:38:29"/>
    <d v="2018-04-30T00:00:00"/>
    <s v="SP"/>
    <s v="Brazil"/>
    <s v="SP Brazil"/>
  </r>
  <r>
    <s v="4f6b1944e5dab6270cb4010b00edb3bc"/>
    <s v="569cbbfadfdffd4544f71eb41e19d28d                                                                                                                      "/>
    <s v="delivered"/>
    <x v="0"/>
    <d v="2018-07-04T15:54:10"/>
    <d v="2018-07-05T16:31:38"/>
    <d v="2018-07-06T11:05:00"/>
    <d v="2018-07-09T19:34:33"/>
    <d v="2018-07-23T00:00:00"/>
    <s v="SP"/>
    <s v="Brazil"/>
    <s v="SP Brazil"/>
  </r>
  <r>
    <s v="be2833555cf50be44d494f1fb8c95ec3"/>
    <s v="9c3d64bd3fa02950338d3e23e3327bb0                                                                                                                      "/>
    <s v="delivered"/>
    <x v="1"/>
    <d v="2017-07-17T22:29:36"/>
    <d v="2017-07-17T22:43:23"/>
    <d v="2017-07-19T16:47:34"/>
    <d v="2017-07-21T15:42:34"/>
    <d v="2017-08-02T00:00:00"/>
    <s v="SP"/>
    <s v="Brazil"/>
    <s v="SP Brazil"/>
  </r>
  <r>
    <s v="e88f34a80788f768c175e94c622d7559"/>
    <s v="72f3a880646656ba2417d4b82a727530                                                                                                                      "/>
    <s v="delivered"/>
    <x v="0"/>
    <d v="2018-04-11T13:22:20"/>
    <d v="2018-04-11T19:55:17"/>
    <d v="2018-04-12T18:28:20"/>
    <d v="2018-04-17T16:28:50"/>
    <d v="2018-05-04T00:00:00"/>
    <s v="SP"/>
    <s v="Brazil"/>
    <s v="SP Brazil"/>
  </r>
  <r>
    <s v="ea0ea2ab3f42182e8f428012daf9834b"/>
    <s v="792e0b99080e4e1ed931c023ad523a5f                                                                                                                      "/>
    <s v="delivered"/>
    <x v="0"/>
    <d v="2018-06-08T20:05:15"/>
    <d v="2018-06-08T20:49:36"/>
    <d v="2018-06-11T06:47:00"/>
    <d v="2018-06-19T14:29:32"/>
    <d v="2018-07-16T00:00:00"/>
    <s v="MG"/>
    <s v="Brazil"/>
    <s v="MG Brazil"/>
  </r>
  <r>
    <s v="51a5a1d89c87180cafd033debbc60f31"/>
    <s v="c22c943a0e0b37c695c2b7f1ec195c41                                                                                                                      "/>
    <s v="delivered"/>
    <x v="1"/>
    <d v="2017-11-02T22:14:17"/>
    <d v="2017-11-04T06:10:23"/>
    <d v="2017-11-07T18:07:03"/>
    <d v="2017-11-29T17:21:42"/>
    <d v="2017-11-28T00:00:00"/>
    <s v="RJ"/>
    <s v="Brazil"/>
    <s v="RJ Brazil"/>
  </r>
  <r>
    <s v="996cd9e097ee0f1de35f36b640ef2364"/>
    <s v="43120eb3c2526e5eba344d7b8514c7a0                                                                                                                      "/>
    <s v="delivered"/>
    <x v="1"/>
    <d v="2017-05-01T14:00:06"/>
    <d v="2017-05-01T14:10:16"/>
    <d v="2017-05-02T12:03:37"/>
    <d v="2017-05-09T12:23:51"/>
    <d v="2017-06-12T00:00:00"/>
    <s v="SP"/>
    <s v="Brazil"/>
    <s v="SP Brazil"/>
  </r>
  <r>
    <s v="e37feadc571ee63dee76cb4421db723b"/>
    <s v="254f8b79f6adba215152f0b3c57fecd5                                                                                                                      "/>
    <s v="delivered"/>
    <x v="1"/>
    <d v="2017-03-15T23:17:08"/>
    <d v="2017-03-15T23:17:08"/>
    <d v="2017-03-16T09:55:26"/>
    <d v="2017-03-21T11:25:07"/>
    <d v="2017-04-03T00:00:00"/>
    <s v="SP"/>
    <s v="Brazil"/>
    <s v="SP Brazil"/>
  </r>
  <r>
    <s v="5698301facad559e3efdf43331ee9fbb"/>
    <s v="21c6948e51a6ba4b7c7cf23a5bbfbf68                                                                                                                      "/>
    <s v="delivered"/>
    <x v="0"/>
    <d v="2018-07-31T21:12:24"/>
    <d v="2018-07-31T21:31:35"/>
    <d v="2018-08-02T07:59:00"/>
    <d v="2018-08-06T19:27:40"/>
    <d v="2018-08-14T00:00:00"/>
    <s v="RS"/>
    <s v="Brazil"/>
    <s v="RS Brazil"/>
  </r>
  <r>
    <s v="e74930a3631aba0e06d1a0ca1bb470b8"/>
    <s v="754d65c709a58ea22bf44aa56b4c3e40                                                                                                                      "/>
    <s v="delivered"/>
    <x v="0"/>
    <d v="2018-03-15T15:33:52"/>
    <d v="2018-03-16T04:15:15"/>
    <d v="2018-03-16T22:28:45"/>
    <d v="2018-04-14T13:24:46"/>
    <d v="2018-04-20T00:00:00"/>
    <s v="RJ"/>
    <s v="Brazil"/>
    <s v="RJ Brazil"/>
  </r>
  <r>
    <s v="e0e0ed26ffcd10565fb073f96045d4f1"/>
    <s v="8e11f6a9bcea2c1c95a7ff11b0316b22                                                                                                                      "/>
    <s v="delivered"/>
    <x v="0"/>
    <d v="2018-08-09T15:42:49"/>
    <d v="2018-08-09T17:25:14"/>
    <d v="2018-08-10T12:38:00"/>
    <d v="2018-08-14T20:22:23"/>
    <d v="2018-08-23T00:00:00"/>
    <s v="MG"/>
    <s v="Brazil"/>
    <s v="MG Brazil"/>
  </r>
  <r>
    <s v="5c8f5c5b673cdee6d10b29d06ddf0c13"/>
    <s v="73266b890f2a488defa51ddfe4ec9be3                                                                                                                      "/>
    <s v="delivered"/>
    <x v="1"/>
    <d v="2017-11-25T01:17:19"/>
    <d v="2017-11-28T03:42:05"/>
    <d v="2017-11-28T19:36:08"/>
    <d v="2017-12-04T18:12:25"/>
    <d v="2017-12-19T00:00:00"/>
    <s v="SC"/>
    <s v="Brazil"/>
    <s v="SC Brazil"/>
  </r>
  <r>
    <s v="17c27a26080bebdb67c4807b9b51b8ff"/>
    <s v="02d93c4e652308b5edeee1ab3e13eab5                                                                                                                      "/>
    <s v="delivered"/>
    <x v="1"/>
    <d v="2017-10-10T22:11:21"/>
    <d v="2017-10-10T23:08:21"/>
    <d v="2017-10-11T16:05:18"/>
    <d v="2017-10-27T22:04:28"/>
    <d v="2017-11-09T00:00:00"/>
    <s v="RN"/>
    <s v="Brazil"/>
    <s v="RN Brazil"/>
  </r>
  <r>
    <s v="16ed456866d66d9108a13a17374364c4"/>
    <s v="2a85262d5820f1bc5e59867c55cea931                                                                                                                      "/>
    <s v="delivered"/>
    <x v="0"/>
    <d v="2018-02-09T20:04:45"/>
    <d v="2018-02-10T20:28:28"/>
    <d v="2018-02-16T00:22:13"/>
    <d v="2018-03-27T22:33:04"/>
    <d v="2018-03-06T00:00:00"/>
    <s v="RJ"/>
    <s v="Brazil"/>
    <s v="RJ Brazil"/>
  </r>
  <r>
    <s v="dfc5bd74d2e77292cdd66e032ac3cae2"/>
    <s v="609eaf3a9736c26e1956c125c5cda487                                                                                                                      "/>
    <s v="delivered"/>
    <x v="0"/>
    <d v="2018-08-21T17:43:47"/>
    <d v="2018-08-21T17:55:19"/>
    <d v="2018-08-22T14:10:00"/>
    <d v="2018-08-27T22:28:46"/>
    <d v="2018-09-05T00:00:00"/>
    <s v="RJ"/>
    <s v="Brazil"/>
    <s v="RJ Brazil"/>
  </r>
  <r>
    <s v="daece90b61801c766fe21e0922574566"/>
    <s v="acbb67302cc6dd998fbe9f0d24633164                                                                                                                      "/>
    <s v="delivered"/>
    <x v="0"/>
    <d v="2018-04-26T10:24:43"/>
    <d v="2018-04-26T10:50:09"/>
    <d v="2018-04-27T15:51:00"/>
    <d v="2018-05-04T11:18:42"/>
    <d v="2018-05-21T00:00:00"/>
    <s v="SP"/>
    <s v="Brazil"/>
    <s v="SP Brazil"/>
  </r>
  <r>
    <s v="bcf2e0138ecf66a8688ab369b802d57a"/>
    <s v="a6a4a92ed2dfb40d31282925d93feebd                                                                                                                      "/>
    <s v="delivered"/>
    <x v="1"/>
    <d v="2017-09-19T01:02:44"/>
    <d v="2017-09-19T01:10:20"/>
    <d v="2017-09-19T16:47:01"/>
    <d v="2017-09-20T17:21:48"/>
    <d v="2017-09-29T00:00:00"/>
    <s v="SP"/>
    <s v="Brazil"/>
    <s v="SP Brazil"/>
  </r>
  <r>
    <s v="cf6ed66599cd48144b174a41097963eb"/>
    <s v="782f2405f1685183416ae504fabdc09b                                                                                                                      "/>
    <s v="delivered"/>
    <x v="1"/>
    <d v="2017-02-15T09:55:56"/>
    <d v="2017-02-17T02:05:22"/>
    <d v="2017-02-24T06:34:07"/>
    <d v="2017-03-01T15:29:01"/>
    <d v="2017-03-16T00:00:00"/>
    <s v="SP"/>
    <s v="Brazil"/>
    <s v="SP Brazil"/>
  </r>
  <r>
    <s v="ee322441ebc09f27527228ba13b2a9ba"/>
    <s v="61fe1c02cfcba0af06caa5685fec84df                                                                                                                      "/>
    <s v="delivered"/>
    <x v="0"/>
    <d v="2018-03-31T11:50:10"/>
    <d v="2018-03-31T12:08:44"/>
    <d v="2018-04-05T00:14:30"/>
    <d v="2018-04-13T16:58:53"/>
    <d v="2018-04-20T00:00:00"/>
    <s v="PR"/>
    <s v="Brazil"/>
    <s v="PR Brazil"/>
  </r>
  <r>
    <s v="dd080c5aab990b09aebe68a9388942ed"/>
    <s v="39d259d726ade44a7e8f52bee95b3726                                                                                                                      "/>
    <s v="delivered"/>
    <x v="1"/>
    <d v="2017-10-18T15:25:12"/>
    <d v="2017-10-18T15:36:00"/>
    <d v="2017-10-19T18:42:30"/>
    <d v="2017-10-26T21:52:14"/>
    <d v="2017-11-06T00:00:00"/>
    <s v="MG"/>
    <s v="Brazil"/>
    <s v="MG Brazil"/>
  </r>
  <r>
    <s v="d0caf7e56d00688a96b150cee9afc889"/>
    <s v="38631c3e9dcee572c99e01ab39a41738                                                                                                                      "/>
    <s v="delivered"/>
    <x v="1"/>
    <d v="2017-11-28T12:01:28"/>
    <d v="2017-11-30T13:31:19"/>
    <d v="2017-12-02T00:09:16"/>
    <d v="2017-12-08T17:06:47"/>
    <d v="2017-12-22T00:00:00"/>
    <s v="RJ"/>
    <s v="Brazil"/>
    <s v="RJ Brazil"/>
  </r>
  <r>
    <s v="e36352245dc5d4bb3260cd9e14025cac"/>
    <s v="481dbdf8c1a918a2b475da7f8628ff19                                                                                                                      "/>
    <s v="delivered"/>
    <x v="1"/>
    <d v="2017-12-19T11:17:14"/>
    <d v="2017-12-20T06:54:27"/>
    <d v="2017-12-22T00:28:52"/>
    <d v="2018-01-02T14:49:16"/>
    <d v="2018-01-18T00:00:00"/>
    <s v="SC"/>
    <s v="Brazil"/>
    <s v="SC Brazil"/>
  </r>
  <r>
    <s v="12f3b807beab1531c618404375262147"/>
    <s v="a2d755d99c00b6bc5c1a081f184ac4c3                                                                                                                      "/>
    <s v="delivered"/>
    <x v="0"/>
    <d v="2018-02-11T22:31:31"/>
    <d v="2018-02-16T08:10:27"/>
    <d v="2018-02-26T17:37:11"/>
    <d v="2018-03-16T00:57:17"/>
    <d v="2018-03-23T00:00:00"/>
    <s v="AC"/>
    <s v="Brazil"/>
    <s v="AC Brazil"/>
  </r>
  <r>
    <s v="f4288260e85613d9d57f2024a18aa66f"/>
    <s v="859059cd1325a313f01afceec1d0f007                                                                                                                      "/>
    <s v="delivered"/>
    <x v="1"/>
    <d v="2017-10-06T21:21:41"/>
    <d v="2017-10-06T21:28:21"/>
    <d v="2017-10-10T15:18:26"/>
    <d v="2017-10-24T22:59:41"/>
    <d v="2017-11-03T00:00:00"/>
    <s v="ES"/>
    <s v="Brazil"/>
    <s v="ES Brazil"/>
  </r>
  <r>
    <s v="2af90e72b95362d3b1fe9561ebb3c142"/>
    <s v="c9d341558d0b897fd4bc48e55f1572bb                                                                                                                      "/>
    <s v="delivered"/>
    <x v="0"/>
    <d v="2018-06-20T14:47:50"/>
    <d v="2018-06-20T15:19:04"/>
    <d v="2018-06-22T15:30:00"/>
    <d v="2018-06-28T13:17:51"/>
    <d v="2018-07-19T00:00:00"/>
    <s v="SP"/>
    <s v="Brazil"/>
    <s v="SP Brazil"/>
  </r>
  <r>
    <s v="d78540a9a3b9a2a1853aac62a265229a"/>
    <s v="d3f0c0ddeaa4a247d058533fb3ba29c1                                                                                                                      "/>
    <s v="delivered"/>
    <x v="1"/>
    <d v="2017-11-13T08:49:33"/>
    <d v="2017-11-13T09:06:27"/>
    <d v="2017-11-17T19:51:04"/>
    <d v="2017-11-27T23:41:14"/>
    <d v="2017-12-08T00:00:00"/>
    <s v="SC"/>
    <s v="Brazil"/>
    <s v="SC Brazil"/>
  </r>
  <r>
    <s v="3366be2b7b4862b8defdcd2409db58ff"/>
    <s v="dcdeb065392b1d67adb1f83e671881f0                                                                                                                      "/>
    <s v="delivered"/>
    <x v="1"/>
    <d v="2017-03-12T17:42:59"/>
    <d v="2017-03-12T17:42:59"/>
    <d v="2017-03-17T08:55:05"/>
    <d v="2017-03-21T10:28:04"/>
    <d v="2017-03-30T00:00:00"/>
    <s v="SP"/>
    <s v="Brazil"/>
    <s v="SP Brazil"/>
  </r>
  <r>
    <s v="06debbd4d40f6d36dc28c4f7dc647c1b"/>
    <s v="ba4d6453843dce644cb8989cf3267583                                                                                                                      "/>
    <s v="delivered"/>
    <x v="0"/>
    <d v="2018-04-03T21:16:27"/>
    <d v="2018-04-03T21:30:20"/>
    <d v="2018-04-06T00:22:08"/>
    <d v="2018-04-11T15:08:38"/>
    <d v="2018-04-27T00:00:00"/>
    <s v="SP"/>
    <s v="Brazil"/>
    <s v="SP Brazil"/>
  </r>
  <r>
    <s v="900275f91d7995048467ce817caf670e"/>
    <s v="6a0025b170c9bf01481303d361200524                                                                                                                      "/>
    <s v="delivered"/>
    <x v="1"/>
    <d v="2017-03-07T09:17:10"/>
    <d v="2017-03-08T03:10:10"/>
    <d v="2017-03-08T16:15:31"/>
    <d v="2017-03-13T10:51:35"/>
    <d v="2017-03-30T00:00:00"/>
    <s v="RS"/>
    <s v="Brazil"/>
    <s v="RS Brazil"/>
  </r>
  <r>
    <s v="3908808de1bc14e2592cbdd80fd41729"/>
    <s v="211b6b842344829a0e56b92942cd83c9                                                                                                                      "/>
    <s v="delivered"/>
    <x v="1"/>
    <d v="2017-05-09T23:03:41"/>
    <d v="2017-05-09T23:10:23"/>
    <d v="2017-05-11T12:19:48"/>
    <d v="2017-05-18T12:36:43"/>
    <d v="2017-05-29T00:00:00"/>
    <s v="MG"/>
    <s v="Brazil"/>
    <s v="MG Brazil"/>
  </r>
  <r>
    <s v="b2577a85da095de811cdab2a22a983ad"/>
    <s v="780f26029159cde86df8874981417738                                                                                                                      "/>
    <s v="delivered"/>
    <x v="1"/>
    <d v="2017-03-04T15:27:36"/>
    <d v="2017-03-04T15:43:24"/>
    <d v="2017-03-06T12:24:48"/>
    <d v="2017-03-09T18:15:08"/>
    <d v="2017-03-24T00:00:00"/>
    <s v="SP"/>
    <s v="Brazil"/>
    <s v="SP Brazil"/>
  </r>
  <r>
    <s v="5c5e8bf7719ca2cdd3e2950cefe0d1dc"/>
    <s v="977be52ad5648f2bd0031fe04ce14073                                                                                                                      "/>
    <s v="delivered"/>
    <x v="1"/>
    <d v="2017-05-19T19:08:46"/>
    <d v="2017-05-19T19:25:22"/>
    <d v="2017-05-23T15:48:57"/>
    <d v="2017-06-05T08:24:49"/>
    <d v="2017-06-13T00:00:00"/>
    <s v="MG"/>
    <s v="Brazil"/>
    <s v="MG Brazil"/>
  </r>
  <r>
    <s v="9d158e6d758e314a85584c5a6c9e5b8c"/>
    <s v="53fb0f39bc6effe2c89be509e2a9f6bf                                                                                                                      "/>
    <s v="delivered"/>
    <x v="0"/>
    <d v="2018-04-01T09:13:11"/>
    <d v="2018-04-01T09:27:16"/>
    <d v="2018-04-03T14:41:42"/>
    <d v="2018-04-13T17:56:35"/>
    <d v="2018-04-18T00:00:00"/>
    <s v="SP"/>
    <s v="Brazil"/>
    <s v="SP Brazil"/>
  </r>
  <r>
    <s v="8e5a8b1f6cf7513edaf3bf7c5573ebf4"/>
    <s v="c558d21ca617433df233c7af51f35a08                                                                                                                      "/>
    <s v="delivered"/>
    <x v="1"/>
    <d v="2017-05-24T12:42:59"/>
    <d v="2017-05-24T13:05:45"/>
    <d v="2017-05-26T09:31:28"/>
    <d v="2017-06-19T20:35:58"/>
    <d v="2017-06-28T00:00:00"/>
    <s v="RO"/>
    <s v="Brazil"/>
    <s v="RO Brazil"/>
  </r>
  <r>
    <s v="ab98ff74321e38f5374c79cd84819ec8"/>
    <s v="cef4764b4390fa072851cb108ed91f35                                                                                                                      "/>
    <s v="delivered"/>
    <x v="0"/>
    <d v="2018-03-16T15:41:04"/>
    <d v="2018-03-16T15:55:28"/>
    <d v="2018-03-21T01:26:42"/>
    <d v="2018-03-23T13:45:48"/>
    <d v="2018-04-12T00:00:00"/>
    <s v="RJ"/>
    <s v="Brazil"/>
    <s v="RJ Brazil"/>
  </r>
  <r>
    <s v="6d4c45be223296bf5be3d2612fffcf3b"/>
    <s v="941c7cfc5b79c2c5acac2328e67460d7                                                                                                                      "/>
    <s v="delivered"/>
    <x v="1"/>
    <d v="2017-11-05T20:48:06"/>
    <d v="2017-11-05T21:07:08"/>
    <d v="2017-11-07T18:47:34"/>
    <d v="2017-11-15T16:48:07"/>
    <d v="2017-11-29T00:00:00"/>
    <s v="SP"/>
    <s v="Brazil"/>
    <s v="SP Brazil"/>
  </r>
  <r>
    <s v="e7d5d3a2104b6fd0c40ae6bf6b10ae7b"/>
    <s v="6c1d23433e5c3b7c981571328ce7d6f6                                                                                                                      "/>
    <s v="delivered"/>
    <x v="0"/>
    <d v="2018-04-15T23:10:48"/>
    <d v="2018-04-15T23:32:29"/>
    <d v="2018-04-16T22:38:46"/>
    <d v="2018-04-21T00:08:30"/>
    <d v="2018-05-09T00:00:00"/>
    <s v="SP"/>
    <s v="Brazil"/>
    <s v="SP Brazil"/>
  </r>
  <r>
    <s v="43ed4cdd5a109c56d4d8339c603cf216"/>
    <s v="5264c52c5c2654d13ccb5e2532ddbe11                                                                                                                      "/>
    <s v="delivered"/>
    <x v="1"/>
    <d v="2017-11-24T17:14:32"/>
    <d v="2017-11-28T03:32:42"/>
    <d v="2017-11-29T22:09:53"/>
    <d v="2017-12-15T18:32:10"/>
    <d v="2017-12-18T00:00:00"/>
    <s v="DF"/>
    <s v="Brazil"/>
    <s v="DF Brazil"/>
  </r>
  <r>
    <s v="5f05bbaff4caf46b6a0f6b4b4db85392"/>
    <s v="19e73590fcf381227b1cd26efb6fffca                                                                                                                      "/>
    <s v="delivered"/>
    <x v="1"/>
    <d v="2017-05-10T09:11:05"/>
    <d v="2017-05-10T09:25:11"/>
    <d v="2017-05-11T12:28:32"/>
    <d v="2017-05-16T17:03:31"/>
    <d v="2017-05-23T00:00:00"/>
    <s v="SP"/>
    <s v="Brazil"/>
    <s v="SP Brazil"/>
  </r>
  <r>
    <s v="62419df94d06b6b6bf72229e1acbf3fb"/>
    <s v="11fafdac97dcd334c09f16efc5ec0fb0                                                                                                                      "/>
    <s v="delivered"/>
    <x v="0"/>
    <d v="2018-08-21T09:59:38"/>
    <d v="2018-08-21T10:35:24"/>
    <d v="2018-08-22T15:07:00"/>
    <d v="2018-08-23T23:08:36"/>
    <d v="2018-08-28T00:00:00"/>
    <s v="SP"/>
    <s v="Brazil"/>
    <s v="SP Brazil"/>
  </r>
  <r>
    <s v="76437a7cb17e400752d72fe54dd85c77"/>
    <s v="3dbfb74b6eb61aaf62c882772483577e                                                                                                                      "/>
    <s v="delivered"/>
    <x v="0"/>
    <d v="2018-05-04T18:40:40"/>
    <d v="2018-05-04T18:54:03"/>
    <d v="2018-05-07T15:25:00"/>
    <d v="2018-05-12T15:48:51"/>
    <d v="2018-05-30T00:00:00"/>
    <s v="MG"/>
    <s v="Brazil"/>
    <s v="MG Brazil"/>
  </r>
  <r>
    <s v="d0d81e67c6d3eaf8e25100c3d1499bc7"/>
    <s v="c3cf3a68467bb02ca0baa072998134e9                                                                                                                      "/>
    <s v="delivered"/>
    <x v="1"/>
    <d v="2017-04-13T09:46:34"/>
    <d v="2017-04-13T09:55:18"/>
    <d v="2017-04-13T17:00:11"/>
    <d v="2017-04-20T09:23:25"/>
    <d v="2017-05-05T00:00:00"/>
    <s v="SP"/>
    <s v="Brazil"/>
    <s v="SP Brazil"/>
  </r>
  <r>
    <s v="db21eaa63f7c06553ad9d2d4f25e41d4"/>
    <s v="7ea120e1e7358d3195f86061f8a95efe                                                                                                                      "/>
    <s v="delivered"/>
    <x v="0"/>
    <d v="2018-02-28T12:33:09"/>
    <d v="2018-03-01T02:49:17"/>
    <d v="2018-03-01T17:16:55"/>
    <d v="2018-03-19T22:29:40"/>
    <d v="2018-03-19T00:00:00"/>
    <s v="SP"/>
    <s v="Brazil"/>
    <s v="SP Brazil"/>
  </r>
  <r>
    <s v="2824dbb32a0701afe0730559fbbd6513"/>
    <s v="23b40690dff585bfde5cb80fdc6b8161                                                                                                                      "/>
    <s v="delivered"/>
    <x v="1"/>
    <d v="2017-12-12T09:36:27"/>
    <d v="2017-12-12T10:35:29"/>
    <d v="2017-12-13T22:16:40"/>
    <d v="2017-12-15T19:26:34"/>
    <d v="2018-01-05T00:00:00"/>
    <s v="PR"/>
    <s v="Brazil"/>
    <s v="PR Brazil"/>
  </r>
  <r>
    <s v="5b35972421686a8a4758f542bf3fce74"/>
    <s v="2e3ae3d38cd0aaf455b2d381b4d8ac34                                                                                                                      "/>
    <s v="delivered"/>
    <x v="1"/>
    <d v="2017-07-27T15:39:21"/>
    <d v="2017-07-28T08:30:25"/>
    <d v="2017-08-01T18:17:50"/>
    <d v="2017-08-08T19:48:01"/>
    <d v="2017-08-29T00:00:00"/>
    <s v="ES"/>
    <s v="Brazil"/>
    <s v="ES Brazil"/>
  </r>
  <r>
    <s v="1308401e91987ef9e69d495e612e7919"/>
    <s v="87d9d97eeb3bc6c5fbfa170798b72ee9                                                                                                                      "/>
    <s v="processing"/>
    <x v="1"/>
    <d v="2017-08-06T22:05:59"/>
    <d v="2017-08-06T22:25:07"/>
    <m/>
    <m/>
    <d v="2017-08-28T00:00:00"/>
    <s v="SP"/>
    <s v="Brazil"/>
    <s v="SP Brazil"/>
  </r>
  <r>
    <s v="2e13edafaac2c078f2cdbfa481171fd0"/>
    <s v="220683a5c2ed4acb41982896af840226                                                                                                                      "/>
    <s v="delivered"/>
    <x v="0"/>
    <d v="2018-07-25T16:46:37"/>
    <d v="2018-07-26T05:35:14"/>
    <d v="2018-07-27T14:28:00"/>
    <d v="2018-07-30T16:14:34"/>
    <d v="2018-08-10T00:00:00"/>
    <s v="SP"/>
    <s v="Brazil"/>
    <s v="SP Brazil"/>
  </r>
  <r>
    <s v="2dbc4c66728ea83e323443d858586881"/>
    <s v="1a3ca894c970199dcf200ad85dcaeec9                                                                                                                      "/>
    <s v="delivered"/>
    <x v="1"/>
    <d v="2017-06-15T15:25:22"/>
    <d v="2017-06-15T15:35:12"/>
    <d v="2017-06-19T18:53:49"/>
    <d v="2017-06-27T21:10:57"/>
    <d v="2017-07-13T00:00:00"/>
    <s v="MG"/>
    <s v="Brazil"/>
    <s v="MG Brazil"/>
  </r>
  <r>
    <s v="7898dee2ff48e01ffb2b651e56d8b504"/>
    <s v="2e8e0bf9b784fb7069b6705ec26b0c87                                                                                                                      "/>
    <s v="delivered"/>
    <x v="0"/>
    <d v="2018-03-21T17:43:41"/>
    <d v="2018-03-21T18:09:23"/>
    <d v="2018-03-23T12:05:27"/>
    <d v="2018-04-23T19:46:43"/>
    <d v="2018-04-11T00:00:00"/>
    <s v="MA"/>
    <s v="Brazil"/>
    <s v="MA Brazil"/>
  </r>
  <r>
    <s v="ad15d9b5c97ecfcbdffbd8148ef3e0a1"/>
    <s v="b653b48ee092138291d39bc49f1632f2                                                                                                                      "/>
    <s v="delivered"/>
    <x v="0"/>
    <d v="2018-01-07T20:09:08"/>
    <d v="2018-01-07T20:27:28"/>
    <d v="2018-01-13T01:21:36"/>
    <d v="2018-01-22T20:46:19"/>
    <d v="2018-02-14T00:00:00"/>
    <s v="MG"/>
    <s v="Brazil"/>
    <s v="MG Brazil"/>
  </r>
  <r>
    <s v="c405c0976781fec4b0a89f6815abbc15"/>
    <s v="b25160fb0acdfdc69ae0c7fc1adbcda5                                                                                                                      "/>
    <s v="delivered"/>
    <x v="0"/>
    <d v="2018-01-29T17:16:45"/>
    <d v="2018-01-29T17:35:35"/>
    <d v="2018-01-30T23:06:21"/>
    <d v="2018-02-02T13:59:01"/>
    <d v="2018-02-21T00:00:00"/>
    <s v="SP"/>
    <s v="Brazil"/>
    <s v="SP Brazil"/>
  </r>
  <r>
    <s v="792fd20f4c1379e85e6bd7ea35240248"/>
    <s v="34c7f6d763e368d684f4b4b9add0cd38                                                                                                                      "/>
    <s v="delivered"/>
    <x v="1"/>
    <d v="2017-11-26T21:33:58"/>
    <d v="2017-11-26T21:53:45"/>
    <d v="2017-11-27T18:23:03"/>
    <d v="2017-12-01T19:58:34"/>
    <d v="2017-12-12T00:00:00"/>
    <s v="SP"/>
    <s v="Brazil"/>
    <s v="SP Brazil"/>
  </r>
  <r>
    <s v="a376666be364f3f82e0ca187cd014a86"/>
    <s v="936c4a5189882afd96a500e9650c7222                                                                                                                      "/>
    <s v="delivered"/>
    <x v="0"/>
    <d v="2018-07-14T20:02:11"/>
    <d v="2018-07-17T04:32:38"/>
    <d v="2018-07-18T15:03:00"/>
    <d v="2018-07-24T19:22:42"/>
    <d v="2018-08-07T00:00:00"/>
    <s v="SC"/>
    <s v="Brazil"/>
    <s v="SC Brazil"/>
  </r>
  <r>
    <s v="027bc78621f14cf45a7ce8dd83bf6516"/>
    <s v="ba49f69104161f11989bc1bfd6a5d6c3                                                                                                                      "/>
    <s v="delivered"/>
    <x v="0"/>
    <d v="2018-04-10T09:45:33"/>
    <d v="2018-04-10T09:55:19"/>
    <d v="2018-04-12T22:46:42"/>
    <d v="2018-04-14T13:48:32"/>
    <d v="2018-04-20T00:00:00"/>
    <s v="SP"/>
    <s v="Brazil"/>
    <s v="SP Brazil"/>
  </r>
  <r>
    <s v="3315a8038d5ead17040d6658a1377c7f"/>
    <s v="fbb26f2f32dc98bef32f0bcbbe89800c                                                                                                                      "/>
    <s v="delivered"/>
    <x v="0"/>
    <d v="2018-07-13T12:19:32"/>
    <d v="2018-07-13T12:35:12"/>
    <d v="2018-07-17T15:20:00"/>
    <d v="2018-07-30T14:48:49"/>
    <d v="2018-08-14T00:00:00"/>
    <s v="RO"/>
    <s v="Brazil"/>
    <s v="RO Brazil"/>
  </r>
  <r>
    <s v="6fd33c34a877e5a474ed190b5738ab58"/>
    <s v="c5f1264d679f4d082b3ba04aa3f3e8e1                                                                                                                      "/>
    <s v="delivered"/>
    <x v="0"/>
    <d v="2018-04-11T10:49:24"/>
    <d v="2018-04-11T11:10:52"/>
    <d v="2018-04-12T00:24:28"/>
    <d v="2018-06-21T13:04:11"/>
    <d v="2018-05-07T00:00:00"/>
    <s v="CE"/>
    <s v="Brazil"/>
    <s v="CE Brazil"/>
  </r>
  <r>
    <s v="2c2d5bbb6dc5368ed6f04ed1d93a8ea7"/>
    <s v="c121e2ae79d2afd6726c8e4d09bcda58                                                                                                                      "/>
    <s v="delivered"/>
    <x v="1"/>
    <d v="2017-02-17T15:29:41"/>
    <d v="2017-02-17T15:42:59"/>
    <d v="2017-02-20T16:22:48"/>
    <d v="2017-02-23T16:47:53"/>
    <d v="2017-03-23T00:00:00"/>
    <s v="SP"/>
    <s v="Brazil"/>
    <s v="SP Brazil"/>
  </r>
  <r>
    <s v="cf52c3631e531c83e5f92681b933a521"/>
    <s v="6835e02d97713eb97e57bbed91d829a7                                                                                                                      "/>
    <s v="unavailable"/>
    <x v="1"/>
    <d v="2017-02-18T13:19:30"/>
    <d v="2017-02-20T10:32:09"/>
    <m/>
    <m/>
    <d v="2017-03-31T00:00:00"/>
    <s v="PE"/>
    <s v="Brazil"/>
    <s v="PE Brazil"/>
  </r>
  <r>
    <s v="eca6169018b676d61829a02e4bb2bde4"/>
    <s v="f402d94bdf5018a2e08dd541ed738912                                                                                                                      "/>
    <s v="delivered"/>
    <x v="1"/>
    <d v="2017-02-17T08:20:35"/>
    <d v="2017-02-17T08:30:17"/>
    <d v="2017-02-17T08:45:36"/>
    <d v="2017-02-22T17:32:34"/>
    <d v="2017-03-16T00:00:00"/>
    <s v="SP"/>
    <s v="Brazil"/>
    <s v="SP Brazil"/>
  </r>
  <r>
    <s v="54211b079335a9762f2137bb38792459"/>
    <s v="0cfd6c91e5bb5b7ec6be6d7e793d20e1                                                                                                                      "/>
    <s v="delivered"/>
    <x v="0"/>
    <d v="2018-01-10T18:29:18"/>
    <d v="2018-01-10T18:37:41"/>
    <d v="2018-01-13T17:53:10"/>
    <d v="2018-01-22T17:57:40"/>
    <d v="2018-02-05T00:00:00"/>
    <s v="DF"/>
    <s v="Brazil"/>
    <s v="DF Brazil"/>
  </r>
  <r>
    <s v="7f73f6d23431719381a2b967e70556a5"/>
    <s v="61bcb430e27a3d10e9461d44ef73f7c8                                                                                                                      "/>
    <s v="delivered"/>
    <x v="1"/>
    <d v="2017-11-23T16:56:16"/>
    <d v="2017-11-25T16:52:36"/>
    <d v="2017-11-27T18:42:24"/>
    <d v="2017-12-28T23:33:31"/>
    <d v="2017-12-18T00:00:00"/>
    <s v="CE"/>
    <s v="Brazil"/>
    <s v="CE Brazil"/>
  </r>
  <r>
    <s v="f400b5ccbb7d891e27f429355562d529"/>
    <s v="579ed4a95300987c002fd54c1c543311                                                                                                                      "/>
    <s v="delivered"/>
    <x v="1"/>
    <d v="2017-07-09T16:52:57"/>
    <d v="2017-07-09T17:05:12"/>
    <d v="2017-07-11T18:49:26"/>
    <d v="2017-07-26T10:22:13"/>
    <d v="2017-08-01T00:00:00"/>
    <s v="MG"/>
    <s v="Brazil"/>
    <s v="MG Brazil"/>
  </r>
  <r>
    <s v="bf828da22f0015742c0558ad02024d44"/>
    <s v="41bd8f0bd48218356c5a35614de0465a                                                                                                                      "/>
    <s v="delivered"/>
    <x v="0"/>
    <d v="2018-04-24T09:54:19"/>
    <d v="2018-04-24T18:12:30"/>
    <d v="2018-04-24T20:56:43"/>
    <d v="2018-05-02T20:26:51"/>
    <d v="2018-05-18T00:00:00"/>
    <s v="PR"/>
    <s v="Brazil"/>
    <s v="PR Brazil"/>
  </r>
  <r>
    <s v="403fee786bf2a91a88cb6bb0ac68d07f"/>
    <s v="3ce9063b1f550cca16b3946b3c4ef694                                                                                                                      "/>
    <s v="delivered"/>
    <x v="1"/>
    <d v="2017-09-22T10:25:36"/>
    <d v="2017-09-26T06:33:32"/>
    <d v="2017-09-26T18:16:41"/>
    <d v="2017-10-02T10:43:08"/>
    <d v="2017-10-18T00:00:00"/>
    <s v="SP"/>
    <s v="Brazil"/>
    <s v="SP Brazil"/>
  </r>
  <r>
    <s v="b8ea12ebe7c677d3726c4740450c2682"/>
    <s v="89033ba7998b37943b20c5cb686c932c                                                                                                                      "/>
    <s v="delivered"/>
    <x v="0"/>
    <d v="2018-04-27T17:19:51"/>
    <d v="2018-04-27T17:35:35"/>
    <d v="2018-05-02T12:26:00"/>
    <d v="2018-05-16T22:48:45"/>
    <d v="2018-05-29T00:00:00"/>
    <s v="SC"/>
    <s v="Brazil"/>
    <s v="SC Brazil"/>
  </r>
  <r>
    <s v="f3fe458f9ea7468f40f3c535818a7e80"/>
    <s v="2144470706b2b4591e48b8ffffbb9282                                                                                                                      "/>
    <s v="delivered"/>
    <x v="0"/>
    <d v="2018-06-06T11:11:40"/>
    <d v="2018-06-07T11:37:00"/>
    <d v="2018-06-08T09:53:00"/>
    <d v="2018-06-12T10:32:34"/>
    <d v="2018-07-13T00:00:00"/>
    <s v="PR"/>
    <s v="Brazil"/>
    <s v="PR Brazil"/>
  </r>
  <r>
    <s v="4f9a5e34b38f10ef71c5753cc953be3a"/>
    <s v="22f5f7178f134505fd65aa9e38d5ae72                                                                                                                      "/>
    <s v="delivered"/>
    <x v="1"/>
    <d v="2017-12-26T16:24:47"/>
    <d v="2017-12-26T16:34:17"/>
    <d v="2017-12-28T16:59:15"/>
    <d v="2018-01-04T17:17:20"/>
    <d v="2018-01-29T00:00:00"/>
    <s v="SP"/>
    <s v="Brazil"/>
    <s v="SP Brazil"/>
  </r>
  <r>
    <s v="991b6f0cb448175a229309dd55699710"/>
    <s v="cb2db09134b625c16f34f9240653c8b6                                                                                                                      "/>
    <s v="delivered"/>
    <x v="0"/>
    <d v="2018-08-15T10:26:57"/>
    <d v="2018-08-15T10:44:06"/>
    <d v="2018-08-16T15:00:00"/>
    <d v="2018-08-21T17:28:38"/>
    <d v="2018-09-10T00:00:00"/>
    <s v="SP"/>
    <s v="Brazil"/>
    <s v="SP Brazil"/>
  </r>
  <r>
    <s v="acb881281953697b85b51df6d29c1305"/>
    <s v="249aeb4430d6123a4ea5c4dc3a895d3d                                                                                                                      "/>
    <s v="delivered"/>
    <x v="0"/>
    <d v="2018-01-12T17:16:46"/>
    <d v="2018-01-12T18:00:32"/>
    <d v="2018-01-15T23:18:49"/>
    <d v="2018-01-19T23:39:40"/>
    <d v="2018-02-02T00:00:00"/>
    <s v="SP"/>
    <s v="Brazil"/>
    <s v="SP Brazil"/>
  </r>
  <r>
    <s v="0e5423b2f5a2083884f519fbd18dd11a"/>
    <s v="0ce02066b6e51b9fc335c98572058d4c                                                                                                                      "/>
    <s v="delivered"/>
    <x v="1"/>
    <d v="2017-11-24T20:23:20"/>
    <d v="2017-11-25T01:31:23"/>
    <d v="2017-12-01T00:16:48"/>
    <d v="2017-12-11T23:06:11"/>
    <d v="2017-12-15T00:00:00"/>
    <s v="MG"/>
    <s v="Brazil"/>
    <s v="MG Brazil"/>
  </r>
  <r>
    <s v="9f6fd425786e354166bb381926773047"/>
    <s v="9565ff8f153c31c6e79dd5286c96867a                                                                                                                      "/>
    <s v="delivered"/>
    <x v="1"/>
    <d v="2017-05-26T13:28:22"/>
    <d v="2017-05-26T13:42:04"/>
    <d v="2017-05-30T06:37:48"/>
    <d v="2017-06-12T19:37:31"/>
    <d v="2017-06-20T00:00:00"/>
    <s v="SC"/>
    <s v="Brazil"/>
    <s v="SC Brazil"/>
  </r>
  <r>
    <s v="abdc23d84a4a4a01070f271f0c2917c0"/>
    <s v="356c9b7649ebd5cabf095172e8801a57                                                                                                                      "/>
    <s v="delivered"/>
    <x v="1"/>
    <d v="2017-04-04T05:57:10"/>
    <d v="2017-04-04T06:15:34"/>
    <d v="2017-04-04T15:59:46"/>
    <d v="2017-04-13T12:08:45"/>
    <d v="2017-04-25T00:00:00"/>
    <s v="SP"/>
    <s v="Brazil"/>
    <s v="SP Brazil"/>
  </r>
  <r>
    <s v="e6bed0846d5d268bf1ebcf66eab19a42"/>
    <s v="2110656d0356c5d1d3c7f1c7bce0e319                                                                                                                      "/>
    <s v="delivered"/>
    <x v="0"/>
    <d v="2018-03-13T22:21:03"/>
    <d v="2018-03-13T22:30:39"/>
    <d v="2018-03-14T20:15:50"/>
    <d v="2018-04-19T17:57:33"/>
    <d v="2018-04-05T00:00:00"/>
    <s v="BA"/>
    <s v="Brazil"/>
    <s v="BA Brazil"/>
  </r>
  <r>
    <s v="8dc8685118410f97bea9569d280d64c4"/>
    <s v="b99a530ec783baefa415ed43ed69e390                                                                                                                      "/>
    <s v="delivered"/>
    <x v="0"/>
    <d v="2018-08-04T15:27:34"/>
    <d v="2018-08-04T15:44:03"/>
    <d v="2018-08-06T14:04:00"/>
    <d v="2018-08-10T20:48:35"/>
    <d v="2018-08-14T00:00:00"/>
    <s v="SP"/>
    <s v="Brazil"/>
    <s v="SP Brazil"/>
  </r>
  <r>
    <s v="fab4e2e40db7e482ffeadb406729d399"/>
    <s v="c4c7a32e73bcf7665b3d37447970e3ae                                                                                                                      "/>
    <s v="delivered"/>
    <x v="0"/>
    <d v="2018-04-10T22:29:52"/>
    <d v="2018-04-10T22:52:34"/>
    <d v="2018-04-11T21:48:37"/>
    <d v="2018-04-17T19:26:43"/>
    <d v="2018-05-04T00:00:00"/>
    <s v="SP"/>
    <s v="Brazil"/>
    <s v="SP Brazil"/>
  </r>
  <r>
    <s v="a049b2eaf54fe7b9f51cf4c143a41db5"/>
    <s v="186e919682f5a6678f5f553a6e04a457                                                                                                                      "/>
    <s v="delivered"/>
    <x v="0"/>
    <d v="2018-01-31T20:24:17"/>
    <d v="2018-01-31T20:49:42"/>
    <d v="2018-02-03T10:27:33"/>
    <d v="2018-02-21T22:56:57"/>
    <d v="2018-02-26T00:00:00"/>
    <s v="RJ"/>
    <s v="Brazil"/>
    <s v="RJ Brazil"/>
  </r>
  <r>
    <s v="94523982548806aadca2a010c5543278"/>
    <s v="1c9034e9da3fa931049cd8f4eb1e1065                                                                                                                      "/>
    <s v="delivered"/>
    <x v="0"/>
    <d v="2018-01-15T19:47:12"/>
    <d v="2018-01-15T19:59:26"/>
    <d v="2018-01-25T23:09:30"/>
    <d v="2018-02-01T20:33:02"/>
    <d v="2018-02-08T00:00:00"/>
    <s v="PR"/>
    <s v="Brazil"/>
    <s v="PR Brazil"/>
  </r>
  <r>
    <s v="dc83ed7ce1de08f74d849b222fe7b6ec"/>
    <s v="481764c481eb11e1bd5237f068cdab80                                                                                                                      "/>
    <s v="delivered"/>
    <x v="0"/>
    <d v="2018-08-18T16:49:58"/>
    <d v="2018-08-18T17:09:32"/>
    <d v="2018-08-21T16:45:00"/>
    <d v="2018-08-22T17:32:27"/>
    <d v="2018-08-30T00:00:00"/>
    <s v="SP"/>
    <s v="Brazil"/>
    <s v="SP Brazil"/>
  </r>
  <r>
    <s v="dcd299f4c7a32656bc0f15b81c7cfa39"/>
    <s v="9494463ffa802436152f617df38d791f                                                                                                                      "/>
    <s v="delivered"/>
    <x v="0"/>
    <d v="2018-05-14T20:50:20"/>
    <d v="2018-05-16T02:54:08"/>
    <d v="2018-05-18T08:05:00"/>
    <d v="2018-06-18T18:04:41"/>
    <d v="2018-06-06T00:00:00"/>
    <s v="RS"/>
    <s v="Brazil"/>
    <s v="RS Brazil"/>
  </r>
  <r>
    <s v="d03d538e1d175455ecad99c3d0ff007f"/>
    <s v="5f109f572286cfd4282f540b1f7ecc5d                                                                                                                      "/>
    <s v="delivered"/>
    <x v="0"/>
    <d v="2018-02-13T19:21:52"/>
    <d v="2018-02-13T19:35:32"/>
    <d v="2018-02-20T00:37:53"/>
    <d v="2018-03-07T16:58:46"/>
    <d v="2018-03-22T00:00:00"/>
    <s v="DF"/>
    <s v="Brazil"/>
    <s v="DF Brazil"/>
  </r>
  <r>
    <s v="0ca8aabee13c6aada48490f516f823a3"/>
    <s v="37857fbc4d1b163702cce51ba6252a6f                                                                                                                      "/>
    <s v="invoiced"/>
    <x v="1"/>
    <d v="2017-02-06T14:12:10"/>
    <d v="2017-02-06T14:25:16"/>
    <m/>
    <m/>
    <d v="2017-03-27T00:00:00"/>
    <s v="RS"/>
    <s v="Brazil"/>
    <s v="RS Brazil"/>
  </r>
  <r>
    <s v="81b8af3e29c26237d24fbeee21ca2b18"/>
    <s v="2e70fb007f814f4e0bc167ca49d271f6                                                                                                                      "/>
    <s v="delivered"/>
    <x v="1"/>
    <d v="2017-12-10T09:22:54"/>
    <d v="2017-12-10T09:33:25"/>
    <d v="2017-12-12T12:44:39"/>
    <d v="2017-12-23T13:53:23"/>
    <d v="2018-01-05T00:00:00"/>
    <s v="RJ"/>
    <s v="Brazil"/>
    <s v="RJ Brazil"/>
  </r>
  <r>
    <s v="d7af03d172cfda274c7a7083bbaca11a"/>
    <s v="f7e7801b2e6ddc11047c166b4f440769                                                                                                                      "/>
    <s v="delivered"/>
    <x v="0"/>
    <d v="2018-03-21T12:40:53"/>
    <d v="2018-03-21T13:27:59"/>
    <d v="2018-03-22T19:36:49"/>
    <d v="2018-04-09T11:56:45"/>
    <d v="2018-04-17T00:00:00"/>
    <s v="RN"/>
    <s v="Brazil"/>
    <s v="RN Brazil"/>
  </r>
  <r>
    <s v="5c97cc0de518333940b05d3c09558004"/>
    <s v="e3a14f2e3a483c69d51b7bfa3b3eaf2e                                                                                                                      "/>
    <s v="delivered"/>
    <x v="0"/>
    <d v="2018-01-08T22:41:06"/>
    <d v="2018-01-09T07:24:55"/>
    <d v="2018-01-09T17:54:03"/>
    <d v="2018-01-10T13:07:55"/>
    <d v="2018-01-24T00:00:00"/>
    <s v="SP"/>
    <s v="Brazil"/>
    <s v="SP Brazil"/>
  </r>
  <r>
    <s v="9c906865a38a9cbaa3d82e02f19b2d5f"/>
    <s v="18a11e85ef79b85255bd338e204b10e3                                                                                                                      "/>
    <s v="delivered"/>
    <x v="0"/>
    <d v="2018-01-31T13:52:30"/>
    <d v="2018-01-31T14:42:34"/>
    <d v="2018-02-03T15:17:03"/>
    <d v="2018-02-09T17:14:58"/>
    <d v="2018-02-16T00:00:00"/>
    <s v="SP"/>
    <s v="Brazil"/>
    <s v="SP Brazil"/>
  </r>
  <r>
    <s v="6e68e16808c71dd5b138917fee48bce0"/>
    <s v="0522feb4f362f150e2bb2ebf3f47cdac                                                                                                                      "/>
    <s v="delivered"/>
    <x v="1"/>
    <d v="2017-03-28T18:58:02"/>
    <d v="2017-03-29T06:35:27"/>
    <d v="2017-03-29T15:48:11"/>
    <d v="2017-04-03T15:44:12"/>
    <d v="2017-04-27T00:00:00"/>
    <s v="RJ"/>
    <s v="Brazil"/>
    <s v="RJ Brazil"/>
  </r>
  <r>
    <s v="2cc8d5dba04e5be26d748ef75e708770"/>
    <s v="217dc0e0ba8d055c0d40efa62678a8a1                                                                                                                      "/>
    <s v="delivered"/>
    <x v="0"/>
    <d v="2018-07-26T17:38:51"/>
    <d v="2018-07-27T17:31:40"/>
    <d v="2018-07-31T06:28:00"/>
    <d v="2018-08-02T18:45:31"/>
    <d v="2018-08-16T00:00:00"/>
    <s v="RJ"/>
    <s v="Brazil"/>
    <s v="RJ Brazil"/>
  </r>
  <r>
    <s v="f0a795dac0e5cf6a6f98cdcab173ffb8"/>
    <s v="0b31586b5082359faf1b2861230a17b7                                                                                                                      "/>
    <s v="delivered"/>
    <x v="0"/>
    <d v="2018-03-26T19:05:56"/>
    <d v="2018-03-26T19:15:19"/>
    <d v="2018-03-27T20:44:25"/>
    <d v="2018-04-02T22:02:59"/>
    <d v="2018-04-12T00:00:00"/>
    <s v="SP"/>
    <s v="Brazil"/>
    <s v="SP Brazil"/>
  </r>
  <r>
    <s v="a69ec1a52a9dc2098fa6fbe6a47545a7"/>
    <s v="909e605a5ecf709a35b217b52ac2dbf6                                                                                                                      "/>
    <s v="delivered"/>
    <x v="1"/>
    <d v="2017-12-11T01:05:34"/>
    <d v="2017-12-11T01:15:25"/>
    <d v="2017-12-13T00:18:34"/>
    <d v="2017-12-29T14:42:13"/>
    <d v="2018-01-08T00:00:00"/>
    <s v="RJ"/>
    <s v="Brazil"/>
    <s v="RJ Brazil"/>
  </r>
  <r>
    <s v="9ea96bace1093d93e7fcbdfabc1dc830"/>
    <s v="ba3ed9938cfdcf9b004312a8dae52dfe                                                                                                                      "/>
    <s v="delivered"/>
    <x v="0"/>
    <d v="2018-06-28T14:33:53"/>
    <d v="2018-06-28T14:50:53"/>
    <d v="2018-06-29T13:20:00"/>
    <d v="2018-07-03T09:49:36"/>
    <d v="2018-07-26T00:00:00"/>
    <s v="RJ"/>
    <s v="Brazil"/>
    <s v="RJ Brazil"/>
  </r>
  <r>
    <s v="9125511aacfcb388d1dacfca282e8f13"/>
    <s v="2b4c9493247e124aad7ff80ccf25d972                                                                                                                      "/>
    <s v="delivered"/>
    <x v="0"/>
    <d v="2018-05-03T11:02:16"/>
    <d v="2018-05-03T11:54:24"/>
    <d v="2018-05-09T08:27:00"/>
    <d v="2018-06-01T10:52:03"/>
    <d v="2018-06-06T00:00:00"/>
    <s v="BA"/>
    <s v="Brazil"/>
    <s v="BA Brazil"/>
  </r>
  <r>
    <s v="2d48a0bfbce1c7340ddc2571ed138bd5"/>
    <s v="41c34c255ad1afe994d16365b81a200b                                                                                                                      "/>
    <s v="delivered"/>
    <x v="0"/>
    <d v="2018-05-22T14:02:17"/>
    <d v="2018-05-22T14:16:45"/>
    <d v="2018-05-23T14:28:00"/>
    <d v="2018-06-04T16:03:15"/>
    <d v="2018-06-13T00:00:00"/>
    <s v="MG"/>
    <s v="Brazil"/>
    <s v="MG Brazil"/>
  </r>
  <r>
    <s v="e312ba43fd734e1f7ef7a68593aec5f5"/>
    <s v="d4bbaf3940c858a6d2df292ccac7a533                                                                                                                      "/>
    <s v="delivered"/>
    <x v="0"/>
    <d v="2018-06-26T17:39:34"/>
    <d v="2018-06-26T17:59:09"/>
    <d v="2018-06-27T11:25:00"/>
    <d v="2018-07-03T19:21:48"/>
    <d v="2018-08-01T00:00:00"/>
    <s v="RJ"/>
    <s v="Brazil"/>
    <s v="RJ Brazil"/>
  </r>
  <r>
    <s v="e0a6d364e678462da40d8eb5d9e9b219"/>
    <s v="122001ba154051a8901c494d8a33b10d                                                                                                                      "/>
    <s v="shipped"/>
    <x v="1"/>
    <d v="2017-06-02T21:52:47"/>
    <d v="2017-06-02T22:05:11"/>
    <d v="2017-06-05T15:13:23"/>
    <m/>
    <d v="2017-06-16T00:00:00"/>
    <s v="RJ"/>
    <s v="Brazil"/>
    <s v="RJ Brazil"/>
  </r>
  <r>
    <s v="6cd0fdda352bd163cf0796d835df0630"/>
    <s v="d9adb99127f2778c4d837a7ad4264aba                                                                                                                      "/>
    <s v="delivered"/>
    <x v="0"/>
    <d v="2018-03-20T20:08:55"/>
    <d v="2018-03-22T02:50:07"/>
    <d v="2018-03-23T23:06:49"/>
    <d v="2018-04-09T15:21:16"/>
    <d v="2018-04-11T00:00:00"/>
    <s v="RJ"/>
    <s v="Brazil"/>
    <s v="RJ Brazil"/>
  </r>
  <r>
    <s v="6c003dbcd92ab0248de7f8f2fc91fb48"/>
    <s v="edc88432bf299fcf8e62852c3562b55c                                                                                                                      "/>
    <s v="delivered"/>
    <x v="0"/>
    <d v="2018-02-01T12:15:29"/>
    <d v="2018-02-01T12:29:44"/>
    <d v="2018-02-02T19:36:35"/>
    <d v="2018-02-26T22:46:46"/>
    <d v="2018-02-26T00:00:00"/>
    <s v="SP"/>
    <s v="Brazil"/>
    <s v="SP Brazil"/>
  </r>
  <r>
    <s v="34757b625ecbf90b9c55b00da1040e66"/>
    <s v="e77a5ecefb294ce09aa81b5fc5268a2c                                                                                                                      "/>
    <s v="delivered"/>
    <x v="0"/>
    <d v="2018-01-08T12:15:21"/>
    <d v="2018-01-08T12:28:23"/>
    <d v="2018-01-09T19:48:31"/>
    <d v="2018-01-17T15:39:15"/>
    <d v="2018-01-31T00:00:00"/>
    <s v="SP"/>
    <s v="Brazil"/>
    <s v="SP Brazil"/>
  </r>
  <r>
    <s v="a71e035af8a7f877b332469b55442115"/>
    <s v="e711cf2fde27bbee7aca748226b774e5                                                                                                                      "/>
    <s v="delivered"/>
    <x v="0"/>
    <d v="2018-04-28T20:19:00"/>
    <d v="2018-04-28T20:31:15"/>
    <d v="2018-05-02T11:12:00"/>
    <d v="2018-05-16T00:08:19"/>
    <d v="2018-05-29T00:00:00"/>
    <s v="CE"/>
    <s v="Brazil"/>
    <s v="CE Brazil"/>
  </r>
  <r>
    <s v="832d3418e6261c3434ee55bbf32b7c40"/>
    <s v="7d607364c22c9118984a8ad7aca71f1f                                                                                                                      "/>
    <s v="delivered"/>
    <x v="1"/>
    <d v="2017-04-03T17:22:08"/>
    <d v="2017-04-05T02:42:55"/>
    <d v="2017-04-05T16:16:49"/>
    <d v="2017-04-18T12:39:57"/>
    <d v="2017-05-03T00:00:00"/>
    <s v="GO"/>
    <s v="Brazil"/>
    <s v="GO Brazil"/>
  </r>
  <r>
    <s v="3d98513a866612491197796c741dd71e"/>
    <s v="9d551e21c348c49974415bb2e8eeb4b2                                                                                                                      "/>
    <s v="delivered"/>
    <x v="1"/>
    <d v="2017-12-17T09:20:56"/>
    <d v="2017-12-19T09:30:55"/>
    <d v="2017-12-19T20:37:49"/>
    <d v="2017-12-27T17:32:49"/>
    <d v="2018-01-11T00:00:00"/>
    <s v="RJ"/>
    <s v="Brazil"/>
    <s v="RJ Brazil"/>
  </r>
  <r>
    <s v="f1ea8b66e6bceacb9d56a84505f36dd1"/>
    <s v="ebfded4f6875004a5b269c5683a64ab3                                                                                                                      "/>
    <s v="delivered"/>
    <x v="0"/>
    <d v="2018-02-13T18:45:25"/>
    <d v="2018-02-13T18:55:34"/>
    <d v="2018-02-15T19:46:10"/>
    <d v="2018-03-02T18:29:02"/>
    <d v="2018-03-13T00:00:00"/>
    <s v="SP"/>
    <s v="Brazil"/>
    <s v="SP Brazil"/>
  </r>
  <r>
    <s v="8ddbee86a9602f49e8e932c46cfd751e"/>
    <s v="c9931c1296efe0ae1f2f8a4f032317bb                                                                                                                      "/>
    <s v="delivered"/>
    <x v="0"/>
    <d v="2018-07-24T10:26:16"/>
    <d v="2018-07-24T11:24:56"/>
    <d v="2018-07-26T14:14:00"/>
    <d v="2018-07-27T17:43:42"/>
    <d v="2018-08-06T00:00:00"/>
    <s v="SP"/>
    <s v="Brazil"/>
    <s v="SP Brazil"/>
  </r>
  <r>
    <s v="c18471a2fcb0a25a2cb68f0df3fd8174"/>
    <s v="8191feccc07e2666f6f267d83d920351                                                                                                                      "/>
    <s v="delivered"/>
    <x v="1"/>
    <d v="2017-09-01T23:24:45"/>
    <d v="2017-09-01T23:35:35"/>
    <d v="2017-09-08T20:52:55"/>
    <d v="2017-09-11T13:58:32"/>
    <d v="2017-09-14T00:00:00"/>
    <s v="SP"/>
    <s v="Brazil"/>
    <s v="SP Brazil"/>
  </r>
  <r>
    <s v="d5d3ec988fdf9d0896092f00c1c54fa0"/>
    <s v="acfcdc1935acea5eecac434820116ce3                                                                                                                      "/>
    <s v="delivered"/>
    <x v="0"/>
    <d v="2018-05-06T19:31:23"/>
    <d v="2018-05-07T09:31:35"/>
    <d v="2018-05-07T14:44:00"/>
    <d v="2018-05-19T05:38:48"/>
    <d v="2018-06-07T00:00:00"/>
    <s v="RJ"/>
    <s v="Brazil"/>
    <s v="RJ Brazil"/>
  </r>
  <r>
    <s v="584c2b6afebd2ec8c284ee84f4c79ebf"/>
    <s v="b962d24bb3c12996d839400f1dea145e                                                                                                                      "/>
    <s v="delivered"/>
    <x v="0"/>
    <d v="2018-04-02T20:24:21"/>
    <d v="2018-04-04T03:08:53"/>
    <d v="2018-04-04T18:46:54"/>
    <d v="2018-04-12T18:51:51"/>
    <d v="2018-04-25T00:00:00"/>
    <s v="RS"/>
    <s v="Brazil"/>
    <s v="RS Brazil"/>
  </r>
  <r>
    <s v="5f7e1556c341ffba69159bcbce87f2c9"/>
    <s v="8636aa7094b64c56c828f025018a6a44                                                                                                                      "/>
    <s v="delivered"/>
    <x v="0"/>
    <d v="2018-02-14T20:06:47"/>
    <d v="2018-02-14T20:15:37"/>
    <d v="2018-02-15T23:34:21"/>
    <d v="2018-03-02T15:37:49"/>
    <d v="2018-03-09T00:00:00"/>
    <s v="SC"/>
    <s v="Brazil"/>
    <s v="SC Brazil"/>
  </r>
  <r>
    <s v="a29c25c2c9c3100daf48a25880312c23"/>
    <s v="00f394e6fc446865ac4097b6db69ef4a                                                                                                                      "/>
    <s v="delivered"/>
    <x v="0"/>
    <d v="2018-08-01T02:02:28"/>
    <d v="2018-08-01T02:15:06"/>
    <d v="2018-08-01T15:35:00"/>
    <d v="2018-08-08T18:58:43"/>
    <d v="2018-08-27T00:00:00"/>
    <s v="RJ"/>
    <s v="Brazil"/>
    <s v="RJ Brazil"/>
  </r>
  <r>
    <s v="171d4e3d9d9ef65b03328734b287170b"/>
    <s v="b819b2235f64c639223a446ccc826b29                                                                                                                      "/>
    <s v="delivered"/>
    <x v="1"/>
    <d v="2017-03-27T20:23:54"/>
    <d v="2017-03-27T20:35:24"/>
    <d v="2017-03-28T15:07:43"/>
    <d v="2017-04-10T16:17:56"/>
    <d v="2017-04-25T00:00:00"/>
    <s v="MG"/>
    <s v="Brazil"/>
    <s v="MG Brazil"/>
  </r>
  <r>
    <s v="8535a444df0f0b8ceb9016ddc7d49e36"/>
    <s v="3b11a5dff37eab713617c1fd7ea74aec                                                                                                                      "/>
    <s v="delivered"/>
    <x v="1"/>
    <d v="2017-10-19T14:43:17"/>
    <d v="2017-10-19T14:56:22"/>
    <d v="2017-10-20T17:09:52"/>
    <d v="2017-10-27T18:42:24"/>
    <d v="2017-11-14T00:00:00"/>
    <s v="SC"/>
    <s v="Brazil"/>
    <s v="SC Brazil"/>
  </r>
  <r>
    <s v="4d0b1ea51ea051ef9f4765df8148c0cd"/>
    <s v="f83ba5b7fa884a9b50fd4f6ca4826c42                                                                                                                      "/>
    <s v="delivered"/>
    <x v="0"/>
    <d v="2018-07-31T18:48:44"/>
    <d v="2018-08-02T05:05:11"/>
    <d v="2018-08-03T16:25:00"/>
    <d v="2018-08-09T15:32:18"/>
    <d v="2018-08-27T00:00:00"/>
    <s v="MT"/>
    <s v="Brazil"/>
    <s v="MT Brazil"/>
  </r>
  <r>
    <s v="303c1a4cb953c69bf9ad12194dc3d44d"/>
    <s v="9ca6973ed81e70d17e179628ec6d47e5                                                                                                                      "/>
    <s v="delivered"/>
    <x v="1"/>
    <d v="2017-03-23T23:44:32"/>
    <d v="2017-03-23T23:44:32"/>
    <d v="2017-03-24T11:04:20"/>
    <d v="2017-04-03T15:03:44"/>
    <d v="2017-04-11T00:00:00"/>
    <s v="SP"/>
    <s v="Brazil"/>
    <s v="SP Brazil"/>
  </r>
  <r>
    <s v="c1a3ddd24fa595bc9977071be7eab467"/>
    <s v="e1a734dcac8e67ac23fa1102fa8cbb79                                                                                                                      "/>
    <s v="delivered"/>
    <x v="0"/>
    <d v="2018-06-20T09:19:03"/>
    <d v="2018-06-20T18:47:19"/>
    <d v="2018-06-21T17:17:00"/>
    <d v="2018-06-26T23:44:48"/>
    <d v="2018-07-26T00:00:00"/>
    <s v="RJ"/>
    <s v="Brazil"/>
    <s v="RJ Brazil"/>
  </r>
  <r>
    <s v="15d7f7e31e30d22d476a7049de63b2dc"/>
    <s v="d38882820e53cc96b6c04c82bd024d0b                                                                                                                      "/>
    <s v="delivered"/>
    <x v="0"/>
    <d v="2018-05-24T15:26:24"/>
    <d v="2018-05-26T02:18:31"/>
    <d v="2018-05-28T14:29:00"/>
    <d v="2018-06-01T13:58:26"/>
    <d v="2018-06-18T00:00:00"/>
    <s v="SP"/>
    <s v="Brazil"/>
    <s v="SP Brazil"/>
  </r>
  <r>
    <s v="47d4cec8efbcb39b6dad3398a957ae67"/>
    <s v="ff6414bc057a2275b727e817428a1637                                                                                                                      "/>
    <s v="delivered"/>
    <x v="1"/>
    <d v="2017-12-29T09:13:12"/>
    <d v="2017-12-29T09:31:27"/>
    <d v="2018-01-02T18:19:11"/>
    <d v="2018-01-22T23:09:32"/>
    <d v="2018-02-05T00:00:00"/>
    <s v="RJ"/>
    <s v="Brazil"/>
    <s v="RJ Brazil"/>
  </r>
  <r>
    <s v="03ee388839265510fa5edd811e0e1485"/>
    <s v="da1c518df645c2ac617582c9c5c36faa                                                                                                                      "/>
    <s v="delivered"/>
    <x v="1"/>
    <d v="2017-10-13T01:34:13"/>
    <d v="2017-10-13T01:58:41"/>
    <d v="2017-10-16T22:48:41"/>
    <d v="2017-10-26T19:58:54"/>
    <d v="2017-11-01T00:00:00"/>
    <s v="RS"/>
    <s v="Brazil"/>
    <s v="RS Brazil"/>
  </r>
  <r>
    <s v="3814590ae0c00af31f205e41ebb9b270"/>
    <s v="e28fd47166be6c878520ec6039305379                                                                                                                      "/>
    <s v="delivered"/>
    <x v="0"/>
    <d v="2018-05-21T11:40:23"/>
    <d v="2018-05-21T15:32:01"/>
    <d v="2018-05-28T12:10:00"/>
    <d v="2018-06-06T11:45:30"/>
    <d v="2018-06-04T00:00:00"/>
    <s v="SP"/>
    <s v="Brazil"/>
    <s v="SP Brazil"/>
  </r>
  <r>
    <s v="4c1b702493f9e6a8e7ab024bd34ba0d4"/>
    <s v="b60c51ace71de22be01c829273960649                                                                                                                      "/>
    <s v="delivered"/>
    <x v="0"/>
    <d v="2018-08-02T19:09:09"/>
    <d v="2018-08-02T19:43:54"/>
    <d v="2018-08-03T09:15:00"/>
    <d v="2018-08-09T18:44:36"/>
    <d v="2018-08-16T00:00:00"/>
    <s v="SP"/>
    <s v="Brazil"/>
    <s v="SP Brazil"/>
  </r>
  <r>
    <s v="0608b2d283db5e818a5056e8afc122b5"/>
    <s v="7236ccefd5966e8c04b55d723fbd0ad6                                                                                                                      "/>
    <s v="delivered"/>
    <x v="0"/>
    <d v="2018-03-14T11:26:07"/>
    <d v="2018-03-14T12:40:27"/>
    <d v="2018-03-14T23:16:44"/>
    <d v="2018-03-19T14:27:45"/>
    <d v="2018-03-26T00:00:00"/>
    <s v="SP"/>
    <s v="Brazil"/>
    <s v="SP Brazil"/>
  </r>
  <r>
    <s v="e84f18bf4ee058607a5dfa5ac98e0317"/>
    <s v="40f1ce8edb2bb741ab5bc44524d858bc                                                                                                                      "/>
    <s v="delivered"/>
    <x v="0"/>
    <d v="2018-07-21T20:47:45"/>
    <d v="2018-07-21T20:55:27"/>
    <d v="2018-07-23T11:17:00"/>
    <d v="2018-08-03T18:23:43"/>
    <d v="2018-08-16T00:00:00"/>
    <s v="BA"/>
    <s v="Brazil"/>
    <s v="BA Brazil"/>
  </r>
  <r>
    <s v="309f3a08287b7191569a15914e64c3d2"/>
    <s v="d5feb26fb82922d91ca38c1ebd732861                                                                                                                      "/>
    <s v="delivered"/>
    <x v="1"/>
    <d v="2017-12-18T20:22:58"/>
    <d v="2017-12-20T06:59:39"/>
    <d v="2017-12-21T01:52:49"/>
    <d v="2018-01-10T18:08:51"/>
    <d v="2018-01-12T00:00:00"/>
    <s v="DF"/>
    <s v="Brazil"/>
    <s v="DF Brazil"/>
  </r>
  <r>
    <s v="af95d7a4f9643401325ec89b4f7f8afe"/>
    <s v="f4148260a4a09bd6d25af93188d106d7                                                                                                                      "/>
    <s v="delivered"/>
    <x v="1"/>
    <d v="2017-05-31T06:32:49"/>
    <d v="2017-06-02T04:32:37"/>
    <d v="2017-06-02T13:41:09"/>
    <d v="2017-08-17T17:47:41"/>
    <d v="2017-06-13T00:00:00"/>
    <s v="SP"/>
    <s v="Brazil"/>
    <s v="SP Brazil"/>
  </r>
  <r>
    <s v="a8ad75728836e5b2103463b917d0e6f4"/>
    <s v="64f109e8f4a2c0380642a902d653010d                                                                                                                      "/>
    <s v="delivered"/>
    <x v="0"/>
    <d v="2018-08-01T21:08:42"/>
    <d v="2018-08-02T21:04:14"/>
    <d v="2018-08-06T15:32:00"/>
    <d v="2018-08-08T18:22:18"/>
    <d v="2018-08-08T00:00:00"/>
    <s v="SP"/>
    <s v="Brazil"/>
    <s v="SP Brazil"/>
  </r>
  <r>
    <s v="5d4a1a39a8e54051757df8e8f570c8bd"/>
    <s v="dc014c2e4c6478e34deec3e0031680ee                                                                                                                      "/>
    <s v="delivered"/>
    <x v="0"/>
    <d v="2018-08-06T13:05:41"/>
    <d v="2018-08-06T13:15:23"/>
    <d v="2018-08-07T11:12:00"/>
    <d v="2018-08-10T21:04:01"/>
    <d v="2018-08-16T00:00:00"/>
    <s v="SP"/>
    <s v="Brazil"/>
    <s v="SP Brazil"/>
  </r>
  <r>
    <s v="640cd45f7639ea623c321536c40314d6"/>
    <s v="217647640ee5d5332c82ac44af9b2795                                                                                                                      "/>
    <s v="delivered"/>
    <x v="0"/>
    <d v="2018-06-03T13:59:24"/>
    <d v="2018-06-03T14:10:07"/>
    <d v="2018-06-07T08:26:00"/>
    <d v="2018-06-11T19:18:44"/>
    <d v="2018-06-29T00:00:00"/>
    <s v="MG"/>
    <s v="Brazil"/>
    <s v="MG Brazil"/>
  </r>
  <r>
    <s v="fc991324e1f2eb85fdc4157435754a30"/>
    <s v="0c1a1bd01d912098607c17888d4ca485                                                                                                                      "/>
    <s v="delivered"/>
    <x v="1"/>
    <d v="2017-09-22T14:49:07"/>
    <d v="2017-09-22T15:05:32"/>
    <d v="2017-10-02T22:36:38"/>
    <d v="2017-10-23T17:24:05"/>
    <d v="2017-10-20T00:00:00"/>
    <s v="SP"/>
    <s v="Brazil"/>
    <s v="SP Brazil"/>
  </r>
  <r>
    <s v="d94b232e72e4c7c22f765be9ee391b3f"/>
    <s v="8fa8552881171e7ce9b050e320e6fcd9                                                                                                                      "/>
    <s v="delivered"/>
    <x v="1"/>
    <d v="2017-02-02T22:08:40"/>
    <d v="2017-02-04T02:10:23"/>
    <d v="2017-02-07T15:43:38"/>
    <d v="2017-03-08T14:05:06"/>
    <d v="2017-03-13T00:00:00"/>
    <s v="MG"/>
    <s v="Brazil"/>
    <s v="MG Brazil"/>
  </r>
  <r>
    <s v="2bcb35eae24dc9a57f35090df6a7cb67"/>
    <s v="6a3371f582b157ebaf97408844a22269                                                                                                                      "/>
    <s v="delivered"/>
    <x v="0"/>
    <d v="2018-02-26T10:34:45"/>
    <d v="2018-02-26T10:50:48"/>
    <d v="2018-02-27T20:14:51"/>
    <d v="2018-03-07T17:38:11"/>
    <d v="2018-03-26T00:00:00"/>
    <s v="RS"/>
    <s v="Brazil"/>
    <s v="RS Brazil"/>
  </r>
  <r>
    <s v="ab8c4bf0204081a450dae1139f6eacb5"/>
    <s v="52003bd1d28ef8b5dcbc44f335efd98d                                                                                                                      "/>
    <s v="delivered"/>
    <x v="1"/>
    <d v="2017-12-11T15:13:03"/>
    <d v="2017-12-11T15:32:05"/>
    <d v="2017-12-15T14:16:09"/>
    <d v="2017-12-18T19:19:16"/>
    <d v="2017-12-28T00:00:00"/>
    <s v="RJ"/>
    <s v="Brazil"/>
    <s v="RJ Brazil"/>
  </r>
  <r>
    <s v="a101d3bd689d468c6219db22012a10d9"/>
    <s v="8b99ffe0042d58087de80897bcbaa18a                                                                                                                      "/>
    <s v="delivered"/>
    <x v="0"/>
    <d v="2018-01-11T08:05:39"/>
    <d v="2018-01-11T08:14:34"/>
    <d v="2018-01-16T11:52:13"/>
    <d v="2018-01-22T19:36:39"/>
    <d v="2018-02-19T00:00:00"/>
    <s v="SP"/>
    <s v="Brazil"/>
    <s v="SP Brazil"/>
  </r>
  <r>
    <s v="271f637085c45e7e58268625604724a9"/>
    <s v="92c79ee0697a68bcbd251dfc2c2fc779                                                                                                                      "/>
    <s v="delivered"/>
    <x v="0"/>
    <d v="2018-05-15T13:04:20"/>
    <d v="2018-05-15T13:31:25"/>
    <d v="2018-05-23T14:23:00"/>
    <d v="2018-06-12T15:22:59"/>
    <d v="2018-06-06T00:00:00"/>
    <s v="RJ"/>
    <s v="Brazil"/>
    <s v="RJ Brazil"/>
  </r>
  <r>
    <s v="9f98fbb9d688c4f3356987801b19286d"/>
    <s v="bed2a32eb38ba91a0e37af99439f50a8                                                                                                                      "/>
    <s v="delivered"/>
    <x v="1"/>
    <d v="2017-06-11T16:37:43"/>
    <d v="2017-06-11T18:42:36"/>
    <d v="2017-06-19T11:48:45"/>
    <d v="2017-07-04T14:41:55"/>
    <d v="2017-07-14T00:00:00"/>
    <s v="PR"/>
    <s v="Brazil"/>
    <s v="PR Brazil"/>
  </r>
  <r>
    <s v="e97c5fb2b1ca5b5fd19f2c910a274e33"/>
    <s v="3639a536d60aa45e10e420b984b212b5                                                                                                                      "/>
    <s v="delivered"/>
    <x v="0"/>
    <d v="2018-08-07T18:31:32"/>
    <d v="2018-08-08T03:05:15"/>
    <d v="2018-08-08T18:21:00"/>
    <d v="2018-08-13T19:08:56"/>
    <d v="2018-08-17T00:00:00"/>
    <s v="SP"/>
    <s v="Brazil"/>
    <s v="SP Brazil"/>
  </r>
  <r>
    <s v="91f4e99c026618f89b29bdddede02490"/>
    <s v="7d55089905aacc707679cc11a43c5ed1                                                                                                                      "/>
    <s v="delivered"/>
    <x v="1"/>
    <d v="2017-08-12T21:53:45"/>
    <d v="2017-08-12T22:05:25"/>
    <d v="2017-08-14T18:55:56"/>
    <d v="2017-08-24T17:13:12"/>
    <d v="2017-09-05T00:00:00"/>
    <s v="RJ"/>
    <s v="Brazil"/>
    <s v="RJ Brazil"/>
  </r>
  <r>
    <s v="1682b18a188c5ffb35aa6fc06c836a78"/>
    <s v="e2bbe53294315e37378493e18a996cab                                                                                                                      "/>
    <s v="delivered"/>
    <x v="0"/>
    <d v="2018-02-04T20:38:51"/>
    <d v="2018-02-04T20:56:13"/>
    <d v="2018-02-10T14:15:54"/>
    <d v="2018-03-01T19:35:41"/>
    <d v="2018-03-19T00:00:00"/>
    <s v="RS"/>
    <s v="Brazil"/>
    <s v="RS Brazil"/>
  </r>
  <r>
    <s v="a67ab576f5aab60b3a2d39cb3a94c620"/>
    <s v="f731689ff400d169f1c568418ef8e856                                                                                                                      "/>
    <s v="delivered"/>
    <x v="0"/>
    <d v="2018-02-13T22:54:18"/>
    <d v="2018-02-13T23:07:36"/>
    <d v="2018-02-15T17:29:13"/>
    <d v="2018-03-06T16:49:05"/>
    <d v="2018-03-14T00:00:00"/>
    <s v="GO"/>
    <s v="Brazil"/>
    <s v="GO Brazil"/>
  </r>
  <r>
    <s v="df9cb95519f5099c6717f4f8b8633802"/>
    <s v="eb4d2893124da6af86565933a36c24c2                                                                                                                      "/>
    <s v="delivered"/>
    <x v="1"/>
    <d v="2017-12-02T07:43:01"/>
    <d v="2017-12-02T08:56:54"/>
    <d v="2017-12-04T22:53:04"/>
    <d v="2017-12-09T20:16:50"/>
    <d v="2017-12-27T00:00:00"/>
    <s v="MG"/>
    <s v="Brazil"/>
    <s v="MG Brazil"/>
  </r>
  <r>
    <s v="8b353b3ac8bd5c8a07201989bdcb8f93"/>
    <s v="4df0de6547b0163039e798e47f8575e3                                                                                                                      "/>
    <s v="delivered"/>
    <x v="1"/>
    <d v="2017-11-04T03:19:27"/>
    <d v="2017-11-04T11:50:20"/>
    <d v="2017-11-09T18:29:41"/>
    <d v="2017-11-13T16:36:41"/>
    <d v="2017-11-27T00:00:00"/>
    <s v="RJ"/>
    <s v="Brazil"/>
    <s v="RJ Brazil"/>
  </r>
  <r>
    <s v="2815b09b0ef8120fc030b88ac5acfe43"/>
    <s v="d02bdea0d57251487cb6f77cba5c5e93                                                                                                                      "/>
    <s v="delivered"/>
    <x v="0"/>
    <d v="2018-03-17T06:34:39"/>
    <d v="2018-03-17T06:50:28"/>
    <d v="2018-03-20T03:01:15"/>
    <d v="2018-04-05T12:48:54"/>
    <d v="2018-04-10T00:00:00"/>
    <s v="PR"/>
    <s v="Brazil"/>
    <s v="PR Brazil"/>
  </r>
  <r>
    <s v="67519e1fe10bb3e4a5b416a24f846f8e"/>
    <s v="f8291e8b8489bfd516ec56628058a810                                                                                                                      "/>
    <s v="delivered"/>
    <x v="1"/>
    <d v="2017-06-07T10:33:25"/>
    <d v="2017-06-07T10:45:36"/>
    <d v="2017-06-26T16:43:53"/>
    <d v="2017-07-03T15:08:47"/>
    <d v="2017-06-28T00:00:00"/>
    <s v="SP"/>
    <s v="Brazil"/>
    <s v="SP Brazil"/>
  </r>
  <r>
    <s v="eda1c58c902319868f5053e8fda15c2e"/>
    <s v="107867196b9d0e75ebed00d7ca3b721d                                                                                                                      "/>
    <s v="delivered"/>
    <x v="1"/>
    <d v="2017-09-11T11:41:21"/>
    <d v="2017-09-11T11:51:14"/>
    <d v="2017-09-12T21:14:28"/>
    <d v="2017-09-13T19:08:00"/>
    <d v="2017-10-16T00:00:00"/>
    <s v="SP"/>
    <s v="Brazil"/>
    <s v="SP Brazil"/>
  </r>
  <r>
    <s v="a0d9d006e35f0bcdcd62b6a56157ae3d"/>
    <s v="5104c50bda35e82173298dfc7734a719                                                                                                                      "/>
    <s v="delivered"/>
    <x v="1"/>
    <d v="2017-11-06T17:11:14"/>
    <d v="2017-11-07T03:31:09"/>
    <d v="2017-11-09T18:47:49"/>
    <d v="2017-11-11T13:39:02"/>
    <d v="2017-11-21T00:00:00"/>
    <s v="SP"/>
    <s v="Brazil"/>
    <s v="SP Brazil"/>
  </r>
  <r>
    <s v="37eba161f3994d1eec4b755ba3565003"/>
    <s v="93cd96511720c79840c463a530e84fe9                                                                                                                      "/>
    <s v="delivered"/>
    <x v="0"/>
    <d v="2018-02-06T13:07:55"/>
    <d v="2018-02-06T13:15:38"/>
    <d v="2018-02-07T22:27:00"/>
    <d v="2018-02-22T22:35:43"/>
    <d v="2018-03-06T00:00:00"/>
    <s v="MG"/>
    <s v="Brazil"/>
    <s v="MG Brazil"/>
  </r>
  <r>
    <s v="f5dadfc0f0df0edb5369672f81eb7095"/>
    <s v="d5a0064fd4c9034929991d1aa2f5ce7b                                                                                                                      "/>
    <s v="delivered"/>
    <x v="1"/>
    <d v="2017-11-17T19:41:48"/>
    <d v="2017-11-18T02:35:30"/>
    <d v="2017-11-22T16:10:24"/>
    <d v="2017-12-02T18:38:16"/>
    <d v="2017-12-05T00:00:00"/>
    <s v="SP"/>
    <s v="Brazil"/>
    <s v="SP Brazil"/>
  </r>
  <r>
    <s v="5bd4ea94edd60fb87f226330b569b2c8"/>
    <s v="85484492209de911aa67ec357553fa5e                                                                                                                      "/>
    <s v="delivered"/>
    <x v="0"/>
    <d v="2018-03-01T11:24:41"/>
    <d v="2018-03-02T02:10:55"/>
    <d v="2018-03-02T19:42:31"/>
    <d v="2018-03-16T00:32:30"/>
    <d v="2018-04-03T00:00:00"/>
    <s v="RS"/>
    <s v="Brazil"/>
    <s v="RS Brazil"/>
  </r>
  <r>
    <s v="7ff0a233ca71abe5b19f93af5b8f3440"/>
    <s v="f83fe3dc158f7a731bacc84356f5c5b3                                                                                                                      "/>
    <s v="delivered"/>
    <x v="1"/>
    <d v="2017-11-24T10:53:41"/>
    <d v="2017-11-28T03:32:58"/>
    <d v="2017-11-30T19:43:26"/>
    <d v="2017-12-21T16:12:42"/>
    <d v="2017-12-20T00:00:00"/>
    <s v="RJ"/>
    <s v="Brazil"/>
    <s v="RJ Brazil"/>
  </r>
  <r>
    <s v="92abbc3feb3045ffa00bc4cb5f18859d"/>
    <s v="d3e7a2e718763bc9e45a21dddb24e1db                                                                                                                      "/>
    <s v="delivered"/>
    <x v="0"/>
    <d v="2018-03-18T18:30:57"/>
    <d v="2018-03-18T18:47:31"/>
    <d v="2018-03-20T19:28:24"/>
    <d v="2018-04-15T14:54:28"/>
    <d v="2018-04-17T00:00:00"/>
    <s v="PB"/>
    <s v="Brazil"/>
    <s v="PB Brazil"/>
  </r>
  <r>
    <s v="ac08c0b67890296c7c7c10f34b81eea4"/>
    <s v="7105356dc50e5957845dba6fa7ab78c5                                                                                                                      "/>
    <s v="delivered"/>
    <x v="0"/>
    <d v="2018-02-08T18:36:31"/>
    <d v="2018-02-08T18:50:42"/>
    <d v="2018-02-10T04:16:43"/>
    <d v="2018-02-22T16:39:51"/>
    <d v="2018-03-13T00:00:00"/>
    <s v="RJ"/>
    <s v="Brazil"/>
    <s v="RJ Brazil"/>
  </r>
  <r>
    <s v="917f26ec1c625573e0d0aee8b162d3e0"/>
    <s v="8c5b2197015c09449bd9af3db8405e9c                                                                                                                      "/>
    <s v="delivered"/>
    <x v="0"/>
    <d v="2018-08-22T10:40:19"/>
    <d v="2018-08-22T10:55:23"/>
    <d v="2018-08-24T12:50:00"/>
    <d v="2018-08-30T15:51:18"/>
    <d v="2018-09-04T00:00:00"/>
    <s v="SP"/>
    <s v="Brazil"/>
    <s v="SP Brazil"/>
  </r>
  <r>
    <s v="8da66baf68f49a58324e0e8297d4f1b8"/>
    <s v="14c0eda93d3dc8b6f42b925e9edcbec1                                                                                                                      "/>
    <s v="delivered"/>
    <x v="0"/>
    <d v="2018-05-15T19:27:20"/>
    <d v="2018-05-15T19:36:28"/>
    <d v="2018-05-17T13:30:00"/>
    <d v="2018-05-23T17:57:21"/>
    <d v="2018-06-01T00:00:00"/>
    <s v="PR"/>
    <s v="Brazil"/>
    <s v="PR Brazil"/>
  </r>
  <r>
    <s v="67118db7c6bb624924e2d3f7d1db78d9"/>
    <s v="b8804bcdcee635741225404dd39fca68                                                                                                                      "/>
    <s v="delivered"/>
    <x v="1"/>
    <d v="2017-12-02T08:53:29"/>
    <d v="2017-12-02T09:09:14"/>
    <d v="2017-12-06T16:59:36"/>
    <d v="2017-12-15T13:25:21"/>
    <d v="2017-12-29T00:00:00"/>
    <s v="SP"/>
    <s v="Brazil"/>
    <s v="SP Brazil"/>
  </r>
  <r>
    <s v="f5656080276fb2a6196e02f88ab4b211"/>
    <s v="bd41fd4fa2730e255ddd4964fae8e06a                                                                                                                      "/>
    <s v="delivered"/>
    <x v="0"/>
    <d v="2018-03-03T10:29:16"/>
    <d v="2018-03-03T10:48:46"/>
    <d v="2018-03-05T20:21:51"/>
    <d v="2018-03-12T23:25:56"/>
    <d v="2018-03-22T00:00:00"/>
    <s v="DF"/>
    <s v="Brazil"/>
    <s v="DF Brazil"/>
  </r>
  <r>
    <s v="020500486b7211f5ef873ba8ffd58cd0"/>
    <s v="fd458d0e1786001b290de9b01dc9fa9c                                                                                                                      "/>
    <s v="delivered"/>
    <x v="0"/>
    <d v="2018-08-13T21:29:51"/>
    <d v="2018-08-13T21:45:13"/>
    <d v="2018-08-14T13:14:00"/>
    <d v="2018-08-20T21:41:57"/>
    <d v="2018-08-29T00:00:00"/>
    <s v="MG"/>
    <s v="Brazil"/>
    <s v="MG Brazil"/>
  </r>
  <r>
    <s v="22b4520d15a9cee803bbc1d042cd88d9"/>
    <s v="8a1131b2781ee44d9a21498ecbaf1d9c                                                                                                                      "/>
    <s v="delivered"/>
    <x v="0"/>
    <d v="2018-02-16T17:27:10"/>
    <d v="2018-02-16T17:47:36"/>
    <d v="2018-02-19T21:58:28"/>
    <d v="2018-02-28T17:13:56"/>
    <d v="2018-03-12T00:00:00"/>
    <s v="MG"/>
    <s v="Brazil"/>
    <s v="MG Brazil"/>
  </r>
  <r>
    <s v="d13968a3d7333c0ea002f500594b9925"/>
    <s v="bbdbb5e8f166a1ccfa9d1725e5d13476                                                                                                                      "/>
    <s v="delivered"/>
    <x v="1"/>
    <d v="2017-04-25T13:46:24"/>
    <d v="2017-04-26T13:42:25"/>
    <d v="2017-05-05T11:38:53"/>
    <d v="2017-05-12T09:38:30"/>
    <d v="2017-05-19T00:00:00"/>
    <s v="PR"/>
    <s v="Brazil"/>
    <s v="PR Brazil"/>
  </r>
  <r>
    <s v="1c3f752b9a4d09bf1e016439a427d5f8"/>
    <s v="7fe022a904d647429c6e08a8f34c9b22                                                                                                                      "/>
    <s v="delivered"/>
    <x v="0"/>
    <d v="2018-08-17T23:21:15"/>
    <d v="2018-08-17T23:35:14"/>
    <d v="2018-08-20T13:59:00"/>
    <d v="2018-08-21T19:36:43"/>
    <d v="2018-08-23T00:00:00"/>
    <s v="SP"/>
    <s v="Brazil"/>
    <s v="SP Brazil"/>
  </r>
  <r>
    <s v="02b63408e665194f2794a94576001e56"/>
    <s v="5d1c53a804c8763af74543c19b392fc1                                                                                                                      "/>
    <s v="delivered"/>
    <x v="1"/>
    <d v="2017-03-16T08:53:48"/>
    <d v="2017-03-16T08:53:48"/>
    <d v="2017-03-16T18:07:54"/>
    <d v="2017-03-27T14:43:14"/>
    <d v="2017-04-06T00:00:00"/>
    <s v="SP"/>
    <s v="Brazil"/>
    <s v="SP Brazil"/>
  </r>
  <r>
    <s v="866486663ab80949d218d95f36137006"/>
    <s v="522e731850ed7f3cbf10fb2d23deb0d7                                                                                                                      "/>
    <s v="delivered"/>
    <x v="1"/>
    <d v="2017-10-01T21:12:04"/>
    <d v="2017-10-01T21:28:08"/>
    <d v="2017-10-02T18:08:47"/>
    <d v="2017-10-09T18:44:57"/>
    <d v="2017-11-08T00:00:00"/>
    <s v="RS"/>
    <s v="Brazil"/>
    <s v="RS Brazil"/>
  </r>
  <r>
    <s v="4cc8845d2a687fdd3d47898857cecdfd"/>
    <s v="db846bcd3ea0ef56effb856bd0266a90                                                                                                                      "/>
    <s v="delivered"/>
    <x v="0"/>
    <d v="2018-03-15T17:06:45"/>
    <d v="2018-03-15T17:15:53"/>
    <d v="2018-03-16T20:33:33"/>
    <d v="2018-03-26T15:29:08"/>
    <d v="2018-04-06T00:00:00"/>
    <s v="SP"/>
    <s v="Brazil"/>
    <s v="SP Brazil"/>
  </r>
  <r>
    <s v="e56705e29ca62edcbae910d46fbcb427"/>
    <s v="88b3e8bff879958140426fb393a59a99                                                                                                                      "/>
    <s v="delivered"/>
    <x v="1"/>
    <d v="2017-09-15T15:23:00"/>
    <d v="2017-09-15T15:35:13"/>
    <d v="2017-09-18T18:41:51"/>
    <d v="2017-09-28T21:25:54"/>
    <d v="2017-10-06T00:00:00"/>
    <s v="RJ"/>
    <s v="Brazil"/>
    <s v="RJ Brazil"/>
  </r>
  <r>
    <s v="c53d2f2ce4d10360456c69e19f991aff"/>
    <s v="583f0880f0da846ee41ecaa197a19a8e                                                                                                                      "/>
    <s v="delivered"/>
    <x v="0"/>
    <d v="2018-02-07T11:37:24"/>
    <d v="2018-02-09T02:50:38"/>
    <d v="2018-02-20T22:52:52"/>
    <d v="2018-03-05T17:22:45"/>
    <d v="2018-03-08T00:00:00"/>
    <s v="SP"/>
    <s v="Brazil"/>
    <s v="SP Brazil"/>
  </r>
  <r>
    <s v="6145ff8dca32adeb820e1405c8483bdf"/>
    <s v="7a733e972010c8be298c2e2fe705f05e                                                                                                                      "/>
    <s v="delivered"/>
    <x v="0"/>
    <d v="2018-03-01T14:06:53"/>
    <d v="2018-03-01T14:56:54"/>
    <d v="2018-03-05T20:13:55"/>
    <d v="2018-03-21T19:56:53"/>
    <d v="2018-03-20T00:00:00"/>
    <s v="RJ"/>
    <s v="Brazil"/>
    <s v="RJ Brazil"/>
  </r>
  <r>
    <s v="cc65ff3459f07735c94663725a5ce22b"/>
    <s v="9d74064a5d0b05bfe0d1af0937b89ff2                                                                                                                      "/>
    <s v="delivered"/>
    <x v="1"/>
    <d v="2017-10-07T21:13:02"/>
    <d v="2017-10-07T21:30:24"/>
    <d v="2017-10-11T13:44:49"/>
    <d v="2017-10-13T19:00:12"/>
    <d v="2017-10-26T00:00:00"/>
    <s v="SP"/>
    <s v="Brazil"/>
    <s v="SP Brazil"/>
  </r>
  <r>
    <s v="1b4c43e3067965965564641bf4a921b2"/>
    <s v="50b67e49412e93a5d37e790592da9006                                                                                                                      "/>
    <s v="delivered"/>
    <x v="1"/>
    <d v="2017-12-19T21:13:33"/>
    <d v="2017-12-19T22:12:21"/>
    <d v="2017-12-20T20:09:51"/>
    <d v="2017-12-26T17:53:40"/>
    <d v="2018-01-16T00:00:00"/>
    <s v="DF"/>
    <s v="Brazil"/>
    <s v="DF Brazil"/>
  </r>
  <r>
    <s v="3bc0b582f495fdc4dbec054f04f9fa3a"/>
    <s v="27a265848933c38398bf255657aab5b2                                                                                                                      "/>
    <s v="delivered"/>
    <x v="0"/>
    <d v="2018-04-15T15:10:31"/>
    <d v="2018-04-15T15:30:26"/>
    <d v="2018-04-16T22:51:07"/>
    <d v="2018-04-20T22:46:42"/>
    <d v="2018-05-03T00:00:00"/>
    <s v="SP"/>
    <s v="Brazil"/>
    <s v="SP Brazil"/>
  </r>
  <r>
    <s v="c876d6fb9e48f2d2e622c9e3a716a8d7"/>
    <s v="1249216300a4e60540c3f24822285de0                                                                                                                      "/>
    <s v="delivered"/>
    <x v="1"/>
    <d v="2017-05-15T14:52:41"/>
    <d v="2017-05-15T15:05:16"/>
    <d v="2017-05-17T09:32:11"/>
    <d v="2017-05-19T09:39:45"/>
    <d v="2017-06-07T00:00:00"/>
    <s v="SP"/>
    <s v="Brazil"/>
    <s v="SP Brazil"/>
  </r>
  <r>
    <s v="a89c99af44728fa4a6353bc609820a3d"/>
    <s v="495cbebb7b69df24dfd02552fb6e7cf8                                                                                                                      "/>
    <s v="delivered"/>
    <x v="1"/>
    <d v="2017-04-03T14:31:39"/>
    <d v="2017-04-03T14:45:07"/>
    <d v="2017-04-18T13:13:59"/>
    <d v="2017-04-28T13:52:13"/>
    <d v="2017-05-12T00:00:00"/>
    <s v="PA"/>
    <s v="Brazil"/>
    <s v="PA Brazil"/>
  </r>
  <r>
    <s v="ee04737d79939a0ff52a84c34c430093"/>
    <s v="96ec0d151192d831ad616d59b8be2b53                                                                                                                      "/>
    <s v="delivered"/>
    <x v="0"/>
    <d v="2018-06-18T10:21:12"/>
    <d v="2018-06-19T03:57:38"/>
    <d v="2018-06-19T15:06:00"/>
    <d v="2018-06-25T14:58:29"/>
    <d v="2018-07-17T00:00:00"/>
    <s v="SC"/>
    <s v="Brazil"/>
    <s v="SC Brazil"/>
  </r>
  <r>
    <s v="7135f4f1e5b1446f684e07b10b5b057b"/>
    <s v="67f15431bdbe78ead5de2c265f2c0a5c                                                                                                                      "/>
    <s v="delivered"/>
    <x v="0"/>
    <d v="2018-01-11T22:08:59"/>
    <d v="2018-01-12T22:08:13"/>
    <d v="2018-01-15T17:47:06"/>
    <d v="2018-01-17T23:38:36"/>
    <d v="2018-01-29T00:00:00"/>
    <s v="SP"/>
    <s v="Brazil"/>
    <s v="SP Brazil"/>
  </r>
  <r>
    <s v="74e801561512a92bdc060773683b7a54"/>
    <s v="0c37e6b998e499f5716f0f3dd4ea98f1                                                                                                                      "/>
    <s v="delivered"/>
    <x v="0"/>
    <d v="2018-06-18T22:40:47"/>
    <d v="2018-06-18T22:56:25"/>
    <d v="2018-06-19T09:24:00"/>
    <d v="2018-06-28T15:18:41"/>
    <d v="2018-07-05T00:00:00"/>
    <s v="SP"/>
    <s v="Brazil"/>
    <s v="SP Brazil"/>
  </r>
  <r>
    <s v="b12e5d725658a4566286153c51727af2"/>
    <s v="2312b7bbf7f097b43ba5e3feb3429f59                                                                                                                      "/>
    <s v="delivered"/>
    <x v="1"/>
    <d v="2017-05-07T13:05:13"/>
    <d v="2017-05-07T13:15:17"/>
    <d v="2017-05-10T14:51:01"/>
    <d v="2017-05-17T15:17:51"/>
    <d v="2017-05-29T00:00:00"/>
    <s v="SP"/>
    <s v="Brazil"/>
    <s v="SP Brazil"/>
  </r>
  <r>
    <s v="b3afc9f329dba74751f0b2b1586bb103"/>
    <s v="b568fb9eee797c93e4f2c71a52cf0c99                                                                                                                      "/>
    <s v="delivered"/>
    <x v="0"/>
    <d v="2018-01-28T16:30:40"/>
    <d v="2018-01-28T16:38:57"/>
    <d v="2018-02-14T20:38:54"/>
    <d v="2018-02-20T21:27:48"/>
    <d v="2018-03-05T00:00:00"/>
    <s v="SP"/>
    <s v="Brazil"/>
    <s v="SP Brazil"/>
  </r>
  <r>
    <s v="a8dfd32371cae5bb9f2373b0be0d924a"/>
    <s v="eedb72d256dbf0ddef234716ead08bf1                                                                                                                      "/>
    <s v="delivered"/>
    <x v="1"/>
    <d v="2017-07-16T08:37:49"/>
    <d v="2017-07-16T08:50:07"/>
    <d v="2017-07-17T21:58:39"/>
    <d v="2017-07-19T18:54:44"/>
    <d v="2017-08-04T00:00:00"/>
    <s v="MG"/>
    <s v="Brazil"/>
    <s v="MG Brazil"/>
  </r>
  <r>
    <s v="14ca875b00d9cb1dccb7149f17a31fdc"/>
    <s v="74aa1f5f7e42e7d3790fe88086ae4468                                                                                                                      "/>
    <s v="delivered"/>
    <x v="0"/>
    <d v="2018-05-06T03:10:51"/>
    <d v="2018-05-06T03:33:57"/>
    <d v="2018-05-07T14:34:00"/>
    <d v="2018-05-15T21:16:33"/>
    <d v="2018-06-04T00:00:00"/>
    <s v="MG"/>
    <s v="Brazil"/>
    <s v="MG Brazil"/>
  </r>
  <r>
    <s v="53cbb231b2386587ee92b4d0d2fe7641"/>
    <s v="a63ae89ca8c15d45f230266ffec82137                                                                                                                      "/>
    <s v="shipped"/>
    <x v="1"/>
    <d v="2017-12-05T23:25:37"/>
    <d v="2017-12-07T23:18:28"/>
    <d v="2017-12-13T16:38:47"/>
    <m/>
    <d v="2018-01-05T00:00:00"/>
    <s v="PR"/>
    <s v="Brazil"/>
    <s v="PR Brazil"/>
  </r>
  <r>
    <s v="f781dacd75aa73166785a35929546894"/>
    <s v="6fa16a8d44a2d9a89710e9758688c7f2                                                                                                                      "/>
    <s v="delivered"/>
    <x v="2"/>
    <d v="2016-10-06T08:58:04"/>
    <d v="2016-10-06T16:08:04"/>
    <d v="2016-10-28T14:12:59"/>
    <d v="2016-11-08T13:08:37"/>
    <d v="2016-11-28T00:00:00"/>
    <s v="SP"/>
    <s v="Brazil"/>
    <s v="SP Brazil"/>
  </r>
  <r>
    <s v="6bfac9a0bcb72747337ef88822279264"/>
    <s v="b19eacac05a3fa6c61ea12d1a138e048                                                                                                                      "/>
    <s v="delivered"/>
    <x v="0"/>
    <d v="2018-02-12T22:46:28"/>
    <d v="2018-02-12T23:08:06"/>
    <d v="2018-02-16T01:15:06"/>
    <d v="2018-03-01T14:31:23"/>
    <d v="2018-03-08T00:00:00"/>
    <s v="DF"/>
    <s v="Brazil"/>
    <s v="DF Brazil"/>
  </r>
  <r>
    <s v="7856ac3dde097902ad5fc94c787045c5"/>
    <s v="cab529ea499b05123eeaf6901f7be818                                                                                                                      "/>
    <s v="delivered"/>
    <x v="0"/>
    <d v="2018-03-11T00:31:21"/>
    <d v="2018-03-11T00:48:23"/>
    <d v="2018-03-15T22:22:20"/>
    <d v="2018-04-03T00:58:30"/>
    <d v="2018-04-03T00:00:00"/>
    <s v="SP"/>
    <s v="Brazil"/>
    <s v="SP Brazil"/>
  </r>
  <r>
    <s v="7858a830420b9bc393b55bcf268eeb36"/>
    <s v="bdf4c05b0e0134b6f6ba6e7c7793849b                                                                                                                      "/>
    <s v="delivered"/>
    <x v="0"/>
    <d v="2018-08-05T21:12:12"/>
    <d v="2018-08-05T21:24:27"/>
    <d v="2018-08-06T16:52:00"/>
    <d v="2018-08-09T17:58:47"/>
    <d v="2018-08-28T00:00:00"/>
    <s v="MG"/>
    <s v="Brazil"/>
    <s v="MG Brazil"/>
  </r>
  <r>
    <s v="f8d5d7ba22e58d80d291b95ac9de9f8b"/>
    <s v="d301984d2822130093f2d97255ba7f23                                                                                                                      "/>
    <s v="delivered"/>
    <x v="1"/>
    <d v="2017-08-30T19:45:25"/>
    <d v="2017-08-30T20:04:36"/>
    <d v="2017-09-04T17:22:50"/>
    <d v="2017-09-05T14:47:51"/>
    <d v="2017-09-18T00:00:00"/>
    <s v="SP"/>
    <s v="Brazil"/>
    <s v="SP Brazil"/>
  </r>
  <r>
    <s v="711e5b95c43ca76cf4fb0e1f11b8b01c"/>
    <s v="cd9acb47a7af96ec0fdbdfe23ebe4e81                                                                                                                      "/>
    <s v="delivered"/>
    <x v="1"/>
    <d v="2017-11-28T17:30:47"/>
    <d v="2017-11-28T17:55:12"/>
    <d v="2017-11-29T17:36:50"/>
    <d v="2017-12-04T19:43:10"/>
    <d v="2017-12-18T00:00:00"/>
    <s v="SP"/>
    <s v="Brazil"/>
    <s v="SP Brazil"/>
  </r>
  <r>
    <s v="836f05665160acaa74d19db5d614994b"/>
    <s v="b13fdfd6831cacb296b0d4f2b2146cd9                                                                                                                      "/>
    <s v="delivered"/>
    <x v="0"/>
    <d v="2018-05-09T13:32:18"/>
    <d v="2018-05-09T13:51:16"/>
    <d v="2018-05-09T15:18:00"/>
    <d v="2018-05-10T15:53:02"/>
    <d v="2018-05-23T00:00:00"/>
    <s v="SP"/>
    <s v="Brazil"/>
    <s v="SP Brazil"/>
  </r>
  <r>
    <s v="c26d8022e70e332fc205684fbc850c12"/>
    <s v="b6d61a3a2355b4681cb37e28178f7f81                                                                                                                      "/>
    <s v="delivered"/>
    <x v="0"/>
    <d v="2018-03-12T09:13:12"/>
    <d v="2018-03-12T09:49:09"/>
    <d v="2018-03-12T18:56:32"/>
    <d v="2018-03-13T19:54:40"/>
    <d v="2018-03-22T00:00:00"/>
    <s v="SP"/>
    <s v="Brazil"/>
    <s v="SP Brazil"/>
  </r>
  <r>
    <s v="f739420f9b91dd858253248c207e05b9"/>
    <s v="2bda8512f24c2aebcab5ce1c27b4c955                                                                                                                      "/>
    <s v="delivered"/>
    <x v="0"/>
    <d v="2018-03-18T15:35:58"/>
    <d v="2018-03-18T15:50:28"/>
    <d v="2018-03-20T23:44:43"/>
    <d v="2018-03-26T20:51:26"/>
    <d v="2018-04-09T00:00:00"/>
    <s v="SP"/>
    <s v="Brazil"/>
    <s v="SP Brazil"/>
  </r>
  <r>
    <s v="92b6be4c73b22c23eefaf4a517456d7c"/>
    <s v="fd64f38c79dc5ee7d0f88a532a311d0a                                                                                                                      "/>
    <s v="delivered"/>
    <x v="1"/>
    <d v="2017-06-19T21:56:54"/>
    <d v="2017-06-20T06:42:49"/>
    <d v="2017-06-22T13:19:19"/>
    <d v="2017-06-28T15:29:40"/>
    <d v="2017-07-13T00:00:00"/>
    <s v="RS"/>
    <s v="Brazil"/>
    <s v="RS Brazil"/>
  </r>
  <r>
    <s v="090ece27665c1cc89eda287f8e834e11"/>
    <s v="97f6f6eb7e2173cf88b0dd5b78b80070                                                                                                                      "/>
    <s v="delivered"/>
    <x v="1"/>
    <d v="2017-10-30T18:25:17"/>
    <d v="2017-10-30T21:31:40"/>
    <d v="2017-11-01T17:57:45"/>
    <d v="2017-11-06T18:58:26"/>
    <d v="2017-11-16T00:00:00"/>
    <s v="SP"/>
    <s v="Brazil"/>
    <s v="SP Brazil"/>
  </r>
  <r>
    <s v="30f757bf1610a35332de6044caf5fd2a"/>
    <s v="4eb0e95d514bcd1758cee54714353cda                                                                                                                      "/>
    <s v="delivered"/>
    <x v="0"/>
    <d v="2018-04-26T12:54:05"/>
    <d v="2018-04-26T16:52:52"/>
    <d v="2018-04-27T14:25:00"/>
    <d v="2018-05-18T19:22:32"/>
    <d v="2018-06-01T00:00:00"/>
    <s v="CE"/>
    <s v="Brazil"/>
    <s v="CE Brazil"/>
  </r>
  <r>
    <s v="9d9e45dabd84047591a4b4696b261483"/>
    <s v="74dee40474c07d57704772fcc2d5e839                                                                                                                      "/>
    <s v="delivered"/>
    <x v="1"/>
    <d v="2017-11-16T12:56:36"/>
    <d v="2017-11-17T18:29:01"/>
    <d v="2017-11-23T00:33:43"/>
    <d v="2017-12-06T21:21:53"/>
    <d v="2017-12-14T00:00:00"/>
    <s v="RS"/>
    <s v="Brazil"/>
    <s v="RS Brazil"/>
  </r>
  <r>
    <s v="8fb073bd98473a883fac5e1e3d096b76"/>
    <s v="d97a821ed3b2773e2c08b1fd616ff50d                                                                                                                      "/>
    <s v="delivered"/>
    <x v="0"/>
    <d v="2018-04-28T10:29:19"/>
    <d v="2018-05-01T05:32:41"/>
    <d v="2018-05-02T12:36:00"/>
    <d v="2018-05-12T18:40:51"/>
    <d v="2018-05-28T00:00:00"/>
    <s v="RS"/>
    <s v="Brazil"/>
    <s v="RS Brazil"/>
  </r>
  <r>
    <s v="e3f6de94179bede8675ff97d0f3f3245"/>
    <s v="e7be4eaa39a7bd5d8f48f7810f07930f                                                                                                                      "/>
    <s v="delivered"/>
    <x v="0"/>
    <d v="2018-03-19T06:48:59"/>
    <d v="2018-03-21T02:55:53"/>
    <d v="2018-03-26T19:37:18"/>
    <d v="2018-03-31T16:06:39"/>
    <d v="2018-03-29T00:00:00"/>
    <s v="SP"/>
    <s v="Brazil"/>
    <s v="SP Brazil"/>
  </r>
  <r>
    <s v="d8bb2fcc20893860be66137f4cb84b0e"/>
    <s v="582dcc512c0dd7958599826862d45200                                                                                                                      "/>
    <s v="delivered"/>
    <x v="0"/>
    <d v="2018-02-23T20:54:22"/>
    <d v="2018-02-23T21:27:42"/>
    <d v="2018-02-26T18:13:44"/>
    <d v="2018-03-06T20:35:06"/>
    <d v="2018-03-22T00:00:00"/>
    <s v="RS"/>
    <s v="Brazil"/>
    <s v="RS Brazil"/>
  </r>
  <r>
    <s v="6001610df104b259c270c49af4b093b8"/>
    <s v="dea417d7876a6d1cba3ba9cf7195c1ee                                                                                                                      "/>
    <s v="delivered"/>
    <x v="0"/>
    <d v="2018-07-21T12:40:17"/>
    <d v="2018-07-21T12:50:18"/>
    <d v="2018-07-23T08:07:00"/>
    <d v="2018-07-24T19:27:26"/>
    <d v="2018-08-02T00:00:00"/>
    <s v="SP"/>
    <s v="Brazil"/>
    <s v="SP Brazil"/>
  </r>
  <r>
    <s v="e6b23db78d4473c921fb9315e04b5c0f"/>
    <s v="b437d9c273c650bab9acd69d44243620                                                                                                                      "/>
    <s v="delivered"/>
    <x v="1"/>
    <d v="2017-04-20T20:47:53"/>
    <d v="2017-04-20T21:01:54"/>
    <d v="2017-05-04T11:36:47"/>
    <d v="2017-05-17T09:30:02"/>
    <d v="2017-05-12T00:00:00"/>
    <s v="MG"/>
    <s v="Brazil"/>
    <s v="MG Brazil"/>
  </r>
  <r>
    <s v="2c9ef1099d75918095356bda34b2d4c0"/>
    <s v="8c551766dbe7cb34777c4e221a6189ef                                                                                                                      "/>
    <s v="delivered"/>
    <x v="0"/>
    <d v="2018-08-24T22:21:24"/>
    <d v="2018-08-25T22:24:03"/>
    <d v="2018-08-27T11:49:00"/>
    <d v="2018-08-30T23:08:27"/>
    <d v="2018-10-16T00:00:00"/>
    <s v="RJ"/>
    <s v="Brazil"/>
    <s v="RJ Brazil"/>
  </r>
  <r>
    <s v="dec9169d4f8c2e229d7421e28ef70781"/>
    <s v="acffc70df5f0a2ddc0e094eea7f5f069                                                                                                                      "/>
    <s v="delivered"/>
    <x v="0"/>
    <d v="2018-08-28T13:29:17"/>
    <d v="2018-08-28T13:44:22"/>
    <d v="2018-08-28T15:30:00"/>
    <d v="2018-08-30T17:51:57"/>
    <d v="2018-09-13T00:00:00"/>
    <s v="SP"/>
    <s v="Brazil"/>
    <s v="SP Brazil"/>
  </r>
  <r>
    <s v="ad4f45ebcf8664ef5e1bb5073359f9f1"/>
    <s v="034b85c0cd0d7d391cd93e2857f773be                                                                                                                      "/>
    <s v="delivered"/>
    <x v="1"/>
    <d v="2017-07-19T14:44:05"/>
    <d v="2017-07-19T15:10:27"/>
    <d v="2017-07-25T22:48:22"/>
    <d v="2017-08-01T18:52:22"/>
    <d v="2017-08-17T00:00:00"/>
    <s v="MG"/>
    <s v="Brazil"/>
    <s v="MG Brazil"/>
  </r>
  <r>
    <s v="75754d7bcffc106c7017989bd4b40873"/>
    <s v="c7d332c9700e825231e256419e58df3a                                                                                                                      "/>
    <s v="delivered"/>
    <x v="1"/>
    <d v="2017-05-14T22:46:43"/>
    <d v="2017-05-14T22:55:11"/>
    <d v="2017-05-18T14:23:29"/>
    <d v="2017-05-25T09:23:39"/>
    <d v="2017-06-12T00:00:00"/>
    <s v="BA"/>
    <s v="Brazil"/>
    <s v="BA Brazil"/>
  </r>
  <r>
    <s v="a33d16c09dd48c17ac858d779e6127a3"/>
    <s v="3a3c64dfa633b2c7d3d356b8077c9ccf                                                                                                                      "/>
    <s v="delivered"/>
    <x v="1"/>
    <d v="2017-12-05T10:18:04"/>
    <d v="2017-12-05T11:27:04"/>
    <d v="2017-12-06T22:47:44"/>
    <d v="2017-12-17T13:51:33"/>
    <d v="2017-12-28T00:00:00"/>
    <s v="SP"/>
    <s v="Brazil"/>
    <s v="SP Brazil"/>
  </r>
  <r>
    <s v="52dbb0b466455091f16336d2774c70f2"/>
    <s v="7fbcc0b4261e7dd30c055450dabb2630                                                                                                                      "/>
    <s v="delivered"/>
    <x v="0"/>
    <d v="2018-08-16T20:58:56"/>
    <d v="2018-08-16T21:10:13"/>
    <d v="2018-08-20T16:03:00"/>
    <d v="2018-08-28T17:46:53"/>
    <d v="2018-08-29T00:00:00"/>
    <s v="RS"/>
    <s v="Brazil"/>
    <s v="RS Brazil"/>
  </r>
  <r>
    <s v="41198153e6f03c2e9df96d8a5a78a6fa"/>
    <s v="8694fdb4ebccba5f0bac1ee90edb5bdb                                                                                                                      "/>
    <s v="delivered"/>
    <x v="0"/>
    <d v="2018-02-12T14:14:29"/>
    <d v="2018-02-12T14:27:40"/>
    <d v="2018-02-20T23:42:18"/>
    <d v="2018-03-02T12:06:06"/>
    <d v="2018-03-14T00:00:00"/>
    <s v="SP"/>
    <s v="Brazil"/>
    <s v="SP Brazil"/>
  </r>
  <r>
    <s v="dadb8dd1ec0c5e2a6e53a6e4121d7938"/>
    <s v="0ab6ad4341f96228118680e0b3ef1848                                                                                                                      "/>
    <s v="shipped"/>
    <x v="1"/>
    <d v="2017-05-10T15:42:18"/>
    <d v="2017-05-11T06:35:28"/>
    <d v="2017-05-16T08:54:07"/>
    <m/>
    <d v="2017-06-01T00:00:00"/>
    <s v="MG"/>
    <s v="Brazil"/>
    <s v="MG Brazil"/>
  </r>
  <r>
    <s v="a2e41b2178698dc2a57817361a869d1d"/>
    <s v="f1e670dc0f4e42fa6931d6f01d7b479d                                                                                                                      "/>
    <s v="delivered"/>
    <x v="0"/>
    <d v="2018-03-20T18:15:18"/>
    <d v="2018-03-20T18:28:17"/>
    <d v="2018-03-21T18:57:24"/>
    <d v="2018-04-05T20:14:38"/>
    <d v="2018-04-09T00:00:00"/>
    <s v="SP"/>
    <s v="Brazil"/>
    <s v="SP Brazil"/>
  </r>
  <r>
    <s v="5dd868edea4ee3363563534cd18187f1"/>
    <s v="d6f09cc4465ad621560935110826dcaf                                                                                                                      "/>
    <s v="delivered"/>
    <x v="0"/>
    <d v="2018-03-06T14:30:40"/>
    <d v="2018-03-06T14:50:58"/>
    <d v="2018-03-07T20:36:54"/>
    <d v="2018-05-02T21:56:26"/>
    <d v="2018-04-06T00:00:00"/>
    <s v="RJ"/>
    <s v="Brazil"/>
    <s v="RJ Brazil"/>
  </r>
  <r>
    <s v="f23a721a16f4bf4439daf9d03ed9d1df"/>
    <s v="3bc312c8ed3eb52d73b528fee8289b0f                                                                                                                      "/>
    <s v="delivered"/>
    <x v="0"/>
    <d v="2018-07-18T17:14:41"/>
    <d v="2018-07-18T17:25:15"/>
    <d v="2018-07-19T13:53:00"/>
    <d v="2018-07-20T19:38:30"/>
    <d v="2018-07-27T00:00:00"/>
    <s v="SP"/>
    <s v="Brazil"/>
    <s v="SP Brazil"/>
  </r>
  <r>
    <s v="d8eeab46fdc56c1066b44166186c2465"/>
    <s v="c742fd30a8f25a336aae36c5b15ee436                                                                                                                      "/>
    <s v="delivered"/>
    <x v="1"/>
    <d v="2017-05-07T22:27:56"/>
    <d v="2017-05-07T22:42:01"/>
    <d v="2017-05-10T13:27:20"/>
    <d v="2017-05-16T14:48:20"/>
    <d v="2017-06-02T00:00:00"/>
    <s v="RS"/>
    <s v="Brazil"/>
    <s v="RS Brazil"/>
  </r>
  <r>
    <s v="c7331c9cf37d4a3f6b0fbf4bf4c543a8"/>
    <s v="05425c98e35d762211742df2a2b30af0                                                                                                                      "/>
    <s v="delivered"/>
    <x v="1"/>
    <d v="2017-06-12T16:40:45"/>
    <d v="2017-06-12T16:55:19"/>
    <d v="2017-06-21T18:12:41"/>
    <d v="2017-06-23T10:38:02"/>
    <d v="2017-07-03T00:00:00"/>
    <s v="SP"/>
    <s v="Brazil"/>
    <s v="SP Brazil"/>
  </r>
  <r>
    <s v="63feb73dbeecb88b203169646aaf07e9"/>
    <s v="0f7e4e6eb677ee7082ac61e7e190aa42                                                                                                                      "/>
    <s v="delivered"/>
    <x v="1"/>
    <d v="2017-09-22T14:04:30"/>
    <d v="2017-09-22T15:00:15"/>
    <d v="2017-09-26T17:30:03"/>
    <d v="2017-10-04T15:46:12"/>
    <d v="2017-10-17T00:00:00"/>
    <s v="RJ"/>
    <s v="Brazil"/>
    <s v="RJ Brazil"/>
  </r>
  <r>
    <s v="628b831e2fdf2322f2aab4ab14fc9cbb"/>
    <s v="65471c6b61a3b6c236f8900f2582973c                                                                                                                      "/>
    <s v="delivered"/>
    <x v="1"/>
    <d v="2017-10-03T15:17:12"/>
    <d v="2017-10-03T15:36:59"/>
    <d v="2017-10-04T18:27:56"/>
    <d v="2017-10-17T20:42:04"/>
    <d v="2017-11-06T00:00:00"/>
    <s v="RS"/>
    <s v="Brazil"/>
    <s v="RS Brazil"/>
  </r>
  <r>
    <s v="6a9db674b7643d03e5146b915949dbbe"/>
    <s v="cdd8b9be885d9c09db60c04815022ff8                                                                                                                      "/>
    <s v="delivered"/>
    <x v="0"/>
    <d v="2018-05-11T18:50:21"/>
    <d v="2018-05-11T19:08:21"/>
    <d v="2018-05-14T14:11:00"/>
    <d v="2018-05-29T18:23:35"/>
    <d v="2018-06-14T00:00:00"/>
    <s v="RJ"/>
    <s v="Brazil"/>
    <s v="RJ Brazil"/>
  </r>
  <r>
    <s v="2a16183656d9858dd244568f629e8c13"/>
    <s v="4bcdfec47d428bc21fba087afa21d416                                                                                                                      "/>
    <s v="delivered"/>
    <x v="1"/>
    <d v="2017-04-20T10:11:32"/>
    <d v="2017-04-25T21:36:57"/>
    <d v="2017-04-27T08:06:29"/>
    <d v="2017-05-05T13:48:07"/>
    <d v="2017-05-16T00:00:00"/>
    <s v="ES"/>
    <s v="Brazil"/>
    <s v="ES Brazil"/>
  </r>
  <r>
    <s v="14f926e78fd90329d77b9d42fbc1339b"/>
    <s v="b05d4270c1c9faa55359c25e604a669d                                                                                                                      "/>
    <s v="delivered"/>
    <x v="1"/>
    <d v="2017-04-07T09:45:56"/>
    <d v="2017-04-07T10:03:12"/>
    <d v="2017-04-12T12:18:14"/>
    <d v="2017-04-20T12:24:15"/>
    <d v="2017-04-28T00:00:00"/>
    <s v="SP"/>
    <s v="Brazil"/>
    <s v="SP Brazil"/>
  </r>
  <r>
    <s v="b9942ad6dac0292bceb320c89a3c9736"/>
    <s v="bfe5554fa64e090da51911511e22c72a                                                                                                                      "/>
    <s v="delivered"/>
    <x v="1"/>
    <d v="2017-08-08T11:00:35"/>
    <d v="2017-08-09T02:55:44"/>
    <d v="2017-08-10T17:42:12"/>
    <d v="2017-08-23T17:52:58"/>
    <d v="2017-09-01T00:00:00"/>
    <s v="PR"/>
    <s v="Brazil"/>
    <s v="PR Brazil"/>
  </r>
  <r>
    <s v="21a0fa6ad3d045d3cc42f973e3dddc0c"/>
    <s v="08f602de759c88260240b8fae24fe91c                                                                                                                      "/>
    <s v="delivered"/>
    <x v="0"/>
    <d v="2018-01-26T12:02:40"/>
    <d v="2018-01-26T12:21:41"/>
    <d v="2018-01-26T22:33:25"/>
    <d v="2018-01-30T16:44:06"/>
    <d v="2018-02-19T00:00:00"/>
    <s v="SP"/>
    <s v="Brazil"/>
    <s v="SP Brazil"/>
  </r>
  <r>
    <s v="ca3d808e6235ce46e0cc743b8f29e372"/>
    <s v="9a98cd1afb79391f62731cbe528e3b4d                                                                                                                      "/>
    <s v="delivered"/>
    <x v="1"/>
    <d v="2017-04-27T09:46:52"/>
    <d v="2017-04-27T10:03:08"/>
    <d v="2017-04-27T11:55:48"/>
    <d v="2017-05-04T18:03:57"/>
    <d v="2017-05-25T00:00:00"/>
    <s v="SP"/>
    <s v="Brazil"/>
    <s v="SP Brazil"/>
  </r>
  <r>
    <s v="d869e173d8657184421f2f2a939f9e24"/>
    <s v="da395ed894bef0bbd15dbae4d55cb329                                                                                                                      "/>
    <s v="delivered"/>
    <x v="0"/>
    <d v="2018-05-03T21:20:33"/>
    <d v="2018-05-03T21:33:17"/>
    <d v="2018-05-04T14:10:00"/>
    <d v="2018-05-22T00:39:30"/>
    <d v="2018-06-06T00:00:00"/>
    <s v="CE"/>
    <s v="Brazil"/>
    <s v="CE Brazil"/>
  </r>
  <r>
    <s v="701a1cb9e6b39469d8ec105565f33277"/>
    <s v="ad861c03c20f93e79e41272a404359b1                                                                                                                      "/>
    <s v="delivered"/>
    <x v="1"/>
    <d v="2017-09-11T17:19:49"/>
    <d v="2017-09-11T17:55:11"/>
    <d v="2017-09-15T20:05:49"/>
    <d v="2017-09-28T15:06:02"/>
    <d v="2017-09-29T00:00:00"/>
    <s v="SP"/>
    <s v="Brazil"/>
    <s v="SP Brazil"/>
  </r>
  <r>
    <s v="f74be888995a543e2047e942e08a9960"/>
    <s v="bf72f7754763965018f2af8e657c4fb8                                                                                                                      "/>
    <s v="delivered"/>
    <x v="1"/>
    <d v="2017-03-25T09:03:09"/>
    <d v="2017-03-25T09:15:09"/>
    <d v="2017-03-27T15:39:58"/>
    <d v="2017-04-10T23:52:47"/>
    <d v="2017-04-27T00:00:00"/>
    <s v="BA"/>
    <s v="Brazil"/>
    <s v="BA Brazil"/>
  </r>
  <r>
    <s v="3afc0f9406e119df79d4b5ea3b236712"/>
    <s v="167650b03a6ed2dfb29d815f78a1497e                                                                                                                      "/>
    <s v="delivered"/>
    <x v="1"/>
    <d v="2017-10-14T16:26:11"/>
    <d v="2017-10-16T07:14:09"/>
    <d v="2017-10-17T14:24:02"/>
    <d v="2017-10-20T20:43:30"/>
    <d v="2017-11-08T00:00:00"/>
    <s v="MG"/>
    <s v="Brazil"/>
    <s v="MG Brazil"/>
  </r>
  <r>
    <s v="f2b250d8c9c73b5b3e16e64e8448c3d2"/>
    <s v="81e0228f8bd56ff52f1f494cf52f25d1                                                                                                                      "/>
    <s v="delivered"/>
    <x v="0"/>
    <d v="2018-05-09T09:35:01"/>
    <d v="2018-05-09T09:51:30"/>
    <d v="2018-05-15T14:12:00"/>
    <d v="2018-05-18T15:36:42"/>
    <d v="2018-05-30T00:00:00"/>
    <s v="SP"/>
    <s v="Brazil"/>
    <s v="SP Brazil"/>
  </r>
  <r>
    <s v="9458f512472606de1d13e5e0956e72cd"/>
    <s v="456357e2997d47334ff9607ecdf438e4                                                                                                                      "/>
    <s v="delivered"/>
    <x v="0"/>
    <d v="2018-05-15T09:20:25"/>
    <d v="2018-05-15T10:15:39"/>
    <d v="2018-05-15T11:04:00"/>
    <d v="2018-05-18T20:13:50"/>
    <d v="2018-06-18T00:00:00"/>
    <s v="SP"/>
    <s v="Brazil"/>
    <s v="SP Brazil"/>
  </r>
  <r>
    <s v="de76f809479b8391b6166b1448d83f3f"/>
    <s v="efe064b5515dd171c84ebd7ec64ddd2c                                                                                                                      "/>
    <s v="delivered"/>
    <x v="1"/>
    <d v="2017-07-03T15:56:09"/>
    <d v="2017-07-03T16:10:07"/>
    <d v="2017-07-04T13:57:32"/>
    <d v="2017-07-06T18:33:06"/>
    <d v="2017-07-24T00:00:00"/>
    <s v="SP"/>
    <s v="Brazil"/>
    <s v="SP Brazil"/>
  </r>
  <r>
    <s v="5647d0b595dc6c674c8a8024e0cc51ff"/>
    <s v="1b3a1a50d314c1391f50bb4f059cbb43                                                                                                                      "/>
    <s v="delivered"/>
    <x v="0"/>
    <d v="2018-01-16T20:24:03"/>
    <d v="2018-01-18T02:11:39"/>
    <d v="2018-01-18T16:49:01"/>
    <d v="2018-01-29T20:19:03"/>
    <d v="2018-02-26T00:00:00"/>
    <s v="MT"/>
    <s v="Brazil"/>
    <s v="MT Brazil"/>
  </r>
  <r>
    <s v="f282ce44705a84bdcd2784a5c18ffefa"/>
    <s v="450820a56bfb633a586ec2d5d080a88c                                                                                                                      "/>
    <s v="delivered"/>
    <x v="1"/>
    <d v="2017-10-23T09:02:56"/>
    <d v="2017-10-24T03:15:02"/>
    <d v="2017-10-27T19:42:30"/>
    <d v="2017-11-03T19:22:06"/>
    <d v="2017-11-09T00:00:00"/>
    <s v="SP"/>
    <s v="Brazil"/>
    <s v="SP Brazil"/>
  </r>
  <r>
    <s v="d23ae4bbdb6fd93be053d2a8e42ac668"/>
    <s v="1ceec16d5b826fcb4d1f449d4383866a                                                                                                                      "/>
    <s v="delivered"/>
    <x v="1"/>
    <d v="2017-10-10T10:12:17"/>
    <d v="2017-10-11T03:26:38"/>
    <d v="2017-10-17T11:37:57"/>
    <d v="2017-10-24T21:22:30"/>
    <d v="2017-10-31T00:00:00"/>
    <s v="SP"/>
    <s v="Brazil"/>
    <s v="SP Brazil"/>
  </r>
  <r>
    <s v="edb2a55c055efbb898171ec9fd840ab9"/>
    <s v="193fc54759c7948c87e0795ada003c69                                                                                                                      "/>
    <s v="invoiced"/>
    <x v="2"/>
    <d v="2016-10-06T16:34:16"/>
    <d v="2016-10-06T17:11:59"/>
    <m/>
    <m/>
    <d v="2016-11-28T00:00:00"/>
    <s v="MG"/>
    <s v="Brazil"/>
    <s v="MG Brazil"/>
  </r>
  <r>
    <s v="d17cd10dbb5981e9a2ba4739a202da55"/>
    <s v="9b59ab6cfb7bd290c9a9ed9e86d2ec99                                                                                                                      "/>
    <s v="delivered"/>
    <x v="0"/>
    <d v="2018-02-14T22:21:40"/>
    <d v="2018-02-16T14:30:18"/>
    <d v="2018-02-16T02:09:01"/>
    <d v="2018-02-26T23:06:32"/>
    <d v="2018-03-09T00:00:00"/>
    <s v="MG"/>
    <s v="Brazil"/>
    <s v="MG Brazil"/>
  </r>
  <r>
    <s v="20aff577f80dd98ac1b754e482d0f0cf"/>
    <s v="9182fb6c7322675e7bc5c4e2e9365c21                                                                                                                      "/>
    <s v="delivered"/>
    <x v="0"/>
    <d v="2018-03-17T13:35:11"/>
    <d v="2018-03-17T13:50:31"/>
    <d v="2018-03-19T19:52:54"/>
    <d v="2018-04-19T19:41:40"/>
    <d v="2018-04-16T00:00:00"/>
    <s v="PB"/>
    <s v="Brazil"/>
    <s v="PB Brazil"/>
  </r>
  <r>
    <s v="a1edad7cfd5d204dd6addb0d596523ee"/>
    <s v="d920a66344bc61bb78726f3802109af6                                                                                                                      "/>
    <s v="delivered"/>
    <x v="0"/>
    <d v="2018-04-02T21:16:41"/>
    <d v="2018-04-02T21:30:16"/>
    <d v="2018-04-03T18:23:06"/>
    <d v="2018-04-04T20:12:42"/>
    <d v="2018-04-12T00:00:00"/>
    <s v="SP"/>
    <s v="Brazil"/>
    <s v="SP Brazil"/>
  </r>
  <r>
    <s v="0f7ed09b98de20ce43a56ec76b674951"/>
    <s v="f0bf9c83d2300d6c12ce06e16976b267                                                                                                                      "/>
    <s v="delivered"/>
    <x v="0"/>
    <d v="2018-06-19T21:48:53"/>
    <d v="2018-06-19T22:15:58"/>
    <d v="2018-06-20T15:42:00"/>
    <d v="2018-06-27T17:48:21"/>
    <d v="2018-07-17T00:00:00"/>
    <s v="GO"/>
    <s v="Brazil"/>
    <s v="GO Brazil"/>
  </r>
  <r>
    <s v="29215b35ce6dc3c65c05c30d6e736e65"/>
    <s v="aa86e106ec68532c2b965a16693440eb                                                                                                                      "/>
    <s v="delivered"/>
    <x v="0"/>
    <d v="2018-07-31T20:54:09"/>
    <d v="2018-07-31T21:05:15"/>
    <d v="2018-08-02T13:26:00"/>
    <d v="2018-08-08T22:34:52"/>
    <d v="2018-08-22T00:00:00"/>
    <s v="RJ"/>
    <s v="Brazil"/>
    <s v="RJ Brazil"/>
  </r>
  <r>
    <s v="b34e632947c7a44b7afd9eaee92f7dbb"/>
    <s v="9436ddafba22b7bce5b50f2a4ca57246                                                                                                                      "/>
    <s v="delivered"/>
    <x v="1"/>
    <d v="2017-08-06T12:21:39"/>
    <d v="2017-08-06T12:43:07"/>
    <d v="2017-08-07T18:57:44"/>
    <d v="2017-09-19T07:49:51"/>
    <d v="2017-09-13T00:00:00"/>
    <s v="PE"/>
    <s v="Brazil"/>
    <s v="PE Brazil"/>
  </r>
  <r>
    <s v="113a6eed8d2bb5da04399d939b38659a"/>
    <s v="9a16170772dda32307c89603f96868df                                                                                                                      "/>
    <s v="processing"/>
    <x v="1"/>
    <d v="2017-12-17T01:25:39"/>
    <d v="2017-12-17T01:33:26"/>
    <m/>
    <m/>
    <d v="2018-01-18T00:00:00"/>
    <s v="BA"/>
    <s v="Brazil"/>
    <s v="BA Brazil"/>
  </r>
  <r>
    <s v="f2e5669825f172e1d2dfa79abba36ff5"/>
    <s v="ff7505a145a2f4880c36a4274005840a                                                                                                                      "/>
    <s v="processing"/>
    <x v="0"/>
    <d v="2018-04-15T10:40:05"/>
    <d v="2018-04-17T18:11:22"/>
    <m/>
    <m/>
    <d v="2018-05-10T00:00:00"/>
    <s v="MG"/>
    <s v="Brazil"/>
    <s v="MG Brazil"/>
  </r>
  <r>
    <s v="79f88e060632989f23cae0e00e7381ef"/>
    <s v="01531516bcefc94ae2fdde494db9fa3b                                                                                                                      "/>
    <s v="delivered"/>
    <x v="0"/>
    <d v="2018-04-03T20:38:15"/>
    <d v="2018-04-03T20:50:21"/>
    <d v="2018-04-04T17:58:44"/>
    <d v="2018-04-05T19:10:52"/>
    <d v="2018-04-16T00:00:00"/>
    <s v="SP"/>
    <s v="Brazil"/>
    <s v="SP Brazil"/>
  </r>
  <r>
    <s v="37b53df6076f992c15ff3316a0602a3c"/>
    <s v="53638bcb338ed531c59d59da7db924c9                                                                                                                      "/>
    <s v="delivered"/>
    <x v="0"/>
    <d v="2018-03-13T11:30:31"/>
    <d v="2018-03-13T12:08:06"/>
    <d v="2018-03-15T17:44:35"/>
    <d v="2018-03-28T19:52:48"/>
    <d v="2018-04-05T00:00:00"/>
    <s v="RJ"/>
    <s v="Brazil"/>
    <s v="RJ Brazil"/>
  </r>
  <r>
    <s v="4f4203f1d877a50d4bd8f02bcb346f63"/>
    <s v="67ebbf856ce5aa3393b48c2f4562513f                                                                                                                      "/>
    <s v="delivered"/>
    <x v="0"/>
    <d v="2018-03-05T14:53:36"/>
    <d v="2018-03-06T04:20:28"/>
    <d v="2018-03-07T01:52:35"/>
    <d v="2018-03-18T13:46:29"/>
    <d v="2018-03-28T00:00:00"/>
    <s v="PE"/>
    <s v="Brazil"/>
    <s v="PE Brazil"/>
  </r>
  <r>
    <s v="9644729cf104f7870436481d24456834"/>
    <s v="4db36b53a65b2205be83987ad42f2e54                                                                                                                      "/>
    <s v="delivered"/>
    <x v="1"/>
    <d v="2017-08-25T16:40:54"/>
    <d v="2017-08-25T16:50:11"/>
    <d v="2017-08-28T19:08:26"/>
    <d v="2017-08-30T13:37:33"/>
    <d v="2017-09-08T00:00:00"/>
    <s v="SP"/>
    <s v="Brazil"/>
    <s v="SP Brazil"/>
  </r>
  <r>
    <s v="54f6bfdef1d09a3f1d99b3914c93aff5"/>
    <s v="7e846e65b193a11f56726a314cafc000                                                                                                                      "/>
    <s v="delivered"/>
    <x v="0"/>
    <d v="2018-05-07T08:54:15"/>
    <d v="2018-05-08T04:55:42"/>
    <d v="2018-05-08T12:17:00"/>
    <d v="2018-05-17T13:04:46"/>
    <d v="2018-05-24T00:00:00"/>
    <s v="SP"/>
    <s v="Brazil"/>
    <s v="SP Brazil"/>
  </r>
  <r>
    <s v="61cc521d6e411ba1d58a700c828665d6"/>
    <s v="718f0610afda348fc62b2bba11e8ddf8                                                                                                                      "/>
    <s v="delivered"/>
    <x v="0"/>
    <d v="2018-07-31T16:16:02"/>
    <d v="2018-07-31T17:31:11"/>
    <d v="2018-08-06T14:40:00"/>
    <d v="2018-08-13T13:26:57"/>
    <d v="2018-08-10T00:00:00"/>
    <s v="MG"/>
    <s v="Brazil"/>
    <s v="MG Brazil"/>
  </r>
  <r>
    <s v="f10195234ad39996bec1241fe706e49b"/>
    <s v="e018efe31a675270f8e48eeb12b2c291                                                                                                                      "/>
    <s v="delivered"/>
    <x v="0"/>
    <d v="2018-02-15T22:13:45"/>
    <d v="2018-02-16T14:32:01"/>
    <d v="2018-02-19T13:48:44"/>
    <d v="2018-03-01T20:13:37"/>
    <d v="2018-03-13T00:00:00"/>
    <s v="SC"/>
    <s v="Brazil"/>
    <s v="SC Brazil"/>
  </r>
  <r>
    <s v="8bc9548dbe844e1bf48ac197c5609045"/>
    <s v="d4dc57fd18dfe3e30be4d066d873d388                                                                                                                      "/>
    <s v="processing"/>
    <x v="0"/>
    <d v="2018-07-23T18:03:03"/>
    <d v="2018-07-24T10:32:19"/>
    <m/>
    <m/>
    <d v="2018-08-13T00:00:00"/>
    <s v="CE"/>
    <s v="Brazil"/>
    <s v="CE Brazil"/>
  </r>
  <r>
    <s v="ee23b3b765cd771cec0d54bebd5364be"/>
    <s v="3116c5576bda81bb8f64749488b22dfd                                                                                                                      "/>
    <s v="delivered"/>
    <x v="0"/>
    <d v="2018-01-19T19:59:30"/>
    <d v="2018-01-19T20:17:06"/>
    <d v="2018-01-22T15:47:08"/>
    <d v="2018-02-22T22:42:49"/>
    <d v="2018-02-19T00:00:00"/>
    <s v="BA"/>
    <s v="Brazil"/>
    <s v="BA Brazil"/>
  </r>
  <r>
    <s v="f4f27728bc1b0f7edcf725ffdcdf7ce4"/>
    <s v="0742a36c7ba2c76b3326f3d6acd9fc7c                                                                                                                      "/>
    <s v="delivered"/>
    <x v="0"/>
    <d v="2018-08-20T12:34:50"/>
    <d v="2018-08-20T15:35:42"/>
    <d v="2018-08-22T13:27:00"/>
    <d v="2018-08-23T13:54:29"/>
    <d v="2018-08-27T00:00:00"/>
    <s v="SP"/>
    <s v="Brazil"/>
    <s v="SP Brazil"/>
  </r>
  <r>
    <s v="f69843916f3825d8be14b5e45ee2df33"/>
    <s v="e9152bf445e52c00ab0107392a3c402d                                                                                                                      "/>
    <s v="delivered"/>
    <x v="1"/>
    <d v="2017-12-28T17:59:23"/>
    <d v="2017-12-28T18:10:41"/>
    <d v="2018-01-02T13:32:49"/>
    <d v="2018-01-15T18:48:46"/>
    <d v="2018-01-26T00:00:00"/>
    <s v="MG"/>
    <s v="Brazil"/>
    <s v="MG Brazil"/>
  </r>
  <r>
    <s v="510a5c60f473c07f3cb21d6506c0b4ba"/>
    <s v="400662918a1713f22ef6c1e3de648609                                                                                                                      "/>
    <s v="delivered"/>
    <x v="0"/>
    <d v="2018-07-15T18:50:27"/>
    <d v="2018-07-15T19:03:56"/>
    <d v="2018-07-16T13:31:00"/>
    <d v="2018-07-23T23:09:09"/>
    <d v="2018-08-02T00:00:00"/>
    <s v="SP"/>
    <s v="Brazil"/>
    <s v="SP Brazil"/>
  </r>
  <r>
    <s v="fd9f784391898343d5de70ad1eb32d74"/>
    <s v="8535ac05b512f0e86671379acbe06517                                                                                                                      "/>
    <s v="delivered"/>
    <x v="0"/>
    <d v="2018-08-07T19:13:10"/>
    <d v="2018-08-07T19:25:17"/>
    <d v="2018-08-08T16:13:00"/>
    <d v="2018-08-13T17:28:39"/>
    <d v="2018-08-20T00:00:00"/>
    <s v="SP"/>
    <s v="Brazil"/>
    <s v="SP Brazil"/>
  </r>
  <r>
    <s v="f96682f8b83bc89372ebcb2164502266"/>
    <s v="26b4925c0de7714430d267979bf3bb3d                                                                                                                      "/>
    <s v="delivered"/>
    <x v="0"/>
    <d v="2018-06-07T19:03:38"/>
    <d v="2018-06-07T19:17:03"/>
    <d v="2018-06-08T12:29:00"/>
    <d v="2018-06-13T21:51:37"/>
    <d v="2018-07-03T00:00:00"/>
    <s v="SP"/>
    <s v="Brazil"/>
    <s v="SP Brazil"/>
  </r>
  <r>
    <s v="e56eaa15f5d9c288f33592ab67c02692"/>
    <s v="5019c820100e38e2e46aa80ed4916fea                                                                                                                      "/>
    <s v="delivered"/>
    <x v="0"/>
    <d v="2018-08-06T22:27:04"/>
    <d v="2018-08-06T22:45:02"/>
    <d v="2018-08-10T10:00:00"/>
    <d v="2018-08-20T11:47:37"/>
    <d v="2018-08-14T00:00:00"/>
    <s v="SP"/>
    <s v="Brazil"/>
    <s v="SP Brazil"/>
  </r>
  <r>
    <s v="470eed9d88c44139c5ebdef340974c3c"/>
    <s v="f2cf42d4e28d675447e5d6125721a496                                                                                                                      "/>
    <s v="delivered"/>
    <x v="0"/>
    <d v="2018-06-13T21:42:24"/>
    <d v="2018-06-14T02:17:47"/>
    <d v="2018-06-14T14:08:00"/>
    <d v="2018-06-18T14:58:57"/>
    <d v="2018-07-03T00:00:00"/>
    <s v="SP"/>
    <s v="Brazil"/>
    <s v="SP Brazil"/>
  </r>
  <r>
    <s v="8aec3a066f732dd927ec8fef1752415b"/>
    <s v="b7b5ad68f00d874d39c51a7166e4ddec                                                                                                                      "/>
    <s v="invoiced"/>
    <x v="1"/>
    <d v="2017-05-11T09:45:36"/>
    <d v="2017-05-11T09:55:22"/>
    <m/>
    <m/>
    <d v="2017-06-01T00:00:00"/>
    <s v="PR"/>
    <s v="Brazil"/>
    <s v="PR Brazil"/>
  </r>
  <r>
    <s v="6fd1dd6138481494d4b90327ceca7dee"/>
    <s v="7400c32a9fb8f4924175bba5cf10e030                                                                                                                      "/>
    <s v="delivered"/>
    <x v="1"/>
    <d v="2017-07-11T12:26:18"/>
    <d v="2017-07-12T02:24:56"/>
    <d v="2017-07-12T19:33:51"/>
    <d v="2017-07-21T21:22:20"/>
    <d v="2017-08-02T00:00:00"/>
    <s v="MG"/>
    <s v="Brazil"/>
    <s v="MG Brazil"/>
  </r>
  <r>
    <s v="c186f4babae2b9ffa3ecc0176980acdf"/>
    <s v="e052a735fc6427b480edfe564268e3e6                                                                                                                      "/>
    <s v="unavailable"/>
    <x v="1"/>
    <d v="2017-05-30T20:29:08"/>
    <d v="2017-05-30T20:35:33"/>
    <m/>
    <m/>
    <d v="2017-06-22T00:00:00"/>
    <s v="SP"/>
    <s v="Brazil"/>
    <s v="SP Brazil"/>
  </r>
  <r>
    <s v="f82bf77eee094dd4e9b9e44b9f7bc246"/>
    <s v="8e243644561da4b5822473dcaf36a894                                                                                                                      "/>
    <s v="delivered"/>
    <x v="0"/>
    <d v="2018-07-31T11:48:56"/>
    <d v="2018-07-31T12:31:14"/>
    <d v="2018-08-01T11:19:00"/>
    <d v="2018-08-11T14:03:26"/>
    <d v="2018-08-24T00:00:00"/>
    <s v="PE"/>
    <s v="Brazil"/>
    <s v="PE Brazil"/>
  </r>
  <r>
    <s v="517361059b3e86b99853e7d7c7e7c954"/>
    <s v="33fc4d0bc9a28d73dd0439bb9e93589d                                                                                                                      "/>
    <s v="delivered"/>
    <x v="1"/>
    <d v="2017-08-10T07:59:26"/>
    <d v="2017-08-10T08:10:14"/>
    <d v="2017-08-10T20:03:23"/>
    <d v="2017-08-11T18:52:19"/>
    <d v="2017-08-23T00:00:00"/>
    <s v="SP"/>
    <s v="Brazil"/>
    <s v="SP Brazil"/>
  </r>
  <r>
    <s v="212754a30f758c661afd6430bc7841fc"/>
    <s v="1dc00a26f0c615d12cf874964e187c14                                                                                                                      "/>
    <s v="delivered"/>
    <x v="0"/>
    <d v="2018-06-30T20:01:17"/>
    <d v="2018-06-30T20:15:11"/>
    <d v="2018-07-02T14:42:00"/>
    <d v="2018-07-09T11:51:14"/>
    <d v="2018-07-24T00:00:00"/>
    <s v="ES"/>
    <s v="Brazil"/>
    <s v="ES Brazil"/>
  </r>
  <r>
    <s v="13755e9cd8234edd7750fb497caf403e"/>
    <s v="347a5aa5d381e31e52b84bfcae3e1eac                                                                                                                      "/>
    <s v="delivered"/>
    <x v="0"/>
    <d v="2018-02-09T13:45:49"/>
    <d v="2018-02-10T14:31:46"/>
    <d v="2018-02-14T15:29:03"/>
    <d v="2018-02-21T16:32:47"/>
    <d v="2018-03-08T00:00:00"/>
    <s v="SP"/>
    <s v="Brazil"/>
    <s v="SP Brazil"/>
  </r>
  <r>
    <s v="baae15c2efd2579179845011212e9889"/>
    <s v="b1977c0fa13c254c01e6ed05bd919c70                                                                                                                      "/>
    <s v="delivered"/>
    <x v="0"/>
    <d v="2018-02-22T19:18:14"/>
    <d v="2018-02-22T19:30:36"/>
    <d v="2018-02-26T20:51:36"/>
    <d v="2018-03-13T19:08:35"/>
    <d v="2018-03-16T00:00:00"/>
    <s v="SP"/>
    <s v="Brazil"/>
    <s v="SP Brazil"/>
  </r>
  <r>
    <s v="5065dc0da187940cd74472e443c1ff65"/>
    <s v="6235bf8cbae5a82b1c00e4c9d80b440d                                                                                                                      "/>
    <s v="delivered"/>
    <x v="0"/>
    <d v="2018-07-24T17:38:40"/>
    <d v="2018-07-24T17:50:10"/>
    <d v="2018-07-25T14:35:00"/>
    <d v="2018-07-26T20:31:50"/>
    <d v="2018-08-01T00:00:00"/>
    <s v="SP"/>
    <s v="Brazil"/>
    <s v="SP Brazil"/>
  </r>
  <r>
    <s v="fafff116dd16dce96698db22844e3146"/>
    <s v="cf72101ceed03445f4484b48896b4b35                                                                                                                      "/>
    <s v="delivered"/>
    <x v="0"/>
    <d v="2018-08-12T20:28:38"/>
    <d v="2018-08-12T20:45:08"/>
    <d v="2018-08-13T11:22:00"/>
    <d v="2018-08-16T19:03:55"/>
    <d v="2018-08-27T00:00:00"/>
    <s v="SP"/>
    <s v="Brazil"/>
    <s v="SP Brazil"/>
  </r>
  <r>
    <s v="ebfce1854c277686a8c92ad97edf639e"/>
    <s v="b50a4557080ba39afb6448b17df2c06a                                                                                                                      "/>
    <s v="delivered"/>
    <x v="0"/>
    <d v="2018-06-13T09:38:35"/>
    <d v="2018-06-13T09:57:29"/>
    <d v="2018-06-13T15:56:00"/>
    <d v="2018-06-15T11:53:57"/>
    <d v="2018-06-25T00:00:00"/>
    <s v="SP"/>
    <s v="Brazil"/>
    <s v="SP Brazil"/>
  </r>
  <r>
    <s v="84723155dd76b3421923b038f617954a"/>
    <s v="6d4383b15f32a02ba877306f23f38588                                                                                                                      "/>
    <s v="delivered"/>
    <x v="0"/>
    <d v="2018-05-11T11:40:42"/>
    <d v="2018-05-11T11:55:16"/>
    <d v="2018-05-12T09:05:00"/>
    <d v="2018-05-17T20:04:05"/>
    <d v="2018-06-06T00:00:00"/>
    <s v="MG"/>
    <s v="Brazil"/>
    <s v="MG Brazil"/>
  </r>
  <r>
    <s v="26a887fe1515ba3501b5154e443ca899"/>
    <s v="ecfb9ec7bad30c391472451deed6aa92                                                                                                                      "/>
    <s v="delivered"/>
    <x v="1"/>
    <d v="2017-05-29T19:02:29"/>
    <d v="2017-05-29T19:15:14"/>
    <d v="2017-06-01T13:49:44"/>
    <d v="2017-06-05T14:21:20"/>
    <d v="2017-06-23T00:00:00"/>
    <s v="RS"/>
    <s v="Brazil"/>
    <s v="RS Brazil"/>
  </r>
  <r>
    <s v="93f09cc1052604f96116493cbf93606b"/>
    <s v="75c610c81bc7d8a4d8f1629725bfb2db                                                                                                                      "/>
    <s v="delivered"/>
    <x v="0"/>
    <d v="2018-07-29T20:40:06"/>
    <d v="2018-07-29T20:50:21"/>
    <d v="2018-07-30T13:40:00"/>
    <d v="2018-07-31T16:32:53"/>
    <d v="2018-08-02T00:00:00"/>
    <s v="SP"/>
    <s v="Brazil"/>
    <s v="SP Brazil"/>
  </r>
  <r>
    <s v="2ee6def4881e350b9ebc0f96b08cdac0"/>
    <s v="b486f1603eb026a5be2e007761fd803a                                                                                                                      "/>
    <s v="delivered"/>
    <x v="0"/>
    <d v="2018-05-11T08:42:16"/>
    <d v="2018-05-11T08:58:10"/>
    <d v="2018-05-14T16:40:00"/>
    <d v="2018-05-18T18:43:39"/>
    <d v="2018-06-01T00:00:00"/>
    <s v="SP"/>
    <s v="Brazil"/>
    <s v="SP Brazil"/>
  </r>
  <r>
    <s v="b1c3ca267130eac320fb60d3340f528a"/>
    <s v="0f8291de5ba3ebaf8fab41277da00105                                                                                                                      "/>
    <s v="delivered"/>
    <x v="1"/>
    <d v="2017-10-03T22:57:09"/>
    <d v="2017-10-05T02:49:38"/>
    <d v="2017-10-05T20:44:59"/>
    <d v="2017-10-15T15:58:33"/>
    <d v="2017-11-06T00:00:00"/>
    <s v="RS"/>
    <s v="Brazil"/>
    <s v="RS Brazil"/>
  </r>
  <r>
    <s v="c11770b0aaeeaf11800205df9b333d78"/>
    <s v="c10293503cfc09263957dd13d04842fc                                                                                                                      "/>
    <s v="delivered"/>
    <x v="0"/>
    <d v="2018-07-23T12:09:30"/>
    <d v="2018-07-23T14:44:08"/>
    <d v="2018-07-23T17:14:00"/>
    <d v="2018-07-27T12:41:44"/>
    <d v="2018-08-10T00:00:00"/>
    <s v="MG"/>
    <s v="Brazil"/>
    <s v="MG Brazil"/>
  </r>
  <r>
    <s v="63d0e1d41c99fb9deaabffa058aeeace"/>
    <s v="bedce15fee0ed902a24693d7d88028b1                                                                                                                      "/>
    <s v="delivered"/>
    <x v="1"/>
    <d v="2017-11-22T15:56:13"/>
    <d v="2017-11-23T02:37:28"/>
    <d v="2017-11-23T21:04:04"/>
    <d v="2017-11-28T21:54:11"/>
    <d v="2017-12-11T00:00:00"/>
    <s v="PR"/>
    <s v="Brazil"/>
    <s v="PR Brazil"/>
  </r>
  <r>
    <s v="fe7387b4827383e4868b82be1dd12722"/>
    <s v="36296254382f4dba3677937dcb5285f5                                                                                                                      "/>
    <s v="delivered"/>
    <x v="0"/>
    <d v="2018-04-02T22:13:18"/>
    <d v="2018-04-02T22:55:29"/>
    <d v="2018-04-03T22:12:33"/>
    <d v="2018-04-07T14:35:43"/>
    <d v="2018-04-25T00:00:00"/>
    <s v="MG"/>
    <s v="Brazil"/>
    <s v="MG Brazil"/>
  </r>
  <r>
    <s v="e88b6796c87cd2719ff0c038a8997d54"/>
    <s v="eaa1ef917dc9cf52aaccacf9d778cdaf                                                                                                                      "/>
    <s v="delivered"/>
    <x v="0"/>
    <d v="2018-01-03T22:45:33"/>
    <d v="2018-01-03T23:21:54"/>
    <d v="2018-01-05T19:43:45"/>
    <d v="2018-01-08T17:23:29"/>
    <d v="2018-01-19T00:00:00"/>
    <s v="SP"/>
    <s v="Brazil"/>
    <s v="SP Brazil"/>
  </r>
  <r>
    <s v="6441b06c0a7e90adb6eb5f8c6d41834f"/>
    <s v="8832ae080f1e1dc87ec053ebbd6c3675                                                                                                                      "/>
    <s v="delivered"/>
    <x v="1"/>
    <d v="2017-04-15T22:12:37"/>
    <d v="2017-04-15T22:25:13"/>
    <d v="2017-04-17T11:51:05"/>
    <d v="2017-04-19T09:46:08"/>
    <d v="2017-05-08T00:00:00"/>
    <s v="SP"/>
    <s v="Brazil"/>
    <s v="SP Brazil"/>
  </r>
  <r>
    <s v="4aef5ed4edc1a9e8187bbaccbdc0758d"/>
    <s v="99c1e7f654f974c82479c6a7b235c7a9                                                                                                                      "/>
    <s v="delivered"/>
    <x v="0"/>
    <d v="2018-02-06T20:33:21"/>
    <d v="2018-02-06T20:50:31"/>
    <d v="2018-02-08T18:02:52"/>
    <d v="2018-02-10T00:29:38"/>
    <d v="2018-02-22T00:00:00"/>
    <s v="PR"/>
    <s v="Brazil"/>
    <s v="PR Brazil"/>
  </r>
  <r>
    <s v="a2603cde1eaeb66a0b1519fb923666ad"/>
    <s v="98cea3d5a9481eb59430c80af600f8ed                                                                                                                      "/>
    <s v="delivered"/>
    <x v="0"/>
    <d v="2018-05-22T18:09:27"/>
    <d v="2018-05-22T18:37:27"/>
    <d v="2018-05-25T14:33:00"/>
    <d v="2018-06-08T21:08:47"/>
    <d v="2018-06-08T00:00:00"/>
    <s v="ES"/>
    <s v="Brazil"/>
    <s v="ES Brazil"/>
  </r>
  <r>
    <s v="c9b660037dee4fa3a452b22ff921916f"/>
    <s v="e3d0615c4b434d03fd22c8599ab02195                                                                                                                      "/>
    <s v="delivered"/>
    <x v="1"/>
    <d v="2017-11-12T14:33:08"/>
    <d v="2017-11-12T14:46:53"/>
    <d v="2017-11-13T19:17:05"/>
    <d v="2017-11-24T19:54:28"/>
    <d v="2017-12-04T00:00:00"/>
    <s v="DF"/>
    <s v="Brazil"/>
    <s v="DF Brazil"/>
  </r>
  <r>
    <s v="4a91f42df2d4a84668e0c30d7880c7c0"/>
    <s v="f9875f2f61afb20ddd28aaa120620dd8                                                                                                                      "/>
    <s v="delivered"/>
    <x v="0"/>
    <d v="2018-03-25T20:51:55"/>
    <d v="2018-03-25T21:08:29"/>
    <d v="2018-03-27T00:29:37"/>
    <d v="2018-04-06T22:38:36"/>
    <d v="2018-04-12T00:00:00"/>
    <s v="SP"/>
    <s v="Brazil"/>
    <s v="SP Brazil"/>
  </r>
  <r>
    <s v="5d868f579ff25e147017e5d507314d20"/>
    <s v="aaa95ce92e51238b17c0bf187bf57b7a                                                                                                                      "/>
    <s v="processing"/>
    <x v="1"/>
    <d v="2017-04-07T13:43:29"/>
    <d v="2017-04-08T13:45:18"/>
    <m/>
    <m/>
    <d v="2017-05-11T00:00:00"/>
    <s v="PI"/>
    <s v="Brazil"/>
    <s v="PI Brazil"/>
  </r>
  <r>
    <s v="0508768342a863478ca21854a6ac2869"/>
    <s v="1eaeea5f98120089f4f67fc088e4507a                                                                                                                      "/>
    <s v="delivered"/>
    <x v="0"/>
    <d v="2018-01-07T17:48:05"/>
    <d v="2018-01-07T17:56:19"/>
    <d v="2018-01-08T19:35:19"/>
    <d v="2018-01-22T22:23:07"/>
    <d v="2018-02-06T00:00:00"/>
    <s v="RJ"/>
    <s v="Brazil"/>
    <s v="RJ Brazil"/>
  </r>
  <r>
    <s v="4eefdd4c3ea96c1f7ac1bac3a9485072"/>
    <s v="5b5625a89b6dfc6ba038616ed576b7da                                                                                                                      "/>
    <s v="delivered"/>
    <x v="0"/>
    <d v="2018-01-25T22:19:50"/>
    <d v="2018-01-25T22:32:15"/>
    <d v="2018-01-26T21:59:47"/>
    <d v="2018-02-01T23:57:06"/>
    <d v="2018-03-01T00:00:00"/>
    <s v="MG"/>
    <s v="Brazil"/>
    <s v="MG Brazil"/>
  </r>
  <r>
    <s v="fbff57de1609c0c4544325e9dd5559ba"/>
    <s v="bbc80c2bb8e51eb04dd93254733e34ae                                                                                                                      "/>
    <s v="delivered"/>
    <x v="1"/>
    <d v="2017-10-15T19:45:22"/>
    <d v="2017-10-15T20:20:28"/>
    <d v="2017-10-17T18:53:34"/>
    <d v="2017-10-23T15:46:04"/>
    <d v="2017-11-01T00:00:00"/>
    <s v="SP"/>
    <s v="Brazil"/>
    <s v="SP Brazil"/>
  </r>
  <r>
    <s v="3aa0bcd95f24f4a91c0ca3f0a160ec9f"/>
    <s v="ef1b5dc620735876514e8778ade03323                                                                                                                      "/>
    <s v="delivered"/>
    <x v="1"/>
    <d v="2017-07-08T09:22:13"/>
    <d v="2017-07-09T06:42:58"/>
    <d v="2017-07-11T14:08:59"/>
    <d v="2017-07-13T20:34:22"/>
    <d v="2017-08-02T00:00:00"/>
    <s v="SP"/>
    <s v="Brazil"/>
    <s v="SP Brazil"/>
  </r>
  <r>
    <s v="0998d3f4248f4c162beb9c06e2f87480"/>
    <s v="5aed239a8964c9d4307c5f47c0d81132                                                                                                                      "/>
    <s v="delivered"/>
    <x v="1"/>
    <d v="2017-08-10T18:21:46"/>
    <d v="2017-08-12T02:51:03"/>
    <d v="2017-08-14T14:35:02"/>
    <d v="2017-08-15T18:00:15"/>
    <d v="2017-08-25T00:00:00"/>
    <s v="SP"/>
    <s v="Brazil"/>
    <s v="SP Brazil"/>
  </r>
  <r>
    <s v="206c42ab534ffb0c5ec97f00f86070ae"/>
    <s v="1c0d78edc13c81d4b1b7a6f83fb8ea57                                                                                                                      "/>
    <s v="delivered"/>
    <x v="0"/>
    <d v="2018-04-19T17:18:47"/>
    <d v="2018-04-19T17:35:51"/>
    <d v="2018-04-20T18:08:38"/>
    <d v="2018-04-23T15:48:48"/>
    <d v="2018-05-22T00:00:00"/>
    <s v="RJ"/>
    <s v="Brazil"/>
    <s v="RJ Brazil"/>
  </r>
  <r>
    <s v="2a70ce8b5ade3f0195fee5b3afc3bf71"/>
    <s v="94c054d064ed412629f6981823258717                                                                                                                      "/>
    <s v="delivered"/>
    <x v="1"/>
    <d v="2017-11-11T10:45:54"/>
    <d v="2017-11-11T10:55:28"/>
    <d v="2017-11-13T21:49:54"/>
    <d v="2017-11-23T17:26:55"/>
    <d v="2017-12-06T00:00:00"/>
    <s v="RJ"/>
    <s v="Brazil"/>
    <s v="RJ Brazil"/>
  </r>
  <r>
    <s v="abbf6b153da3839e0c12cb1e78c1569a"/>
    <s v="5c8e8544d3e19fb8d470ce1b2cab5f0a                                                                                                                      "/>
    <s v="delivered"/>
    <x v="1"/>
    <d v="2017-07-19T14:11:22"/>
    <d v="2017-07-20T12:05:47"/>
    <d v="2017-07-25T19:34:10"/>
    <d v="2017-08-01T17:42:35"/>
    <d v="2017-08-14T00:00:00"/>
    <s v="MG"/>
    <s v="Brazil"/>
    <s v="MG Brazil"/>
  </r>
  <r>
    <s v="ee86b68eb9222b0cad7da50f4f758a35"/>
    <s v="14acb30bbc064408dcb8cdd3c92b0c97                                                                                                                      "/>
    <s v="delivered"/>
    <x v="1"/>
    <d v="2017-05-17T17:44:34"/>
    <d v="2017-05-17T17:55:12"/>
    <d v="2017-05-18T16:28:06"/>
    <d v="2017-05-20T08:44:01"/>
    <d v="2017-06-09T00:00:00"/>
    <s v="RJ"/>
    <s v="Brazil"/>
    <s v="RJ Brazil"/>
  </r>
  <r>
    <s v="027fb2504084c231e857f6cf558a9992"/>
    <s v="6d1e32657aaa25b6910098474e699e9a                                                                                                                      "/>
    <s v="delivered"/>
    <x v="1"/>
    <d v="2017-10-09T23:05:41"/>
    <d v="2017-10-09T23:14:41"/>
    <d v="2017-10-10T23:34:51"/>
    <d v="2017-10-14T00:43:37"/>
    <d v="2017-10-27T00:00:00"/>
    <s v="SP"/>
    <s v="Brazil"/>
    <s v="SP Brazil"/>
  </r>
  <r>
    <s v="df413df02c32f319cb51828513261aff"/>
    <s v="502dc9015b331ead5e41cc9b05483634                                                                                                                      "/>
    <s v="delivered"/>
    <x v="1"/>
    <d v="2017-10-17T18:12:23"/>
    <d v="2017-10-17T18:28:19"/>
    <d v="2017-10-30T20:22:09"/>
    <d v="2017-11-06T18:09:45"/>
    <d v="2017-11-16T00:00:00"/>
    <s v="SP"/>
    <s v="Brazil"/>
    <s v="SP Brazil"/>
  </r>
  <r>
    <s v="c464355f722adad51476d92a1182d3f8"/>
    <s v="d789d104ff47289042198c1a44f94441                                                                                                                      "/>
    <s v="delivered"/>
    <x v="0"/>
    <d v="2018-06-27T18:26:22"/>
    <d v="2018-06-27T18:35:13"/>
    <d v="2018-06-28T06:04:00"/>
    <d v="2018-06-29T17:03:24"/>
    <d v="2018-07-16T00:00:00"/>
    <s v="SP"/>
    <s v="Brazil"/>
    <s v="SP Brazil"/>
  </r>
  <r>
    <s v="421bb69fc426ab8530ef85399541a9ac"/>
    <s v="ebc3b08c677f9b7b302982773fae3dbf                                                                                                                      "/>
    <s v="delivered"/>
    <x v="0"/>
    <d v="2018-08-03T08:40:58"/>
    <d v="2018-08-03T08:55:20"/>
    <d v="2018-08-06T11:32:00"/>
    <d v="2018-08-13T20:48:30"/>
    <d v="2018-08-27T00:00:00"/>
    <s v="MG"/>
    <s v="Brazil"/>
    <s v="MG Brazil"/>
  </r>
  <r>
    <s v="c6be81e3c1e9e15e5893e19d7ce49647"/>
    <s v="57de18af3ee9319c436bc09bfb515b5d                                                                                                                      "/>
    <s v="delivered"/>
    <x v="1"/>
    <d v="2017-01-26T20:15:14"/>
    <d v="2017-01-27T10:45:37"/>
    <d v="2017-01-30T17:25:25"/>
    <d v="2017-02-02T12:54:48"/>
    <d v="2017-02-22T00:00:00"/>
    <s v="SP"/>
    <s v="Brazil"/>
    <s v="SP Brazil"/>
  </r>
  <r>
    <s v="f9ea79e9f9906b0d3b9c85e8931e8efb"/>
    <s v="66f7239eb8c5c7a3cbcee6a5a45cfa11                                                                                                                      "/>
    <s v="delivered"/>
    <x v="0"/>
    <d v="2018-08-16T09:13:02"/>
    <d v="2018-08-18T02:55:19"/>
    <d v="2018-08-22T14:29:00"/>
    <d v="2018-08-29T21:06:39"/>
    <d v="2018-09-14T00:00:00"/>
    <s v="SP"/>
    <s v="Brazil"/>
    <s v="SP Brazil"/>
  </r>
  <r>
    <s v="6031ab00318c3f43e623b567c6073e32"/>
    <s v="45d5ae1bc6d95e9993132897628af533                                                                                                                      "/>
    <s v="delivered"/>
    <x v="0"/>
    <d v="2018-06-18T18:57:32"/>
    <d v="2018-06-20T02:37:47"/>
    <d v="2018-06-22T13:43:00"/>
    <d v="2018-06-29T15:38:55"/>
    <d v="2018-07-13T00:00:00"/>
    <s v="MG"/>
    <s v="Brazil"/>
    <s v="MG Brazil"/>
  </r>
  <r>
    <s v="d72e8cc4d5efd1b5149f68dffc423772"/>
    <s v="68745ec5a6e2a85bc4acad76a8641c2c                                                                                                                      "/>
    <s v="delivered"/>
    <x v="1"/>
    <d v="2017-03-12T10:24:33"/>
    <d v="2017-03-12T10:24:33"/>
    <d v="2017-03-13T15:59:37"/>
    <d v="2017-04-03T14:40:06"/>
    <d v="2017-04-07T00:00:00"/>
    <s v="TO"/>
    <s v="Brazil"/>
    <s v="TO Brazil"/>
  </r>
  <r>
    <s v="ffabc9986c47883e4eb2d89a5907c2cd"/>
    <s v="a1c94ad12e202cef0fa337db69649b11                                                                                                                      "/>
    <s v="delivered"/>
    <x v="0"/>
    <d v="2018-01-23T15:17:56"/>
    <d v="2018-01-23T15:37:21"/>
    <d v="2018-01-24T21:18:43"/>
    <d v="2018-02-02T00:49:01"/>
    <d v="2018-02-20T00:00:00"/>
    <s v="MG"/>
    <s v="Brazil"/>
    <s v="MG Brazil"/>
  </r>
  <r>
    <s v="de73bf52fe9c690e54d761233b780398"/>
    <s v="aee5dabf67a188a9442000eb5dd69901                                                                                                                      "/>
    <s v="delivered"/>
    <x v="0"/>
    <d v="2018-07-18T16:23:04"/>
    <d v="2018-07-18T16:35:25"/>
    <d v="2018-07-19T19:25:00"/>
    <d v="2018-07-21T12:39:43"/>
    <d v="2018-07-31T00:00:00"/>
    <s v="SP"/>
    <s v="Brazil"/>
    <s v="SP Brazil"/>
  </r>
  <r>
    <s v="3eee460ccbd66774ae2b37cd8ea50ede"/>
    <s v="508f08d4f9f212633087df16edd11efa                                                                                                                      "/>
    <s v="delivered"/>
    <x v="1"/>
    <d v="2017-04-21T16:07:32"/>
    <d v="2017-04-21T16:21:28"/>
    <d v="2017-04-26T15:39:09"/>
    <d v="2017-05-04T12:27:26"/>
    <d v="2017-05-15T00:00:00"/>
    <s v="RJ"/>
    <s v="Brazil"/>
    <s v="RJ Brazil"/>
  </r>
  <r>
    <s v="08c3d8da1ee7ffc88a41cd145a4675ba"/>
    <s v="d2d9a4db01878197408189a2dd4173f2                                                                                                                      "/>
    <s v="delivered"/>
    <x v="0"/>
    <d v="2018-05-07T10:48:57"/>
    <d v="2018-05-08T20:15:27"/>
    <d v="2018-05-09T10:13:00"/>
    <d v="2018-06-05T15:40:55"/>
    <d v="2018-06-05T00:00:00"/>
    <s v="RN"/>
    <s v="Brazil"/>
    <s v="RN Brazil"/>
  </r>
  <r>
    <s v="90a0c698629f47fca8164e158d089517"/>
    <s v="9f6661ae61b5a699dd702a84054d4dbc                                                                                                                      "/>
    <s v="delivered"/>
    <x v="1"/>
    <d v="2017-05-28T13:33:35"/>
    <d v="2017-05-30T05:20:15"/>
    <d v="2017-05-31T03:13:05"/>
    <d v="2017-06-12T09:37:28"/>
    <d v="2017-07-27T00:00:00"/>
    <s v="SC"/>
    <s v="Brazil"/>
    <s v="SC Brazil"/>
  </r>
  <r>
    <s v="40c8cd121d8e213fd48d0f30c9ed71e5"/>
    <s v="60d33aaf1226dd0914d98119609f8193                                                                                                                      "/>
    <s v="delivered"/>
    <x v="0"/>
    <d v="2018-06-04T10:03:22"/>
    <d v="2018-06-04T10:15:16"/>
    <d v="2018-06-04T15:02:00"/>
    <d v="2018-06-06T20:12:42"/>
    <d v="2018-06-28T00:00:00"/>
    <s v="SP"/>
    <s v="Brazil"/>
    <s v="SP Brazil"/>
  </r>
  <r>
    <s v="bb811eeb7b44ed64156b1f4901013e71"/>
    <s v="c069f5b87e9489ae68c3863baea33bcc                                                                                                                      "/>
    <s v="delivered"/>
    <x v="0"/>
    <d v="2018-04-03T15:39:58"/>
    <d v="2018-04-03T17:10:40"/>
    <d v="2018-04-06T00:46:34"/>
    <d v="2018-04-16T23:03:37"/>
    <d v="2018-04-27T00:00:00"/>
    <s v="MG"/>
    <s v="Brazil"/>
    <s v="MG Brazil"/>
  </r>
  <r>
    <s v="ed8e52d1265866c8e90410e3404bd82e"/>
    <s v="00b4a445a17922526d9b64e567ac2865                                                                                                                      "/>
    <s v="delivered"/>
    <x v="1"/>
    <d v="2017-07-09T17:14:36"/>
    <d v="2017-07-09T17:25:12"/>
    <d v="2017-07-13T17:42:34"/>
    <d v="2017-07-17T16:33:20"/>
    <d v="2017-08-07T00:00:00"/>
    <s v="SC"/>
    <s v="Brazil"/>
    <s v="SC Brazil"/>
  </r>
  <r>
    <s v="c383ab7c64e3ee1503e3574b22e37dab"/>
    <s v="0ecec081acf716b8ae4ee28348f7b04a                                                                                                                      "/>
    <s v="delivered"/>
    <x v="1"/>
    <d v="2017-01-28T23:09:31"/>
    <d v="2017-01-31T04:34:49"/>
    <d v="2017-01-31T11:30:09"/>
    <d v="2017-02-20T09:21:31"/>
    <d v="2017-03-10T00:00:00"/>
    <s v="PE"/>
    <s v="Brazil"/>
    <s v="PE Brazil"/>
  </r>
  <r>
    <s v="14471044e634ad522425a0ba352ad19f"/>
    <s v="c318897d9597487310dfdbbcf0d2cdb4                                                                                                                      "/>
    <s v="delivered"/>
    <x v="0"/>
    <d v="2018-01-11T15:53:20"/>
    <d v="2018-01-12T02:37:31"/>
    <d v="2018-01-12T20:46:39"/>
    <d v="2018-01-23T21:49:17"/>
    <d v="2018-02-09T00:00:00"/>
    <s v="RS"/>
    <s v="Brazil"/>
    <s v="RS Brazil"/>
  </r>
  <r>
    <s v="238316b0b618fa83761d76afebbf6e46"/>
    <s v="10aab4c4b2ab24797517dde37deae450                                                                                                                      "/>
    <s v="delivered"/>
    <x v="0"/>
    <d v="2018-08-12T21:33:04"/>
    <d v="2018-08-13T21:25:19"/>
    <d v="2018-08-14T15:03:00"/>
    <d v="2018-08-21T20:42:43"/>
    <d v="2018-08-28T00:00:00"/>
    <s v="RS"/>
    <s v="Brazil"/>
    <s v="RS Brazil"/>
  </r>
  <r>
    <s v="53d9e9ca11320965aa55056b5439a1c5"/>
    <s v="b495f4cb5075ba6f945da71e64575cc6                                                                                                                      "/>
    <s v="delivered"/>
    <x v="0"/>
    <d v="2018-03-27T13:54:14"/>
    <d v="2018-03-27T14:07:56"/>
    <d v="2018-03-29T01:08:43"/>
    <d v="2018-04-14T13:21:28"/>
    <d v="2018-04-11T00:00:00"/>
    <s v="SP"/>
    <s v="Brazil"/>
    <s v="SP Brazil"/>
  </r>
  <r>
    <s v="c84e2530cbce4be46027e60d09141460"/>
    <s v="8a76cd2af176031f530d4d9447adba59                                                                                                                      "/>
    <s v="delivered"/>
    <x v="0"/>
    <d v="2018-02-06T23:32:19"/>
    <d v="2018-02-06T23:49:11"/>
    <d v="2018-02-07T22:57:09"/>
    <d v="2018-02-09T20:53:30"/>
    <d v="2018-02-22T00:00:00"/>
    <s v="SP"/>
    <s v="Brazil"/>
    <s v="SP Brazil"/>
  </r>
  <r>
    <s v="1790c6f253dae58fa859ae0c94bbffad"/>
    <s v="d8e1b13f6c0d485a4ee8214b8be92c6d                                                                                                                      "/>
    <s v="delivered"/>
    <x v="0"/>
    <d v="2018-01-30T13:12:42"/>
    <d v="2018-01-30T13:34:42"/>
    <d v="2018-02-08T21:07:31"/>
    <d v="2018-02-09T20:03:06"/>
    <d v="2018-02-15T00:00:00"/>
    <s v="SP"/>
    <s v="Brazil"/>
    <s v="SP Brazil"/>
  </r>
  <r>
    <s v="6e7c58476aeeb4f0a2313cdd43477570"/>
    <s v="e7ebbd0d2040c613833b41293f81ca8f                                                                                                                      "/>
    <s v="delivered"/>
    <x v="1"/>
    <d v="2017-07-03T17:01:13"/>
    <d v="2017-07-03T17:15:15"/>
    <d v="2017-07-20T20:55:54"/>
    <d v="2017-07-25T19:07:51"/>
    <d v="2017-07-28T00:00:00"/>
    <s v="MG"/>
    <s v="Brazil"/>
    <s v="MG Brazil"/>
  </r>
  <r>
    <s v="363814e98fb75811e4465c3b7fc84ca5"/>
    <s v="4aa0d6adee059182407747d0e67da28f                                                                                                                      "/>
    <s v="delivered"/>
    <x v="0"/>
    <d v="2018-05-31T20:57:21"/>
    <d v="2018-05-31T21:13:11"/>
    <d v="2018-06-08T13:43:00"/>
    <d v="2018-06-13T18:42:05"/>
    <d v="2018-07-20T00:00:00"/>
    <s v="BA"/>
    <s v="Brazil"/>
    <s v="BA Brazil"/>
  </r>
  <r>
    <s v="bdfd44c4a136b8a4a7f9feeab5095a1d"/>
    <s v="6be44f459238b921b212e6f8d04fe797                                                                                                                      "/>
    <s v="delivered"/>
    <x v="0"/>
    <d v="2018-02-05T11:12:22"/>
    <d v="2018-02-05T11:36:09"/>
    <d v="2018-02-06T19:13:14"/>
    <d v="2018-02-14T23:38:52"/>
    <d v="2018-03-02T00:00:00"/>
    <s v="RJ"/>
    <s v="Brazil"/>
    <s v="RJ Brazil"/>
  </r>
  <r>
    <s v="bd73cfaa5ccb07b2a3fc1c05aed691d9"/>
    <s v="a9adc0a6fdf1a3ef897aaae459de857a                                                                                                                      "/>
    <s v="delivered"/>
    <x v="1"/>
    <d v="2017-06-12T13:44:26"/>
    <d v="2017-06-12T13:55:24"/>
    <d v="2017-06-16T12:57:26"/>
    <d v="2017-06-19T10:58:06"/>
    <d v="2017-06-26T00:00:00"/>
    <s v="SP"/>
    <s v="Brazil"/>
    <s v="SP Brazil"/>
  </r>
  <r>
    <s v="b95abf4aa5b57ad7551356eca72b53fe"/>
    <s v="f142390d014395d7bf779fca41013d91                                                                                                                      "/>
    <s v="delivered"/>
    <x v="0"/>
    <d v="2018-01-16T14:36:20"/>
    <d v="2018-01-16T14:51:35"/>
    <d v="2018-01-18T15:38:49"/>
    <d v="2018-01-24T19:34:38"/>
    <d v="2018-02-07T00:00:00"/>
    <s v="MG"/>
    <s v="Brazil"/>
    <s v="MG Brazil"/>
  </r>
  <r>
    <s v="b02e2c6aae2e972475db33cb658c1674"/>
    <s v="bd95aca0181fb7391e8cb7cc6fb6c201                                                                                                                      "/>
    <s v="delivered"/>
    <x v="1"/>
    <d v="2017-05-19T07:54:25"/>
    <d v="2017-05-20T03:55:11"/>
    <d v="2017-05-22T09:02:10"/>
    <d v="2017-05-26T10:37:14"/>
    <d v="2017-06-12T00:00:00"/>
    <s v="MG"/>
    <s v="Brazil"/>
    <s v="MG Brazil"/>
  </r>
  <r>
    <s v="d3d77c4984354c4bcb02fb10f11b7a06"/>
    <s v="61bc5bbe87866cc8f591df4a4adf0086                                                                                                                      "/>
    <s v="delivered"/>
    <x v="0"/>
    <d v="2018-05-15T23:55:39"/>
    <d v="2018-05-16T00:16:20"/>
    <d v="2018-05-16T13:29:00"/>
    <d v="2018-05-17T19:54:43"/>
    <d v="2018-05-30T00:00:00"/>
    <s v="SP"/>
    <s v="Brazil"/>
    <s v="SP Brazil"/>
  </r>
  <r>
    <s v="bfecda2be7a503224f13234cb08be8b1"/>
    <s v="d8739392e97aa00d19ed4f23b60faca5                                                                                                                      "/>
    <s v="delivered"/>
    <x v="1"/>
    <d v="2017-06-30T21:15:32"/>
    <d v="2017-06-30T21:25:14"/>
    <d v="2017-07-04T15:25:11"/>
    <d v="2017-07-17T13:31:56"/>
    <d v="2017-07-24T00:00:00"/>
    <s v="SP"/>
    <s v="Brazil"/>
    <s v="SP Brazil"/>
  </r>
  <r>
    <s v="f668d0f937d3cc7fb451feb48edba7a7"/>
    <s v="937005e0b96869b2da35d95841baeda1                                                                                                                      "/>
    <s v="delivered"/>
    <x v="1"/>
    <d v="2017-08-30T23:51:01"/>
    <d v="2017-08-31T00:06:02"/>
    <d v="2017-08-31T13:28:14"/>
    <d v="2017-09-04T19:25:48"/>
    <d v="2017-09-18T00:00:00"/>
    <s v="RJ"/>
    <s v="Brazil"/>
    <s v="RJ Brazil"/>
  </r>
  <r>
    <s v="5d00da307fb1f170ba75e37b6ff2343d"/>
    <s v="c45c94c93f9a671931d5ae160b2d3b04                                                                                                                      "/>
    <s v="delivered"/>
    <x v="0"/>
    <d v="2018-06-11T13:55:47"/>
    <d v="2018-06-11T14:18:50"/>
    <d v="2018-06-20T14:16:00"/>
    <d v="2018-06-26T20:32:02"/>
    <d v="2018-07-13T00:00:00"/>
    <s v="DF"/>
    <s v="Brazil"/>
    <s v="DF Brazil"/>
  </r>
  <r>
    <s v="1b2bb7c2c68e882ede350ac20436790b"/>
    <s v="ce524b6b5ca2131158ab250cd35fafb2                                                                                                                      "/>
    <s v="delivered"/>
    <x v="0"/>
    <d v="2018-04-21T14:21:50"/>
    <d v="2018-04-24T18:06:15"/>
    <d v="2018-04-24T17:32:14"/>
    <d v="2018-05-11T20:28:28"/>
    <d v="2018-05-21T00:00:00"/>
    <s v="GO"/>
    <s v="Brazil"/>
    <s v="GO Brazil"/>
  </r>
  <r>
    <s v="fab81f2fc065871a42ac06b9bedc78b5"/>
    <s v="913cbaee66a2777c7f7546c626ab7bd8                                                                                                                      "/>
    <s v="delivered"/>
    <x v="0"/>
    <d v="2018-06-20T16:15:40"/>
    <d v="2018-06-20T16:43:20"/>
    <d v="2018-06-21T14:52:00"/>
    <d v="2018-06-29T15:03:30"/>
    <d v="2018-07-24T00:00:00"/>
    <s v="CE"/>
    <s v="Brazil"/>
    <s v="CE Brazil"/>
  </r>
  <r>
    <s v="bb7d0e5b853f82d1aac9d4f51ec59500"/>
    <s v="aa3feb1d75f1019a22cc8a83c06c1c63                                                                                                                      "/>
    <s v="delivered"/>
    <x v="1"/>
    <d v="2017-11-25T10:03:01"/>
    <d v="2017-11-25T10:14:54"/>
    <d v="2017-12-01T01:09:15"/>
    <d v="2017-12-23T16:48:54"/>
    <d v="2017-12-19T00:00:00"/>
    <s v="MA"/>
    <s v="Brazil"/>
    <s v="MA Brazil"/>
  </r>
  <r>
    <s v="4db12ae1b5826c465cb48c30426fe425"/>
    <s v="75865da115ee9a57b4d2367432ad2cdf                                                                                                                      "/>
    <s v="delivered"/>
    <x v="0"/>
    <d v="2018-04-08T15:45:26"/>
    <d v="2018-04-09T16:11:02"/>
    <d v="2018-04-10T19:31:28"/>
    <d v="2018-04-16T18:11:55"/>
    <d v="2018-05-04T00:00:00"/>
    <s v="SP"/>
    <s v="Brazil"/>
    <s v="SP Brazil"/>
  </r>
  <r>
    <s v="353dd28caf3128fc754969ad49548d6b"/>
    <s v="a255c2d8c45fba974e6a8119544d79e0                                                                                                                      "/>
    <s v="delivered"/>
    <x v="0"/>
    <d v="2018-06-21T21:01:12"/>
    <d v="2018-06-23T01:15:51"/>
    <d v="2018-06-26T14:07:00"/>
    <d v="2018-06-30T00:14:45"/>
    <d v="2018-07-19T00:00:00"/>
    <s v="PR"/>
    <s v="Brazil"/>
    <s v="PR Brazil"/>
  </r>
  <r>
    <s v="5601f8087eba0875919b57d5ca81d184"/>
    <s v="0e4632e78dcf05fc45aded8e52b25c32                                                                                                                      "/>
    <s v="delivered"/>
    <x v="1"/>
    <d v="2017-08-27T14:52:21"/>
    <d v="2017-08-27T15:04:13"/>
    <d v="2017-08-29T15:50:11"/>
    <d v="2017-09-06T20:33:37"/>
    <d v="2017-09-15T00:00:00"/>
    <s v="DF"/>
    <s v="Brazil"/>
    <s v="DF Brazil"/>
  </r>
  <r>
    <s v="6d0e0e8907efa53405051c14ba17f58e"/>
    <s v="c2430380d5d3ec51f5f8128805b6666d                                                                                                                      "/>
    <s v="delivered"/>
    <x v="0"/>
    <d v="2018-05-28T22:22:56"/>
    <d v="2018-05-28T22:35:51"/>
    <d v="2018-06-01T14:10:00"/>
    <d v="2018-06-08T16:50:42"/>
    <d v="2018-07-04T00:00:00"/>
    <s v="MG"/>
    <s v="Brazil"/>
    <s v="MG Brazil"/>
  </r>
  <r>
    <s v="c1c34e864bc6e293265a132e445dc4be"/>
    <s v="afd06216cd9836bd133a2cdfac65a6a8                                                                                                                      "/>
    <s v="delivered"/>
    <x v="0"/>
    <d v="2018-05-06T18:38:23"/>
    <d v="2018-05-07T09:14:03"/>
    <d v="2018-05-07T13:54:00"/>
    <d v="2018-05-08T20:04:02"/>
    <d v="2018-05-22T00:00:00"/>
    <s v="SP"/>
    <s v="Brazil"/>
    <s v="SP Brazil"/>
  </r>
  <r>
    <s v="faaebc7c108d02eb661c909dea827370"/>
    <s v="a88e515946bed4cbc70e9830044a7cb2                                                                                                                      "/>
    <s v="delivered"/>
    <x v="0"/>
    <d v="2018-06-11T09:56:38"/>
    <d v="2018-06-11T10:17:34"/>
    <d v="2018-06-14T12:25:00"/>
    <d v="2018-06-19T19:33:30"/>
    <d v="2018-07-11T00:00:00"/>
    <s v="RJ"/>
    <s v="Brazil"/>
    <s v="RJ Brazil"/>
  </r>
  <r>
    <s v="f1dee8f6b8d42d98d0f48b711a6a6d35"/>
    <s v="b02dafd608dcc07b89044f6ec2dec31d                                                                                                                      "/>
    <s v="delivered"/>
    <x v="1"/>
    <d v="2017-08-04T12:15:17"/>
    <d v="2017-08-04T12:30:14"/>
    <d v="2017-08-04T18:52:07"/>
    <d v="2017-08-10T20:17:52"/>
    <d v="2017-08-28T00:00:00"/>
    <s v="RJ"/>
    <s v="Brazil"/>
    <s v="RJ Brazil"/>
  </r>
  <r>
    <s v="a04995b6f39e30fbf244133abe9fd71c"/>
    <s v="a85638ed41e850dcc25660472cbffbb4                                                                                                                      "/>
    <s v="delivered"/>
    <x v="1"/>
    <d v="2017-08-06T12:19:52"/>
    <d v="2017-08-06T12:30:16"/>
    <d v="2017-08-11T19:16:04"/>
    <d v="2017-08-30T16:27:47"/>
    <d v="2017-09-11T00:00:00"/>
    <s v="SC"/>
    <s v="Brazil"/>
    <s v="SC Brazil"/>
  </r>
  <r>
    <s v="1f70c1dfe04e99af2bd64337afa0613d"/>
    <s v="eefdefad8e1f3468d6a1adab05b3f3b6                                                                                                                      "/>
    <s v="delivered"/>
    <x v="0"/>
    <d v="2018-03-01T19:25:49"/>
    <d v="2018-03-03T02:50:54"/>
    <d v="2018-03-06T18:56:32"/>
    <d v="2018-03-17T15:03:20"/>
    <d v="2018-03-29T00:00:00"/>
    <s v="MG"/>
    <s v="Brazil"/>
    <s v="MG Brazil"/>
  </r>
  <r>
    <s v="f3b0e97ac641a7d5658fb2b26fff0ec7"/>
    <s v="c727f1d122b7855b19bdf862e5ccd0ed                                                                                                                      "/>
    <s v="delivered"/>
    <x v="0"/>
    <d v="2018-07-02T20:05:35"/>
    <d v="2018-07-02T20:30:38"/>
    <d v="2018-07-03T15:14:00"/>
    <d v="2018-07-04T22:21:33"/>
    <d v="2018-07-19T00:00:00"/>
    <s v="SP"/>
    <s v="Brazil"/>
    <s v="SP Brazil"/>
  </r>
  <r>
    <s v="26844c5a3b10d4ae5366ac6bfc55680a"/>
    <s v="8ba064a834f4db74dd398b57f56fa40c                                                                                                                      "/>
    <s v="delivered"/>
    <x v="0"/>
    <d v="2018-03-11T13:09:13"/>
    <d v="2018-03-11T13:48:01"/>
    <d v="2018-03-16T01:12:53"/>
    <d v="2018-04-06T23:24:47"/>
    <d v="2018-03-28T00:00:00"/>
    <s v="SP"/>
    <s v="Brazil"/>
    <s v="SP Brazil"/>
  </r>
  <r>
    <s v="d1845227bab7e5c1f169cf2a98d742a1"/>
    <s v="11b99af21f03410bf5a169d80d3e5264                                                                                                                      "/>
    <s v="delivered"/>
    <x v="0"/>
    <d v="2018-03-02T16:01:55"/>
    <d v="2018-03-02T16:40:29"/>
    <d v="2018-03-05T19:10:08"/>
    <d v="2018-03-10T16:28:45"/>
    <d v="2018-03-20T00:00:00"/>
    <s v="SP"/>
    <s v="Brazil"/>
    <s v="SP Brazil"/>
  </r>
  <r>
    <s v="27aeddc0f8afd2314aeacc0d0cbbb5e2"/>
    <s v="d54c37dd23cac89a76322e4b2a6ab3bf                                                                                                                      "/>
    <s v="invoiced"/>
    <x v="1"/>
    <d v="2017-05-01T16:19:07"/>
    <d v="2017-05-01T16:30:39"/>
    <m/>
    <m/>
    <d v="2017-05-25T00:00:00"/>
    <s v="SP"/>
    <s v="Brazil"/>
    <s v="SP Brazil"/>
  </r>
  <r>
    <s v="239960d8af96f541e9a7153b57c0f4de"/>
    <s v="9dd11f3718d972116eec267c2c2e317f                                                                                                                      "/>
    <s v="delivered"/>
    <x v="1"/>
    <d v="2017-07-02T13:09:40"/>
    <d v="2017-07-02T13:25:14"/>
    <d v="2017-07-04T15:19:33"/>
    <d v="2017-07-06T23:36:40"/>
    <d v="2017-07-21T00:00:00"/>
    <s v="SP"/>
    <s v="Brazil"/>
    <s v="SP Brazil"/>
  </r>
  <r>
    <s v="6f5fff0c1ce75356fb269909f4120482"/>
    <s v="8c2cea1c9adb39f9cbf4867647dea1b7                                                                                                                      "/>
    <s v="delivered"/>
    <x v="0"/>
    <d v="2018-01-15T15:44:37"/>
    <d v="2018-01-15T16:30:41"/>
    <d v="2018-01-17T19:16:12"/>
    <d v="2018-01-25T17:46:39"/>
    <d v="2018-02-14T00:00:00"/>
    <s v="BA"/>
    <s v="Brazil"/>
    <s v="BA Brazil"/>
  </r>
  <r>
    <s v="14b8b441b89cdc057ecd6160b56aa1e6"/>
    <s v="437b8a8795404b63e5ab18216af0a2d4                                                                                                                      "/>
    <s v="delivered"/>
    <x v="1"/>
    <d v="2017-06-09T01:00:53"/>
    <d v="2017-06-09T01:22:44"/>
    <d v="2017-06-14T13:57:51"/>
    <d v="2017-06-19T18:54:26"/>
    <d v="2017-07-04T00:00:00"/>
    <s v="RJ"/>
    <s v="Brazil"/>
    <s v="RJ Brazil"/>
  </r>
  <r>
    <s v="d75df4013540c60cf8eb7c6e57aab1d9"/>
    <s v="95c7d7d6100ea20ece117fd63edf1e51                                                                                                                      "/>
    <s v="delivered"/>
    <x v="1"/>
    <d v="2017-12-03T10:26:42"/>
    <d v="2017-12-03T10:53:19"/>
    <d v="2017-12-05T21:57:30"/>
    <d v="2017-12-14T17:26:25"/>
    <d v="2017-12-27T00:00:00"/>
    <s v="SP"/>
    <s v="Brazil"/>
    <s v="SP Brazil"/>
  </r>
  <r>
    <s v="12ac7c00d4dfff0c7b8f7b3a8d6c6943"/>
    <s v="bf4a62c86fe1f911d4ebe1ab1a9ded08                                                                                                                      "/>
    <s v="delivered"/>
    <x v="0"/>
    <d v="2018-03-27T21:45:39"/>
    <d v="2018-03-27T22:07:41"/>
    <d v="2018-03-28T23:18:50"/>
    <d v="2018-04-17T02:35:33"/>
    <d v="2018-04-19T00:00:00"/>
    <s v="RJ"/>
    <s v="Brazil"/>
    <s v="RJ Brazil"/>
  </r>
  <r>
    <s v="ec6cefe08111fd7ada75b6c9af232fad"/>
    <s v="f2f3f4bc779a4d7689b8da35a1014bbe                                                                                                                      "/>
    <s v="delivered"/>
    <x v="0"/>
    <d v="2018-08-20T15:14:49"/>
    <d v="2018-08-20T16:35:16"/>
    <d v="2018-08-22T14:50:00"/>
    <d v="2018-08-29T18:43:26"/>
    <d v="2018-08-31T00:00:00"/>
    <s v="GO"/>
    <s v="Brazil"/>
    <s v="GO Brazil"/>
  </r>
  <r>
    <s v="4fa0555af785b01d6fd80634b8c3a87a"/>
    <s v="d9fbc5310983b8d38e97846ce8dc46a5                                                                                                                      "/>
    <s v="delivered"/>
    <x v="1"/>
    <d v="2017-03-15T19:08:27"/>
    <d v="2017-03-15T19:08:27"/>
    <d v="2017-03-16T11:40:44"/>
    <d v="2017-03-23T07:29:23"/>
    <d v="2017-04-05T00:00:00"/>
    <s v="SP"/>
    <s v="Brazil"/>
    <s v="SP Brazil"/>
  </r>
  <r>
    <s v="b8e3ff54d639c2f49ecf02fd959dea2c"/>
    <s v="dd88af80cbc3f450ea4d9d622cc7b339                                                                                                                      "/>
    <s v="delivered"/>
    <x v="0"/>
    <d v="2018-08-05T10:36:13"/>
    <d v="2018-08-05T10:50:08"/>
    <d v="2018-08-07T13:44:00"/>
    <d v="2018-08-13T16:31:50"/>
    <d v="2018-08-23T00:00:00"/>
    <s v="SC"/>
    <s v="Brazil"/>
    <s v="SC Brazil"/>
  </r>
  <r>
    <s v="486d84b8203180049eecab6c2cb5634e"/>
    <s v="65cf39cccbe70432b00537ef75d14254                                                                                                                      "/>
    <s v="delivered"/>
    <x v="0"/>
    <d v="2018-03-15T17:52:22"/>
    <d v="2018-03-16T09:42:41"/>
    <d v="2018-03-17T16:44:46"/>
    <d v="2018-04-02T19:58:55"/>
    <d v="2018-04-04T00:00:00"/>
    <s v="SP"/>
    <s v="Brazil"/>
    <s v="SP Brazil"/>
  </r>
  <r>
    <s v="ab291c01a71273689c1e6ea624b083dc"/>
    <s v="b02b5414a09c6cbb996087e9da2f4f84                                                                                                                      "/>
    <s v="delivered"/>
    <x v="1"/>
    <d v="2017-07-23T12:06:36"/>
    <d v="2017-07-25T03:50:15"/>
    <d v="2017-07-26T11:28:01"/>
    <d v="2017-07-30T14:22:04"/>
    <d v="2017-08-15T00:00:00"/>
    <s v="SP"/>
    <s v="Brazil"/>
    <s v="SP Brazil"/>
  </r>
  <r>
    <s v="7388c6ff667e30b4ba78bdca9dccd818"/>
    <s v="336fbae7f609704cbff29abfa3c5cf87                                                                                                                      "/>
    <s v="delivered"/>
    <x v="0"/>
    <d v="2018-06-05T18:11:03"/>
    <d v="2018-06-05T18:33:30"/>
    <d v="2018-06-06T14:19:00"/>
    <d v="2018-06-11T18:24:23"/>
    <d v="2018-07-17T00:00:00"/>
    <s v="SP"/>
    <s v="Brazil"/>
    <s v="SP Brazil"/>
  </r>
  <r>
    <s v="ac7e043e7f3ef81cfd073dbaa2f248ac"/>
    <s v="c1263a9c22f0a4e9d49ebcea620e5a34                                                                                                                      "/>
    <s v="delivered"/>
    <x v="1"/>
    <d v="2017-11-17T19:55:05"/>
    <d v="2017-11-17T21:15:52"/>
    <d v="2017-11-21T21:33:05"/>
    <d v="2017-11-25T15:43:02"/>
    <d v="2017-12-13T00:00:00"/>
    <s v="SP"/>
    <s v="Brazil"/>
    <s v="SP Brazil"/>
  </r>
  <r>
    <s v="ca03bab92d64981b404602a7450b784c"/>
    <s v="d7bcf7eb4974e8da00d2107856aa0f5a                                                                                                                      "/>
    <s v="delivered"/>
    <x v="1"/>
    <d v="2017-08-11T16:24:52"/>
    <d v="2017-08-11T16:43:51"/>
    <d v="2017-08-14T16:12:41"/>
    <d v="2017-09-05T14:17:12"/>
    <d v="2017-09-06T00:00:00"/>
    <s v="RS"/>
    <s v="Brazil"/>
    <s v="RS Brazil"/>
  </r>
  <r>
    <s v="c28475e383b1ded793fe443af4d1efca"/>
    <s v="ca1f590191e53132651120a6e83a8de9                                                                                                                      "/>
    <s v="delivered"/>
    <x v="1"/>
    <d v="2017-10-05T12:29:35"/>
    <d v="2017-10-06T12:35:19"/>
    <d v="2017-10-11T17:40:32"/>
    <d v="2017-10-24T06:21:27"/>
    <d v="2017-11-09T00:00:00"/>
    <s v="PE"/>
    <s v="Brazil"/>
    <s v="PE Brazil"/>
  </r>
  <r>
    <s v="613dd9eddeb3acc5e976fbd3066be456"/>
    <s v="6dda15d69e3133ad7e89e73a2e897dd0                                                                                                                      "/>
    <s v="delivered"/>
    <x v="0"/>
    <d v="2018-06-03T18:26:17"/>
    <d v="2018-06-03T18:49:58"/>
    <d v="2018-06-06T13:12:00"/>
    <d v="2018-06-11T12:57:28"/>
    <d v="2018-07-05T00:00:00"/>
    <s v="SP"/>
    <s v="Brazil"/>
    <s v="SP Brazil"/>
  </r>
  <r>
    <s v="fddac1185cdd53d496b4279d6fda1112"/>
    <s v="f02a9393c5ca1f304f70d91f76a3a585                                                                                                                      "/>
    <s v="delivered"/>
    <x v="0"/>
    <d v="2018-08-06T22:26:13"/>
    <d v="2018-08-07T04:35:11"/>
    <d v="2018-08-08T11:22:00"/>
    <d v="2018-08-13T18:42:31"/>
    <d v="2018-08-17T00:00:00"/>
    <s v="SP"/>
    <s v="Brazil"/>
    <s v="SP Brazil"/>
  </r>
  <r>
    <s v="9a84ad63a942918f330f5009401daed0"/>
    <s v="bbe15d08a1a1f8283a2278dfcbe85148                                                                                                                      "/>
    <s v="delivered"/>
    <x v="1"/>
    <d v="2017-05-21T07:57:56"/>
    <d v="2017-05-22T10:41:39"/>
    <d v="2017-05-22T09:41:01"/>
    <d v="2017-05-29T09:09:59"/>
    <d v="2017-06-16T00:00:00"/>
    <s v="RS"/>
    <s v="Brazil"/>
    <s v="RS Brazil"/>
  </r>
  <r>
    <s v="90a2a9d4bf425c5a385fa319833fe1bf"/>
    <s v="fb2112d2ad55c684bca971cc7c1f8c49                                                                                                                      "/>
    <s v="delivered"/>
    <x v="0"/>
    <d v="2018-06-11T22:22:13"/>
    <d v="2018-06-11T22:41:23"/>
    <d v="2018-06-12T13:39:00"/>
    <d v="2018-06-13T17:18:41"/>
    <d v="2018-06-20T00:00:00"/>
    <s v="SP"/>
    <s v="Brazil"/>
    <s v="SP Brazil"/>
  </r>
  <r>
    <s v="add98bb9caa9f37e7d0702845c3a5db5"/>
    <s v="90776ffa40604fb8ef0911e52c4c1d02                                                                                                                      "/>
    <s v="delivered"/>
    <x v="1"/>
    <d v="2017-02-07T21:46:58"/>
    <d v="2017-02-07T21:55:14"/>
    <d v="2017-02-09T14:38:45"/>
    <d v="2017-02-13T08:57:43"/>
    <d v="2017-03-07T00:00:00"/>
    <s v="MG"/>
    <s v="Brazil"/>
    <s v="MG Brazil"/>
  </r>
  <r>
    <s v="8cff0b9c9223d214d619f483f51b8979"/>
    <s v="9c171c05b25ab7bf71e655c39cf254df                                                                                                                      "/>
    <s v="delivered"/>
    <x v="1"/>
    <d v="2017-06-12T23:07:11"/>
    <d v="2017-06-12T23:15:13"/>
    <d v="2017-06-13T16:22:46"/>
    <d v="2017-06-19T19:03:30"/>
    <d v="2017-07-05T00:00:00"/>
    <s v="MG"/>
    <s v="Brazil"/>
    <s v="MG Brazil"/>
  </r>
  <r>
    <s v="223a155e5dad113ba43fff75ecbb3d06"/>
    <s v="d86b3fd8a411243077abf47be7622496                                                                                                                      "/>
    <s v="delivered"/>
    <x v="1"/>
    <d v="2017-11-25T16:35:58"/>
    <d v="2017-11-27T16:39:37"/>
    <d v="2017-11-30T17:34:00"/>
    <d v="2017-12-19T19:35:28"/>
    <d v="2017-12-26T00:00:00"/>
    <s v="BA"/>
    <s v="Brazil"/>
    <s v="BA Brazil"/>
  </r>
  <r>
    <s v="4c294948777312118d8f0364dacb18da"/>
    <s v="478e045863cd16bbbdb26ae98edd63ea                                                                                                                      "/>
    <s v="delivered"/>
    <x v="0"/>
    <d v="2018-03-04T22:49:33"/>
    <d v="2018-03-06T03:35:40"/>
    <d v="2018-03-06T18:09:37"/>
    <d v="2018-03-26T21:52:53"/>
    <d v="2018-03-21T00:00:00"/>
    <s v="SP"/>
    <s v="Brazil"/>
    <s v="SP Brazil"/>
  </r>
  <r>
    <s v="32582a4d43c00c2b4de23b82fe25a2e4"/>
    <s v="517e6cf696b0918c31f1ab6b2be74f6d                                                                                                                      "/>
    <s v="delivered"/>
    <x v="0"/>
    <d v="2018-04-10T23:09:48"/>
    <d v="2018-04-10T23:30:11"/>
    <d v="2018-04-12T17:12:50"/>
    <d v="2018-04-16T15:22:41"/>
    <d v="2018-04-23T00:00:00"/>
    <s v="RS"/>
    <s v="Brazil"/>
    <s v="RS Brazil"/>
  </r>
  <r>
    <s v="70a7add6c9655bfb7721ca9623070b7c"/>
    <s v="7c8245069dede07b3c0b1d692bcc5468                                                                                                                      "/>
    <s v="delivered"/>
    <x v="1"/>
    <d v="2017-04-24T08:35:21"/>
    <d v="2017-04-25T08:23:04"/>
    <d v="2017-04-25T16:03:01"/>
    <d v="2017-05-15T13:14:09"/>
    <d v="2017-05-15T00:00:00"/>
    <s v="RJ"/>
    <s v="Brazil"/>
    <s v="RJ Brazil"/>
  </r>
  <r>
    <s v="e68a0761535bd432bb847f4ae7b7b4c0"/>
    <s v="d9d2cd20127873b3196b6847b7810504                                                                                                                      "/>
    <s v="shipped"/>
    <x v="1"/>
    <d v="2017-11-22T17:11:13"/>
    <d v="2017-11-22T17:30:25"/>
    <d v="2017-11-25T01:22:12"/>
    <m/>
    <d v="2017-12-08T00:00:00"/>
    <s v="SP"/>
    <s v="Brazil"/>
    <s v="SP Brazil"/>
  </r>
  <r>
    <s v="c0c1604ce9151fcb3b655d3bb0caf670"/>
    <s v="abf9c96f49808f50484572868f1f9dcc                                                                                                                      "/>
    <s v="delivered"/>
    <x v="0"/>
    <d v="2018-07-13T13:49:18"/>
    <d v="2018-07-17T04:32:11"/>
    <d v="2018-07-17T14:23:00"/>
    <d v="2018-08-01T12:11:55"/>
    <d v="2018-08-07T00:00:00"/>
    <s v="AL"/>
    <s v="Brazil"/>
    <s v="AL Brazil"/>
  </r>
  <r>
    <s v="63f5cc3a2a31c01c270d24d397a54274"/>
    <s v="e4dbb700c76f5706dd58f9b9ef613aed                                                                                                                      "/>
    <s v="delivered"/>
    <x v="0"/>
    <d v="2018-05-29T07:58:56"/>
    <d v="2018-05-30T07:11:23"/>
    <d v="2018-05-30T13:12:00"/>
    <d v="2018-06-05T21:54:42"/>
    <d v="2018-06-21T00:00:00"/>
    <s v="SP"/>
    <s v="Brazil"/>
    <s v="SP Brazil"/>
  </r>
  <r>
    <s v="d134a745dbca5e4a22709d57e23d4f8d"/>
    <s v="b950ce6e86bc77fe267e9575f6a790ac                                                                                                                      "/>
    <s v="delivered"/>
    <x v="0"/>
    <d v="2018-06-04T17:19:43"/>
    <d v="2018-06-04T17:32:50"/>
    <d v="2018-06-05T13:43:00"/>
    <d v="2018-06-14T20:31:02"/>
    <d v="2018-07-11T00:00:00"/>
    <s v="SC"/>
    <s v="Brazil"/>
    <s v="SC Brazil"/>
  </r>
  <r>
    <s v="355c14cca8fef764ee4faa28db69342f"/>
    <s v="443872a2e07094d58941d71ffe000e49                                                                                                                      "/>
    <s v="delivered"/>
    <x v="0"/>
    <d v="2018-08-16T09:57:33"/>
    <d v="2018-08-16T10:23:55"/>
    <d v="2018-08-17T14:06:00"/>
    <d v="2018-08-20T19:36:49"/>
    <d v="2018-08-24T00:00:00"/>
    <s v="SP"/>
    <s v="Brazil"/>
    <s v="SP Brazil"/>
  </r>
  <r>
    <s v="09622aca695e14a0a89188bb86d66bd8"/>
    <s v="4db6657e3f2f229751497dc35de64e26                                                                                                                      "/>
    <s v="delivered"/>
    <x v="1"/>
    <d v="2017-08-04T18:28:45"/>
    <d v="2017-08-04T18:43:08"/>
    <d v="2017-08-07T20:49:55"/>
    <d v="2017-08-11T18:41:55"/>
    <d v="2017-08-24T00:00:00"/>
    <s v="MG"/>
    <s v="Brazil"/>
    <s v="MG Brazil"/>
  </r>
  <r>
    <s v="ed90ba41c41da31da8e891ff43a584d1"/>
    <s v="51d9009f107df3256dcb608b5cb40a7c                                                                                                                      "/>
    <s v="delivered"/>
    <x v="2"/>
    <d v="2016-10-06T16:43:26"/>
    <d v="2016-10-07T15:59:09"/>
    <d v="2016-10-11T15:59:10"/>
    <d v="2016-10-14T15:59:10"/>
    <d v="2016-11-28T00:00:00"/>
    <s v="PR"/>
    <s v="Brazil"/>
    <s v="PR Brazil"/>
  </r>
  <r>
    <s v="4bdbe1f2d1b360c34d90175e10ec090b"/>
    <s v="92074364e1af80a6ca822ae3141a7d77                                                                                                                      "/>
    <s v="delivered"/>
    <x v="1"/>
    <d v="2017-01-31T17:54:09"/>
    <d v="2017-01-31T18:05:23"/>
    <d v="2017-02-02T09:43:40"/>
    <d v="2017-03-30T13:22:48"/>
    <d v="2017-03-15T00:00:00"/>
    <s v="BA"/>
    <s v="Brazil"/>
    <s v="BA Brazil"/>
  </r>
  <r>
    <s v="cf0069079227e57dea55e6ddee519e5d"/>
    <s v="3ecaad327f47929c1559f4814b3b53e4                                                                                                                      "/>
    <s v="delivered"/>
    <x v="1"/>
    <d v="2017-04-29T19:59:30"/>
    <d v="2017-04-30T20:05:15"/>
    <d v="2017-05-03T19:28:14"/>
    <d v="2017-05-15T07:35:50"/>
    <d v="2017-05-25T00:00:00"/>
    <s v="PR"/>
    <s v="Brazil"/>
    <s v="PR Brazil"/>
  </r>
  <r>
    <s v="1c020c2a20a524371e81f9ef21eca0b6"/>
    <s v="21e44f906e88b44ed1ada6b8d03bdc8e                                                                                                                      "/>
    <s v="delivered"/>
    <x v="0"/>
    <d v="2018-06-14T09:28:49"/>
    <d v="2018-06-14T09:57:01"/>
    <d v="2018-06-15T14:08:00"/>
    <d v="2018-06-19T00:06:02"/>
    <d v="2018-06-29T00:00:00"/>
    <s v="SP"/>
    <s v="Brazil"/>
    <s v="SP Brazil"/>
  </r>
  <r>
    <s v="0847671e74f36253e410d74921dff936"/>
    <s v="88797eeedbc6f829464f79b5fb7dcd63                                                                                                                      "/>
    <s v="delivered"/>
    <x v="1"/>
    <d v="2017-11-25T22:11:45"/>
    <d v="2017-11-25T22:33:26"/>
    <d v="2017-11-27T20:21:30"/>
    <d v="2017-11-28T16:38:29"/>
    <d v="2017-12-13T00:00:00"/>
    <s v="SP"/>
    <s v="Brazil"/>
    <s v="SP Brazil"/>
  </r>
  <r>
    <s v="0cf52f585ea2179c0bfd06b1a7acf3f4"/>
    <s v="f1022b3ef53cf4c19c23dd26be54a04e                                                                                                                      "/>
    <s v="delivered"/>
    <x v="1"/>
    <d v="2017-09-01T00:21:18"/>
    <d v="2017-09-01T00:48:53"/>
    <d v="2017-09-01T19:12:00"/>
    <d v="2017-09-22T19:53:07"/>
    <d v="2017-10-04T00:00:00"/>
    <s v="RS"/>
    <s v="Brazil"/>
    <s v="RS Brazil"/>
  </r>
  <r>
    <s v="1a0977847a5ddeebdf419ddd4a94402c"/>
    <s v="ae630adbbd01f043a5460ef9910931e7                                                                                                                      "/>
    <s v="delivered"/>
    <x v="1"/>
    <d v="2017-04-08T05:48:47"/>
    <d v="2017-04-09T06:05:05"/>
    <d v="2017-04-11T06:28:00"/>
    <d v="2017-04-20T14:55:57"/>
    <d v="2017-05-22T00:00:00"/>
    <s v="RS"/>
    <s v="Brazil"/>
    <s v="RS Brazil"/>
  </r>
  <r>
    <s v="77ea41cd71582db7c8dc337bbe28b561"/>
    <s v="7b680958f51abe7d42751d02c4e7fc63                                                                                                                      "/>
    <s v="delivered"/>
    <x v="1"/>
    <d v="2017-04-04T15:55:58"/>
    <d v="2017-04-06T02:43:19"/>
    <d v="2017-04-06T14:43:43"/>
    <d v="2017-04-12T17:35:46"/>
    <d v="2017-04-25T00:00:00"/>
    <s v="SP"/>
    <s v="Brazil"/>
    <s v="SP Brazil"/>
  </r>
  <r>
    <s v="fb86c32ba3e47fe560bf6d7e16ab2909"/>
    <s v="5b1744540d6008b84d219500ac01df92                                                                                                                      "/>
    <s v="delivered"/>
    <x v="1"/>
    <d v="2017-05-18T10:46:47"/>
    <d v="2017-05-18T11:02:46"/>
    <d v="2017-05-22T13:25:38"/>
    <d v="2017-05-27T05:33:11"/>
    <d v="2017-06-19T00:00:00"/>
    <s v="RJ"/>
    <s v="Brazil"/>
    <s v="RJ Brazil"/>
  </r>
  <r>
    <s v="ae22ff58af6a02d30bd820bfc1f2cb3f"/>
    <s v="3880aabaf613da4ec5926118368cb1ae                                                                                                                      "/>
    <s v="delivered"/>
    <x v="1"/>
    <d v="2017-02-13T18:39:12"/>
    <d v="2017-02-15T02:50:16"/>
    <d v="2017-02-17T07:14:54"/>
    <d v="2017-02-23T15:54:50"/>
    <d v="2017-03-22T00:00:00"/>
    <s v="GO"/>
    <s v="Brazil"/>
    <s v="GO Brazil"/>
  </r>
  <r>
    <s v="5619a43b2e52eacbfaafc5c569c1866d"/>
    <s v="61e4bd7aa14615235bfe015555cb2b97                                                                                                                      "/>
    <s v="delivered"/>
    <x v="1"/>
    <d v="2017-11-11T07:19:12"/>
    <d v="2017-11-11T07:30:19"/>
    <d v="2017-11-22T10:21:31"/>
    <d v="2017-12-01T20:33:45"/>
    <d v="2017-12-01T00:00:00"/>
    <s v="SP"/>
    <s v="Brazil"/>
    <s v="SP Brazil"/>
  </r>
  <r>
    <s v="56329c4faab8b220947aaf471b09e4a0"/>
    <s v="d5dfeda08fbc9fc305a1903925a91c1b                                                                                                                      "/>
    <s v="delivered"/>
    <x v="0"/>
    <d v="2018-03-06T21:36:20"/>
    <d v="2018-03-06T22:20:30"/>
    <d v="2018-03-08T05:09:31"/>
    <d v="2018-03-21T17:05:07"/>
    <d v="2018-03-23T00:00:00"/>
    <s v="MG"/>
    <s v="Brazil"/>
    <s v="MG Brazil"/>
  </r>
  <r>
    <s v="f4f6ca3a1a95c3f5db08489c2ec2ef1c"/>
    <s v="b3df14e2e91fcad2abfd3854ccb2804e                                                                                                                      "/>
    <s v="delivered"/>
    <x v="0"/>
    <d v="2018-07-04T10:38:10"/>
    <d v="2018-07-05T16:40:42"/>
    <d v="2018-07-05T15:28:00"/>
    <d v="2018-07-09T09:31:24"/>
    <d v="2018-08-01T00:00:00"/>
    <s v="MG"/>
    <s v="Brazil"/>
    <s v="MG Brazil"/>
  </r>
  <r>
    <s v="e388ba23a7be5ab887a1ee138de9e8d3"/>
    <s v="7580693c52b3d4910b3520349fe92940                                                                                                                      "/>
    <s v="delivered"/>
    <x v="0"/>
    <d v="2018-06-26T18:31:58"/>
    <d v="2018-06-26T19:04:02"/>
    <d v="2018-06-28T17:21:00"/>
    <d v="2018-06-30T16:18:36"/>
    <d v="2018-07-12T00:00:00"/>
    <s v="SP"/>
    <s v="Brazil"/>
    <s v="SP Brazil"/>
  </r>
  <r>
    <s v="0dfd5d2f0b9f06775f9630defe80d510"/>
    <s v="4cc825a34f88e568e8bc28d470687d5a                                                                                                                      "/>
    <s v="delivered"/>
    <x v="1"/>
    <d v="2017-07-27T22:05:06"/>
    <d v="2017-07-27T22:15:19"/>
    <d v="2017-07-28T18:41:42"/>
    <d v="2017-08-04T18:49:33"/>
    <d v="2017-08-18T00:00:00"/>
    <s v="MG"/>
    <s v="Brazil"/>
    <s v="MG Brazil"/>
  </r>
  <r>
    <s v="4a59b00152497e88a6a4ab7bfe77e04b"/>
    <s v="ceb608636dee1c78b0329ee1143640d6                                                                                                                      "/>
    <s v="delivered"/>
    <x v="1"/>
    <d v="2017-11-06T15:59:48"/>
    <d v="2017-11-06T23:32:27"/>
    <d v="2017-11-08T18:48:33"/>
    <d v="2017-11-14T01:53:00"/>
    <d v="2017-11-24T00:00:00"/>
    <s v="SP"/>
    <s v="Brazil"/>
    <s v="SP Brazil"/>
  </r>
  <r>
    <s v="e097ac66f292d985c83f3e00b4169170"/>
    <s v="4eb9006df565bc421b07771e021529f9                                                                                                                      "/>
    <s v="delivered"/>
    <x v="1"/>
    <d v="2017-09-17T20:41:23"/>
    <d v="2017-09-17T20:55:21"/>
    <d v="2017-09-21T19:14:09"/>
    <d v="2017-10-04T20:14:51"/>
    <d v="2017-10-10T00:00:00"/>
    <s v="SC"/>
    <s v="Brazil"/>
    <s v="SC Brazil"/>
  </r>
  <r>
    <s v="373f8831c38f949e1a6bbc1af1e4a72b"/>
    <s v="c16b7a7d3a0183751d0b316992048d9f                                                                                                                      "/>
    <s v="delivered"/>
    <x v="0"/>
    <d v="2018-02-06T21:44:06"/>
    <d v="2018-02-06T21:55:32"/>
    <d v="2018-02-09T16:56:52"/>
    <d v="2018-02-15T15:28:59"/>
    <d v="2018-03-07T00:00:00"/>
    <s v="SP"/>
    <s v="Brazil"/>
    <s v="SP Brazil"/>
  </r>
  <r>
    <s v="67514fcb055f334d27330858482a410b"/>
    <s v="45ad3f7082738671f57811a3c120b947                                                                                                                      "/>
    <s v="delivered"/>
    <x v="0"/>
    <d v="2018-01-19T18:36:18"/>
    <d v="2018-01-20T09:08:59"/>
    <d v="2018-01-23T23:24:19"/>
    <d v="2018-01-29T19:42:51"/>
    <d v="2018-02-15T00:00:00"/>
    <s v="PR"/>
    <s v="Brazil"/>
    <s v="PR Brazil"/>
  </r>
  <r>
    <s v="63b7e12b14a2f33c859d0239ad193934"/>
    <s v="bd6416851a5e65c02fd83b7f2f16a471                                                                                                                      "/>
    <s v="delivered"/>
    <x v="0"/>
    <d v="2018-05-20T20:05:26"/>
    <d v="2018-05-20T20:19:07"/>
    <d v="2018-05-22T14:47:00"/>
    <d v="2018-05-23T16:32:02"/>
    <d v="2018-06-05T00:00:00"/>
    <s v="SP"/>
    <s v="Brazil"/>
    <s v="SP Brazil"/>
  </r>
  <r>
    <s v="074eec999695249a1f80e3c7ea1aab01"/>
    <s v="5d5b87f8daede7b7ade03d9d96a54c77                                                                                                                      "/>
    <s v="delivered"/>
    <x v="0"/>
    <d v="2018-03-05T10:51:11"/>
    <d v="2018-03-05T11:09:41"/>
    <d v="2018-03-05T19:52:12"/>
    <d v="2018-03-29T21:14:41"/>
    <d v="2018-03-22T00:00:00"/>
    <s v="SP"/>
    <s v="Brazil"/>
    <s v="SP Brazil"/>
  </r>
  <r>
    <s v="d26844690f17c5d19b50a5862b8d2a45"/>
    <s v="f1a2fe3e3ccdd6c22c7b98d1bcd4a427                                                                                                                      "/>
    <s v="delivered"/>
    <x v="1"/>
    <d v="2017-11-26T20:39:49"/>
    <d v="2017-11-28T02:55:02"/>
    <d v="2017-11-28T17:47:51"/>
    <d v="2017-12-05T21:34:54"/>
    <d v="2017-12-18T00:00:00"/>
    <s v="PR"/>
    <s v="Brazil"/>
    <s v="PR Brazil"/>
  </r>
  <r>
    <s v="e55507dc5f963fbdb8ae1c47181974b5"/>
    <s v="eb9f81343ccb0361b66606660a0941c2                                                                                                                      "/>
    <s v="delivered"/>
    <x v="0"/>
    <d v="2018-04-22T12:36:57"/>
    <d v="2018-04-24T18:48:15"/>
    <d v="2018-04-23T18:46:53"/>
    <d v="2018-05-05T15:38:46"/>
    <d v="2018-05-25T00:00:00"/>
    <s v="PE"/>
    <s v="Brazil"/>
    <s v="PE Brazil"/>
  </r>
  <r>
    <s v="137843e808a43d21cdfaee7fa80fb487"/>
    <s v="3283abacb775a93f517302541826d786                                                                                                                      "/>
    <s v="delivered"/>
    <x v="0"/>
    <d v="2018-07-23T11:39:07"/>
    <d v="2018-07-23T14:00:17"/>
    <d v="2018-07-25T10:43:00"/>
    <d v="2018-07-31T15:40:50"/>
    <d v="2018-08-10T00:00:00"/>
    <s v="SC"/>
    <s v="Brazil"/>
    <s v="SC Brazil"/>
  </r>
  <r>
    <s v="68da13c8f4ec09d2e31633d8ea16c15e"/>
    <s v="f5b6ff880297253e328cb15463571be5                                                                                                                      "/>
    <s v="delivered"/>
    <x v="0"/>
    <d v="2018-07-29T22:18:28"/>
    <d v="2018-07-31T03:35:15"/>
    <d v="2018-07-31T12:40:00"/>
    <d v="2018-08-06T23:12:38"/>
    <d v="2018-08-21T00:00:00"/>
    <s v="SP"/>
    <s v="Brazil"/>
    <s v="SP Brazil"/>
  </r>
  <r>
    <s v="56dff4484c68636969e851203694d13e"/>
    <s v="787b495451c8e31d9383f73a96184115                                                                                                                      "/>
    <s v="delivered"/>
    <x v="1"/>
    <d v="2017-11-28T02:01:13"/>
    <d v="2017-11-28T02:12:22"/>
    <d v="2017-11-28T17:42:18"/>
    <d v="2017-12-11T17:52:28"/>
    <d v="2017-12-22T00:00:00"/>
    <s v="SC"/>
    <s v="Brazil"/>
    <s v="SC Brazil"/>
  </r>
  <r>
    <s v="f2d12dd37eaef72ed7b1186b2edefbcd"/>
    <s v="75b5d720874f58a6f6e2863e378c8575                                                                                                                      "/>
    <s v="delivered"/>
    <x v="0"/>
    <d v="2018-03-25T18:01:37"/>
    <d v="2018-03-25T18:15:29"/>
    <d v="2018-03-26T20:03:43"/>
    <d v="2018-03-27T13:48:59"/>
    <d v="2018-04-06T00:00:00"/>
    <s v="SP"/>
    <s v="Brazil"/>
    <s v="SP Brazil"/>
  </r>
  <r>
    <s v="f745c78fabb1f206f5e1d67d8e25dddb"/>
    <s v="ac372364db8936a92b3df2bd3b4b6cd8                                                                                                                      "/>
    <s v="delivered"/>
    <x v="0"/>
    <d v="2018-01-12T20:53:30"/>
    <d v="2018-01-12T21:09:19"/>
    <d v="2018-01-15T18:06:15"/>
    <d v="2018-01-18T20:21:47"/>
    <d v="2018-02-08T00:00:00"/>
    <s v="PR"/>
    <s v="Brazil"/>
    <s v="PR Brazil"/>
  </r>
  <r>
    <s v="02971473bcfb16642904d57bc3be50b8"/>
    <s v="42dfe5520e445df2b7fa0b6e0cbab834                                                                                                                      "/>
    <s v="delivered"/>
    <x v="1"/>
    <d v="2017-06-30T12:41:22"/>
    <d v="2017-07-01T12:45:09"/>
    <d v="2017-07-03T15:21:41"/>
    <d v="2017-07-04T13:27:57"/>
    <d v="2017-07-13T00:00:00"/>
    <s v="SP"/>
    <s v="Brazil"/>
    <s v="SP Brazil"/>
  </r>
  <r>
    <s v="3fd2e795e444c9c82eb0ec7108bfea33"/>
    <s v="f00d4c0af4257f81430cf1f7aa94c74e                                                                                                                      "/>
    <s v="delivered"/>
    <x v="1"/>
    <d v="2017-10-20T12:39:33"/>
    <d v="2017-10-20T21:07:15"/>
    <d v="2017-10-23T19:15:42"/>
    <d v="2017-10-26T20:09:57"/>
    <d v="2017-11-09T00:00:00"/>
    <s v="MG"/>
    <s v="Brazil"/>
    <s v="MG Brazil"/>
  </r>
  <r>
    <s v="d7299ed1ce267fef299fca83511a0e17"/>
    <s v="ad57616784916759b6c24f3e5305bbf0                                                                                                                      "/>
    <s v="delivered"/>
    <x v="0"/>
    <d v="2018-03-07T09:49:04"/>
    <d v="2018-03-07T14:29:51"/>
    <d v="2018-03-08T19:56:22"/>
    <d v="2018-03-31T16:18:39"/>
    <d v="2018-03-29T00:00:00"/>
    <s v="CE"/>
    <s v="Brazil"/>
    <s v="CE Brazil"/>
  </r>
  <r>
    <s v="02f82a2b0b79e9dbb86c47cef1e92063"/>
    <s v="c7c1be68d17bb1a7cf04dd15fc4d9331                                                                                                                      "/>
    <s v="delivered"/>
    <x v="1"/>
    <d v="2017-05-02T04:34:18"/>
    <d v="2017-05-03T11:22:44"/>
    <d v="2017-05-04T12:50:18"/>
    <d v="2017-05-12T18:42:12"/>
    <d v="2017-05-23T00:00:00"/>
    <s v="SP"/>
    <s v="Brazil"/>
    <s v="SP Brazil"/>
  </r>
  <r>
    <s v="46a1ac51daefad9fbb8e65caacd43539"/>
    <s v="d304440f97ec08d781070a5daa6b38b7                                                                                                                      "/>
    <s v="delivered"/>
    <x v="1"/>
    <d v="2017-07-06T18:45:30"/>
    <d v="2017-07-07T02:51:06"/>
    <d v="2017-07-14T18:25:35"/>
    <d v="2017-07-21T16:43:45"/>
    <d v="2017-08-04T00:00:00"/>
    <s v="RJ"/>
    <s v="Brazil"/>
    <s v="RJ Brazil"/>
  </r>
  <r>
    <s v="4ebf1b3adfeef9910d4580cf4feb91b1"/>
    <s v="b89a6cb96ecf6dd11030932a4968e7aa                                                                                                                      "/>
    <s v="delivered"/>
    <x v="1"/>
    <d v="2017-05-21T14:37:39"/>
    <d v="2017-05-21T14:45:16"/>
    <d v="2017-05-23T15:49:05"/>
    <d v="2017-05-30T14:47:56"/>
    <d v="2017-06-13T00:00:00"/>
    <s v="RJ"/>
    <s v="Brazil"/>
    <s v="RJ Brazil"/>
  </r>
  <r>
    <s v="22266e2f8d8084cd2b5d8488164d043a"/>
    <s v="2dae38555287b3c42938a0688936c53a                                                                                                                      "/>
    <s v="delivered"/>
    <x v="1"/>
    <d v="2017-01-15T00:01:45"/>
    <d v="2017-01-15T00:15:41"/>
    <d v="2017-01-16T06:42:19"/>
    <d v="2017-01-23T13:49:05"/>
    <d v="2017-02-24T00:00:00"/>
    <s v="MG"/>
    <s v="Brazil"/>
    <s v="MG Brazil"/>
  </r>
  <r>
    <s v="fc24f286ad7ece4fc7817a96eceaf896"/>
    <s v="bfc6917bd44b28ab33ab8a1099413d20                                                                                                                      "/>
    <s v="delivered"/>
    <x v="1"/>
    <d v="2017-07-11T16:51:46"/>
    <d v="2017-07-11T17:30:17"/>
    <d v="2017-07-12T19:53:32"/>
    <d v="2017-07-26T17:16:56"/>
    <d v="2017-08-02T00:00:00"/>
    <s v="MG"/>
    <s v="Brazil"/>
    <s v="MG Brazil"/>
  </r>
  <r>
    <s v="755b8ce688b56a26332fc83dcc35806d"/>
    <s v="4adf3ece7208d2355e78968a8519522b                                                                                                                      "/>
    <s v="delivered"/>
    <x v="1"/>
    <d v="2017-11-29T23:42:52"/>
    <d v="2017-11-29T23:56:33"/>
    <d v="2017-12-01T20:04:47"/>
    <d v="2017-12-16T11:32:00"/>
    <d v="2017-12-26T00:00:00"/>
    <s v="MG"/>
    <s v="Brazil"/>
    <s v="MG Brazil"/>
  </r>
  <r>
    <s v="da6037ffff7c802ec858ebefb02ce949"/>
    <s v="53c9929d935e123dedc107a5be8edd9f                                                                                                                      "/>
    <s v="delivered"/>
    <x v="1"/>
    <d v="2017-11-27T21:27:28"/>
    <d v="2017-11-27T21:49:36"/>
    <d v="2017-11-28T23:36:51"/>
    <d v="2017-12-06T20:09:57"/>
    <d v="2017-12-22T00:00:00"/>
    <s v="SP"/>
    <s v="Brazil"/>
    <s v="SP Brazil"/>
  </r>
  <r>
    <s v="ba5c52c56c0bc95c960451d9ce7205fe"/>
    <s v="29dbe7f526894b88b0404a0c9c396150                                                                                                                      "/>
    <s v="delivered"/>
    <x v="1"/>
    <d v="2017-05-18T19:41:13"/>
    <d v="2017-05-18T19:55:16"/>
    <d v="2017-05-19T15:18:06"/>
    <d v="2017-05-22T22:45:45"/>
    <d v="2017-06-12T00:00:00"/>
    <s v="SP"/>
    <s v="Brazil"/>
    <s v="SP Brazil"/>
  </r>
  <r>
    <s v="8b888647a2115442e3a034d649699df7"/>
    <s v="fd23695e0d517c34af14f966b662f25e                                                                                                                      "/>
    <s v="delivered"/>
    <x v="1"/>
    <d v="2017-06-03T14:27:54"/>
    <d v="2017-06-03T14:42:21"/>
    <d v="2017-06-05T14:46:30"/>
    <d v="2017-06-14T15:26:55"/>
    <d v="2017-06-28T00:00:00"/>
    <s v="SP"/>
    <s v="Brazil"/>
    <s v="SP Brazil"/>
  </r>
  <r>
    <s v="055f84fd2ebf314ebec85f8e1312f4f4"/>
    <s v="82ff01ff3cdbae8ef85c10481d360d1a                                                                                                                      "/>
    <s v="processing"/>
    <x v="0"/>
    <d v="2018-01-13T17:32:09"/>
    <d v="2018-01-15T10:10:50"/>
    <m/>
    <m/>
    <d v="2018-02-14T00:00:00"/>
    <s v="MG"/>
    <s v="Brazil"/>
    <s v="MG Brazil"/>
  </r>
  <r>
    <s v="2e99a8c55fe4b528eb671351410cd81d"/>
    <s v="c4ac551ad523e6a4b6b0a5a6babd312c                                                                                                                      "/>
    <s v="delivered"/>
    <x v="1"/>
    <d v="2017-07-30T21:37:12"/>
    <d v="2017-07-30T21:50:10"/>
    <d v="2017-07-31T16:14:53"/>
    <d v="2017-08-10T17:48:59"/>
    <d v="2017-08-22T00:00:00"/>
    <s v="SC"/>
    <s v="Brazil"/>
    <s v="SC Brazil"/>
  </r>
  <r>
    <s v="a3df9ee0e0290b6eb2d3abb966d5346f"/>
    <s v="23a449ad84ad098c509b42c8005f2e2b                                                                                                                      "/>
    <s v="delivered"/>
    <x v="1"/>
    <d v="2017-10-23T08:03:09"/>
    <d v="2017-10-23T08:14:26"/>
    <d v="2017-10-23T18:23:57"/>
    <d v="2017-10-24T16:13:02"/>
    <d v="2017-11-03T00:00:00"/>
    <s v="SP"/>
    <s v="Brazil"/>
    <s v="SP Brazil"/>
  </r>
  <r>
    <s v="f6b0fadc7a8c63ec71d0336d21b8c630"/>
    <s v="4983427c555cd0025849dec979ef3a0a                                                                                                                      "/>
    <s v="delivered"/>
    <x v="1"/>
    <d v="2017-02-07T11:52:04"/>
    <d v="2017-02-07T13:05:40"/>
    <d v="2017-02-07T14:43:52"/>
    <d v="2017-02-14T12:35:45"/>
    <d v="2017-03-08T00:00:00"/>
    <s v="MG"/>
    <s v="Brazil"/>
    <s v="MG Brazil"/>
  </r>
  <r>
    <s v="6c28cf68e8389e5024135b3d33d8a987"/>
    <s v="cca42269d9ed5030a5952d9abcb1722d                                                                                                                      "/>
    <s v="delivered"/>
    <x v="0"/>
    <d v="2018-05-09T12:23:00"/>
    <d v="2018-05-09T12:35:53"/>
    <d v="2018-05-09T11:09:00"/>
    <d v="2018-05-21T19:31:32"/>
    <d v="2018-05-28T00:00:00"/>
    <s v="SP"/>
    <s v="Brazil"/>
    <s v="SP Brazil"/>
  </r>
  <r>
    <s v="332e264249f30a888b81bffd7a84e03c"/>
    <s v="7cc8aa1b58755e7d169084d0778f362d                                                                                                                      "/>
    <s v="delivered"/>
    <x v="1"/>
    <d v="2017-10-07T21:41:11"/>
    <d v="2017-10-10T03:49:20"/>
    <d v="2017-10-10T22:07:04"/>
    <d v="2017-10-27T21:21:57"/>
    <d v="2017-11-13T00:00:00"/>
    <s v="AL"/>
    <s v="Brazil"/>
    <s v="AL Brazil"/>
  </r>
  <r>
    <s v="f04c7589129e26f1a095e07ffc2158bf"/>
    <s v="e40af776092a710beb6f831242c6af90                                                                                                                      "/>
    <s v="delivered"/>
    <x v="1"/>
    <d v="2017-09-13T16:48:06"/>
    <d v="2017-09-13T17:10:29"/>
    <d v="2017-09-15T13:42:56"/>
    <d v="2017-09-19T17:56:58"/>
    <d v="2017-10-03T00:00:00"/>
    <s v="SP"/>
    <s v="Brazil"/>
    <s v="SP Brazil"/>
  </r>
  <r>
    <s v="b42c846318a7b8b2b28cd8454f281392"/>
    <s v="83cbffecc6aa6193373bfb48b33503ee                                                                                                                      "/>
    <s v="delivered"/>
    <x v="1"/>
    <d v="2017-11-17T13:15:36"/>
    <d v="2017-11-18T13:45:59"/>
    <d v="2017-11-21T22:46:37"/>
    <d v="2017-12-12T20:39:04"/>
    <d v="2017-12-20T00:00:00"/>
    <s v="CE"/>
    <s v="Brazil"/>
    <s v="CE Brazil"/>
  </r>
  <r>
    <s v="3016d3537e78284991256efc878941ec"/>
    <s v="66d36f48cd3edb9cb7ab70d5ca3f4321                                                                                                                      "/>
    <s v="delivered"/>
    <x v="0"/>
    <d v="2018-08-10T22:51:23"/>
    <d v="2018-08-10T23:04:38"/>
    <d v="2018-08-24T14:05:00"/>
    <d v="2018-08-31T11:38:29"/>
    <d v="2018-08-29T00:00:00"/>
    <s v="SC"/>
    <s v="Brazil"/>
    <s v="SC Brazil"/>
  </r>
  <r>
    <s v="641b3f1c458e28bcc1ac2e6e5e526489"/>
    <s v="97c47aae6ea0c8b187e739b95be4a758                                                                                                                      "/>
    <s v="delivered"/>
    <x v="1"/>
    <d v="2017-11-13T19:27:15"/>
    <d v="2017-11-13T19:47:49"/>
    <d v="2017-11-16T16:21:22"/>
    <d v="2017-11-30T23:13:12"/>
    <d v="2017-12-19T00:00:00"/>
    <s v="PA"/>
    <s v="Brazil"/>
    <s v="PA Brazil"/>
  </r>
  <r>
    <s v="077d6b93c4e88d06b124cf24fb67a28e"/>
    <s v="1ae626094b558418fce6729a98a2f4dd                                                                                                                      "/>
    <s v="delivered"/>
    <x v="1"/>
    <d v="2017-06-17T17:11:05"/>
    <d v="2017-06-18T17:05:13"/>
    <d v="2017-06-26T07:27:50"/>
    <d v="2017-07-04T16:02:51"/>
    <d v="2017-07-17T00:00:00"/>
    <s v="RJ"/>
    <s v="Brazil"/>
    <s v="RJ Brazil"/>
  </r>
  <r>
    <s v="807cabbf50cda6f87625bd1c61a6977c"/>
    <s v="5b7f46966e6e8992e9f9b0bb973ecc3d                                                                                                                      "/>
    <s v="delivered"/>
    <x v="1"/>
    <d v="2017-12-01T06:27:58"/>
    <d v="2017-12-02T02:52:11"/>
    <d v="2017-12-04T22:12:49"/>
    <d v="2017-12-19T22:13:45"/>
    <d v="2018-01-04T00:00:00"/>
    <s v="RS"/>
    <s v="Brazil"/>
    <s v="RS Brazil"/>
  </r>
  <r>
    <s v="d6d672062a715f1a2bd844d2797c1dcd"/>
    <s v="df155cd436a2de57875f8bc1b425ca3c                                                                                                                      "/>
    <s v="delivered"/>
    <x v="1"/>
    <d v="2017-10-22T20:36:40"/>
    <d v="2017-10-22T20:49:25"/>
    <d v="2017-10-23T16:26:10"/>
    <d v="2017-11-07T20:38:13"/>
    <d v="2017-11-14T00:00:00"/>
    <s v="RJ"/>
    <s v="Brazil"/>
    <s v="RJ Brazil"/>
  </r>
  <r>
    <s v="b9eaa4a76558ca828580d82dec38cca9"/>
    <s v="15682e5411338f13bfe06c922de887e2                                                                                                                      "/>
    <s v="delivered"/>
    <x v="0"/>
    <d v="2018-08-05T17:04:16"/>
    <d v="2018-08-05T17:15:14"/>
    <d v="2018-08-09T13:57:00"/>
    <d v="2018-08-17T00:44:34"/>
    <d v="2018-08-17T00:00:00"/>
    <s v="SP"/>
    <s v="Brazil"/>
    <s v="SP Brazil"/>
  </r>
  <r>
    <s v="ae6770c71e1083a03742c4b82d98076c"/>
    <s v="dd4f2d0c1912aff03fd6980ddb32a214                                                                                                                      "/>
    <s v="delivered"/>
    <x v="0"/>
    <d v="2018-03-14T07:11:17"/>
    <d v="2018-03-16T03:50:28"/>
    <d v="2018-03-20T17:24:36"/>
    <d v="2018-03-29T22:19:17"/>
    <d v="2018-04-03T00:00:00"/>
    <s v="MG"/>
    <s v="Brazil"/>
    <s v="MG Brazil"/>
  </r>
  <r>
    <s v="e9c1cd6b45624aa77cf10be70487d8e8"/>
    <s v="dccf493f361140030072a818e8f0bb86                                                                                                                      "/>
    <s v="delivered"/>
    <x v="0"/>
    <d v="2018-07-15T09:15:30"/>
    <d v="2018-07-17T04:31:33"/>
    <d v="2018-07-18T12:31:00"/>
    <d v="2018-07-26T11:08:57"/>
    <d v="2018-08-20T00:00:00"/>
    <s v="PE"/>
    <s v="Brazil"/>
    <s v="PE Brazil"/>
  </r>
  <r>
    <s v="cf34fe44babb9fd001a001acfa43cabf"/>
    <s v="fe082a45e6e64db9443e39ef7e3d415a                                                                                                                      "/>
    <s v="delivered"/>
    <x v="1"/>
    <d v="2017-11-06T18:36:52"/>
    <d v="2017-11-07T04:32:03"/>
    <d v="2017-11-10T22:07:45"/>
    <d v="2017-11-18T09:21:44"/>
    <d v="2017-11-24T00:00:00"/>
    <s v="SP"/>
    <s v="Brazil"/>
    <s v="SP Brazil"/>
  </r>
  <r>
    <s v="4a7cf245701068d38d441791b735e4bd"/>
    <s v="1d3b24ba06f2e3fa4bfa74fd70d2310f                                                                                                                      "/>
    <s v="delivered"/>
    <x v="0"/>
    <d v="2018-05-07T20:36:47"/>
    <d v="2018-05-07T20:51:50"/>
    <d v="2018-05-08T15:04:00"/>
    <d v="2018-05-09T22:38:53"/>
    <d v="2018-05-17T00:00:00"/>
    <s v="SP"/>
    <s v="Brazil"/>
    <s v="SP Brazil"/>
  </r>
  <r>
    <s v="41302ef57ccbb4cb215dd5ead09b286e"/>
    <s v="32dde81e7516761c7efe1e877adaac22                                                                                                                      "/>
    <s v="delivered"/>
    <x v="0"/>
    <d v="2018-02-24T18:45:45"/>
    <d v="2018-02-24T18:55:25"/>
    <d v="2018-02-26T21:23:26"/>
    <d v="2018-03-05T22:52:40"/>
    <d v="2018-03-16T00:00:00"/>
    <s v="SP"/>
    <s v="Brazil"/>
    <s v="SP Brazil"/>
  </r>
  <r>
    <s v="0f2f7e210f5079ed1f797cb4aed6dfbc"/>
    <s v="93d186739ba905a3489bf2f239a97167                                                                                                                      "/>
    <s v="delivered"/>
    <x v="0"/>
    <d v="2018-05-02T15:40:15"/>
    <d v="2018-05-02T16:19:50"/>
    <d v="2018-05-07T09:22:00"/>
    <d v="2018-05-11T12:33:07"/>
    <d v="2018-05-29T00:00:00"/>
    <s v="RS"/>
    <s v="Brazil"/>
    <s v="RS Brazil"/>
  </r>
  <r>
    <s v="0f28d51fdd4828907bdc58b57f672e84"/>
    <s v="bc4011fd2a5106761b5ba943c8fbd1b2                                                                                                                      "/>
    <s v="delivered"/>
    <x v="0"/>
    <d v="2018-02-17T15:54:49"/>
    <d v="2018-02-17T16:06:43"/>
    <d v="2018-02-21T17:39:16"/>
    <d v="2018-03-08T17:58:42"/>
    <d v="2018-03-13T00:00:00"/>
    <s v="MG"/>
    <s v="Brazil"/>
    <s v="MG Brazil"/>
  </r>
  <r>
    <s v="616dfda2aa81fd23f5e8f47619f650be"/>
    <s v="494d0c71dffcc8d13d196e637a65cea9                                                                                                                      "/>
    <s v="delivered"/>
    <x v="0"/>
    <d v="2018-08-19T22:14:43"/>
    <d v="2018-08-20T13:31:40"/>
    <d v="2018-08-21T14:20:00"/>
    <d v="2018-08-27T16:48:38"/>
    <d v="2018-09-12T00:00:00"/>
    <s v="SP"/>
    <s v="Brazil"/>
    <s v="SP Brazil"/>
  </r>
  <r>
    <s v="17d018174e8bb3a09152f926cc684ad2"/>
    <s v="86bf55f44d8c6260b6d4b5ee9fda81fa                                                                                                                      "/>
    <s v="delivered"/>
    <x v="1"/>
    <d v="2017-08-02T16:19:57"/>
    <d v="2017-08-02T16:30:19"/>
    <d v="2017-08-03T13:27:49"/>
    <d v="2017-08-21T19:05:50"/>
    <d v="2017-08-28T00:00:00"/>
    <s v="RS"/>
    <s v="Brazil"/>
    <s v="RS Brazil"/>
  </r>
  <r>
    <s v="fd607d0a02cb276bc764a15f80f0423f"/>
    <s v="fef79774a4f4ef014078bcb0b42d0cc5                                                                                                                      "/>
    <s v="delivered"/>
    <x v="0"/>
    <d v="2018-07-26T09:13:04"/>
    <d v="2018-07-27T02:24:15"/>
    <d v="2018-08-07T09:28:00"/>
    <d v="2018-08-16T17:12:37"/>
    <d v="2018-08-16T00:00:00"/>
    <s v="BA"/>
    <s v="Brazil"/>
    <s v="BA Brazil"/>
  </r>
  <r>
    <s v="4dfd0288206587af20e886504b8eeb37"/>
    <s v="8c94bc7ec97ffe799e9e029ff491b5f3                                                                                                                      "/>
    <s v="delivered"/>
    <x v="0"/>
    <d v="2018-05-04T08:18:10"/>
    <d v="2018-05-04T08:31:50"/>
    <d v="2018-05-04T13:38:00"/>
    <d v="2018-05-10T23:34:55"/>
    <d v="2018-05-28T00:00:00"/>
    <s v="MG"/>
    <s v="Brazil"/>
    <s v="MG Brazil"/>
  </r>
  <r>
    <s v="1af47f4805c833e818afbc304a27de73"/>
    <s v="af34d22284fae5b9e2fde31b48a6966c                                                                                                                      "/>
    <s v="delivered"/>
    <x v="1"/>
    <d v="2017-06-13T14:13:31"/>
    <d v="2017-06-15T03:10:41"/>
    <d v="2017-06-19T12:56:05"/>
    <d v="2017-06-26T14:42:41"/>
    <d v="2017-07-06T00:00:00"/>
    <s v="SP"/>
    <s v="Brazil"/>
    <s v="SP Brazil"/>
  </r>
  <r>
    <s v="fff1e3e76b816bfe8ef16678cc53c643"/>
    <s v="e194b91a5dac87c84cc54a7ed3fdad7a                                                                                                                      "/>
    <s v="delivered"/>
    <x v="0"/>
    <d v="2018-02-27T08:35:05"/>
    <d v="2018-02-27T09:08:53"/>
    <d v="2018-03-02T20:04:21"/>
    <d v="2018-03-07T14:49:33"/>
    <d v="2018-03-26T00:00:00"/>
    <s v="PE"/>
    <s v="Brazil"/>
    <s v="PE Brazil"/>
  </r>
  <r>
    <s v="f9464073b4925d4fe407c556ca5cabf2"/>
    <s v="719a37f48e14ed793bd57def26310a40                                                                                                                      "/>
    <s v="delivered"/>
    <x v="1"/>
    <d v="2017-12-18T13:31:20"/>
    <d v="2017-12-18T14:53:19"/>
    <d v="2017-12-20T14:52:53"/>
    <d v="2017-12-29T18:19:11"/>
    <d v="2018-01-15T00:00:00"/>
    <s v="SP"/>
    <s v="Brazil"/>
    <s v="SP Brazil"/>
  </r>
  <r>
    <s v="67cb060da41114f8464b736e9e49058e"/>
    <s v="ea36abf64bc24b2bbe8d2e894728c498                                                                                                                      "/>
    <s v="delivered"/>
    <x v="0"/>
    <d v="2018-03-10T22:11:23"/>
    <d v="2018-03-10T22:28:17"/>
    <d v="2018-03-13T15:54:21"/>
    <d v="2018-03-14T17:19:00"/>
    <d v="2018-03-23T00:00:00"/>
    <s v="SP"/>
    <s v="Brazil"/>
    <s v="SP Brazil"/>
  </r>
  <r>
    <s v="1ce0ea88b5b9dd15c1254739357a8e07"/>
    <s v="a5469d1164d8137449bb1ca944d6cdbb                                                                                                                      "/>
    <s v="delivered"/>
    <x v="0"/>
    <d v="2018-01-29T21:07:31"/>
    <d v="2018-01-29T21:32:14"/>
    <d v="2018-01-31T19:18:41"/>
    <d v="2018-02-01T19:18:59"/>
    <d v="2018-02-14T00:00:00"/>
    <s v="SP"/>
    <s v="Brazil"/>
    <s v="SP Brazil"/>
  </r>
  <r>
    <s v="953f6193240153af3fd76c055a3c544b"/>
    <s v="fcfbe3abb8affdbf76960957bbc2cc02                                                                                                                      "/>
    <s v="delivered"/>
    <x v="0"/>
    <d v="2018-01-01T21:32:02"/>
    <d v="2018-01-03T04:12:36"/>
    <d v="2018-01-04T15:15:17"/>
    <d v="2018-01-09T15:51:57"/>
    <d v="2018-02-01T00:00:00"/>
    <s v="MG"/>
    <s v="Brazil"/>
    <s v="MG Brazil"/>
  </r>
  <r>
    <s v="95428aa94edaeeb8edc0609da66852ec"/>
    <s v="efd6d74f549dc540555631e0b36ce02e                                                                                                                      "/>
    <s v="delivered"/>
    <x v="1"/>
    <d v="2017-11-17T19:53:36"/>
    <d v="2017-11-17T20:50:35"/>
    <d v="2017-11-21T19:59:01"/>
    <d v="2017-11-27T17:18:57"/>
    <d v="2017-12-13T00:00:00"/>
    <s v="SP"/>
    <s v="Brazil"/>
    <s v="SP Brazil"/>
  </r>
  <r>
    <s v="f12dbdb6a90508df0f4d102e304c8c7d"/>
    <s v="f3b432e2a069aaf28f7e7fb7e2fa124f                                                                                                                      "/>
    <s v="delivered"/>
    <x v="0"/>
    <d v="2018-07-30T21:58:36"/>
    <d v="2018-07-31T04:05:35"/>
    <d v="2018-07-31T14:47:00"/>
    <d v="2018-08-03T01:32:09"/>
    <d v="2018-08-09T00:00:00"/>
    <s v="SP"/>
    <s v="Brazil"/>
    <s v="SP Brazil"/>
  </r>
  <r>
    <s v="eeed16ea7d99f4531ac2aefa8dd79368"/>
    <s v="cc389f4eaa50512f8de37f3109aebaa9                                                                                                                      "/>
    <s v="delivered"/>
    <x v="1"/>
    <d v="2017-11-20T12:48:31"/>
    <d v="2017-11-21T03:56:29"/>
    <d v="2017-11-22T23:48:53"/>
    <d v="2017-11-29T19:45:45"/>
    <d v="2017-12-18T00:00:00"/>
    <s v="GO"/>
    <s v="Brazil"/>
    <s v="GO Brazil"/>
  </r>
  <r>
    <s v="e2ea40e627fa59e27d40fce26a8b5a32"/>
    <s v="64b1688e90d4b8684ff9c22aa8af14a5                                                                                                                      "/>
    <s v="delivered"/>
    <x v="0"/>
    <d v="2018-04-27T11:25:37"/>
    <d v="2018-04-27T11:52:15"/>
    <d v="2018-05-11T06:41:00"/>
    <d v="2018-05-12T13:30:55"/>
    <d v="2018-05-10T00:00:00"/>
    <s v="SP"/>
    <s v="Brazil"/>
    <s v="SP Brazil"/>
  </r>
  <r>
    <s v="12f12b0c970ed338e7a4cf857fd1eb33"/>
    <s v="7148d5b825f7c5ca839047d5d982826e                                                                                                                      "/>
    <s v="delivered"/>
    <x v="0"/>
    <d v="2018-01-19T07:52:24"/>
    <d v="2018-01-23T03:52:36"/>
    <d v="2018-01-23T20:53:13"/>
    <d v="2018-01-24T19:02:49"/>
    <d v="2018-02-05T00:00:00"/>
    <s v="SP"/>
    <s v="Brazil"/>
    <s v="SP Brazil"/>
  </r>
  <r>
    <s v="06addb9b5cc9c47e661a6eed12276418"/>
    <s v="928556f1e278269601edb5c022cd4b5e                                                                                                                      "/>
    <s v="delivered"/>
    <x v="0"/>
    <d v="2018-02-25T13:56:55"/>
    <d v="2018-02-25T14:10:30"/>
    <d v="2018-02-26T18:19:15"/>
    <d v="2018-03-29T22:58:51"/>
    <d v="2018-03-28T00:00:00"/>
    <s v="AL"/>
    <s v="Brazil"/>
    <s v="AL Brazil"/>
  </r>
  <r>
    <s v="d2e870fac3d41a82545e1cf3ebaf5a4e"/>
    <s v="727d45008fe83848235f2e29d60e29f1                                                                                                                      "/>
    <s v="delivered"/>
    <x v="1"/>
    <d v="2017-04-11T14:43:04"/>
    <d v="2017-04-12T06:45:20"/>
    <d v="2017-04-18T08:57:38"/>
    <d v="2017-04-27T17:05:47"/>
    <d v="2017-05-03T00:00:00"/>
    <s v="RJ"/>
    <s v="Brazil"/>
    <s v="RJ Brazil"/>
  </r>
  <r>
    <s v="8e609b18311a0558de0c7508a9331031"/>
    <s v="4a731d851f767c0002a3a8069d62d73c                                                                                                                      "/>
    <s v="delivered"/>
    <x v="1"/>
    <d v="2017-12-03T11:06:38"/>
    <d v="2017-12-05T04:15:40"/>
    <d v="2017-12-12T21:43:56"/>
    <d v="2017-12-13T19:43:28"/>
    <d v="2017-12-20T00:00:00"/>
    <s v="SP"/>
    <s v="Brazil"/>
    <s v="SP Brazil"/>
  </r>
  <r>
    <s v="9c33774fba00c73b651903f988c71bb9"/>
    <s v="21b75a343cc69ed545016d78d22bde39                                                                                                                      "/>
    <s v="delivered"/>
    <x v="0"/>
    <d v="2018-08-20T12:37:12"/>
    <d v="2018-08-21T12:30:50"/>
    <d v="2018-08-22T13:35:00"/>
    <d v="2018-08-30T00:38:24"/>
    <d v="2018-08-30T00:00:00"/>
    <s v="RJ"/>
    <s v="Brazil"/>
    <s v="RJ Brazil"/>
  </r>
  <r>
    <s v="b70fb0265f4059cdf874d341878a64f4"/>
    <s v="d6f6c463e4a50601d5e92eef94beeb1c                                                                                                                      "/>
    <s v="delivered"/>
    <x v="1"/>
    <d v="2017-11-09T13:05:48"/>
    <d v="2017-11-09T13:16:01"/>
    <d v="2017-11-10T20:16:34"/>
    <d v="2017-11-13T21:37:43"/>
    <d v="2017-11-29T00:00:00"/>
    <s v="RJ"/>
    <s v="Brazil"/>
    <s v="RJ Brazil"/>
  </r>
  <r>
    <s v="5f34442510676049d6fb07c99a32db56"/>
    <s v="6b0c6ebb1217e1feabecccf409b064e4                                                                                                                      "/>
    <s v="delivered"/>
    <x v="0"/>
    <d v="2018-02-18T22:17:04"/>
    <d v="2018-02-20T07:11:11"/>
    <d v="2018-02-21T21:04:21"/>
    <d v="2018-02-24T00:23:31"/>
    <d v="2018-03-06T00:00:00"/>
    <s v="SP"/>
    <s v="Brazil"/>
    <s v="SP Brazil"/>
  </r>
  <r>
    <s v="7ad3a0c4bc283dc5bdb749f66752270d"/>
    <s v="4dab1a97149117165228acb8a404acaf                                                                                                                      "/>
    <s v="delivered"/>
    <x v="0"/>
    <d v="2018-03-20T20:24:15"/>
    <d v="2018-03-20T20:35:22"/>
    <d v="2018-03-22T21:37:51"/>
    <d v="2018-03-29T23:18:43"/>
    <d v="2018-04-10T00:00:00"/>
    <s v="MG"/>
    <s v="Brazil"/>
    <s v="MG Brazil"/>
  </r>
  <r>
    <s v="aaa4688b6d2e4d20b2ffc6d97723ea63"/>
    <s v="827ec074a70a7c08c2b9e7af20bf0287                                                                                                                      "/>
    <s v="delivered"/>
    <x v="0"/>
    <d v="2018-03-02T09:43:02"/>
    <d v="2018-03-02T09:55:24"/>
    <d v="2018-03-06T19:41:47"/>
    <d v="2018-04-02T19:25:45"/>
    <d v="2018-03-23T00:00:00"/>
    <s v="SP"/>
    <s v="Brazil"/>
    <s v="SP Brazil"/>
  </r>
  <r>
    <s v="0c5c7803f731287953ed066d8b599372"/>
    <s v="7971e8c2a8da56cfc093d984bd572c75                                                                                                                      "/>
    <s v="delivered"/>
    <x v="1"/>
    <d v="2017-12-31T10:24:44"/>
    <d v="2017-12-31T10:33:03"/>
    <d v="2018-01-02T15:36:23"/>
    <d v="2018-01-16T17:44:08"/>
    <d v="2018-01-29T00:00:00"/>
    <s v="SP"/>
    <s v="Brazil"/>
    <s v="SP Brazil"/>
  </r>
  <r>
    <s v="251f7157d5e425718ae0767439991dec"/>
    <s v="db8778c6bb41f50c45603b5ebfa92cad                                                                                                                      "/>
    <s v="shipped"/>
    <x v="0"/>
    <d v="2018-01-10T22:44:17"/>
    <d v="2018-01-11T22:37:27"/>
    <d v="2018-01-13T02:51:30"/>
    <m/>
    <d v="2018-01-29T00:00:00"/>
    <s v="SP"/>
    <s v="Brazil"/>
    <s v="SP Brazil"/>
  </r>
  <r>
    <s v="7b068ded011750b422766fb0dbf020bb"/>
    <s v="098c96d2631a752965edeaafa21b307e                                                                                                                      "/>
    <s v="delivered"/>
    <x v="0"/>
    <d v="2018-04-23T11:30:03"/>
    <d v="2018-04-24T19:19:27"/>
    <d v="2018-05-04T13:30:00"/>
    <d v="2018-05-11T18:16:40"/>
    <d v="2018-05-25T00:00:00"/>
    <s v="MS"/>
    <s v="Brazil"/>
    <s v="MS Brazil"/>
  </r>
  <r>
    <s v="a307c0c56d1c16450005b683913f73a7"/>
    <s v="21cd16f0c59d0e20db6ce0ca3b38cd9e                                                                                                                      "/>
    <s v="delivered"/>
    <x v="0"/>
    <d v="2018-01-19T17:17:08"/>
    <d v="2018-01-20T19:10:13"/>
    <d v="2018-01-24T23:22:12"/>
    <d v="2018-02-08T21:45:09"/>
    <d v="2018-02-23T00:00:00"/>
    <s v="PE"/>
    <s v="Brazil"/>
    <s v="PE Brazil"/>
  </r>
  <r>
    <s v="66e9e616cd0bcd26b05c6b4694016939"/>
    <s v="8da78168c72d3a2c914f509a58b85c31                                                                                                                      "/>
    <s v="delivered"/>
    <x v="0"/>
    <d v="2018-06-28T15:59:34"/>
    <d v="2018-06-28T16:10:40"/>
    <d v="2018-06-29T14:13:00"/>
    <d v="2018-07-03T22:06:38"/>
    <d v="2018-08-02T00:00:00"/>
    <s v="RJ"/>
    <s v="Brazil"/>
    <s v="RJ Brazil"/>
  </r>
  <r>
    <s v="c8023e0c57ff641ff4ddedebd343128b"/>
    <s v="3def67e833a97dc122044972328d7226                                                                                                                      "/>
    <s v="delivered"/>
    <x v="0"/>
    <d v="2018-05-16T18:36:36"/>
    <d v="2018-05-17T08:36:38"/>
    <d v="2018-05-18T10:42:00"/>
    <d v="2018-06-14T14:32:59"/>
    <d v="2018-06-06T00:00:00"/>
    <s v="DF"/>
    <s v="Brazil"/>
    <s v="DF Brazil"/>
  </r>
  <r>
    <s v="74c415339f4e4bc0b0ce2d6c6d067b2a"/>
    <s v="c1bcc51943dba97f1f522255c3d374d2                                                                                                                      "/>
    <s v="delivered"/>
    <x v="0"/>
    <d v="2018-07-31T19:35:26"/>
    <d v="2018-07-31T20:04:22"/>
    <d v="2018-08-21T15:35:00"/>
    <d v="2018-08-23T13:29:40"/>
    <d v="2018-08-31T00:00:00"/>
    <s v="SP"/>
    <s v="Brazil"/>
    <s v="SP Brazil"/>
  </r>
  <r>
    <s v="4d3490763a1e9814400feeded1534a33"/>
    <s v="5660d4bf22854ae198e90ab66c687b43                                                                                                                      "/>
    <s v="delivered"/>
    <x v="1"/>
    <d v="2017-08-01T15:38:59"/>
    <d v="2017-08-01T16:08:40"/>
    <d v="2017-08-02T20:02:59"/>
    <d v="2017-08-10T21:08:01"/>
    <d v="2017-08-23T00:00:00"/>
    <s v="MG"/>
    <s v="Brazil"/>
    <s v="MG Brazil"/>
  </r>
  <r>
    <s v="5f24b613363e4af7466a250aa815a170"/>
    <s v="1a475ff9958a875936b3da7c7367212c                                                                                                                      "/>
    <s v="delivered"/>
    <x v="0"/>
    <d v="2018-07-23T10:37:56"/>
    <d v="2018-07-23T13:24:30"/>
    <d v="2018-07-24T13:26:00"/>
    <d v="2018-08-13T23:51:50"/>
    <d v="2018-08-15T00:00:00"/>
    <s v="BA"/>
    <s v="Brazil"/>
    <s v="BA Brazil"/>
  </r>
  <r>
    <s v="2721cdbb603d7ab34553d2e44a6f9ae0"/>
    <s v="5d403e9930692daa08e3a13f8a68d462                                                                                                                      "/>
    <s v="delivered"/>
    <x v="1"/>
    <d v="2017-07-16T11:32:34"/>
    <d v="2017-07-18T05:55:20"/>
    <d v="2017-07-18T20:32:08"/>
    <d v="2017-07-24T22:27:30"/>
    <d v="2017-08-14T00:00:00"/>
    <s v="MG"/>
    <s v="Brazil"/>
    <s v="MG Brazil"/>
  </r>
  <r>
    <s v="70870c95b39ec198376912f2c1ac8aad"/>
    <s v="d07897d21fdfac812af18def89603986                                                                                                                      "/>
    <s v="delivered"/>
    <x v="0"/>
    <d v="2018-06-28T13:33:06"/>
    <d v="2018-06-30T04:35:13"/>
    <d v="2018-07-13T14:36:00"/>
    <d v="2018-07-14T13:28:22"/>
    <d v="2018-07-27T00:00:00"/>
    <s v="SP"/>
    <s v="Brazil"/>
    <s v="SP Brazil"/>
  </r>
  <r>
    <s v="57a7a016ca8904a8f90708dff70e7ef7"/>
    <s v="0299b0be36d3c28852cf81ec24496a9f                                                                                                                      "/>
    <s v="delivered"/>
    <x v="1"/>
    <d v="2017-11-08T20:45:57"/>
    <d v="2017-11-08T21:06:23"/>
    <d v="2017-11-09T15:51:08"/>
    <d v="2017-11-14T22:56:56"/>
    <d v="2017-11-30T00:00:00"/>
    <s v="MG"/>
    <s v="Brazil"/>
    <s v="MG Brazil"/>
  </r>
  <r>
    <s v="da00834d06065856c172220d3aeff76a"/>
    <s v="2331e8c700acf09f2ce29fc297f39b03                                                                                                                      "/>
    <s v="delivered"/>
    <x v="1"/>
    <d v="2017-05-02T12:23:08"/>
    <d v="2017-05-02T13:10:16"/>
    <d v="2017-05-04T12:28:25"/>
    <d v="2017-05-09T17:35:53"/>
    <d v="2017-05-31T00:00:00"/>
    <s v="SC"/>
    <s v="Brazil"/>
    <s v="SC Brazil"/>
  </r>
  <r>
    <s v="61ea97d56d5149277b28083dd851754f"/>
    <s v="55dbac78636b1d8d76aeea44bc63e515                                                                                                                      "/>
    <s v="delivered"/>
    <x v="0"/>
    <d v="2018-01-06T17:47:29"/>
    <d v="2018-01-09T07:23:20"/>
    <d v="2018-01-12T20:53:12"/>
    <d v="2018-01-24T12:33:20"/>
    <d v="2018-02-09T00:00:00"/>
    <s v="MG"/>
    <s v="Brazil"/>
    <s v="MG Brazil"/>
  </r>
  <r>
    <s v="912806f58b85a8b3b9a57757227c9a36"/>
    <s v="d76831a8621f75ed2c625ebf14d32f4a                                                                                                                      "/>
    <s v="delivered"/>
    <x v="1"/>
    <d v="2017-12-20T16:44:00"/>
    <d v="2017-12-20T16:52:30"/>
    <d v="2017-12-22T23:05:57"/>
    <d v="2018-02-01T14:15:31"/>
    <d v="2018-01-23T00:00:00"/>
    <s v="RJ"/>
    <s v="Brazil"/>
    <s v="RJ Brazil"/>
  </r>
  <r>
    <s v="648eaf43449457fe1ebea319e2fbb2a0"/>
    <s v="287a431d159b40caaf577cd2bab41678                                                                                                                      "/>
    <s v="delivered"/>
    <x v="0"/>
    <d v="2018-06-25T13:50:14"/>
    <d v="2018-06-26T04:59:17"/>
    <d v="2018-06-29T14:49:00"/>
    <d v="2018-07-04T14:11:45"/>
    <d v="2018-07-31T00:00:00"/>
    <s v="PR"/>
    <s v="Brazil"/>
    <s v="PR Brazil"/>
  </r>
  <r>
    <s v="cd71899a778ba1fda975b9ea5fcd214f"/>
    <s v="5ac0a94fa44edf813f591042fd757888                                                                                                                      "/>
    <s v="delivered"/>
    <x v="0"/>
    <d v="2018-02-20T17:31:46"/>
    <d v="2018-02-20T17:47:51"/>
    <d v="2018-02-21T19:34:12"/>
    <d v="2018-03-05T11:57:27"/>
    <d v="2018-03-12T00:00:00"/>
    <s v="SP"/>
    <s v="Brazil"/>
    <s v="SP Brazil"/>
  </r>
  <r>
    <s v="316a104623542e4d75189bb372bc5f8d"/>
    <s v="0001fd6190edaaf884bcaf3d49edf079                                                                                                                      "/>
    <s v="delivered"/>
    <x v="1"/>
    <d v="2017-02-28T11:06:43"/>
    <d v="2017-02-28T11:15:20"/>
    <d v="2017-03-01T15:24:20"/>
    <d v="2017-03-06T08:57:49"/>
    <d v="2017-03-22T00:00:00"/>
    <s v="ES"/>
    <s v="Brazil"/>
    <s v="ES Brazil"/>
  </r>
  <r>
    <s v="b29f76d1f7a17439d2e451cfb6afad05"/>
    <s v="a41df828b54b6e134acc61e8da86d2d2                                                                                                                      "/>
    <s v="delivered"/>
    <x v="0"/>
    <d v="2018-01-13T19:36:00"/>
    <d v="2018-01-15T10:11:00"/>
    <d v="2018-01-16T21:51:25"/>
    <d v="2018-01-25T00:58:58"/>
    <d v="2018-02-14T00:00:00"/>
    <s v="PR"/>
    <s v="Brazil"/>
    <s v="PR Brazil"/>
  </r>
  <r>
    <s v="4d018030375b4b3ff3510d0c869c7b9e"/>
    <s v="708adbc7c5712f9da63ce87e97c6a581                                                                                                                      "/>
    <s v="delivered"/>
    <x v="0"/>
    <d v="2018-06-27T11:37:26"/>
    <d v="2018-06-27T11:57:19"/>
    <d v="2018-06-29T15:24:00"/>
    <d v="2018-07-03T22:33:09"/>
    <d v="2018-07-27T00:00:00"/>
    <s v="PR"/>
    <s v="Brazil"/>
    <s v="PR Brazil"/>
  </r>
  <r>
    <s v="283882195739ec4b5092b247f052f6d6"/>
    <s v="26c075c0de8b8fdfbea28238b5ea0b81                                                                                                                      "/>
    <s v="delivered"/>
    <x v="0"/>
    <d v="2018-08-05T21:20:07"/>
    <d v="2018-08-05T21:35:12"/>
    <d v="2018-08-06T12:56:00"/>
    <d v="2018-08-07T16:33:07"/>
    <d v="2018-08-13T00:00:00"/>
    <s v="GO"/>
    <s v="Brazil"/>
    <s v="GO Brazil"/>
  </r>
  <r>
    <s v="f040040c63fb4164125917af2fa6d4b4"/>
    <s v="7c6f85d218c8e1b11d5850ab745c18ad                                                                                                                      "/>
    <s v="delivered"/>
    <x v="0"/>
    <d v="2018-08-06T18:48:35"/>
    <d v="2018-08-06T19:04:31"/>
    <d v="2018-08-07T12:43:00"/>
    <d v="2018-08-11T13:04:41"/>
    <d v="2018-08-24T00:00:00"/>
    <s v="SP"/>
    <s v="Brazil"/>
    <s v="SP Brazil"/>
  </r>
  <r>
    <s v="22613579f7d11cc59c4347526fc3c79e"/>
    <s v="53cc5d344077104b59d4f6836a90eb0b                                                                                                                      "/>
    <s v="delivered"/>
    <x v="2"/>
    <d v="2016-10-04T13:45:08"/>
    <d v="2016-10-04T14:27:49"/>
    <d v="2016-10-15T10:12:47"/>
    <d v="2016-10-18T22:35:47"/>
    <d v="2016-11-28T00:00:00"/>
    <s v="MG"/>
    <s v="Brazil"/>
    <s v="MG Brazil"/>
  </r>
  <r>
    <s v="7c97900442dd98ddd06bab55a03c8564"/>
    <s v="a526ad521f88f610b87a17a8a064a502                                                                                                                      "/>
    <s v="delivered"/>
    <x v="0"/>
    <d v="2018-06-20T10:57:46"/>
    <d v="2018-06-21T03:38:42"/>
    <d v="2018-06-25T09:31:00"/>
    <d v="2018-06-28T18:16:43"/>
    <d v="2018-07-12T00:00:00"/>
    <s v="SP"/>
    <s v="Brazil"/>
    <s v="SP Brazil"/>
  </r>
  <r>
    <s v="b1057b71c52a710fc9f588bb5eb702d9"/>
    <s v="7e53efd6bbabc2530e543a555d20c8a1                                                                                                                      "/>
    <s v="delivered"/>
    <x v="1"/>
    <d v="2017-04-03T07:47:38"/>
    <d v="2017-04-04T05:50:38"/>
    <d v="2017-04-06T07:24:43"/>
    <d v="2017-04-17T16:24:42"/>
    <d v="2017-05-04T00:00:00"/>
    <s v="RS"/>
    <s v="Brazil"/>
    <s v="RS Brazil"/>
  </r>
  <r>
    <s v="603a0efaa57d08690507c9492973822a"/>
    <s v="f1a1772548b4c5024ef6bfad4a24d351                                                                                                                      "/>
    <s v="delivered"/>
    <x v="0"/>
    <d v="2018-03-04T21:56:16"/>
    <d v="2018-03-04T22:10:31"/>
    <d v="2018-03-06T00:22:45"/>
    <d v="2018-03-28T23:51:40"/>
    <d v="2018-04-06T00:00:00"/>
    <s v="MG"/>
    <s v="Brazil"/>
    <s v="MG Brazil"/>
  </r>
  <r>
    <s v="1217de8bb29e23b3b4ca52c564fb143a"/>
    <s v="8fcebad47cb22e7a7576c02a882a66ed                                                                                                                      "/>
    <s v="delivered"/>
    <x v="1"/>
    <d v="2017-05-02T20:57:56"/>
    <d v="2017-05-03T15:22:49"/>
    <d v="2017-05-09T08:48:03"/>
    <d v="2017-05-18T07:35:54"/>
    <d v="2017-06-01T00:00:00"/>
    <s v="SP"/>
    <s v="Brazil"/>
    <s v="SP Brazil"/>
  </r>
  <r>
    <s v="ec7a019261fce44180373d45b442d78f"/>
    <s v="c24fc5f9a446b4d8262041b9c64de772                                                                                                                      "/>
    <s v="delivered"/>
    <x v="1"/>
    <d v="2017-01-05T11:56:06"/>
    <d v="2017-01-05T12:10:17"/>
    <d v="2017-01-06T12:43:41"/>
    <d v="2017-01-11T13:14:05"/>
    <d v="2017-02-01T00:00:00"/>
    <s v="PR"/>
    <s v="Brazil"/>
    <s v="PR Brazil"/>
  </r>
  <r>
    <s v="afd71840756746edd2c71bd69b2e904e"/>
    <s v="96526ca2d4b3defae648259436c371c0                                                                                                                      "/>
    <s v="delivered"/>
    <x v="1"/>
    <d v="2017-07-06T21:50:02"/>
    <d v="2017-07-06T22:03:40"/>
    <d v="2017-07-21T16:13:07"/>
    <d v="2017-08-01T19:15:27"/>
    <d v="2017-08-11T00:00:00"/>
    <s v="MG"/>
    <s v="Brazil"/>
    <s v="MG Brazil"/>
  </r>
  <r>
    <s v="ee18e41d0d059cc434a43e62e3352c40"/>
    <s v="89b46f8b1cc765c98ffb9989a137abde                                                                                                                      "/>
    <s v="shipped"/>
    <x v="1"/>
    <d v="2017-11-18T17:32:51"/>
    <d v="2017-11-18T17:46:38"/>
    <d v="2017-11-22T17:08:52"/>
    <m/>
    <d v="2017-12-07T00:00:00"/>
    <s v="SP"/>
    <s v="Brazil"/>
    <s v="SP Brazil"/>
  </r>
  <r>
    <s v="df6c49ed3556438e1755c756bed90fff"/>
    <s v="a2c14c283d74f8d348c0ff49280e933a                                                                                                                      "/>
    <s v="delivered"/>
    <x v="0"/>
    <d v="2018-08-01T20:18:03"/>
    <d v="2018-08-01T20:30:08"/>
    <d v="2018-08-02T15:48:00"/>
    <d v="2018-08-07T15:42:05"/>
    <d v="2018-08-20T00:00:00"/>
    <s v="MG"/>
    <s v="Brazil"/>
    <s v="MG Brazil"/>
  </r>
  <r>
    <s v="8b1789e10f33bfc4af50c1e39aae50f7"/>
    <s v="fba30b28beee38fcf673926812eca40c                                                                                                                      "/>
    <s v="delivered"/>
    <x v="0"/>
    <d v="2018-07-30T00:52:46"/>
    <d v="2018-07-30T01:04:18"/>
    <d v="2018-07-30T14:19:00"/>
    <d v="2018-07-31T19:21:18"/>
    <d v="2018-08-03T00:00:00"/>
    <s v="SP"/>
    <s v="Brazil"/>
    <s v="SP Brazil"/>
  </r>
  <r>
    <s v="77b24e14e65cdeff7657a0ea3c9e9878"/>
    <s v="97152089d604253afff5a53f5120fcdc                                                                                                                      "/>
    <s v="delivered"/>
    <x v="1"/>
    <d v="2017-09-29T14:41:17"/>
    <d v="2017-09-29T14:56:10"/>
    <d v="2017-10-02T20:12:20"/>
    <d v="2017-10-03T20:12:45"/>
    <d v="2017-10-17T00:00:00"/>
    <s v="SP"/>
    <s v="Brazil"/>
    <s v="SP Brazil"/>
  </r>
  <r>
    <s v="eec96e109793723fafd793678f1cdcda"/>
    <s v="64e9ff6e862a7b8d3072dc4f1d126829                                                                                                                      "/>
    <s v="delivered"/>
    <x v="0"/>
    <d v="2018-02-02T16:21:34"/>
    <d v="2018-02-02T16:55:52"/>
    <d v="2018-02-05T15:52:17"/>
    <d v="2018-02-09T17:52:11"/>
    <d v="2018-02-26T00:00:00"/>
    <s v="SP"/>
    <s v="Brazil"/>
    <s v="SP Brazil"/>
  </r>
  <r>
    <s v="7dcb3c2cc15f5bcb73f79ee65a917b0f"/>
    <s v="4e0978b1692b2e66e9537b7a2e595ed9                                                                                                                      "/>
    <s v="delivered"/>
    <x v="1"/>
    <d v="2017-07-31T10:38:27"/>
    <d v="2017-08-02T02:56:03"/>
    <d v="2017-08-03T18:45:39"/>
    <d v="2017-08-03T19:42:38"/>
    <d v="2017-08-18T00:00:00"/>
    <s v="SP"/>
    <s v="Brazil"/>
    <s v="SP Brazil"/>
  </r>
  <r>
    <s v="2974064c396f0496d1eba4b3c49cd772"/>
    <s v="35c908161260a179c555565db5170a80                                                                                                                      "/>
    <s v="delivered"/>
    <x v="1"/>
    <d v="2017-09-12T15:03:34"/>
    <d v="2017-09-12T15:15:14"/>
    <d v="2017-09-13T21:51:58"/>
    <d v="2017-10-06T18:35:28"/>
    <d v="2017-09-29T00:00:00"/>
    <s v="PE"/>
    <s v="Brazil"/>
    <s v="PE Brazil"/>
  </r>
  <r>
    <s v="eb64ebb7904dcdeb9220cd737245f099"/>
    <s v="8573e76f8a12ad71adb606f799df41de                                                                                                                      "/>
    <s v="delivered"/>
    <x v="1"/>
    <d v="2017-03-20T21:43:56"/>
    <d v="2017-03-20T21:43:56"/>
    <d v="2017-03-22T10:59:32"/>
    <d v="2017-03-29T17:13:16"/>
    <d v="2017-04-10T00:00:00"/>
    <s v="MG"/>
    <s v="Brazil"/>
    <s v="MG Brazil"/>
  </r>
  <r>
    <s v="c214276ccd69c3953f880b487209f47e"/>
    <s v="7a3a3328b35a65930d54ebbb1b491501                                                                                                                      "/>
    <s v="delivered"/>
    <x v="1"/>
    <d v="2017-07-08T15:28:20"/>
    <d v="2017-07-08T15:43:15"/>
    <d v="2017-07-10T17:37:50"/>
    <d v="2017-07-11T12:37:18"/>
    <d v="2017-07-21T00:00:00"/>
    <s v="SP"/>
    <s v="Brazil"/>
    <s v="SP Brazil"/>
  </r>
  <r>
    <s v="6b781abc1a8a63b101940adafe378210"/>
    <s v="31613d1228d85ed1b96fd2801085cb95                                                                                                                      "/>
    <s v="delivered"/>
    <x v="1"/>
    <d v="2017-06-21T10:00:23"/>
    <d v="2017-06-21T10:10:15"/>
    <d v="2017-06-22T14:58:09"/>
    <d v="2017-06-27T15:25:51"/>
    <d v="2017-07-11T00:00:00"/>
    <s v="MG"/>
    <s v="Brazil"/>
    <s v="MG Brazil"/>
  </r>
  <r>
    <s v="1a2f4aabfa214fe68709e19867d2456e"/>
    <s v="17ebe690176d8bf50e67771bb2de9939                                                                                                                      "/>
    <s v="delivered"/>
    <x v="1"/>
    <d v="2017-12-28T15:28:13"/>
    <d v="2017-12-28T15:47:33"/>
    <d v="2018-01-02T16:19:40"/>
    <d v="2018-01-09T20:14:55"/>
    <d v="2018-01-30T00:00:00"/>
    <s v="SC"/>
    <s v="Brazil"/>
    <s v="SC Brazil"/>
  </r>
  <r>
    <s v="54294e5e2e918ef6ac62494144f35b06"/>
    <s v="dbc7759aa7e8ffc99969c2799716c2f2                                                                                                                      "/>
    <s v="delivered"/>
    <x v="0"/>
    <d v="2018-08-13T20:33:57"/>
    <d v="2018-08-13T20:45:18"/>
    <d v="2018-08-17T15:18:00"/>
    <d v="2018-08-28T13:09:33"/>
    <d v="2018-08-20T00:00:00"/>
    <s v="SP"/>
    <s v="Brazil"/>
    <s v="SP Brazil"/>
  </r>
  <r>
    <s v="61fc1e01fc9cd8344b0d1fda336a8be1"/>
    <s v="597edd65d504b2f95dcfb29735c50c00                                                                                                                      "/>
    <s v="delivered"/>
    <x v="0"/>
    <d v="2018-03-27T20:39:09"/>
    <d v="2018-03-27T20:55:27"/>
    <d v="2018-03-28T18:54:31"/>
    <d v="2018-04-16T21:48:42"/>
    <d v="2018-04-18T00:00:00"/>
    <s v="RS"/>
    <s v="Brazil"/>
    <s v="RS Brazil"/>
  </r>
  <r>
    <s v="ec9cec6602234c5b94f67d715c7b14ef"/>
    <s v="8cfdf6af33a4386da0d223ffe7554262                                                                                                                      "/>
    <s v="delivered"/>
    <x v="1"/>
    <d v="2017-06-27T11:28:00"/>
    <d v="2017-06-28T02:35:24"/>
    <d v="2017-06-28T14:25:01"/>
    <d v="2017-06-29T17:37:40"/>
    <d v="2017-07-10T00:00:00"/>
    <s v="SP"/>
    <s v="Brazil"/>
    <s v="SP Brazil"/>
  </r>
  <r>
    <s v="59cbe1b4d431c65474bfcd53c3a3b227"/>
    <s v="1e12cab34d9cf45bc63eeba696c4ee3c                                                                                                                      "/>
    <s v="delivered"/>
    <x v="0"/>
    <d v="2018-07-22T17:37:38"/>
    <d v="2018-07-23T12:31:50"/>
    <d v="2018-07-23T14:46:00"/>
    <d v="2018-07-24T19:11:49"/>
    <d v="2018-08-02T00:00:00"/>
    <s v="SP"/>
    <s v="Brazil"/>
    <s v="SP Brazil"/>
  </r>
  <r>
    <s v="9ff8294af4730928d432cd048756c28c"/>
    <s v="0fcfe9c03abfd6e62165710d63957ba2                                                                                                                      "/>
    <s v="delivered"/>
    <x v="0"/>
    <d v="2018-03-06T15:58:57"/>
    <d v="2018-03-06T16:10:42"/>
    <d v="2018-03-07T20:05:32"/>
    <d v="2018-03-16T21:22:55"/>
    <d v="2018-03-29T00:00:00"/>
    <s v="PR"/>
    <s v="Brazil"/>
    <s v="PR Brazil"/>
  </r>
  <r>
    <s v="75fb82fb938aeaf36ab0b8b670deb1d6"/>
    <s v="fe545ad78bc59d1a99427c3e5f99ecca                                                                                                                      "/>
    <s v="delivered"/>
    <x v="0"/>
    <d v="2018-01-07T01:33:10"/>
    <d v="2018-01-07T01:47:15"/>
    <d v="2018-01-09T20:13:44"/>
    <d v="2018-01-13T00:29:27"/>
    <d v="2018-02-06T00:00:00"/>
    <s v="RJ"/>
    <s v="Brazil"/>
    <s v="RJ Brazil"/>
  </r>
  <r>
    <s v="c76aedd9fd59ea0c51535fd72fe97d9a"/>
    <s v="c5a94d20980806febe5ae3c0b653dde0                                                                                                                      "/>
    <s v="delivered"/>
    <x v="1"/>
    <d v="2017-12-09T16:44:19"/>
    <d v="2017-12-09T16:55:47"/>
    <d v="2017-12-11T17:33:40"/>
    <d v="2017-12-20T19:48:03"/>
    <d v="2018-01-04T00:00:00"/>
    <s v="SP"/>
    <s v="Brazil"/>
    <s v="SP Brazil"/>
  </r>
  <r>
    <s v="407c6c87763b40c6ecbdf86ce3e07d76"/>
    <s v="8e405dd9f8e0d75e9f59ddac294336f9                                                                                                                      "/>
    <s v="delivered"/>
    <x v="0"/>
    <d v="2018-07-10T09:31:47"/>
    <d v="2018-07-10T09:45:13"/>
    <d v="2018-07-10T14:30:00"/>
    <d v="2018-07-12T22:18:30"/>
    <d v="2018-07-18T00:00:00"/>
    <s v="MG"/>
    <s v="Brazil"/>
    <s v="MG Brazil"/>
  </r>
  <r>
    <s v="8ec9caca9f30411bda28f48d2aec61e2"/>
    <s v="74fdb503b54edd52fcce38bdeba37406                                                                                                                      "/>
    <s v="delivered"/>
    <x v="0"/>
    <d v="2018-07-29T11:39:14"/>
    <d v="2018-07-31T04:10:19"/>
    <d v="2018-08-02T14:52:00"/>
    <d v="2018-08-06T17:07:52"/>
    <d v="2018-08-14T00:00:00"/>
    <s v="MG"/>
    <s v="Brazil"/>
    <s v="MG Brazil"/>
  </r>
  <r>
    <s v="574f1a0e4b524d471f68f01a0eae8e7d"/>
    <s v="991813731aa6099746606df62872f889                                                                                                                      "/>
    <s v="delivered"/>
    <x v="0"/>
    <d v="2018-05-03T10:07:33"/>
    <d v="2018-05-04T10:11:31"/>
    <d v="2018-05-04T13:16:00"/>
    <d v="2018-05-10T00:38:57"/>
    <d v="2018-06-05T00:00:00"/>
    <s v="RJ"/>
    <s v="Brazil"/>
    <s v="RJ Brazil"/>
  </r>
  <r>
    <s v="03c1fddd11851ddf712a2c28bd3df54a"/>
    <s v="ebfe079ca7dc32461b16c74985ea8e52                                                                                                                      "/>
    <s v="delivered"/>
    <x v="0"/>
    <d v="2018-01-21T00:23:44"/>
    <d v="2018-01-22T10:19:20"/>
    <d v="2018-01-23T12:05:05"/>
    <d v="2018-02-15T20:12:03"/>
    <d v="2018-02-14T00:00:00"/>
    <s v="SP"/>
    <s v="Brazil"/>
    <s v="SP Brazil"/>
  </r>
  <r>
    <s v="66396f37a00b742094e5bb7fa7398ea7"/>
    <s v="aba40c358810d9a20641b531b9ea4229                                                                                                                      "/>
    <s v="delivered"/>
    <x v="0"/>
    <d v="2018-06-19T23:15:05"/>
    <d v="2018-06-19T23:34:41"/>
    <d v="2018-06-20T13:03:00"/>
    <d v="2018-06-21T19:46:25"/>
    <d v="2018-06-29T00:00:00"/>
    <s v="SP"/>
    <s v="Brazil"/>
    <s v="SP Brazil"/>
  </r>
  <r>
    <s v="7cbc58346dce935abff14a7c5a0488f5"/>
    <s v="5d38c66c874ea566658a9ef3f31812e3                                                                                                                      "/>
    <s v="delivered"/>
    <x v="1"/>
    <d v="2017-01-26T09:15:18"/>
    <d v="2017-01-26T09:25:12"/>
    <d v="2017-01-26T09:32:58"/>
    <d v="2017-02-03T06:17:18"/>
    <d v="2017-03-08T00:00:00"/>
    <s v="RS"/>
    <s v="Brazil"/>
    <s v="RS Brazil"/>
  </r>
  <r>
    <s v="102b790156f60813474ed025355a59d5"/>
    <s v="b97e4013860297dba48d699f12f91fcb                                                                                                                      "/>
    <s v="delivered"/>
    <x v="1"/>
    <d v="2017-01-26T15:37:38"/>
    <d v="2017-01-26T15:50:17"/>
    <d v="2017-01-27T13:24:47"/>
    <d v="2017-02-08T08:04:25"/>
    <d v="2017-02-22T00:00:00"/>
    <s v="MG"/>
    <s v="Brazil"/>
    <s v="MG Brazil"/>
  </r>
  <r>
    <s v="1ed66358fd4ddbd6469aa93633c3006b"/>
    <s v="3c694cb7224ed4579b918fbbaeaa33db                                                                                                                      "/>
    <s v="delivered"/>
    <x v="0"/>
    <d v="2018-02-18T10:56:17"/>
    <d v="2018-02-18T11:55:31"/>
    <d v="2018-02-19T18:17:19"/>
    <d v="2018-02-21T21:21:46"/>
    <d v="2018-03-05T00:00:00"/>
    <s v="SP"/>
    <s v="Brazil"/>
    <s v="SP Brazil"/>
  </r>
  <r>
    <s v="c36ef1e1846fbb375cfa1e035bc646ca"/>
    <s v="193ddb393ef321ccba26a7a61694de7e                                                                                                                      "/>
    <s v="delivered"/>
    <x v="0"/>
    <d v="2018-04-26T17:19:33"/>
    <d v="2018-04-27T03:35:26"/>
    <d v="2018-04-27T14:28:00"/>
    <d v="2018-05-04T19:34:59"/>
    <d v="2018-05-18T00:00:00"/>
    <s v="MG"/>
    <s v="Brazil"/>
    <s v="MG Brazil"/>
  </r>
  <r>
    <s v="eff124e4c7161cdbc3ecd912e716715e"/>
    <s v="fde3437df8ad2725ff8d0d27e5173ba3                                                                                                                      "/>
    <s v="delivered"/>
    <x v="1"/>
    <d v="2017-09-30T20:52:51"/>
    <d v="2017-09-30T21:07:10"/>
    <d v="2017-10-03T17:20:21"/>
    <d v="2017-10-04T18:09:39"/>
    <d v="2017-10-20T00:00:00"/>
    <s v="SP"/>
    <s v="Brazil"/>
    <s v="SP Brazil"/>
  </r>
  <r>
    <s v="4f8aa330d043e9db140284db7a6c3359"/>
    <s v="cd4260e37ba9618a2aca53bd78ca9a8d                                                                                                                      "/>
    <s v="delivered"/>
    <x v="1"/>
    <d v="2017-10-24T22:05:41"/>
    <d v="2017-10-24T22:26:12"/>
    <d v="2017-10-26T16:12:19"/>
    <d v="2017-11-20T18:35:39"/>
    <d v="2017-11-29T00:00:00"/>
    <s v="PA"/>
    <s v="Brazil"/>
    <s v="PA Brazil"/>
  </r>
  <r>
    <s v="a16de84e54832907eaaa4084dd0d90d2"/>
    <s v="d483bba64e114461269d13a1cd94606e                                                                                                                      "/>
    <s v="delivered"/>
    <x v="0"/>
    <d v="2018-08-04T15:27:11"/>
    <d v="2018-08-04T15:44:06"/>
    <d v="2018-08-06T15:13:00"/>
    <d v="2018-08-14T00:08:30"/>
    <d v="2018-08-23T00:00:00"/>
    <s v="RJ"/>
    <s v="Brazil"/>
    <s v="RJ Brazil"/>
  </r>
  <r>
    <s v="7beb8dfe9d03e7b0b7d7b811842a0fc0"/>
    <s v="781d3b0a052f4b0b790138d3cda4f1b0                                                                                                                      "/>
    <s v="delivered"/>
    <x v="1"/>
    <d v="2017-04-29T23:36:31"/>
    <d v="2017-04-29T23:45:12"/>
    <d v="2017-05-04T15:56:16"/>
    <d v="2017-05-15T11:36:19"/>
    <d v="2017-05-31T00:00:00"/>
    <s v="GO"/>
    <s v="Brazil"/>
    <s v="GO Brazil"/>
  </r>
  <r>
    <s v="4e01c9b57e9b37add580871564686c4b"/>
    <s v="9ebea34aad885332b9eaaea955f03f1b                                                                                                                      "/>
    <s v="delivered"/>
    <x v="1"/>
    <d v="2017-05-26T18:31:02"/>
    <d v="2017-05-30T04:45:21"/>
    <d v="2017-05-30T14:19:09"/>
    <d v="2017-06-20T15:46:37"/>
    <d v="2017-06-23T00:00:00"/>
    <s v="RS"/>
    <s v="Brazil"/>
    <s v="RS Brazil"/>
  </r>
  <r>
    <s v="b4af9113418b5d23955be04b49dc6f96"/>
    <s v="743e03b04c07927ef9eeaacba5fdd2fa                                                                                                                      "/>
    <s v="delivered"/>
    <x v="0"/>
    <d v="2018-07-31T16:06:29"/>
    <d v="2018-07-31T17:31:11"/>
    <d v="2018-08-01T15:31:00"/>
    <d v="2018-08-03T11:03:58"/>
    <d v="2018-08-13T00:00:00"/>
    <s v="SP"/>
    <s v="Brazil"/>
    <s v="SP Brazil"/>
  </r>
  <r>
    <s v="76013ca21d1b217c99b5c350c6e67a11"/>
    <s v="ba5b9e7ebd1bdefcfbc552ee0558226e                                                                                                                      "/>
    <s v="delivered"/>
    <x v="0"/>
    <d v="2018-08-16T22:10:53"/>
    <d v="2018-08-16T22:29:22"/>
    <d v="2018-08-20T15:04:00"/>
    <d v="2018-08-23T22:46:43"/>
    <d v="2018-08-28T00:00:00"/>
    <s v="SP"/>
    <s v="Brazil"/>
    <s v="SP Brazil"/>
  </r>
  <r>
    <s v="926f4d2c77e865137fca6a656848dc74"/>
    <s v="b10c6816ed82c1556646cf7708f3be4f                                                                                                                      "/>
    <s v="delivered"/>
    <x v="1"/>
    <d v="2017-07-16T22:11:51"/>
    <d v="2017-07-16T22:25:15"/>
    <d v="2017-07-17T18:49:55"/>
    <d v="2017-07-21T23:09:52"/>
    <d v="2017-08-08T00:00:00"/>
    <s v="RJ"/>
    <s v="Brazil"/>
    <s v="RJ Brazil"/>
  </r>
  <r>
    <s v="afd363f0f987b7f9bf8e2e1b3cb543dd"/>
    <s v="85d38a7cf0bc297a30b63f4e174e88aa                                                                                                                      "/>
    <s v="delivered"/>
    <x v="1"/>
    <d v="2017-12-12T18:20:17"/>
    <d v="2017-12-12T18:31:45"/>
    <d v="2017-12-13T21:48:28"/>
    <d v="2018-01-04T20:08:40"/>
    <d v="2018-01-10T00:00:00"/>
    <s v="RJ"/>
    <s v="Brazil"/>
    <s v="RJ Brazil"/>
  </r>
  <r>
    <s v="2816b0ec050fb4a136c32a6bda007a91"/>
    <s v="ffa6d90c36a9c7004692ca50761c69d6                                                                                                                      "/>
    <s v="delivered"/>
    <x v="1"/>
    <d v="2017-03-27T16:26:18"/>
    <d v="2017-03-27T16:35:19"/>
    <d v="2017-03-29T16:27:26"/>
    <d v="2017-04-04T13:57:53"/>
    <d v="2017-04-19T00:00:00"/>
    <s v="SP"/>
    <s v="Brazil"/>
    <s v="SP Brazil"/>
  </r>
  <r>
    <s v="5ce5c77d5c50ab039bc32abe92af7bbe"/>
    <s v="73f6228488880970bc53222adc55517e                                                                                                                      "/>
    <s v="delivered"/>
    <x v="0"/>
    <d v="2018-06-13T11:02:59"/>
    <d v="2018-06-13T11:17:13"/>
    <d v="2018-06-13T14:52:00"/>
    <d v="2018-06-19T15:22:48"/>
    <d v="2018-07-05T00:00:00"/>
    <s v="SP"/>
    <s v="Brazil"/>
    <s v="SP Brazil"/>
  </r>
  <r>
    <s v="c47daad9ca0c3eb7d59ae53bef0e9741"/>
    <s v="a791cb1fd082904ada37a7199b04cbf1                                                                                                                      "/>
    <s v="delivered"/>
    <x v="0"/>
    <d v="2018-07-30T09:13:25"/>
    <d v="2018-07-30T09:31:16"/>
    <d v="2018-07-30T15:46:00"/>
    <d v="2018-08-02T15:12:07"/>
    <d v="2018-08-07T00:00:00"/>
    <s v="SP"/>
    <s v="Brazil"/>
    <s v="SP Brazil"/>
  </r>
  <r>
    <s v="fb8616e60ade994289f5e25077397fc5"/>
    <s v="fe61004a24f1701cdf06662c4f4a0f00                                                                                                                      "/>
    <s v="delivered"/>
    <x v="0"/>
    <d v="2018-04-02T14:27:17"/>
    <d v="2018-04-02T14:51:24"/>
    <d v="2018-04-04T21:32:39"/>
    <d v="2018-04-09T20:57:45"/>
    <d v="2018-04-20T00:00:00"/>
    <s v="PR"/>
    <s v="Brazil"/>
    <s v="PR Brazil"/>
  </r>
  <r>
    <s v="7dae8e764e7cce9b6197c024b802e5d9"/>
    <s v="d7f4db9577676d4fc9605033b96615e3                                                                                                                      "/>
    <s v="delivered"/>
    <x v="0"/>
    <d v="2018-05-24T16:44:11"/>
    <d v="2018-05-26T02:32:03"/>
    <d v="2018-05-30T10:20:00"/>
    <d v="2018-06-06T17:58:06"/>
    <d v="2018-06-29T00:00:00"/>
    <s v="RS"/>
    <s v="Brazil"/>
    <s v="RS Brazil"/>
  </r>
  <r>
    <s v="6bc9f3b6522892d5b2b27203ca6caa67"/>
    <s v="6ad73d2df1e18571f3ec002dc69e21b7                                                                                                                      "/>
    <s v="delivered"/>
    <x v="0"/>
    <d v="2018-07-27T12:10:13"/>
    <d v="2018-07-27T12:25:08"/>
    <d v="2018-08-02T10:37:00"/>
    <d v="2018-08-14T23:28:35"/>
    <d v="2018-08-28T00:00:00"/>
    <s v="PI"/>
    <s v="Brazil"/>
    <s v="PI Brazil"/>
  </r>
  <r>
    <s v="7afae2eaa778fded3e2b0af2256d0f7f"/>
    <s v="26d867bd2cae0c9840ab2e5d537d70bf                                                                                                                      "/>
    <s v="delivered"/>
    <x v="0"/>
    <d v="2018-01-24T11:52:36"/>
    <d v="2018-01-24T15:16:05"/>
    <d v="2018-01-29T20:04:31"/>
    <d v="2018-02-16T14:42:18"/>
    <d v="2018-02-21T00:00:00"/>
    <s v="ES"/>
    <s v="Brazil"/>
    <s v="ES Brazil"/>
  </r>
  <r>
    <s v="a7392ea1b39e7c7f9928e1f12d3a4d90"/>
    <s v="f552eef4dec7177ce21ba2b5532da268                                                                                                                      "/>
    <s v="delivered"/>
    <x v="1"/>
    <d v="2017-06-06T19:54:28"/>
    <d v="2017-06-06T20:05:17"/>
    <d v="2017-06-07T14:40:09"/>
    <d v="2017-06-12T07:35:24"/>
    <d v="2017-06-29T00:00:00"/>
    <s v="RJ"/>
    <s v="Brazil"/>
    <s v="RJ Brazil"/>
  </r>
  <r>
    <s v="efaed69a3670eec3151a31c6f19ac699"/>
    <s v="efbd645fff588c1f79128c56cb5da5ce                                                                                                                      "/>
    <s v="delivered"/>
    <x v="0"/>
    <d v="2018-05-05T00:47:56"/>
    <d v="2018-05-05T01:10:42"/>
    <d v="2018-05-09T15:48:00"/>
    <d v="2018-05-15T16:39:46"/>
    <d v="2018-05-28T00:00:00"/>
    <s v="SP"/>
    <s v="Brazil"/>
    <s v="SP Brazil"/>
  </r>
  <r>
    <s v="681ab8d80849148ae66f3f191a142a1f"/>
    <s v="ad2cd139d2158c76a9dd5508150c95f3                                                                                                                      "/>
    <s v="delivered"/>
    <x v="0"/>
    <d v="2018-03-20T14:29:41"/>
    <d v="2018-03-20T14:49:25"/>
    <d v="2018-03-22T21:35:59"/>
    <d v="2018-03-31T14:13:36"/>
    <d v="2018-04-11T00:00:00"/>
    <s v="BA"/>
    <s v="Brazil"/>
    <s v="BA Brazil"/>
  </r>
  <r>
    <s v="f622f166555604252d12a9f66850ce2f"/>
    <s v="780ba23c0b4feb4d05816336c771e549                                                                                                                      "/>
    <s v="delivered"/>
    <x v="0"/>
    <d v="2018-08-06T21:30:23"/>
    <d v="2018-08-06T21:44:38"/>
    <d v="2018-08-09T14:08:00"/>
    <d v="2018-08-11T14:18:43"/>
    <d v="2018-08-15T00:00:00"/>
    <s v="SP"/>
    <s v="Brazil"/>
    <s v="SP Brazil"/>
  </r>
  <r>
    <s v="4953cbca0dc4ee03b38a9b279af7bff8"/>
    <s v="6f0af127aca1f39fab251bc67297a741                                                                                                                      "/>
    <s v="delivered"/>
    <x v="0"/>
    <d v="2018-04-27T07:12:53"/>
    <d v="2018-04-27T07:50:13"/>
    <d v="2018-04-27T15:09:00"/>
    <d v="2018-05-01T13:14:49"/>
    <d v="2018-05-16T00:00:00"/>
    <s v="SP"/>
    <s v="Brazil"/>
    <s v="SP Brazil"/>
  </r>
  <r>
    <s v="857e0342c23a497fca50823f08d9eb13"/>
    <s v="c4d44a998ef05648ed28e733d653d17a                                                                                                                      "/>
    <s v="delivered"/>
    <x v="1"/>
    <d v="2017-11-09T22:09:51"/>
    <d v="2017-11-09T22:27:05"/>
    <d v="2017-11-10T23:03:02"/>
    <d v="2017-11-16T18:59:40"/>
    <d v="2017-12-01T00:00:00"/>
    <s v="RJ"/>
    <s v="Brazil"/>
    <s v="RJ Brazil"/>
  </r>
  <r>
    <s v="309c3acdc3ee0846604b0db436a91e94"/>
    <s v="75f9eea27d95bc07faedf009cd8cd7b6                                                                                                                      "/>
    <s v="delivered"/>
    <x v="1"/>
    <d v="2017-07-20T19:59:27"/>
    <d v="2017-07-20T20:10:12"/>
    <d v="2017-07-21T14:27:45"/>
    <d v="2017-08-15T21:14:40"/>
    <d v="2017-08-17T00:00:00"/>
    <s v="GO"/>
    <s v="Brazil"/>
    <s v="GO Brazil"/>
  </r>
  <r>
    <s v="50f4eebd00d7150e6ff4da0c0b39a826"/>
    <s v="bcc9d1e59370fbf19e8e34b58cca7b9d                                                                                                                      "/>
    <s v="delivered"/>
    <x v="0"/>
    <d v="2018-02-20T12:14:29"/>
    <d v="2018-02-20T12:31:23"/>
    <d v="2018-02-22T22:57:06"/>
    <d v="2018-02-24T02:16:56"/>
    <d v="2018-03-15T00:00:00"/>
    <s v="SP"/>
    <s v="Brazil"/>
    <s v="SP Brazil"/>
  </r>
  <r>
    <s v="6dcf09925bad5c21f9694df7c7064435"/>
    <s v="b6449dad7d75ca4204e95af962d73eaf                                                                                                                      "/>
    <s v="delivered"/>
    <x v="0"/>
    <d v="2018-05-28T10:14:08"/>
    <d v="2018-05-29T03:55:05"/>
    <d v="2018-05-30T14:55:00"/>
    <d v="2018-06-07T00:28:53"/>
    <d v="2018-07-03T00:00:00"/>
    <s v="ES"/>
    <s v="Brazil"/>
    <s v="ES Brazil"/>
  </r>
  <r>
    <s v="52fec00ad00debf3f8b2c11cc51da506"/>
    <s v="ace95ea4a743131700cecb1b4d201609                                                                                                                      "/>
    <s v="delivered"/>
    <x v="1"/>
    <d v="2017-12-07T10:07:04"/>
    <d v="2017-12-07T10:16:24"/>
    <d v="2017-12-07T18:16:53"/>
    <d v="2017-12-18T22:18:56"/>
    <d v="2018-01-05T00:00:00"/>
    <s v="SP"/>
    <s v="Brazil"/>
    <s v="SP Brazil"/>
  </r>
  <r>
    <s v="b7d6f9e405deaa6ff82ab9d96608482f"/>
    <s v="396a8539f119f80d6df1065a04cf6595                                                                                                                      "/>
    <s v="delivered"/>
    <x v="1"/>
    <d v="2017-04-28T11:50:40"/>
    <d v="2017-04-28T13:03:51"/>
    <d v="2017-05-03T12:40:14"/>
    <d v="2017-05-08T12:50:15"/>
    <d v="2017-05-22T00:00:00"/>
    <s v="MG"/>
    <s v="Brazil"/>
    <s v="MG Brazil"/>
  </r>
  <r>
    <s v="cefc3e3c58e8a79b920d05c63e320c69"/>
    <s v="827c1daa83bce414dcebbeb2959bb555                                                                                                                      "/>
    <s v="delivered"/>
    <x v="0"/>
    <d v="2018-03-07T10:22:35"/>
    <d v="2018-03-07T10:35:39"/>
    <d v="2018-03-09T19:58:47"/>
    <d v="2018-03-30T00:41:31"/>
    <d v="2018-04-04T00:00:00"/>
    <s v="RS"/>
    <s v="Brazil"/>
    <s v="RS Brazil"/>
  </r>
  <r>
    <s v="94f7b6b57da8c315ba34ed75eb75a16b"/>
    <s v="381fcc93de567ff58debbc20540bc668                                                                                                                      "/>
    <s v="delivered"/>
    <x v="0"/>
    <d v="2018-05-19T16:08:40"/>
    <d v="2018-05-19T16:32:22"/>
    <d v="2018-05-22T12:25:00"/>
    <d v="2018-06-02T13:28:45"/>
    <d v="2018-06-06T00:00:00"/>
    <s v="SP"/>
    <s v="Brazil"/>
    <s v="SP Brazil"/>
  </r>
  <r>
    <s v="a1992473cf823780a4ce2235249ada82"/>
    <s v="73b498b492637e3ff6343c2c63bb5dd8                                                                                                                      "/>
    <s v="delivered"/>
    <x v="0"/>
    <d v="2018-05-21T08:00:14"/>
    <d v="2018-05-21T08:17:59"/>
    <d v="2018-06-06T15:16:00"/>
    <d v="2018-06-08T22:52:06"/>
    <d v="2018-06-22T00:00:00"/>
    <s v="MG"/>
    <s v="Brazil"/>
    <s v="MG Brazil"/>
  </r>
  <r>
    <s v="28f9563bda992bf8aaefc7310e12b44c"/>
    <s v="df8d37977f13f34945c838a3e59d0607                                                                                                                      "/>
    <s v="delivered"/>
    <x v="1"/>
    <d v="2017-07-11T17:37:09"/>
    <d v="2017-07-11T17:50:15"/>
    <d v="2017-07-13T17:57:53"/>
    <d v="2017-07-24T21:45:52"/>
    <d v="2017-08-10T00:00:00"/>
    <s v="MG"/>
    <s v="Brazil"/>
    <s v="MG Brazil"/>
  </r>
  <r>
    <s v="4a9926db4f145a7facd1709ecf22bb25"/>
    <s v="5c7e0f8f6aa8e9d4f5703d54108df291                                                                                                                      "/>
    <s v="delivered"/>
    <x v="0"/>
    <d v="2018-02-08T11:55:21"/>
    <d v="2018-02-08T12:09:45"/>
    <d v="2018-02-08T21:07:35"/>
    <d v="2018-02-19T19:59:24"/>
    <d v="2018-03-15T00:00:00"/>
    <s v="SP"/>
    <s v="Brazil"/>
    <s v="SP Brazil"/>
  </r>
  <r>
    <s v="44c536f6ba15a4faf44a3b9aa9ee803b"/>
    <s v="87bbde35e6649328410a77cc82036709                                                                                                                      "/>
    <s v="delivered"/>
    <x v="0"/>
    <d v="2018-04-27T08:10:30"/>
    <d v="2018-04-28T08:13:24"/>
    <d v="2018-04-30T13:52:00"/>
    <d v="2018-05-07T22:04:29"/>
    <d v="2018-05-23T00:00:00"/>
    <s v="MG"/>
    <s v="Brazil"/>
    <s v="MG Brazil"/>
  </r>
  <r>
    <s v="e028addc83a9ed4498311c3e203e53ff"/>
    <s v="7721950fa290fa8e274ed6ed728c6979                                                                                                                      "/>
    <s v="delivered"/>
    <x v="0"/>
    <d v="2018-07-30T12:00:52"/>
    <d v="2018-07-30T12:24:51"/>
    <d v="2018-07-30T17:58:00"/>
    <d v="2018-07-31T19:28:42"/>
    <d v="2018-08-07T00:00:00"/>
    <s v="SP"/>
    <s v="Brazil"/>
    <s v="SP Brazil"/>
  </r>
  <r>
    <s v="7254ba1421bac35de5d5da660715bf0e"/>
    <s v="65e1faa1535d1b4ca089fd7b9e84b5b3                                                                                                                      "/>
    <s v="delivered"/>
    <x v="2"/>
    <d v="2016-10-07T22:46:51"/>
    <d v="2016-10-07T22:59:23"/>
    <d v="2016-10-26T11:41:50"/>
    <d v="2016-10-28T12:11:38"/>
    <d v="2016-12-01T00:00:00"/>
    <s v="SE"/>
    <s v="Brazil"/>
    <s v="SE Brazil"/>
  </r>
  <r>
    <s v="17241db677e74dd094059c24370fb785"/>
    <s v="123287f3f6e1998cc472de6310f8e81d                                                                                                                      "/>
    <s v="delivered"/>
    <x v="1"/>
    <d v="2017-12-07T20:01:16"/>
    <d v="2017-12-07T20:11:42"/>
    <d v="2017-12-08T21:39:03"/>
    <d v="2017-12-10T17:39:04"/>
    <d v="2017-12-26T00:00:00"/>
    <s v="SP"/>
    <s v="Brazil"/>
    <s v="SP Brazil"/>
  </r>
  <r>
    <s v="acddd4c6d411c210e4f1580dd071bc90"/>
    <s v="b96bede1f4682663765d92387ad7a7f7                                                                                                                      "/>
    <s v="delivered"/>
    <x v="0"/>
    <d v="2018-02-20T07:16:06"/>
    <d v="2018-02-20T07:30:46"/>
    <d v="2018-02-21T18:17:15"/>
    <d v="2018-03-06T14:17:09"/>
    <d v="2018-03-15T00:00:00"/>
    <s v="SC"/>
    <s v="Brazil"/>
    <s v="SC Brazil"/>
  </r>
  <r>
    <s v="3cedecb4c098aed91d062c54ece4bca4"/>
    <s v="af5e377c92351996f031b00fd38a4958                                                                                                                      "/>
    <s v="delivered"/>
    <x v="1"/>
    <d v="2017-05-02T10:01:50"/>
    <d v="2017-05-03T15:31:46"/>
    <d v="2017-05-08T11:44:22"/>
    <d v="2017-05-20T15:30:03"/>
    <d v="2017-05-30T00:00:00"/>
    <s v="SP"/>
    <s v="Brazil"/>
    <s v="SP Brazil"/>
  </r>
  <r>
    <s v="db627a1f4bb56a7887ec7709535da727"/>
    <s v="cdf85d0d3bca555a030e00a95504ffca                                                                                                                      "/>
    <s v="delivered"/>
    <x v="1"/>
    <d v="2017-04-24T15:06:09"/>
    <d v="2017-04-25T15:15:07"/>
    <d v="2017-04-27T12:34:06"/>
    <d v="2017-05-18T05:11:41"/>
    <d v="2017-05-17T00:00:00"/>
    <s v="SP"/>
    <s v="Brazil"/>
    <s v="SP Brazil"/>
  </r>
  <r>
    <s v="cdfc8d98469b5469527223fa4d487882"/>
    <s v="117c74aa6cd3541068f9c0915dd95fc0                                                                                                                      "/>
    <s v="delivered"/>
    <x v="1"/>
    <d v="2017-03-14T12:25:25"/>
    <d v="2017-03-14T12:25:25"/>
    <d v="2017-03-15T15:11:46"/>
    <d v="2017-03-22T09:55:39"/>
    <d v="2017-04-04T00:00:00"/>
    <s v="RJ"/>
    <s v="Brazil"/>
    <s v="RJ Brazil"/>
  </r>
  <r>
    <s v="e55b46bf1f7b0739a890db6c07478c9e"/>
    <s v="44d195c70ddbb47f1a0a3efa789b76d4                                                                                                                      "/>
    <s v="delivered"/>
    <x v="1"/>
    <d v="2017-04-06T13:13:35"/>
    <d v="2017-04-06T13:25:08"/>
    <d v="2017-04-11T12:27:58"/>
    <d v="2017-04-13T17:04:53"/>
    <d v="2017-05-08T00:00:00"/>
    <s v="SP"/>
    <s v="Brazil"/>
    <s v="SP Brazil"/>
  </r>
  <r>
    <s v="4a91a1ba7768e400ff40aad6730251ed"/>
    <s v="252eca59746ea50c35bbd4cee0fbd333                                                                                                                      "/>
    <s v="delivered"/>
    <x v="1"/>
    <d v="2017-11-26T19:35:21"/>
    <d v="2017-11-28T19:35:49"/>
    <d v="2017-12-06T01:52:59"/>
    <d v="2017-12-13T00:53:07"/>
    <d v="2017-12-21T00:00:00"/>
    <s v="MG"/>
    <s v="Brazil"/>
    <s v="MG Brazil"/>
  </r>
  <r>
    <s v="1084873135af1b72eb54613119a6604f"/>
    <s v="1d9f74e07b4bb44ceb73e68c4f3036ac                                                                                                                      "/>
    <s v="delivered"/>
    <x v="0"/>
    <d v="2018-05-18T16:32:06"/>
    <d v="2018-05-18T16:58:02"/>
    <d v="2018-05-22T06:39:00"/>
    <d v="2018-05-23T17:57:20"/>
    <d v="2018-05-28T00:00:00"/>
    <s v="SP"/>
    <s v="Brazil"/>
    <s v="SP Brazil"/>
  </r>
  <r>
    <s v="3ca6693c62bcb94cf84a1c9f89191483"/>
    <s v="558d10ad25cf808e1f3e532951991954                                                                                                                      "/>
    <s v="delivered"/>
    <x v="1"/>
    <d v="2017-07-10T14:36:12"/>
    <d v="2017-07-10T14:50:18"/>
    <d v="2017-07-12T15:32:03"/>
    <d v="2017-08-25T15:09:29"/>
    <d v="2017-08-09T00:00:00"/>
    <s v="AL"/>
    <s v="Brazil"/>
    <s v="AL Brazil"/>
  </r>
  <r>
    <s v="22ef9d3714207d9a803bd9acb19fd0cb"/>
    <s v="1322ab99d2cdd4a0da0150a209d321c5                                                                                                                      "/>
    <s v="delivered"/>
    <x v="0"/>
    <d v="2018-07-23T15:11:08"/>
    <d v="2018-07-24T11:32:35"/>
    <d v="2018-07-26T15:33:00"/>
    <d v="2018-08-06T14:02:46"/>
    <d v="2018-08-14T00:00:00"/>
    <s v="RS"/>
    <s v="Brazil"/>
    <s v="RS Brazil"/>
  </r>
  <r>
    <s v="71c1cfc3a3c729ec550ea6b07cf51eb4"/>
    <s v="e1a09507357e73def87e4fcf5df4b00c                                                                                                                      "/>
    <s v="delivered"/>
    <x v="0"/>
    <d v="2018-07-24T16:20:39"/>
    <d v="2018-07-25T10:05:06"/>
    <d v="2018-07-26T10:17:00"/>
    <d v="2018-07-30T17:42:07"/>
    <d v="2018-08-15T00:00:00"/>
    <s v="MG"/>
    <s v="Brazil"/>
    <s v="MG Brazil"/>
  </r>
  <r>
    <s v="28e4584280c4d5de2fdd95ab155da4d0"/>
    <s v="68e9a0b72b0002f1aa334d988dfdbc28                                                                                                                      "/>
    <s v="delivered"/>
    <x v="0"/>
    <d v="2018-05-08T19:17:48"/>
    <d v="2018-05-08T20:15:26"/>
    <d v="2018-05-10T19:08:00"/>
    <d v="2018-05-14T23:58:45"/>
    <d v="2018-06-04T00:00:00"/>
    <s v="RJ"/>
    <s v="Brazil"/>
    <s v="RJ Brazil"/>
  </r>
  <r>
    <s v="9d3c59fdcbaa99d6857084449b8aacd3"/>
    <s v="1393e6c04976a6ec4677dfd0a4a37a2f                                                                                                                      "/>
    <s v="delivered"/>
    <x v="1"/>
    <d v="2017-05-15T10:31:57"/>
    <d v="2017-05-17T03:50:21"/>
    <d v="2017-05-18T09:50:36"/>
    <d v="2017-05-24T10:43:53"/>
    <d v="2017-06-08T00:00:00"/>
    <s v="RJ"/>
    <s v="Brazil"/>
    <s v="RJ Brazil"/>
  </r>
  <r>
    <s v="54766753b06221dcdc0b0d27db25cc10"/>
    <s v="4dbccee7e5cb46bcf06f78a7fcfa9c21                                                                                                                      "/>
    <s v="delivered"/>
    <x v="0"/>
    <d v="2018-08-05T15:06:41"/>
    <d v="2018-08-07T04:05:20"/>
    <d v="2018-08-07T14:59:00"/>
    <d v="2018-08-15T03:11:36"/>
    <d v="2018-08-23T00:00:00"/>
    <s v="MG"/>
    <s v="Brazil"/>
    <s v="MG Brazil"/>
  </r>
  <r>
    <s v="9c44c2473c988578b5188baf89c3e429"/>
    <s v="dd48464b22b941c1717e9b3e53ccddab                                                                                                                      "/>
    <s v="delivered"/>
    <x v="1"/>
    <d v="2017-06-01T17:18:31"/>
    <d v="2017-06-02T06:35:21"/>
    <d v="2017-06-02T09:19:26"/>
    <d v="2017-06-09T16:39:46"/>
    <d v="2017-06-27T00:00:00"/>
    <s v="SC"/>
    <s v="Brazil"/>
    <s v="SC Brazil"/>
  </r>
  <r>
    <s v="036091098bdc85e780fc3594006276b7"/>
    <s v="92dd835c0a01f474014b0a888b5bef93                                                                                                                      "/>
    <s v="delivered"/>
    <x v="0"/>
    <d v="2018-07-19T12:59:52"/>
    <d v="2018-07-20T14:50:20"/>
    <d v="2018-07-23T13:25:00"/>
    <d v="2018-07-27T18:28:23"/>
    <d v="2018-08-02T00:00:00"/>
    <s v="SP"/>
    <s v="Brazil"/>
    <s v="SP Brazil"/>
  </r>
  <r>
    <s v="c2e8b417a29b392b9f49a30a868489cf"/>
    <s v="94585f4d164dd1117626d9db77c597fc                                                                                                                      "/>
    <s v="delivered"/>
    <x v="1"/>
    <d v="2017-07-07T21:15:49"/>
    <d v="2017-07-07T21:25:16"/>
    <d v="2017-07-10T19:53:29"/>
    <d v="2017-07-25T18:37:54"/>
    <d v="2017-08-04T00:00:00"/>
    <s v="GO"/>
    <s v="Brazil"/>
    <s v="GO Brazil"/>
  </r>
  <r>
    <s v="be2daa888694c8fa4bc8aaec2c95ddd0"/>
    <s v="6d34b68801655b93a27ef40982f28374                                                                                                                      "/>
    <s v="delivered"/>
    <x v="0"/>
    <d v="2018-05-14T00:11:23"/>
    <d v="2018-05-14T00:31:14"/>
    <d v="2018-05-14T15:31:00"/>
    <d v="2018-05-19T13:36:33"/>
    <d v="2018-06-08T00:00:00"/>
    <s v="SP"/>
    <s v="Brazil"/>
    <s v="SP Brazil"/>
  </r>
  <r>
    <s v="14332cb639e07b39ae968650f7ed52db"/>
    <s v="5d000c4b96c4f8f9db7adf817a7bc2af                                                                                                                      "/>
    <s v="delivered"/>
    <x v="0"/>
    <d v="2018-04-05T10:07:32"/>
    <d v="2018-04-05T10:15:23"/>
    <d v="2018-04-05T22:34:39"/>
    <d v="2018-04-11T14:28:38"/>
    <d v="2018-04-30T00:00:00"/>
    <s v="SP"/>
    <s v="Brazil"/>
    <s v="SP Brazil"/>
  </r>
  <r>
    <s v="0b47f5e9432bd433f8c5cf64e60e6e5f"/>
    <s v="90bd3163f91abddea340d03ca4eaf140                                                                                                                      "/>
    <s v="delivered"/>
    <x v="0"/>
    <d v="2018-08-07T11:08:50"/>
    <d v="2018-08-07T11:24:58"/>
    <d v="2018-08-08T15:01:00"/>
    <d v="2018-08-15T21:28:31"/>
    <d v="2018-08-29T00:00:00"/>
    <s v="SP"/>
    <s v="Brazil"/>
    <s v="SP Brazil"/>
  </r>
  <r>
    <s v="9d440eeeb611d4b50ec1cee0ca410507"/>
    <s v="b7f5e7be6992f2dbf83cd873e2f8f898                                                                                                                      "/>
    <s v="delivered"/>
    <x v="1"/>
    <d v="2017-10-03T13:32:59"/>
    <d v="2017-10-04T02:43:57"/>
    <d v="2017-10-04T23:46:49"/>
    <d v="2017-10-10T20:25:09"/>
    <d v="2017-10-25T00:00:00"/>
    <s v="SP"/>
    <s v="Brazil"/>
    <s v="SP Brazil"/>
  </r>
  <r>
    <s v="d788474677e79e148bb5cf2c5f0f637a"/>
    <s v="688df872e677f02c3da2960a87e90b65                                                                                                                      "/>
    <s v="delivered"/>
    <x v="0"/>
    <d v="2018-03-24T12:59:47"/>
    <d v="2018-03-24T13:15:31"/>
    <d v="2018-04-10T12:19:26"/>
    <d v="2018-05-23T00:28:30"/>
    <d v="2018-05-14T00:00:00"/>
    <s v="RJ"/>
    <s v="Brazil"/>
    <s v="RJ Brazil"/>
  </r>
  <r>
    <s v="46b2b58e9d83e34e026642e9d8f7e5fb"/>
    <s v="13fa9f3ef489cd8c830f724b99b7c3a3                                                                                                                      "/>
    <s v="delivered"/>
    <x v="0"/>
    <d v="2018-01-16T17:36:35"/>
    <d v="2018-01-17T19:50:24"/>
    <d v="2018-01-18T19:41:34"/>
    <d v="2018-01-23T19:33:48"/>
    <d v="2018-01-31T00:00:00"/>
    <s v="SP"/>
    <s v="Brazil"/>
    <s v="SP Brazil"/>
  </r>
  <r>
    <s v="01029b44abe6e15c8df48b1b759ab437"/>
    <s v="3e0d489d05ca15801e274f39adb8d213                                                                                                                      "/>
    <s v="delivered"/>
    <x v="0"/>
    <d v="2018-06-27T22:24:29"/>
    <d v="2018-06-28T00:35:11"/>
    <d v="2018-07-03T16:27:00"/>
    <d v="2018-07-05T19:03:19"/>
    <d v="2018-07-16T00:00:00"/>
    <s v="SP"/>
    <s v="Brazil"/>
    <s v="SP Brazil"/>
  </r>
  <r>
    <s v="46725157f2a21347b2c792dda26536d4"/>
    <s v="9310deea6432dd2625106c03b88b7c83                                                                                                                      "/>
    <s v="delivered"/>
    <x v="0"/>
    <d v="2018-03-06T16:13:13"/>
    <d v="2018-03-06T17:00:23"/>
    <d v="2018-03-08T11:19:45"/>
    <d v="2018-03-13T19:26:36"/>
    <d v="2018-03-22T00:00:00"/>
    <s v="MG"/>
    <s v="Brazil"/>
    <s v="MG Brazil"/>
  </r>
  <r>
    <s v="9544da84a1f36efaf61504e2fbed951a"/>
    <s v="2e4944041038aa2b71a74eab8d9b819c                                                                                                                      "/>
    <s v="delivered"/>
    <x v="0"/>
    <d v="2018-05-28T11:01:11"/>
    <d v="2018-05-28T11:15:21"/>
    <d v="2018-06-04T15:15:00"/>
    <d v="2018-06-05T12:41:04"/>
    <d v="2018-06-20T00:00:00"/>
    <s v="SP"/>
    <s v="Brazil"/>
    <s v="SP Brazil"/>
  </r>
  <r>
    <s v="c72f5bd034e8242048f9572c4f3c7fbf"/>
    <s v="4e0634d6a5e7c3112d50bed585af3ccb                                                                                                                      "/>
    <s v="delivered"/>
    <x v="1"/>
    <d v="2017-11-30T22:25:04"/>
    <d v="2017-12-01T10:31:17"/>
    <d v="2017-12-01T21:17:42"/>
    <d v="2017-12-04T21:27:30"/>
    <d v="2017-12-18T00:00:00"/>
    <s v="SP"/>
    <s v="Brazil"/>
    <s v="SP Brazil"/>
  </r>
  <r>
    <s v="e1b1ed7246d40a12bdb135bcae8956cc"/>
    <s v="404a4ef274e8c7022d5488ff39bcb90d                                                                                                                      "/>
    <s v="delivered"/>
    <x v="1"/>
    <d v="2017-04-30T09:08:12"/>
    <d v="2017-04-30T09:15:17"/>
    <d v="2017-05-02T15:21:34"/>
    <d v="2017-05-09T16:15:07"/>
    <d v="2017-05-23T00:00:00"/>
    <s v="SP"/>
    <s v="Brazil"/>
    <s v="SP Brazil"/>
  </r>
  <r>
    <s v="3e1d096455531309ff1f946ed0f580cc"/>
    <s v="e87f6224556205ac036d949a6b6a6e85                                                                                                                      "/>
    <s v="delivered"/>
    <x v="1"/>
    <d v="2017-05-20T13:34:44"/>
    <d v="2017-05-23T03:45:11"/>
    <d v="2017-05-24T12:41:38"/>
    <d v="2017-05-25T15:44:04"/>
    <d v="2017-06-13T00:00:00"/>
    <s v="SP"/>
    <s v="Brazil"/>
    <s v="SP Brazil"/>
  </r>
  <r>
    <s v="acb597dfe15a4beb04578cbe48a6772a"/>
    <s v="fc67e04362ada373e1f7e7b6dab539e8                                                                                                                      "/>
    <s v="delivered"/>
    <x v="1"/>
    <d v="2017-12-01T23:33:35"/>
    <d v="2017-12-01T23:55:05"/>
    <d v="2017-12-05T16:33:55"/>
    <d v="2017-12-11T20:34:07"/>
    <d v="2017-12-27T00:00:00"/>
    <s v="MG"/>
    <s v="Brazil"/>
    <s v="MG Brazil"/>
  </r>
  <r>
    <s v="a78d3e0dd36caaa19d8b61e8de27ad1a"/>
    <s v="e2b8cde8bc3beca3a50806f1dbac53f8                                                                                                                      "/>
    <s v="delivered"/>
    <x v="0"/>
    <d v="2018-01-10T18:08:20"/>
    <d v="2018-01-10T18:28:55"/>
    <d v="2018-01-11T21:43:32"/>
    <d v="2018-01-17T17:38:57"/>
    <d v="2018-02-08T00:00:00"/>
    <s v="DF"/>
    <s v="Brazil"/>
    <s v="DF Brazil"/>
  </r>
  <r>
    <s v="e73c4ecd46f3549fd9ebcdfab800cd28"/>
    <s v="cde3d6f35cc850126ef374787cc74222                                                                                                                      "/>
    <s v="delivered"/>
    <x v="1"/>
    <d v="2017-02-12T18:37:11"/>
    <d v="2017-02-12T18:45:11"/>
    <d v="2017-02-16T14:07:20"/>
    <d v="2017-02-22T06:43:36"/>
    <d v="2017-03-20T00:00:00"/>
    <s v="MG"/>
    <s v="Brazil"/>
    <s v="MG Brazil"/>
  </r>
  <r>
    <s v="eeefbe7b042ae8283ce5969a767c9a68"/>
    <s v="afcae44ebd42f76e776c73a23490b593                                                                                                                      "/>
    <s v="delivered"/>
    <x v="1"/>
    <d v="2017-06-13T00:49:01"/>
    <d v="2017-06-13T01:02:29"/>
    <d v="2017-06-19T16:34:31"/>
    <d v="2017-06-23T10:22:24"/>
    <d v="2017-07-06T00:00:00"/>
    <s v="MG"/>
    <s v="Brazil"/>
    <s v="MG Brazil"/>
  </r>
  <r>
    <s v="968cb4fb4acbc42bc8ad87fc3caba34d"/>
    <s v="39ffed8392965349ae13109de7848397                                                                                                                      "/>
    <s v="delivered"/>
    <x v="1"/>
    <d v="2017-11-22T10:12:10"/>
    <d v="2017-11-22T10:26:27"/>
    <d v="2017-11-23T17:12:26"/>
    <d v="2017-12-20T23:49:09"/>
    <d v="2017-12-21T00:00:00"/>
    <s v="SC"/>
    <s v="Brazil"/>
    <s v="SC Brazil"/>
  </r>
  <r>
    <s v="ae86389756e9af7f5f5f64aa266a439a"/>
    <s v="859b2f771c5e0f3874c59635a9829354                                                                                                                      "/>
    <s v="delivered"/>
    <x v="1"/>
    <d v="2017-02-05T20:00:06"/>
    <d v="2017-02-07T04:03:10"/>
    <d v="2017-02-10T07:55:57"/>
    <d v="2017-02-16T05:43:59"/>
    <d v="2017-03-08T00:00:00"/>
    <s v="SP"/>
    <s v="Brazil"/>
    <s v="SP Brazil"/>
  </r>
  <r>
    <s v="2aed9e5e9721d155da677d5b09e6ecde"/>
    <s v="1626a557f9bd4edf99fa4af9e42cbae2                                                                                                                      "/>
    <s v="delivered"/>
    <x v="1"/>
    <d v="2017-10-17T18:15:23"/>
    <d v="2017-10-17T18:28:22"/>
    <d v="2017-10-19T15:10:25"/>
    <d v="2017-10-23T16:20:27"/>
    <d v="2017-11-03T00:00:00"/>
    <s v="SP"/>
    <s v="Brazil"/>
    <s v="SP Brazil"/>
  </r>
  <r>
    <s v="633911754e7d587f10d189b10572c0ae"/>
    <s v="da10cbdf82699412e09b92f55ac38dbc                                                                                                                      "/>
    <s v="delivered"/>
    <x v="0"/>
    <d v="2018-07-12T01:23:38"/>
    <d v="2018-07-13T02:35:14"/>
    <d v="2018-07-31T14:10:00"/>
    <d v="2018-08-06T17:58:27"/>
    <d v="2018-08-01T00:00:00"/>
    <s v="SP"/>
    <s v="Brazil"/>
    <s v="SP Brazil"/>
  </r>
  <r>
    <s v="0d103d6504de00ed0c99969517a9ad52"/>
    <s v="e1ac420ce71810297563ec7eed721e72                                                                                                                      "/>
    <s v="delivered"/>
    <x v="0"/>
    <d v="2018-01-25T20:53:56"/>
    <d v="2018-01-26T03:16:43"/>
    <d v="2018-01-26T19:18:48"/>
    <d v="2018-04-05T23:28:24"/>
    <d v="2018-02-19T00:00:00"/>
    <s v="RJ"/>
    <s v="Brazil"/>
    <s v="RJ Brazil"/>
  </r>
  <r>
    <s v="381cb353cd30a73a5e49e5f42e583c43"/>
    <s v="9b7f1cfafd9c7e59d94be3f1a9b02814                                                                                                                      "/>
    <s v="delivered"/>
    <x v="0"/>
    <d v="2018-08-06T16:59:54"/>
    <d v="2018-08-07T11:45:24"/>
    <d v="2018-08-14T16:18:00"/>
    <d v="2018-08-20T18:22:45"/>
    <d v="2018-08-17T00:00:00"/>
    <s v="SP"/>
    <s v="Brazil"/>
    <s v="SP Brazil"/>
  </r>
  <r>
    <s v="f7d0eb24b92b2024fc86a38400664675"/>
    <s v="441de7dcd3d15a1375a2d347b64e21f4                                                                                                                      "/>
    <s v="delivered"/>
    <x v="1"/>
    <d v="2017-10-12T11:53:04"/>
    <d v="2017-10-12T12:14:16"/>
    <d v="2017-10-16T22:04:14"/>
    <d v="2017-10-25T04:20:11"/>
    <d v="2017-11-06T00:00:00"/>
    <s v="MG"/>
    <s v="Brazil"/>
    <s v="MG Brazil"/>
  </r>
  <r>
    <s v="5bd39e6a06371941eb585cbe79b41efc"/>
    <s v="e2a970af77a3457a621dac37b1fe2208                                                                                                                      "/>
    <s v="delivered"/>
    <x v="0"/>
    <d v="2018-07-28T06:45:34"/>
    <d v="2018-07-28T06:55:09"/>
    <d v="2018-07-30T14:12:00"/>
    <d v="2018-08-07T19:21:50"/>
    <d v="2018-08-29T00:00:00"/>
    <s v="CE"/>
    <s v="Brazil"/>
    <s v="CE Brazil"/>
  </r>
  <r>
    <s v="d0f10a06cef93a439ce94948f700d7f1"/>
    <s v="24c9296f4679f53ae284ba3e7d3914f7                                                                                                                      "/>
    <s v="delivered"/>
    <x v="1"/>
    <d v="2017-12-04T13:05:13"/>
    <d v="2017-12-04T16:33:24"/>
    <d v="2017-12-05T22:17:49"/>
    <d v="2017-12-20T18:48:00"/>
    <d v="2018-01-16T00:00:00"/>
    <s v="RS"/>
    <s v="Brazil"/>
    <s v="RS Brazil"/>
  </r>
  <r>
    <s v="6c6e0980a0b7646b5ccc523ced08876b"/>
    <s v="b385fe265ac9a21b28a89debacc0b4de                                                                                                                      "/>
    <s v="delivered"/>
    <x v="1"/>
    <d v="2017-12-10T22:31:27"/>
    <d v="2017-12-10T23:09:38"/>
    <d v="2017-12-11T20:11:38"/>
    <d v="2017-12-12T17:59:30"/>
    <d v="2017-12-28T00:00:00"/>
    <s v="RJ"/>
    <s v="Brazil"/>
    <s v="RJ Brazil"/>
  </r>
  <r>
    <s v="98532042bd5c904d95cb1ae5acb4e908"/>
    <s v="ed6779ac25af6720d0d862aaa46fd031                                                                                                                      "/>
    <s v="delivered"/>
    <x v="0"/>
    <d v="2018-06-16T18:59:04"/>
    <d v="2018-06-16T19:18:01"/>
    <d v="2018-06-18T16:22:00"/>
    <d v="2018-06-23T00:05:18"/>
    <d v="2018-07-16T00:00:00"/>
    <s v="MG"/>
    <s v="Brazil"/>
    <s v="MG Brazil"/>
  </r>
  <r>
    <s v="8bad870bb86e0b67f6db07bb5e3c55c5"/>
    <s v="7a83a95f0d08cc419552f5ec647db491                                                                                                                      "/>
    <s v="delivered"/>
    <x v="0"/>
    <d v="2018-06-24T19:13:23"/>
    <d v="2018-06-24T19:36:05"/>
    <d v="2018-06-27T09:42:00"/>
    <d v="2018-07-03T04:38:35"/>
    <d v="2018-07-18T00:00:00"/>
    <s v="SP"/>
    <s v="Brazil"/>
    <s v="SP Brazil"/>
  </r>
  <r>
    <s v="8d607893abaf69faeb1313f7cacfeca1"/>
    <s v="30ef75ecbcfb818484c4854a8caace0f                                                                                                                      "/>
    <s v="delivered"/>
    <x v="1"/>
    <d v="2017-06-20T16:12:23"/>
    <d v="2017-06-20T16:25:16"/>
    <d v="2017-06-22T08:28:44"/>
    <d v="2017-07-05T11:52:03"/>
    <d v="2017-07-12T00:00:00"/>
    <s v="MG"/>
    <s v="Brazil"/>
    <s v="MG Brazil"/>
  </r>
  <r>
    <s v="d7ade8c5f36a13fc95c8251b9db08874"/>
    <s v="a2dbbb33079eae5f9f27ce19d9ad1b02                                                                                                                      "/>
    <s v="delivered"/>
    <x v="0"/>
    <d v="2018-05-21T16:42:29"/>
    <d v="2018-05-22T08:16:23"/>
    <d v="2018-05-24T14:11:00"/>
    <d v="2018-06-04T15:24:37"/>
    <d v="2018-06-22T00:00:00"/>
    <s v="RJ"/>
    <s v="Brazil"/>
    <s v="RJ Brazil"/>
  </r>
  <r>
    <s v="7ea5afa01a6aed827dec68beed373ea9"/>
    <s v="f8bf759ca675f184f81ebf55846fca72                                                                                                                      "/>
    <s v="delivered"/>
    <x v="1"/>
    <d v="2017-11-04T13:54:18"/>
    <d v="2017-11-04T14:10:33"/>
    <d v="2017-11-07T00:48:42"/>
    <d v="2017-11-17T19:04:01"/>
    <d v="2017-12-01T00:00:00"/>
    <s v="PR"/>
    <s v="Brazil"/>
    <s v="PR Brazil"/>
  </r>
  <r>
    <s v="d4bf9a6552dbfc7f1b2f6abbb1028b99"/>
    <s v="70a143bf0866aa6c1ba15fab452335a8                                                                                                                      "/>
    <s v="delivered"/>
    <x v="0"/>
    <d v="2018-01-05T09:37:24"/>
    <d v="2018-01-09T07:24:50"/>
    <d v="2018-01-09T17:04:49"/>
    <d v="2018-01-10T19:59:20"/>
    <d v="2018-01-23T00:00:00"/>
    <s v="SP"/>
    <s v="Brazil"/>
    <s v="SP Brazil"/>
  </r>
  <r>
    <s v="ddb831adbe504c02601f03328420af4d"/>
    <s v="986c90c93b95ce4d823f9396c9a25751                                                                                                                      "/>
    <s v="delivered"/>
    <x v="0"/>
    <d v="2018-03-22T15:00:34"/>
    <d v="2018-03-22T15:40:26"/>
    <d v="2018-04-10T18:49:24"/>
    <d v="2018-05-18T12:41:46"/>
    <d v="2018-04-23T00:00:00"/>
    <s v="BA"/>
    <s v="Brazil"/>
    <s v="BA Brazil"/>
  </r>
  <r>
    <s v="cb51128a709fc24d52f27aa407697411"/>
    <s v="8bcc9dd14823b01eb0e4f80d3637a5fc                                                                                                                      "/>
    <s v="delivered"/>
    <x v="1"/>
    <d v="2017-04-26T12:03:22"/>
    <d v="2017-04-26T13:05:31"/>
    <d v="2017-05-10T16:07:27"/>
    <d v="2017-05-17T10:17:45"/>
    <d v="2017-05-16T00:00:00"/>
    <s v="SP"/>
    <s v="Brazil"/>
    <s v="SP Brazil"/>
  </r>
  <r>
    <s v="f1ba1af891ddd14899ba97155589732f"/>
    <s v="c55f7aac91e0605d8f8333211949bd5e                                                                                                                      "/>
    <s v="delivered"/>
    <x v="1"/>
    <d v="2017-08-21T00:27:44"/>
    <d v="2017-08-21T00:44:36"/>
    <d v="2017-08-25T18:45:50"/>
    <d v="2017-09-05T15:15:37"/>
    <d v="2017-09-13T00:00:00"/>
    <s v="SP"/>
    <s v="Brazil"/>
    <s v="SP Brazil"/>
  </r>
  <r>
    <s v="1db131c48c4d22127882402aede3f5e3"/>
    <s v="ab63b05f2047754f13cc5fd06bb3e614                                                                                                                      "/>
    <s v="delivered"/>
    <x v="1"/>
    <d v="2017-12-27T12:19:05"/>
    <d v="2017-12-29T02:09:20"/>
    <d v="2018-01-02T16:29:21"/>
    <d v="2018-01-15T16:35:46"/>
    <d v="2018-01-31T00:00:00"/>
    <s v="MG"/>
    <s v="Brazil"/>
    <s v="MG Brazil"/>
  </r>
  <r>
    <s v="fce6ebf0ce28cde1c71f1f4160c8e4b5"/>
    <s v="1588ec2728805bccb98b9bc3c30c527a                                                                                                                      "/>
    <s v="delivered"/>
    <x v="0"/>
    <d v="2018-02-25T17:13:25"/>
    <d v="2018-02-25T17:28:05"/>
    <d v="2018-02-27T16:59:15"/>
    <d v="2018-04-03T22:37:27"/>
    <d v="2018-03-28T00:00:00"/>
    <s v="CE"/>
    <s v="Brazil"/>
    <s v="CE Brazil"/>
  </r>
  <r>
    <s v="911655697632aa4dc54e0cd37cc360a0"/>
    <s v="9c59f6c0745b8a50558adc3cac648018                                                                                                                      "/>
    <s v="delivered"/>
    <x v="0"/>
    <d v="2018-08-01T17:23:55"/>
    <d v="2018-08-01T17:35:11"/>
    <d v="2018-08-07T12:43:00"/>
    <d v="2018-08-09T17:58:37"/>
    <d v="2018-08-08T00:00:00"/>
    <s v="SP"/>
    <s v="Brazil"/>
    <s v="SP Brazil"/>
  </r>
  <r>
    <s v="4e7994addb0e4622199601af5b9c9ed3"/>
    <s v="ddaa9eb11c47f72970f6ea1de0b480b6                                                                                                                      "/>
    <s v="delivered"/>
    <x v="1"/>
    <d v="2017-08-25T17:53:24"/>
    <d v="2017-08-29T04:35:56"/>
    <d v="2017-08-29T13:36:13"/>
    <d v="2017-09-06T21:06:10"/>
    <d v="2017-09-20T00:00:00"/>
    <s v="RJ"/>
    <s v="Brazil"/>
    <s v="RJ Brazil"/>
  </r>
  <r>
    <s v="82c9b75b983ba57c02a16c38ed258c79"/>
    <s v="93a5b971a6ea00235f3a66a6f1bc7d41                                                                                                                      "/>
    <s v="delivered"/>
    <x v="0"/>
    <d v="2018-04-18T13:38:48"/>
    <d v="2018-04-19T02:32:01"/>
    <d v="2018-04-25T14:21:00"/>
    <d v="2018-05-08T16:48:38"/>
    <d v="2018-05-18T00:00:00"/>
    <s v="MG"/>
    <s v="Brazil"/>
    <s v="MG Brazil"/>
  </r>
  <r>
    <s v="35642e42741af129914f2cd0ab468289"/>
    <s v="0595b78f035ba66c697b15dc3f2dde04                                                                                                                      "/>
    <s v="delivered"/>
    <x v="0"/>
    <d v="2018-08-14T18:58:59"/>
    <d v="2018-08-16T04:35:11"/>
    <d v="2018-08-24T05:55:00"/>
    <d v="2018-08-27T23:31:57"/>
    <d v="2018-08-31T00:00:00"/>
    <s v="SC"/>
    <s v="Brazil"/>
    <s v="SC Brazil"/>
  </r>
  <r>
    <s v="f06059b8f4dc49c4f76378b7715a63b0"/>
    <s v="65f1b4bd7d1fdc72609cf60263022c98                                                                                                                      "/>
    <s v="delivered"/>
    <x v="1"/>
    <d v="2017-11-03T00:16:32"/>
    <d v="2017-11-03T00:30:40"/>
    <d v="2017-11-08T21:32:37"/>
    <d v="2017-11-16T16:29:10"/>
    <d v="2017-11-16T00:00:00"/>
    <s v="SP"/>
    <s v="Brazil"/>
    <s v="SP Brazil"/>
  </r>
  <r>
    <s v="f70949d16657f92be440c72a0094053a"/>
    <s v="474267d71ac1627b776027ca72c2d64e                                                                                                                      "/>
    <s v="delivered"/>
    <x v="1"/>
    <d v="2017-11-09T18:19:28"/>
    <d v="2017-11-09T18:30:44"/>
    <d v="2017-11-10T21:54:29"/>
    <d v="2017-11-13T17:09:44"/>
    <d v="2017-11-23T00:00:00"/>
    <s v="SP"/>
    <s v="Brazil"/>
    <s v="SP Brazil"/>
  </r>
  <r>
    <s v="289bd070da69f4fc36ce78622dd4b2fb"/>
    <s v="b15995cf87f15dcf3002e0d040a4a734                                                                                                                      "/>
    <s v="delivered"/>
    <x v="0"/>
    <d v="2018-04-19T14:44:06"/>
    <d v="2018-04-19T15:38:25"/>
    <d v="2018-04-24T21:39:05"/>
    <d v="2018-04-30T18:26:08"/>
    <d v="2018-05-16T00:00:00"/>
    <s v="MG"/>
    <s v="Brazil"/>
    <s v="MG Brazil"/>
  </r>
  <r>
    <s v="61a689b9ff547322cd08d17069939e86"/>
    <s v="dafde71460a8cb1b3c205fc8825cdc53                                                                                                                      "/>
    <s v="delivered"/>
    <x v="0"/>
    <d v="2018-04-06T12:25:07"/>
    <d v="2018-04-06T12:35:18"/>
    <d v="2018-04-09T12:13:24"/>
    <d v="2018-04-12T23:28:43"/>
    <d v="2018-04-27T00:00:00"/>
    <s v="SP"/>
    <s v="Brazil"/>
    <s v="SP Brazil"/>
  </r>
  <r>
    <s v="528b0083da2525b0b97d6dbc99b389be"/>
    <s v="cb2c88e5ad4d744983c78052fa7eeb89                                                                                                                      "/>
    <s v="delivered"/>
    <x v="0"/>
    <d v="2018-02-26T11:09:37"/>
    <d v="2018-02-26T11:31:06"/>
    <d v="2018-02-26T23:12:29"/>
    <d v="2018-02-28T15:34:08"/>
    <d v="2018-03-12T00:00:00"/>
    <s v="SP"/>
    <s v="Brazil"/>
    <s v="SP Brazil"/>
  </r>
  <r>
    <s v="8423e43ec224fbf61f9a4240ac0c7bac"/>
    <s v="7403e80de52e65fde43ceda8a93fff95                                                                                                                      "/>
    <s v="delivered"/>
    <x v="0"/>
    <d v="2018-02-14T08:11:19"/>
    <d v="2018-02-15T03:55:46"/>
    <d v="2018-02-17T01:56:58"/>
    <d v="2018-03-05T15:28:38"/>
    <d v="2018-03-26T00:00:00"/>
    <s v="RS"/>
    <s v="Brazil"/>
    <s v="RS Brazil"/>
  </r>
  <r>
    <s v="226975521c585d7bb98996f83ccdde59"/>
    <s v="d0dd4d814496baab67aa8169452c7389                                                                                                                      "/>
    <s v="delivered"/>
    <x v="1"/>
    <d v="2017-06-26T16:15:10"/>
    <d v="2017-06-26T16:30:08"/>
    <d v="2017-06-27T09:45:35"/>
    <d v="2017-07-05T18:05:35"/>
    <d v="2017-07-18T00:00:00"/>
    <s v="MG"/>
    <s v="Brazil"/>
    <s v="MG Brazil"/>
  </r>
  <r>
    <s v="8c64e3e8dd3f04f78d3b5c994ae506f3"/>
    <s v="0474f888bb532eb4cc657abfd37c9d44                                                                                                                      "/>
    <s v="delivered"/>
    <x v="1"/>
    <d v="2017-04-25T18:51:59"/>
    <d v="2017-04-25T19:05:08"/>
    <d v="2017-04-27T15:10:00"/>
    <d v="2017-05-09T12:33:44"/>
    <d v="2017-05-12T00:00:00"/>
    <s v="SP"/>
    <s v="Brazil"/>
    <s v="SP Brazil"/>
  </r>
  <r>
    <s v="4c9fe44922012f11eb3505ecd89cb126"/>
    <s v="59a214c68e2eed23ea72b5cb766f8abe                                                                                                                      "/>
    <s v="delivered"/>
    <x v="0"/>
    <d v="2018-02-09T01:05:22"/>
    <d v="2018-02-10T01:05:26"/>
    <d v="2018-02-14T19:21:45"/>
    <d v="2018-02-22T21:04:42"/>
    <d v="2018-03-08T00:00:00"/>
    <s v="PR"/>
    <s v="Brazil"/>
    <s v="PR Brazil"/>
  </r>
  <r>
    <s v="c87cc78ca07ba880ee80a9a881583a0d"/>
    <s v="2c3a5a8070c4cc1e87474336b9f68cbc                                                                                                                      "/>
    <s v="delivered"/>
    <x v="0"/>
    <d v="2018-03-15T16:59:32"/>
    <d v="2018-03-15T17:15:48"/>
    <d v="2018-03-16T19:45:01"/>
    <d v="2018-04-24T01:16:37"/>
    <d v="2018-04-06T00:00:00"/>
    <s v="ES"/>
    <s v="Brazil"/>
    <s v="ES Brazil"/>
  </r>
  <r>
    <s v="f911adf78cd1ef94a8412126ab558e81"/>
    <s v="79441b4da42dd98d65a70692692499a2                                                                                                                      "/>
    <s v="delivered"/>
    <x v="0"/>
    <d v="2018-04-03T21:02:03"/>
    <d v="2018-04-04T21:09:17"/>
    <d v="2018-04-05T19:58:35"/>
    <d v="2018-04-08T16:57:42"/>
    <d v="2018-04-20T00:00:00"/>
    <s v="SP"/>
    <s v="Brazil"/>
    <s v="SP Brazil"/>
  </r>
  <r>
    <s v="042c384c3edbe39a47895217eb5e90a4"/>
    <s v="c54f1cbae6276adf60d6e66d6543a1ee                                                                                                                      "/>
    <s v="delivered"/>
    <x v="1"/>
    <d v="2017-05-03T13:36:26"/>
    <d v="2017-05-03T14:02:33"/>
    <d v="2017-05-04T11:00:49"/>
    <d v="2017-05-08T10:13:00"/>
    <d v="2017-05-31T00:00:00"/>
    <s v="SP"/>
    <s v="Brazil"/>
    <s v="SP Brazil"/>
  </r>
  <r>
    <s v="958c2c6f97278761a6dc851ac6bc0f1e"/>
    <s v="4fa19f7da692e6bf9602aaad3c372eda                                                                                                                      "/>
    <s v="delivered"/>
    <x v="0"/>
    <d v="2018-03-27T18:05:05"/>
    <d v="2018-03-28T02:48:01"/>
    <d v="2018-03-29T23:22:10"/>
    <d v="2018-04-07T17:46:40"/>
    <d v="2018-04-17T00:00:00"/>
    <s v="DF"/>
    <s v="Brazil"/>
    <s v="DF Brazil"/>
  </r>
  <r>
    <s v="683ec1680537670578142e56f09c58f2"/>
    <s v="219a56cc6da62f9ccbf37b4ec2b2317c                                                                                                                      "/>
    <s v="delivered"/>
    <x v="0"/>
    <d v="2018-01-08T15:11:15"/>
    <d v="2018-01-08T15:27:52"/>
    <d v="2018-01-17T17:58:43"/>
    <d v="2018-01-27T17:33:18"/>
    <d v="2018-02-05T00:00:00"/>
    <s v="SP"/>
    <s v="Brazil"/>
    <s v="SP Brazil"/>
  </r>
  <r>
    <s v="c617b81bdf196a2a7f3f4f9b68439ca7"/>
    <s v="1bc8a5c9c12a109433d30c3f6e5b506d                                                                                                                      "/>
    <s v="delivered"/>
    <x v="1"/>
    <d v="2017-10-22T23:15:59"/>
    <d v="2017-10-22T23:28:16"/>
    <d v="2017-10-23T22:51:59"/>
    <d v="2017-11-01T19:13:56"/>
    <d v="2017-11-14T00:00:00"/>
    <s v="MA"/>
    <s v="Brazil"/>
    <s v="MA Brazil"/>
  </r>
  <r>
    <s v="67d0c933fefa1c4ff65e800b8c8bf804"/>
    <s v="5fecda646005785f0338ead4ed426198                                                                                                                      "/>
    <s v="delivered"/>
    <x v="1"/>
    <d v="2017-01-26T18:04:03"/>
    <d v="2017-01-26T18:15:10"/>
    <d v="2017-01-30T18:16:10"/>
    <d v="2017-02-06T13:05:57"/>
    <d v="2017-03-06T00:00:00"/>
    <s v="RJ"/>
    <s v="Brazil"/>
    <s v="RJ Brazil"/>
  </r>
  <r>
    <s v="6fe0c69d1afecba53e06ec8c8b533dea"/>
    <s v="c52c1b2401857b019a8593b38ebf8e8c                                                                                                                      "/>
    <s v="delivered"/>
    <x v="1"/>
    <d v="2017-11-11T18:31:14"/>
    <d v="2017-11-14T04:26:54"/>
    <d v="2017-11-14T14:33:14"/>
    <d v="2017-11-30T23:47:06"/>
    <d v="2017-12-08T00:00:00"/>
    <s v="RJ"/>
    <s v="Brazil"/>
    <s v="RJ Brazil"/>
  </r>
  <r>
    <s v="fa0d5b3cb1f2221766145a60ba18ac64"/>
    <s v="fca009d3c1e93669776e17149081e0da                                                                                                                      "/>
    <s v="delivered"/>
    <x v="1"/>
    <d v="2017-12-30T20:00:08"/>
    <d v="2017-12-30T20:10:25"/>
    <d v="2018-01-03T17:15:11"/>
    <d v="2018-01-26T16:24:49"/>
    <d v="2018-01-31T00:00:00"/>
    <s v="MT"/>
    <s v="Brazil"/>
    <s v="MT Brazil"/>
  </r>
  <r>
    <s v="8505cbf7005b6ec865878f42abdb291a"/>
    <s v="435bbbf7a1d328975b15ebb8eece0d8f                                                                                                                      "/>
    <s v="delivered"/>
    <x v="0"/>
    <d v="2018-02-18T18:08:34"/>
    <d v="2018-02-18T19:10:25"/>
    <d v="2018-02-21T23:22:18"/>
    <d v="2018-03-01T16:19:37"/>
    <d v="2018-03-14T00:00:00"/>
    <s v="RJ"/>
    <s v="Brazil"/>
    <s v="RJ Brazil"/>
  </r>
  <r>
    <s v="d0e25f97b5c712b13e725c274a17f44c"/>
    <s v="3cbc10c378a99a32e776a9f5798ddc2e                                                                                                                      "/>
    <s v="delivered"/>
    <x v="1"/>
    <d v="2017-10-17T20:16:38"/>
    <d v="2017-10-18T20:26:21"/>
    <d v="2017-10-19T12:40:00"/>
    <d v="2017-10-31T18:14:49"/>
    <d v="2017-11-13T00:00:00"/>
    <s v="PR"/>
    <s v="Brazil"/>
    <s v="PR Brazil"/>
  </r>
  <r>
    <s v="81e8e3e73614d2d9f9a6807acc7d87b0"/>
    <s v="527517d6ff823aecd0c4c8466c69b614                                                                                                                      "/>
    <s v="delivered"/>
    <x v="0"/>
    <d v="2018-04-16T13:25:06"/>
    <d v="2018-04-16T14:33:04"/>
    <d v="2018-04-23T20:36:36"/>
    <d v="2018-04-25T21:56:41"/>
    <d v="2018-06-01T00:00:00"/>
    <s v="SP"/>
    <s v="Brazil"/>
    <s v="SP Brazil"/>
  </r>
  <r>
    <s v="2ad5b7ca9c86553e0804ec604fdbc462"/>
    <s v="29250bf22b33e1aaa5b19b78e7593afb                                                                                                                      "/>
    <s v="delivered"/>
    <x v="1"/>
    <d v="2017-03-24T22:00:06"/>
    <d v="2017-03-24T22:15:10"/>
    <d v="2017-03-27T11:35:06"/>
    <d v="2017-04-04T14:47:54"/>
    <d v="2017-04-17T00:00:00"/>
    <s v="MG"/>
    <s v="Brazil"/>
    <s v="MG Brazil"/>
  </r>
  <r>
    <s v="da532e87f26c130e0b3184bdd837982b"/>
    <s v="e2b825de6fb1e640dc7d4c0a43496e97                                                                                                                      "/>
    <s v="delivered"/>
    <x v="1"/>
    <d v="2017-09-12T22:20:18"/>
    <d v="2017-09-14T17:44:11"/>
    <d v="2017-09-15T19:44:40"/>
    <d v="2017-09-25T18:23:03"/>
    <d v="2017-09-29T00:00:00"/>
    <s v="RJ"/>
    <s v="Brazil"/>
    <s v="RJ Brazil"/>
  </r>
  <r>
    <s v="046af6e24851f4a0a0e7849112980219"/>
    <s v="bb50620b77290f46cb4b87a5351c69b1                                                                                                                      "/>
    <s v="delivered"/>
    <x v="1"/>
    <d v="2017-10-14T16:01:55"/>
    <d v="2017-10-14T16:14:20"/>
    <d v="2017-10-16T20:18:05"/>
    <d v="2017-10-20T21:22:14"/>
    <d v="2017-11-03T00:00:00"/>
    <s v="RJ"/>
    <s v="Brazil"/>
    <s v="RJ Brazil"/>
  </r>
  <r>
    <s v="e5ce6669afa4ce905d1118fc127ecd6f"/>
    <s v="21e7dd70f802e8dd48a3c62e0559d539                                                                                                                      "/>
    <s v="delivered"/>
    <x v="1"/>
    <d v="2017-12-20T10:36:33"/>
    <d v="2017-12-20T10:51:05"/>
    <d v="2017-12-20T18:44:54"/>
    <d v="2018-01-03T18:42:01"/>
    <d v="2018-01-18T00:00:00"/>
    <s v="PR"/>
    <s v="Brazil"/>
    <s v="PR Brazil"/>
  </r>
  <r>
    <s v="0078a358a14592b887eb140ef515f5ab"/>
    <s v="e1f35a414cbae52d09c294b3e58c3e89                                                                                                                      "/>
    <s v="delivered"/>
    <x v="1"/>
    <d v="2017-11-06T15:42:42"/>
    <d v="2017-11-06T22:36:39"/>
    <d v="2017-11-08T12:24:40"/>
    <d v="2017-11-21T19:04:54"/>
    <d v="2017-11-29T00:00:00"/>
    <s v="GO"/>
    <s v="Brazil"/>
    <s v="GO Brazil"/>
  </r>
  <r>
    <s v="1e2086f9f7f6c651d94e82b37518bd11"/>
    <s v="e069b92fbad9733a003fb527f9f955cd                                                                                                                      "/>
    <s v="delivered"/>
    <x v="0"/>
    <d v="2018-05-20T22:50:53"/>
    <d v="2018-05-20T23:10:13"/>
    <d v="2018-05-23T12:57:00"/>
    <d v="2018-06-06T16:48:51"/>
    <d v="2018-06-07T00:00:00"/>
    <s v="SP"/>
    <s v="Brazil"/>
    <s v="SP Brazil"/>
  </r>
  <r>
    <s v="4019dc88e273c81a8e284257bb938f42"/>
    <s v="52272e973cc9f7e81b6527d4b780d720                                                                                                                      "/>
    <s v="delivered"/>
    <x v="1"/>
    <d v="2017-09-01T07:40:27"/>
    <d v="2017-09-01T07:50:29"/>
    <d v="2017-09-05T21:57:53"/>
    <d v="2017-09-12T19:33:31"/>
    <d v="2017-09-22T00:00:00"/>
    <s v="MG"/>
    <s v="Brazil"/>
    <s v="MG Brazil"/>
  </r>
  <r>
    <s v="9f8336f54e26b60f22aa66d469bcf6f4"/>
    <s v="9815f77b72f304d1872b10a857b2130d                                                                                                                      "/>
    <s v="delivered"/>
    <x v="0"/>
    <d v="2018-04-05T13:06:18"/>
    <d v="2018-04-05T13:29:07"/>
    <d v="2018-04-09T21:09:34"/>
    <d v="2018-04-10T22:52:16"/>
    <d v="2018-04-20T00:00:00"/>
    <s v="SP"/>
    <s v="Brazil"/>
    <s v="SP Brazil"/>
  </r>
  <r>
    <s v="64950372e63fcd4b20cbbae2b34a487c"/>
    <s v="86a715bc70e5d0bd5c0e0f7c027f124d                                                                                                                      "/>
    <s v="delivered"/>
    <x v="1"/>
    <d v="2017-07-03T16:06:41"/>
    <d v="2017-07-04T04:45:09"/>
    <d v="2017-07-04T15:21:47"/>
    <d v="2017-07-18T17:04:30"/>
    <d v="2017-08-02T00:00:00"/>
    <s v="BA"/>
    <s v="Brazil"/>
    <s v="BA Brazil"/>
  </r>
  <r>
    <s v="a439a8612081437ade41c9820aa46aa6"/>
    <s v="7091f759f7cc565b0c2f5456d416fbc7                                                                                                                      "/>
    <s v="delivered"/>
    <x v="0"/>
    <d v="2018-01-28T23:27:33"/>
    <d v="2018-01-28T23:35:25"/>
    <d v="2018-01-29T21:51:27"/>
    <d v="2018-02-14T18:27:31"/>
    <d v="2018-02-23T00:00:00"/>
    <s v="RJ"/>
    <s v="Brazil"/>
    <s v="RJ Brazil"/>
  </r>
  <r>
    <s v="6442e3b05a42edab01b9e1d93da84bc1"/>
    <s v="b1f7c759ce97beb11041fe59515fa72b                                                                                                                      "/>
    <s v="delivered"/>
    <x v="1"/>
    <d v="2017-11-13T21:15:49"/>
    <d v="2017-11-13T21:30:27"/>
    <d v="2017-11-17T17:02:28"/>
    <d v="2017-11-22T17:42:17"/>
    <d v="2017-12-04T00:00:00"/>
    <s v="SP"/>
    <s v="Brazil"/>
    <s v="SP Brazil"/>
  </r>
  <r>
    <s v="4ee4abefdd469c7756e296aca7f29361"/>
    <s v="e851ba3c0645a64dccdced98e9dd2d97                                                                                                                      "/>
    <s v="delivered"/>
    <x v="0"/>
    <d v="2018-08-01T16:54:08"/>
    <d v="2018-08-01T17:24:05"/>
    <d v="2018-08-03T12:27:00"/>
    <d v="2018-08-07T20:32:36"/>
    <d v="2018-08-20T00:00:00"/>
    <s v="MG"/>
    <s v="Brazil"/>
    <s v="MG Brazil"/>
  </r>
  <r>
    <s v="01cce1175ac3c4a450e3a0f856d02734"/>
    <s v="6ec610172716519f13781b3068dde24b                                                                                                                      "/>
    <s v="delivered"/>
    <x v="0"/>
    <d v="2018-07-19T20:32:57"/>
    <d v="2018-07-19T20:43:14"/>
    <d v="2018-07-20T08:23:00"/>
    <d v="2018-07-21T16:27:44"/>
    <d v="2018-08-06T00:00:00"/>
    <s v="SP"/>
    <s v="Brazil"/>
    <s v="SP Brazil"/>
  </r>
  <r>
    <s v="d43872a5beeeefe86421f622da91fb38"/>
    <s v="53ae95eef79b650cf1ac795329f617e4                                                                                                                      "/>
    <s v="delivered"/>
    <x v="1"/>
    <d v="2017-11-25T00:59:07"/>
    <d v="2017-11-27T00:56:19"/>
    <d v="2017-11-29T16:02:55"/>
    <d v="2017-12-04T18:04:09"/>
    <d v="2017-12-19T00:00:00"/>
    <s v="PR"/>
    <s v="Brazil"/>
    <s v="PR Brazil"/>
  </r>
  <r>
    <s v="14a031b045ef8ce4a2b6e08d1fc5623b"/>
    <s v="3db52e3334a367302e47c5ff2b8295a5                                                                                                                      "/>
    <s v="delivered"/>
    <x v="1"/>
    <d v="2017-09-28T21:04:26"/>
    <d v="2017-09-28T21:15:14"/>
    <d v="2017-09-29T19:35:44"/>
    <d v="2017-10-17T23:19:17"/>
    <d v="2017-10-26T00:00:00"/>
    <s v="BA"/>
    <s v="Brazil"/>
    <s v="BA Brazil"/>
  </r>
  <r>
    <s v="e19e1e2a27811ece579c1b8178b7e90a"/>
    <s v="c2651e70309e04dc650bd6553b4bca68                                                                                                                      "/>
    <s v="delivered"/>
    <x v="1"/>
    <d v="2017-02-13T00:28:28"/>
    <d v="2017-02-13T01:02:38"/>
    <d v="2017-02-13T12:06:55"/>
    <d v="2017-03-07T07:00:41"/>
    <d v="2017-03-14T00:00:00"/>
    <s v="PR"/>
    <s v="Brazil"/>
    <s v="PR Brazil"/>
  </r>
  <r>
    <s v="86e3cd758798428e744624843dd7ad04"/>
    <s v="d876994ba7c95ee3f1041ed42fc4bbba                                                                                                                      "/>
    <s v="delivered"/>
    <x v="0"/>
    <d v="2018-06-29T11:52:32"/>
    <d v="2018-06-29T12:31:27"/>
    <d v="2018-06-29T18:52:00"/>
    <d v="2018-06-30T13:12:49"/>
    <d v="2018-07-13T00:00:00"/>
    <s v="MG"/>
    <s v="Brazil"/>
    <s v="MG Brazil"/>
  </r>
  <r>
    <s v="9b8ac5a3f09f1af11380aa4451dc2ac4"/>
    <s v="0af2831dd8e096d67a27ba7cfba20f78                                                                                                                      "/>
    <s v="delivered"/>
    <x v="0"/>
    <d v="2018-08-08T15:40:33"/>
    <d v="2018-08-08T15:55:14"/>
    <d v="2018-08-09T05:57:00"/>
    <d v="2018-08-17T19:56:47"/>
    <d v="2018-08-24T00:00:00"/>
    <s v="SP"/>
    <s v="Brazil"/>
    <s v="SP Brazil"/>
  </r>
  <r>
    <s v="08d0b596c492f5a5041d003063f18320"/>
    <s v="15e30062d5439bef7f97946eb4999f22                                                                                                                      "/>
    <s v="delivered"/>
    <x v="1"/>
    <d v="2017-09-10T22:34:32"/>
    <d v="2017-09-10T22:45:14"/>
    <d v="2017-09-11T21:03:44"/>
    <d v="2017-09-22T18:44:04"/>
    <d v="2017-10-03T00:00:00"/>
    <s v="RJ"/>
    <s v="Brazil"/>
    <s v="RJ Brazil"/>
  </r>
  <r>
    <s v="8d4c9cc7b0041efac926c3c47db0536e"/>
    <s v="51178a6360e9cecbcc2ac5e4bf423883                                                                                                                      "/>
    <s v="delivered"/>
    <x v="1"/>
    <d v="2017-08-08T18:26:58"/>
    <d v="2017-08-08T18:44:42"/>
    <d v="2017-08-09T19:46:00"/>
    <d v="2017-08-25T15:26:23"/>
    <d v="2017-08-30T00:00:00"/>
    <s v="RJ"/>
    <s v="Brazil"/>
    <s v="RJ Brazil"/>
  </r>
  <r>
    <s v="059f6abcb045619604ec4af08b4b5456"/>
    <s v="945ec7d09d4a36769efbdae2d9be7f8a                                                                                                                      "/>
    <s v="delivered"/>
    <x v="0"/>
    <d v="2018-01-29T19:05:16"/>
    <d v="2018-01-29T19:31:46"/>
    <d v="2018-02-02T17:29:09"/>
    <d v="2018-02-17T14:22:47"/>
    <d v="2018-02-22T00:00:00"/>
    <s v="DF"/>
    <s v="Brazil"/>
    <s v="DF Brazil"/>
  </r>
  <r>
    <s v="4c69bbdad86856084206eaf2d9349122"/>
    <s v="cfd6f06e347f3a8389a5fc487a6a3c7e                                                                                                                      "/>
    <s v="delivered"/>
    <x v="1"/>
    <d v="2017-05-23T08:23:07"/>
    <d v="2017-05-23T08:30:21"/>
    <d v="2017-05-23T10:10:17"/>
    <d v="2017-05-25T10:29:56"/>
    <d v="2017-06-05T00:00:00"/>
    <s v="SP"/>
    <s v="Brazil"/>
    <s v="SP Brazil"/>
  </r>
  <r>
    <s v="9a79820753183f9ae199a37da007e914"/>
    <s v="5248c29eeab9341e2a39a0ef656147c6                                                                                                                      "/>
    <s v="delivered"/>
    <x v="0"/>
    <d v="2018-02-01T14:02:18"/>
    <d v="2018-02-01T14:15:37"/>
    <d v="2018-02-02T16:44:36"/>
    <d v="2018-02-07T20:34:53"/>
    <d v="2018-02-23T00:00:00"/>
    <s v="MG"/>
    <s v="Brazil"/>
    <s v="MG Brazil"/>
  </r>
  <r>
    <s v="e59d996230b76b38e2cef5e0ab85d6c8"/>
    <s v="c95f441349c34de1fa4f9b0b7a25d9e0                                                                                                                      "/>
    <s v="delivered"/>
    <x v="1"/>
    <d v="2017-04-10T00:28:41"/>
    <d v="2017-04-10T01:02:52"/>
    <d v="2017-04-11T13:15:43"/>
    <d v="2017-04-18T16:47:41"/>
    <d v="2017-05-10T00:00:00"/>
    <s v="RS"/>
    <s v="Brazil"/>
    <s v="RS Brazil"/>
  </r>
  <r>
    <s v="288ec48ad5ea4c98afe99ea53d523b78"/>
    <s v="fec424751aa87f5451286fc3d532fae4                                                                                                                      "/>
    <s v="delivered"/>
    <x v="1"/>
    <d v="2017-06-18T14:27:29"/>
    <d v="2017-06-20T10:43:46"/>
    <d v="2017-06-26T14:48:16"/>
    <d v="2017-06-29T17:09:46"/>
    <d v="2017-07-07T00:00:00"/>
    <s v="RS"/>
    <s v="Brazil"/>
    <s v="RS Brazil"/>
  </r>
  <r>
    <s v="61f6ae0e872b9606ece03b676b113436"/>
    <s v="fd0378f2a2b488cabc3c85bbddfeae6a                                                                                                                      "/>
    <s v="delivered"/>
    <x v="0"/>
    <d v="2018-04-21T19:18:32"/>
    <d v="2018-04-24T18:13:59"/>
    <d v="2018-04-23T19:18:00"/>
    <d v="2018-04-27T20:48:39"/>
    <d v="2018-05-17T00:00:00"/>
    <s v="SP"/>
    <s v="Brazil"/>
    <s v="SP Brazil"/>
  </r>
  <r>
    <s v="932024863e3e5b0786812de5188d8ada"/>
    <s v="81ac84cee86bc217c8b2eb4d8cb08b5f                                                                                                                      "/>
    <s v="delivered"/>
    <x v="1"/>
    <d v="2017-06-24T10:13:58"/>
    <d v="2017-06-24T10:25:12"/>
    <d v="2017-06-26T13:32:27"/>
    <d v="2017-07-03T12:13:47"/>
    <d v="2017-07-14T00:00:00"/>
    <s v="SP"/>
    <s v="Brazil"/>
    <s v="SP Brazil"/>
  </r>
  <r>
    <s v="53be479f3b3486d26abed234b365a359"/>
    <s v="0928c1a893356a97b2191a1e812c9914                                                                                                                      "/>
    <s v="delivered"/>
    <x v="1"/>
    <d v="2017-08-01T09:24:06"/>
    <d v="2017-08-01T17:35:16"/>
    <d v="2017-08-10T21:42:14"/>
    <d v="2017-08-22T22:02:58"/>
    <d v="2017-08-31T00:00:00"/>
    <s v="MT"/>
    <s v="Brazil"/>
    <s v="MT Brazil"/>
  </r>
  <r>
    <s v="4c888e6e352d77cd1e8beea1f03985b7"/>
    <s v="ff4229765dfb3bec46909cd5856eaf48                                                                                                                      "/>
    <s v="delivered"/>
    <x v="0"/>
    <d v="2018-07-22T07:46:57"/>
    <d v="2018-07-23T11:31:49"/>
    <d v="2018-07-24T17:10:00"/>
    <d v="2018-07-27T20:16:44"/>
    <d v="2018-08-16T00:00:00"/>
    <s v="MG"/>
    <s v="Brazil"/>
    <s v="MG Brazil"/>
  </r>
  <r>
    <s v="67d760ec323d2c9f0292ec4cdafc676e"/>
    <s v="d9b82559f506833a5b2c6399d157059c                                                                                                                      "/>
    <s v="delivered"/>
    <x v="1"/>
    <d v="2017-10-23T19:56:29"/>
    <d v="2017-10-23T20:14:23"/>
    <d v="2017-10-24T20:04:54"/>
    <d v="2017-11-09T22:18:58"/>
    <d v="2017-11-14T00:00:00"/>
    <s v="DF"/>
    <s v="Brazil"/>
    <s v="DF Brazil"/>
  </r>
  <r>
    <s v="9dbdb4ec80d02c90c7e93c786592629c"/>
    <s v="d1cb2625f14be96803f06df4a3e1c015                                                                                                                      "/>
    <s v="delivered"/>
    <x v="0"/>
    <d v="2018-02-20T08:15:47"/>
    <d v="2018-02-20T08:32:40"/>
    <d v="2018-02-21T12:11:47"/>
    <d v="2018-02-27T21:22:13"/>
    <d v="2018-03-13T00:00:00"/>
    <s v="SP"/>
    <s v="Brazil"/>
    <s v="SP Brazil"/>
  </r>
  <r>
    <s v="a32a6f021e727df428f98b6a9f2f4df7"/>
    <s v="5e29bb9b184e9f3bcee13db7c02f13d6                                                                                                                      "/>
    <s v="delivered"/>
    <x v="0"/>
    <d v="2018-04-04T09:16:29"/>
    <d v="2018-04-05T02:10:42"/>
    <d v="2018-04-07T01:17:46"/>
    <d v="2018-04-24T17:32:28"/>
    <d v="2018-05-04T00:00:00"/>
    <s v="SP"/>
    <s v="Brazil"/>
    <s v="SP Brazil"/>
  </r>
  <r>
    <s v="0a40f88667e7bbb7ef87efaa9a2177ea"/>
    <s v="2b351cba14fa5f852a79a52516d5e823                                                                                                                      "/>
    <s v="delivered"/>
    <x v="0"/>
    <d v="2018-02-23T21:45:45"/>
    <d v="2018-02-23T22:07:37"/>
    <d v="2018-02-28T02:35:24"/>
    <d v="2018-03-06T13:59:28"/>
    <d v="2018-03-15T00:00:00"/>
    <s v="SP"/>
    <s v="Brazil"/>
    <s v="SP Brazil"/>
  </r>
  <r>
    <s v="c53752e8e385c6e3148ba930288daf49"/>
    <s v="dfb122f7b4d92f74bad5489fe87b9a9a                                                                                                                      "/>
    <s v="delivered"/>
    <x v="0"/>
    <d v="2018-04-15T08:45:56"/>
    <d v="2018-04-15T08:55:22"/>
    <d v="2018-04-19T20:40:51"/>
    <d v="2018-04-27T21:04:09"/>
    <d v="2018-05-11T00:00:00"/>
    <s v="MG"/>
    <s v="Brazil"/>
    <s v="MG Brazil"/>
  </r>
  <r>
    <s v="d5d0a8a952a3b7592fe9d29bec801ca3"/>
    <s v="937842321212a49449c12718a55c14b8                                                                                                                      "/>
    <s v="delivered"/>
    <x v="1"/>
    <d v="2017-06-26T00:53:35"/>
    <d v="2017-06-26T01:03:05"/>
    <d v="2017-06-26T15:11:52"/>
    <d v="2017-07-21T18:53:52"/>
    <d v="2017-07-20T00:00:00"/>
    <s v="SP"/>
    <s v="Brazil"/>
    <s v="SP Brazil"/>
  </r>
  <r>
    <s v="1896eb87ee7c0749928d79d5ed329e02"/>
    <s v="fbe72cfa6ea0eedd96381d0a68eff8af                                                                                                                      "/>
    <s v="delivered"/>
    <x v="0"/>
    <d v="2018-02-01T16:38:39"/>
    <d v="2018-02-02T02:54:36"/>
    <d v="2018-02-03T01:12:58"/>
    <d v="2018-02-06T21:46:41"/>
    <d v="2018-02-19T00:00:00"/>
    <s v="SP"/>
    <s v="Brazil"/>
    <s v="SP Brazil"/>
  </r>
  <r>
    <s v="183d416a1d37c1edc47a83e0030c8ac0"/>
    <s v="79da37dffe50e32dd34b9b7793acc919                                                                                                                      "/>
    <s v="delivered"/>
    <x v="1"/>
    <d v="2017-11-15T09:12:16"/>
    <d v="2017-11-15T09:27:26"/>
    <d v="2017-11-16T20:56:44"/>
    <d v="2017-11-24T21:47:03"/>
    <d v="2017-12-14T00:00:00"/>
    <s v="GO"/>
    <s v="Brazil"/>
    <s v="GO Brazil"/>
  </r>
  <r>
    <s v="f401cf78045d08ff9b4b96a76d4424b9"/>
    <s v="543e5454fcc4e254ddd49c7860648a7d                                                                                                                      "/>
    <s v="delivered"/>
    <x v="0"/>
    <d v="2018-03-10T11:06:19"/>
    <d v="2018-03-10T11:15:24"/>
    <d v="2018-03-12T16:28:39"/>
    <d v="2018-03-18T10:18:27"/>
    <d v="2018-03-22T00:00:00"/>
    <s v="SP"/>
    <s v="Brazil"/>
    <s v="SP Brazil"/>
  </r>
  <r>
    <s v="eeefa455d74943dff6a84508fcab8542"/>
    <s v="2025622039816f8d382f25f69c86efd0                                                                                                                      "/>
    <s v="delivered"/>
    <x v="1"/>
    <d v="2017-11-15T12:41:09"/>
    <d v="2017-11-15T12:50:31"/>
    <d v="2017-11-29T15:47:38"/>
    <d v="2017-12-18T15:38:04"/>
    <d v="2017-12-08T00:00:00"/>
    <s v="SC"/>
    <s v="Brazil"/>
    <s v="SC Brazil"/>
  </r>
  <r>
    <s v="2a2bc83b78d61f7b6c3a3e00c9b94956"/>
    <s v="faac83b2c331891dd609c7b3626aed85                                                                                                                      "/>
    <s v="delivered"/>
    <x v="0"/>
    <d v="2018-02-26T21:13:22"/>
    <d v="2018-02-26T21:29:12"/>
    <d v="2018-02-28T23:04:23"/>
    <d v="2018-03-08T21:18:29"/>
    <d v="2018-03-19T00:00:00"/>
    <s v="MG"/>
    <s v="Brazil"/>
    <s v="MG Brazil"/>
  </r>
  <r>
    <s v="19dbcec063de59d65db1584c91ff94b0"/>
    <s v="efc51786b2f3e9205f321e49a71b8adf                                                                                                                      "/>
    <s v="delivered"/>
    <x v="0"/>
    <d v="2018-07-29T20:22:09"/>
    <d v="2018-07-29T20:35:14"/>
    <d v="2018-07-31T06:44:00"/>
    <d v="2018-08-06T20:32:00"/>
    <d v="2018-09-05T00:00:00"/>
    <s v="RS"/>
    <s v="Brazil"/>
    <s v="RS Brazil"/>
  </r>
  <r>
    <s v="3dfc13832b153601db135cc36760ddb1"/>
    <s v="0f9155cd31568214cb42138c1fcfd863                                                                                                                      "/>
    <s v="delivered"/>
    <x v="1"/>
    <d v="2017-10-17T20:39:36"/>
    <d v="2017-10-17T20:49:15"/>
    <d v="2017-10-20T11:33:00"/>
    <d v="2017-11-16T16:37:31"/>
    <d v="2017-11-16T00:00:00"/>
    <s v="GO"/>
    <s v="Brazil"/>
    <s v="GO Brazil"/>
  </r>
  <r>
    <s v="7c1157b0ae1b27fe44017fbc2ccdb8a3"/>
    <s v="33b51aa80282e03b34f09cdb0a0a906d                                                                                                                      "/>
    <s v="delivered"/>
    <x v="1"/>
    <d v="2017-12-01T17:30:04"/>
    <d v="2017-12-01T17:38:22"/>
    <d v="2017-12-05T20:04:36"/>
    <d v="2017-12-11T23:07:25"/>
    <d v="2018-01-04T00:00:00"/>
    <s v="RJ"/>
    <s v="Brazil"/>
    <s v="RJ Brazil"/>
  </r>
  <r>
    <s v="3f42893ac4bf0ff60f79ff701a65d0fe"/>
    <s v="ed38a61373fe3f09c5b76fff2c550312                                                                                                                      "/>
    <s v="delivered"/>
    <x v="0"/>
    <d v="2018-02-20T22:47:24"/>
    <d v="2018-02-20T23:07:36"/>
    <d v="2018-02-22T10:56:44"/>
    <d v="2018-03-12T16:39:42"/>
    <d v="2018-03-14T00:00:00"/>
    <s v="RJ"/>
    <s v="Brazil"/>
    <s v="RJ Brazil"/>
  </r>
  <r>
    <s v="3296617b0f860015465b3259c42115b2"/>
    <s v="4c0db677ace7cfb1bc3b297422510dea                                                                                                                      "/>
    <s v="delivered"/>
    <x v="1"/>
    <d v="2017-11-20T11:27:40"/>
    <d v="2017-11-21T03:46:28"/>
    <d v="2017-11-27T16:34:51"/>
    <d v="2017-12-04T17:58:56"/>
    <d v="2017-12-12T00:00:00"/>
    <s v="RS"/>
    <s v="Brazil"/>
    <s v="RS Brazil"/>
  </r>
  <r>
    <s v="7916fec582cddf20c22b688451f880f8"/>
    <s v="6eb4835ec4d320eb3f58162e69173cd2                                                                                                                      "/>
    <s v="delivered"/>
    <x v="0"/>
    <d v="2018-01-28T17:49:59"/>
    <d v="2018-01-28T17:59:40"/>
    <d v="2018-01-31T22:28:50"/>
    <d v="2018-02-07T11:34:24"/>
    <d v="2018-02-20T00:00:00"/>
    <s v="SP"/>
    <s v="Brazil"/>
    <s v="SP Brazil"/>
  </r>
  <r>
    <s v="e13b7cac52f0c00ed3b51fc684c5cf2e"/>
    <s v="96d1713591b39d1ea168e31d06071d45                                                                                                                      "/>
    <s v="delivered"/>
    <x v="0"/>
    <d v="2018-05-04T17:03:07"/>
    <d v="2018-05-05T17:10:15"/>
    <d v="2018-05-11T19:12:00"/>
    <d v="2018-05-21T21:58:54"/>
    <d v="2018-05-29T00:00:00"/>
    <s v="PE"/>
    <s v="Brazil"/>
    <s v="PE Brazil"/>
  </r>
  <r>
    <s v="ea7dfe9f928b33cb2e9d8bc99dd7e0f3"/>
    <s v="1f4245dc6f80d6abb777130b11e18d05                                                                                                                      "/>
    <s v="delivered"/>
    <x v="0"/>
    <d v="2018-07-04T12:28:32"/>
    <d v="2018-07-05T16:21:06"/>
    <d v="2018-07-05T14:19:00"/>
    <d v="2018-07-11T00:31:54"/>
    <d v="2018-07-26T00:00:00"/>
    <s v="MG"/>
    <s v="Brazil"/>
    <s v="MG Brazil"/>
  </r>
  <r>
    <s v="11bfb5214a47c5a12e3dab8cac01c304"/>
    <s v="fbdea18ec346682a0dd7c542c56e74ff                                                                                                                      "/>
    <s v="delivered"/>
    <x v="0"/>
    <d v="2018-02-19T12:09:02"/>
    <d v="2018-02-19T14:35:28"/>
    <d v="2018-02-22T17:49:01"/>
    <d v="2018-03-17T02:22:03"/>
    <d v="2018-03-12T00:00:00"/>
    <s v="RJ"/>
    <s v="Brazil"/>
    <s v="RJ Brazil"/>
  </r>
  <r>
    <s v="24452cdc2a280a9404d38722fa017002"/>
    <s v="a59f08487d3d2137f5f845e1b59b24f4                                                                                                                      "/>
    <s v="delivered"/>
    <x v="0"/>
    <d v="2018-02-17T12:21:38"/>
    <d v="2018-02-17T12:35:31"/>
    <d v="2018-02-19T19:38:39"/>
    <d v="2018-03-07T21:25:27"/>
    <d v="2018-03-14T00:00:00"/>
    <s v="RJ"/>
    <s v="Brazil"/>
    <s v="RJ Brazil"/>
  </r>
  <r>
    <s v="ae97799b02696e7937ea854ed542d015"/>
    <s v="48d9269e44b63f369a6eeb4024456cfd                                                                                                                      "/>
    <s v="delivered"/>
    <x v="1"/>
    <d v="2017-03-02T16:12:33"/>
    <d v="2017-03-02T16:25:10"/>
    <d v="2017-03-03T09:20:47"/>
    <d v="2017-03-14T11:08:56"/>
    <d v="2017-04-03T00:00:00"/>
    <s v="TO"/>
    <s v="Brazil"/>
    <s v="TO Brazil"/>
  </r>
  <r>
    <s v="e918a18483ed36b716b6fbc8cf570e83"/>
    <s v="b8db736a2750311bce7d053e6d7263c3                                                                                                                      "/>
    <s v="delivered"/>
    <x v="0"/>
    <d v="2018-07-17T12:15:55"/>
    <d v="2018-07-18T02:55:21"/>
    <d v="2018-07-20T18:52:00"/>
    <d v="2018-07-25T19:14:54"/>
    <d v="2018-08-10T00:00:00"/>
    <s v="MG"/>
    <s v="Brazil"/>
    <s v="MG Brazil"/>
  </r>
  <r>
    <s v="fa26763c58fa3379d19525e7381fbdff"/>
    <s v="6414161f0e2343acc074959dad08b373                                                                                                                      "/>
    <s v="delivered"/>
    <x v="0"/>
    <d v="2018-01-08T23:33:12"/>
    <d v="2018-01-08T23:47:32"/>
    <d v="2018-01-10T18:18:39"/>
    <d v="2018-01-15T17:48:50"/>
    <d v="2018-02-01T00:00:00"/>
    <s v="MG"/>
    <s v="Brazil"/>
    <s v="MG Brazil"/>
  </r>
  <r>
    <s v="6ab8dac189301e155d1ff9208d98db3f"/>
    <s v="f1b716fda069da883eeba66adca9a5d0                                                                                                                      "/>
    <s v="delivered"/>
    <x v="1"/>
    <d v="2017-10-04T12:32:08"/>
    <d v="2017-10-04T12:49:21"/>
    <d v="2017-10-05T15:03:36"/>
    <d v="2017-10-07T16:32:55"/>
    <d v="2017-10-23T00:00:00"/>
    <s v="SP"/>
    <s v="Brazil"/>
    <s v="SP Brazil"/>
  </r>
  <r>
    <s v="0d01a6e6a5ab185145f17abef2ff9f0d"/>
    <s v="d717f827870337ac0f4c75982011f237                                                                                                                      "/>
    <s v="delivered"/>
    <x v="0"/>
    <d v="2018-03-26T00:20:08"/>
    <d v="2018-03-26T09:30:32"/>
    <d v="2018-03-26T20:03:43"/>
    <d v="2018-04-06T19:28:37"/>
    <d v="2018-04-17T00:00:00"/>
    <s v="SP"/>
    <s v="Brazil"/>
    <s v="SP Brazil"/>
  </r>
  <r>
    <s v="0e54e7e8b39dfc550dfab97b23c7b582"/>
    <s v="7c1cc4e0ecca23fe35bd3d79a02f8abe                                                                                                                      "/>
    <s v="delivered"/>
    <x v="0"/>
    <d v="2018-05-12T12:02:50"/>
    <d v="2018-05-12T12:15:14"/>
    <d v="2018-05-14T14:20:00"/>
    <d v="2018-05-17T16:21:02"/>
    <d v="2018-06-05T00:00:00"/>
    <s v="SP"/>
    <s v="Brazil"/>
    <s v="SP Brazil"/>
  </r>
  <r>
    <s v="e95ed5089744d5ca7ce51a9f222ff49a"/>
    <s v="d097afda041bfccfec121cf5b4b5b11e                                                                                                                      "/>
    <s v="delivered"/>
    <x v="1"/>
    <d v="2017-12-04T14:28:33"/>
    <d v="2017-12-04T16:48:50"/>
    <d v="2017-12-07T13:33:09"/>
    <d v="2017-12-13T22:22:30"/>
    <d v="2018-01-02T00:00:00"/>
    <s v="RJ"/>
    <s v="Brazil"/>
    <s v="RJ Brazil"/>
  </r>
  <r>
    <s v="9094084d8327200637ee690adb247b4e"/>
    <s v="0d4f50463ad5e8dc3e4471cd7957eed3                                                                                                                      "/>
    <s v="delivered"/>
    <x v="0"/>
    <d v="2018-03-20T21:37:51"/>
    <d v="2018-03-20T21:50:28"/>
    <d v="2018-03-21T20:20:37"/>
    <d v="2018-04-13T20:29:40"/>
    <d v="2018-04-11T00:00:00"/>
    <s v="ES"/>
    <s v="Brazil"/>
    <s v="ES Brazil"/>
  </r>
  <r>
    <s v="08fb5d31021fb887ce4ab33b8cdb804e"/>
    <s v="6ed30ec7af7258861705f6c7bf352ed2                                                                                                                      "/>
    <s v="delivered"/>
    <x v="0"/>
    <d v="2018-08-16T01:53:48"/>
    <d v="2018-08-16T02:05:11"/>
    <d v="2018-08-16T14:52:00"/>
    <d v="2018-08-28T20:58:31"/>
    <d v="2018-09-10T00:00:00"/>
    <s v="MG"/>
    <s v="Brazil"/>
    <s v="MG Brazil"/>
  </r>
  <r>
    <s v="3eabbfdaf7e3dab4e322b3e40d35ff04"/>
    <s v="c0cac061cf2beecfb295dd69b73a7508                                                                                                                      "/>
    <s v="delivered"/>
    <x v="1"/>
    <d v="2017-09-10T13:35:49"/>
    <d v="2017-09-10T13:50:09"/>
    <d v="2017-09-12T00:41:51"/>
    <d v="2017-09-15T19:23:26"/>
    <d v="2017-09-28T00:00:00"/>
    <s v="MG"/>
    <s v="Brazil"/>
    <s v="MG Brazil"/>
  </r>
  <r>
    <s v="66cb680674721f9816e366a15a93633f"/>
    <s v="a9f2b77340d17022d89356ef597b2f3a                                                                                                                      "/>
    <s v="canceled"/>
    <x v="1"/>
    <d v="2017-03-28T20:53:24"/>
    <m/>
    <m/>
    <m/>
    <d v="2017-04-17T00:00:00"/>
    <s v="MG"/>
    <s v="Brazil"/>
    <s v="MG Brazil"/>
  </r>
  <r>
    <s v="083715659baf44018ac67f7914b85cdb"/>
    <s v="f2865b6b88ce263c27c20b3156712eae                                                                                                                      "/>
    <s v="delivered"/>
    <x v="0"/>
    <d v="2018-05-19T12:27:20"/>
    <d v="2018-05-19T12:59:35"/>
    <d v="2018-05-21T15:24:00"/>
    <d v="2018-05-24T16:21:50"/>
    <d v="2018-06-06T00:00:00"/>
    <s v="SP"/>
    <s v="Brazil"/>
    <s v="SP Brazil"/>
  </r>
  <r>
    <s v="2d3390e82fa2179935440626c58baf1a"/>
    <s v="c031cf438eaa6c40ffc3b376e05857d1                                                                                                                      "/>
    <s v="delivered"/>
    <x v="0"/>
    <d v="2018-06-13T22:15:06"/>
    <d v="2018-06-13T22:39:23"/>
    <d v="2018-06-14T12:48:00"/>
    <d v="2018-06-18T13:04:17"/>
    <d v="2018-07-20T00:00:00"/>
    <s v="SP"/>
    <s v="Brazil"/>
    <s v="SP Brazil"/>
  </r>
  <r>
    <s v="f32ab6433a3b9bedad85ce3730b861e3"/>
    <s v="d08ef9c7fdd7f55373f1e9f346e60e1b                                                                                                                      "/>
    <s v="delivered"/>
    <x v="1"/>
    <d v="2017-09-25T12:23:20"/>
    <d v="2017-09-25T12:35:19"/>
    <d v="2017-09-25T19:25:50"/>
    <d v="2017-09-26T18:48:52"/>
    <d v="2017-10-10T00:00:00"/>
    <s v="SP"/>
    <s v="Brazil"/>
    <s v="SP Brazil"/>
  </r>
  <r>
    <s v="85b3107b92fa3be19162c3ceed1bb0b5"/>
    <s v="cce59bef65abed82362de9db845b005d                                                                                                                      "/>
    <s v="delivered"/>
    <x v="1"/>
    <d v="2017-08-16T18:35:07"/>
    <d v="2017-08-16T20:05:16"/>
    <d v="2017-08-18T20:50:00"/>
    <d v="2017-08-29T11:36:21"/>
    <d v="2017-09-12T00:00:00"/>
    <s v="PR"/>
    <s v="Brazil"/>
    <s v="PR Brazil"/>
  </r>
  <r>
    <s v="ea694a00fc5ee055808a425d0b1b8699"/>
    <s v="d8e02d2a14c14ae4be20a05f2215ab34                                                                                                                      "/>
    <s v="delivered"/>
    <x v="0"/>
    <d v="2018-02-03T12:46:10"/>
    <d v="2018-02-03T13:11:51"/>
    <d v="2018-02-05T22:37:30"/>
    <d v="2018-02-22T18:49:56"/>
    <d v="2018-03-01T00:00:00"/>
    <s v="SP"/>
    <s v="Brazil"/>
    <s v="SP Brazil"/>
  </r>
  <r>
    <s v="68b598d9359833f3f45c0762f8226899"/>
    <s v="929cf2637a672f230fd0e4c2501f455f                                                                                                                      "/>
    <s v="delivered"/>
    <x v="1"/>
    <d v="2017-09-17T20:17:49"/>
    <d v="2017-09-17T21:00:08"/>
    <d v="2017-09-18T18:37:25"/>
    <d v="2017-09-28T17:28:11"/>
    <d v="2017-10-13T00:00:00"/>
    <s v="RS"/>
    <s v="Brazil"/>
    <s v="RS Brazil"/>
  </r>
  <r>
    <s v="9afd8c01b4275be61d70a520d948f516"/>
    <s v="52b2d0362545f2dca547b10b20fa157b                                                                                                                      "/>
    <s v="delivered"/>
    <x v="0"/>
    <d v="2018-01-09T15:14:24"/>
    <d v="2018-01-10T10:32:27"/>
    <d v="2018-01-15T16:52:43"/>
    <d v="2018-01-16T12:37:02"/>
    <d v="2018-01-26T00:00:00"/>
    <s v="SP"/>
    <s v="Brazil"/>
    <s v="SP Brazil"/>
  </r>
  <r>
    <s v="c0bc6e5c9ad833c1a7a566871b33c938"/>
    <s v="bfc0d6ebdaec3937d7dffc39fa93fb91                                                                                                                      "/>
    <s v="delivered"/>
    <x v="0"/>
    <d v="2018-08-03T09:33:05"/>
    <d v="2018-08-03T09:45:15"/>
    <d v="2018-08-06T11:43:00"/>
    <d v="2018-08-10T15:21:19"/>
    <d v="2018-08-15T00:00:00"/>
    <s v="GO"/>
    <s v="Brazil"/>
    <s v="GO Brazil"/>
  </r>
  <r>
    <s v="09c74db044dfe6e7f2a6b6a6750f36cd"/>
    <s v="1fc9edfa5157a14833804b4ffeba2c2f                                                                                                                      "/>
    <s v="delivered"/>
    <x v="1"/>
    <d v="2017-04-09T19:53:32"/>
    <d v="2017-04-09T20:05:44"/>
    <d v="2017-04-10T08:52:00"/>
    <d v="2017-04-13T12:18:07"/>
    <d v="2017-05-02T00:00:00"/>
    <s v="SP"/>
    <s v="Brazil"/>
    <s v="SP Brazil"/>
  </r>
  <r>
    <s v="00c42b1633c1b2fa4e937bf312466561"/>
    <s v="36d63113a38882f3f464f8eaa96c4b1c                                                                                                                      "/>
    <s v="delivered"/>
    <x v="0"/>
    <d v="2018-01-13T13:52:54"/>
    <d v="2018-01-13T14:09:30"/>
    <d v="2018-01-15T19:32:48"/>
    <d v="2018-02-08T21:12:51"/>
    <d v="2018-02-15T00:00:00"/>
    <s v="SC"/>
    <s v="Brazil"/>
    <s v="SC Brazil"/>
  </r>
  <r>
    <s v="29985fe387407ff7f6904b294fb89028"/>
    <s v="bbcd801cba7b655a6aab583778eb6af8                                                                                                                      "/>
    <s v="delivered"/>
    <x v="1"/>
    <d v="2017-02-12T15:53:19"/>
    <d v="2017-02-14T04:10:25"/>
    <d v="2017-02-15T11:08:42"/>
    <d v="2017-03-03T09:28:01"/>
    <d v="2017-03-14T00:00:00"/>
    <s v="SC"/>
    <s v="Brazil"/>
    <s v="SC Brazil"/>
  </r>
  <r>
    <s v="7282f35aaea3e151109787d09a275ec9"/>
    <s v="825c03d459e494071103e0d699ea943d                                                                                                                      "/>
    <s v="delivered"/>
    <x v="1"/>
    <d v="2017-12-07T10:53:40"/>
    <d v="2017-12-07T11:10:16"/>
    <d v="2017-12-08T18:36:05"/>
    <d v="2017-12-19T00:53:35"/>
    <d v="2018-01-03T00:00:00"/>
    <s v="ES"/>
    <s v="Brazil"/>
    <s v="ES Brazil"/>
  </r>
  <r>
    <s v="2e3d78ca3205d0f465ee058d803f4b4f"/>
    <s v="c6a61eb5f0c459e69f952c493285a7f9                                                                                                                      "/>
    <s v="delivered"/>
    <x v="0"/>
    <d v="2018-02-11T14:44:02"/>
    <d v="2018-02-11T14:55:29"/>
    <d v="2018-02-16T19:21:58"/>
    <d v="2018-02-23T18:13:13"/>
    <d v="2018-03-08T00:00:00"/>
    <s v="SP"/>
    <s v="Brazil"/>
    <s v="SP Brazil"/>
  </r>
  <r>
    <s v="bd250808f4d75fb0d98087a8559e2a03"/>
    <s v="1632df7f3854363244264c44f9b4ce24                                                                                                                      "/>
    <s v="delivered"/>
    <x v="1"/>
    <d v="2017-08-02T18:40:28"/>
    <d v="2017-08-02T18:55:19"/>
    <d v="2017-08-03T16:17:39"/>
    <d v="2017-08-08T18:26:14"/>
    <d v="2017-08-28T00:00:00"/>
    <s v="RS"/>
    <s v="Brazil"/>
    <s v="RS Brazil"/>
  </r>
  <r>
    <s v="4c966c07e48f5460c75f69d0352a61be"/>
    <s v="5465b7f5a979c889d268c5e502aea50c                                                                                                                      "/>
    <s v="delivered"/>
    <x v="0"/>
    <d v="2018-06-11T17:56:07"/>
    <d v="2018-06-13T02:18:39"/>
    <d v="2018-06-14T13:54:00"/>
    <d v="2018-06-18T17:46:34"/>
    <d v="2018-06-29T00:00:00"/>
    <s v="SC"/>
    <s v="Brazil"/>
    <s v="SC Brazil"/>
  </r>
  <r>
    <s v="d8bd333ce65e76948e3468e2de08cb8a"/>
    <s v="f7d23b42541edac2c5ec83a6c7baabf0                                                                                                                      "/>
    <s v="delivered"/>
    <x v="0"/>
    <d v="2018-04-22T16:06:51"/>
    <d v="2018-04-24T19:02:47"/>
    <d v="2018-04-23T12:42:06"/>
    <d v="2018-05-01T00:51:28"/>
    <d v="2018-05-28T00:00:00"/>
    <s v="RS"/>
    <s v="Brazil"/>
    <s v="RS Brazil"/>
  </r>
  <r>
    <s v="a957bd5128480b4ec4c8762e9bcf3a13"/>
    <s v="111a041b14bdee7fef1974bdcdfa00ae                                                                                                                      "/>
    <s v="delivered"/>
    <x v="1"/>
    <d v="2017-02-01T16:03:51"/>
    <d v="2017-02-01T16:15:17"/>
    <d v="2017-02-02T13:05:40"/>
    <d v="2017-02-07T11:12:24"/>
    <d v="2017-03-08T00:00:00"/>
    <s v="SP"/>
    <s v="Brazil"/>
    <s v="SP Brazil"/>
  </r>
  <r>
    <s v="9b7e31b52614093d8662625b545aad40"/>
    <s v="662bd2ea971f732c950391bcdec84eda                                                                                                                      "/>
    <s v="delivered"/>
    <x v="0"/>
    <d v="2018-01-12T21:55:37"/>
    <d v="2018-01-12T22:27:57"/>
    <d v="2018-01-19T01:58:57"/>
    <d v="2018-01-27T00:41:34"/>
    <d v="2018-02-07T00:00:00"/>
    <s v="MG"/>
    <s v="Brazil"/>
    <s v="MG Brazil"/>
  </r>
  <r>
    <s v="44c339e34fab21675d63cd6eca337696"/>
    <s v="eb7b6d66f9d08514886711ed0c152ff7                                                                                                                      "/>
    <s v="delivered"/>
    <x v="1"/>
    <d v="2017-11-22T09:35:44"/>
    <d v="2017-11-23T02:51:57"/>
    <d v="2017-11-24T23:51:39"/>
    <d v="2017-12-05T14:08:59"/>
    <d v="2017-12-18T00:00:00"/>
    <s v="MG"/>
    <s v="Brazil"/>
    <s v="MG Brazil"/>
  </r>
  <r>
    <s v="ba8b9d2af2cab78e1ea29076e3b2b95d"/>
    <s v="2713a21879b222ab38ade5733139232f                                                                                                                      "/>
    <s v="delivered"/>
    <x v="1"/>
    <d v="2017-07-05T08:07:26"/>
    <d v="2017-07-06T03:25:39"/>
    <d v="2017-07-06T09:26:27"/>
    <d v="2017-07-07T18:57:19"/>
    <d v="2017-07-18T00:00:00"/>
    <s v="MG"/>
    <s v="Brazil"/>
    <s v="MG Brazil"/>
  </r>
  <r>
    <s v="ad072acf8137f54f0f17fe47c2909a8c"/>
    <s v="6b06609451b5487a70f7f56fd57619b1                                                                                                                      "/>
    <s v="delivered"/>
    <x v="0"/>
    <d v="2018-08-16T16:49:11"/>
    <d v="2018-08-16T17:09:15"/>
    <d v="2018-08-17T09:26:00"/>
    <d v="2018-08-20T21:55:25"/>
    <d v="2018-08-23T00:00:00"/>
    <s v="SP"/>
    <s v="Brazil"/>
    <s v="SP Brazil"/>
  </r>
  <r>
    <s v="fd7ad9fe2a5c9cf444bd25691f4900d9"/>
    <s v="12d0b44639bd33370315a182ab78a18e                                                                                                                      "/>
    <s v="delivered"/>
    <x v="0"/>
    <d v="2018-07-29T11:05:31"/>
    <d v="2018-07-29T11:15:17"/>
    <d v="2018-08-03T13:51:00"/>
    <d v="2018-08-20T13:22:31"/>
    <d v="2018-08-16T00:00:00"/>
    <s v="SP"/>
    <s v="Brazil"/>
    <s v="SP Brazil"/>
  </r>
  <r>
    <s v="f5d97c18a8bda6c516e7c61c9d1a6a27"/>
    <s v="d6ff0729a04abfae28187d09d16d1c3b                                                                                                                      "/>
    <s v="delivered"/>
    <x v="0"/>
    <d v="2018-05-18T00:32:30"/>
    <d v="2018-05-18T04:14:29"/>
    <d v="2018-05-18T12:51:00"/>
    <d v="2018-06-05T13:24:22"/>
    <d v="2018-06-06T00:00:00"/>
    <s v="SP"/>
    <s v="Brazil"/>
    <s v="SP Brazil"/>
  </r>
  <r>
    <s v="7aaf9721911fe977bb8e6640c442aeb4"/>
    <s v="6e62287af5611e444bfec7acf45c8476                                                                                                                      "/>
    <s v="delivered"/>
    <x v="0"/>
    <d v="2018-04-12T11:19:06"/>
    <d v="2018-04-13T02:31:55"/>
    <d v="2018-04-13T17:58:44"/>
    <d v="2018-04-23T22:10:39"/>
    <d v="2018-05-11T00:00:00"/>
    <s v="PE"/>
    <s v="Brazil"/>
    <s v="PE Brazil"/>
  </r>
  <r>
    <s v="a7a423a542937b74dff48feaf2dd1126"/>
    <s v="247a290f66ea274a4e123ba15e1b086c                                                                                                                      "/>
    <s v="delivered"/>
    <x v="1"/>
    <d v="2017-07-21T19:03:50"/>
    <d v="2017-07-21T19:15:12"/>
    <d v="2017-07-24T14:47:27"/>
    <d v="2017-08-28T19:46:34"/>
    <d v="2017-08-18T00:00:00"/>
    <s v="RS"/>
    <s v="Brazil"/>
    <s v="RS Brazil"/>
  </r>
  <r>
    <s v="c27efcd088787bad815507fa7f5bcea0"/>
    <s v="5afa275509eaa44b988714f0e5e469f1                                                                                                                      "/>
    <s v="delivered"/>
    <x v="0"/>
    <d v="2018-02-18T16:04:11"/>
    <d v="2018-02-18T17:10:19"/>
    <d v="2018-02-19T17:07:46"/>
    <d v="2018-02-26T20:09:14"/>
    <d v="2018-03-14T00:00:00"/>
    <s v="SP"/>
    <s v="Brazil"/>
    <s v="SP Brazil"/>
  </r>
  <r>
    <s v="8f753686e2b205ad19e9cc220b649df3"/>
    <s v="bcde3555c10846d1a1cd8b8f3aa52be5                                                                                                                      "/>
    <s v="delivered"/>
    <x v="1"/>
    <d v="2017-07-07T10:36:14"/>
    <d v="2017-07-07T10:50:10"/>
    <d v="2017-07-12T19:48:47"/>
    <d v="2017-07-26T19:49:37"/>
    <d v="2017-08-02T00:00:00"/>
    <s v="RS"/>
    <s v="Brazil"/>
    <s v="RS Brazil"/>
  </r>
  <r>
    <s v="f9030dd093087acc37d712775c8797a6"/>
    <s v="1d7852b3b0ded01a3191e87722e07978                                                                                                                      "/>
    <s v="delivered"/>
    <x v="0"/>
    <d v="2018-06-09T19:54:25"/>
    <d v="2018-06-09T20:19:00"/>
    <d v="2018-06-12T11:12:00"/>
    <d v="2018-06-20T18:07:51"/>
    <d v="2018-06-29T00:00:00"/>
    <s v="RJ"/>
    <s v="Brazil"/>
    <s v="RJ Brazil"/>
  </r>
  <r>
    <s v="1235febb7f139ccf94d83ff97ae8e889"/>
    <s v="e0d5a315da0f60a087a75e90d13ebc85                                                                                                                      "/>
    <s v="delivered"/>
    <x v="0"/>
    <d v="2018-05-10T07:40:41"/>
    <d v="2018-05-10T08:55:40"/>
    <d v="2018-05-16T15:27:00"/>
    <d v="2018-05-22T19:22:40"/>
    <d v="2018-06-14T00:00:00"/>
    <s v="RJ"/>
    <s v="Brazil"/>
    <s v="RJ Brazil"/>
  </r>
  <r>
    <s v="189e8f0e3028e1de97281fd91d4318fe"/>
    <s v="926305ac1f7842d0f962332060d9d48a                                                                                                                      "/>
    <s v="delivered"/>
    <x v="1"/>
    <d v="2017-04-25T21:18:48"/>
    <d v="2017-04-25T21:30:34"/>
    <d v="2017-04-28T09:14:14"/>
    <d v="2017-05-03T13:30:11"/>
    <d v="2017-05-19T00:00:00"/>
    <s v="MG"/>
    <s v="Brazil"/>
    <s v="MG Brazil"/>
  </r>
  <r>
    <s v="3ee62ebf18aabbf553dfaa8dc35264f0"/>
    <s v="977f68b5639d23dfb7faf9aa823566b6                                                                                                                      "/>
    <s v="delivered"/>
    <x v="1"/>
    <d v="2017-03-07T00:01:04"/>
    <d v="2017-03-07T00:32:46"/>
    <d v="2017-03-07T08:16:53"/>
    <d v="2017-03-20T17:28:05"/>
    <d v="2017-04-05T00:00:00"/>
    <s v="BA"/>
    <s v="Brazil"/>
    <s v="BA Brazil"/>
  </r>
  <r>
    <s v="44ecd2ebe54e3c23da26345bfcf1c919"/>
    <s v="6f18119032437dd6fa1c7df272d2d9e6                                                                                                                      "/>
    <s v="delivered"/>
    <x v="0"/>
    <d v="2018-06-09T20:13:49"/>
    <d v="2018-06-10T20:17:26"/>
    <d v="2018-06-15T13:06:00"/>
    <d v="2018-06-20T17:12:25"/>
    <d v="2018-07-17T00:00:00"/>
    <s v="PR"/>
    <s v="Brazil"/>
    <s v="PR Brazil"/>
  </r>
  <r>
    <s v="b6daec0cfa9a03c5989e15db310e0252"/>
    <s v="37c9b8758f5973da26ea6a1912251b3f                                                                                                                      "/>
    <s v="delivered"/>
    <x v="0"/>
    <d v="2018-06-08T15:05:01"/>
    <d v="2018-06-08T16:30:39"/>
    <d v="2018-06-11T09:37:00"/>
    <d v="2018-06-25T23:38:36"/>
    <d v="2018-07-17T00:00:00"/>
    <s v="RJ"/>
    <s v="Brazil"/>
    <s v="RJ Brazil"/>
  </r>
  <r>
    <s v="f85e82f7a3b6d26dc7d16b7c2c39b31a"/>
    <s v="d01826743562fd76692b98829e8404d6                                                                                                                      "/>
    <s v="delivered"/>
    <x v="1"/>
    <d v="2017-01-29T17:44:07"/>
    <d v="2017-01-29T18:32:05"/>
    <d v="2017-01-30T13:14:56"/>
    <d v="2017-02-08T07:01:08"/>
    <d v="2017-03-09T00:00:00"/>
    <s v="MG"/>
    <s v="Brazil"/>
    <s v="MG Brazil"/>
  </r>
  <r>
    <s v="0120e3dd2696a3bbb68dc2860815f7f2"/>
    <s v="67ec7f982297cfb734824a3b3a7a56c0                                                                                                                      "/>
    <s v="delivered"/>
    <x v="0"/>
    <d v="2018-03-26T11:47:03"/>
    <d v="2018-03-26T11:55:26"/>
    <d v="2018-04-03T01:18:31"/>
    <d v="2018-04-10T20:58:29"/>
    <d v="2018-05-11T00:00:00"/>
    <s v="RJ"/>
    <s v="Brazil"/>
    <s v="RJ Brazil"/>
  </r>
  <r>
    <s v="705e297aabac0f1fae1db3971e90952d"/>
    <s v="96e664af0b18d12494b2a31ab2642c45                                                                                                                      "/>
    <s v="delivered"/>
    <x v="0"/>
    <d v="2018-06-12T19:05:27"/>
    <d v="2018-06-12T19:28:35"/>
    <d v="2018-06-14T13:20:00"/>
    <d v="2018-06-25T17:32:07"/>
    <d v="2018-07-13T00:00:00"/>
    <s v="BA"/>
    <s v="Brazil"/>
    <s v="BA Brazil"/>
  </r>
  <r>
    <s v="bf672a8c61b5e33bc9cb66dcfe53eb64"/>
    <s v="4fb5fe5e39751c4114775e26be2cfc0d                                                                                                                      "/>
    <s v="delivered"/>
    <x v="0"/>
    <d v="2018-04-06T07:03:39"/>
    <d v="2018-04-06T07:15:08"/>
    <d v="2018-04-06T23:28:39"/>
    <d v="2018-04-09T23:05:13"/>
    <d v="2018-04-23T00:00:00"/>
    <s v="SP"/>
    <s v="Brazil"/>
    <s v="SP Brazil"/>
  </r>
  <r>
    <s v="a708e05eb2ffa51665826471263f190e"/>
    <s v="bffbbc61efcd1b9c5994919daea899d5                                                                                                                      "/>
    <s v="delivered"/>
    <x v="0"/>
    <d v="2018-04-02T19:47:55"/>
    <d v="2018-04-02T20:09:28"/>
    <d v="2018-04-03T23:05:32"/>
    <d v="2018-04-05T16:41:43"/>
    <d v="2018-04-12T00:00:00"/>
    <s v="RJ"/>
    <s v="Brazil"/>
    <s v="RJ Brazil"/>
  </r>
  <r>
    <s v="1a5303d4c0d2c69405f74c3c005a5ea4"/>
    <s v="aa84f57b9e3aa99a1a4be15f47504bda                                                                                                                      "/>
    <s v="delivered"/>
    <x v="0"/>
    <d v="2018-01-03T13:15:09"/>
    <d v="2018-01-03T13:27:55"/>
    <d v="2018-01-04T10:46:22"/>
    <d v="2018-01-10T19:58:48"/>
    <d v="2018-01-26T00:00:00"/>
    <s v="SP"/>
    <s v="Brazil"/>
    <s v="SP Brazil"/>
  </r>
  <r>
    <s v="e4f57706cb8a6fe9b5b33f944807fa03"/>
    <s v="e160fedb0e31d9f1012c4e023162e923                                                                                                                      "/>
    <s v="delivered"/>
    <x v="1"/>
    <d v="2017-04-22T20:29:38"/>
    <d v="2017-04-25T08:02:33"/>
    <d v="2017-04-25T13:28:52"/>
    <d v="2017-05-02T13:23:51"/>
    <d v="2017-05-12T00:00:00"/>
    <s v="SP"/>
    <s v="Brazil"/>
    <s v="SP Brazil"/>
  </r>
  <r>
    <s v="94edaa9af5c54b9d05b8f3ae40bef478"/>
    <s v="86a571352e8ebe54cf6b3905ab01f0eb                                                                                                                      "/>
    <s v="delivered"/>
    <x v="1"/>
    <d v="2017-12-12T09:56:07"/>
    <d v="2017-12-12T10:50:27"/>
    <d v="2017-12-13T17:07:43"/>
    <d v="2017-12-26T18:58:57"/>
    <d v="2018-01-10T00:00:00"/>
    <s v="MG"/>
    <s v="Brazil"/>
    <s v="MG Brazil"/>
  </r>
  <r>
    <s v="cad4f1f1630718b17426b3f335d0404e"/>
    <s v="3a44b68ab84f6287350e8e97bbb6a3f9                                                                                                                      "/>
    <s v="delivered"/>
    <x v="0"/>
    <d v="2018-08-07T20:48:00"/>
    <d v="2018-08-07T21:04:50"/>
    <d v="2018-08-08T14:05:00"/>
    <d v="2018-08-20T22:11:49"/>
    <d v="2018-08-14T00:00:00"/>
    <s v="SP"/>
    <s v="Brazil"/>
    <s v="SP Brazil"/>
  </r>
  <r>
    <s v="59fa657243310e5db82d2c476568a74e"/>
    <s v="99f02f36decdf29cda02e67aeb589305                                                                                                                      "/>
    <s v="delivered"/>
    <x v="1"/>
    <d v="2017-07-23T11:08:03"/>
    <d v="2017-07-25T03:30:12"/>
    <d v="2017-07-26T18:34:41"/>
    <d v="2017-08-02T21:50:05"/>
    <d v="2017-08-15T00:00:00"/>
    <s v="SP"/>
    <s v="Brazil"/>
    <s v="SP Brazil"/>
  </r>
  <r>
    <s v="9d81bb437ca5583e95a56300b3576228"/>
    <s v="1e9d3655bb1078f29527381ed32c85d4                                                                                                                      "/>
    <s v="delivered"/>
    <x v="1"/>
    <d v="2017-10-13T10:26:25"/>
    <d v="2017-10-13T10:49:33"/>
    <d v="2017-10-19T22:27:45"/>
    <d v="2017-10-25T16:57:51"/>
    <d v="2017-11-14T00:00:00"/>
    <s v="MT"/>
    <s v="Brazil"/>
    <s v="MT Brazil"/>
  </r>
  <r>
    <s v="b8e766640caca231ccff0ad5eed8d976"/>
    <s v="40f2edefab04c428afda7406f7c5bd35                                                                                                                      "/>
    <s v="delivered"/>
    <x v="0"/>
    <d v="2018-07-11T18:52:43"/>
    <d v="2018-07-11T19:05:58"/>
    <d v="2018-07-13T09:14:00"/>
    <d v="2018-07-27T14:46:24"/>
    <d v="2018-08-01T00:00:00"/>
    <s v="ES"/>
    <s v="Brazil"/>
    <s v="ES Brazil"/>
  </r>
  <r>
    <s v="cb6c7e4c5890bba3ee99ad3f97877d9a"/>
    <s v="4e5b349fbc6fa7c3f6b816de96c75420                                                                                                                      "/>
    <s v="delivered"/>
    <x v="1"/>
    <d v="2017-08-28T17:15:24"/>
    <d v="2017-08-29T17:25:55"/>
    <d v="2017-09-08T18:31:38"/>
    <d v="2017-09-11T21:23:07"/>
    <d v="2017-09-08T00:00:00"/>
    <s v="RJ"/>
    <s v="Brazil"/>
    <s v="RJ Brazil"/>
  </r>
  <r>
    <s v="e1bf6f2fc7393244c6207bfb0894e512"/>
    <s v="0c1e0458ba5d882b1b85cf1b80528ef3                                                                                                                      "/>
    <s v="delivered"/>
    <x v="0"/>
    <d v="2018-01-12T12:22:33"/>
    <d v="2018-01-12T12:33:31"/>
    <d v="2018-01-13T00:58:46"/>
    <d v="2018-01-30T20:58:59"/>
    <d v="2018-02-20T00:00:00"/>
    <s v="MA"/>
    <s v="Brazil"/>
    <s v="MA Brazil"/>
  </r>
  <r>
    <s v="7efbb24e555922671a42a89180286583"/>
    <s v="17d00a6f67b69339cddcd4fc49c84f9f                                                                                                                      "/>
    <s v="delivered"/>
    <x v="0"/>
    <d v="2018-05-30T22:12:22"/>
    <d v="2018-05-31T01:50:15"/>
    <d v="2018-06-01T13:49:00"/>
    <d v="2018-06-02T12:41:01"/>
    <d v="2018-07-05T00:00:00"/>
    <s v="RJ"/>
    <s v="Brazil"/>
    <s v="RJ Brazil"/>
  </r>
  <r>
    <s v="633382b6e9abe0085b19aa12edaf7e08"/>
    <s v="2d00fe84cd1a1a9f9477fb93510f323a                                                                                                                      "/>
    <s v="delivered"/>
    <x v="0"/>
    <d v="2018-01-05T09:45:00"/>
    <d v="2018-01-05T09:51:30"/>
    <d v="2018-01-05T21:29:03"/>
    <d v="2018-01-11T13:27:11"/>
    <d v="2018-01-30T00:00:00"/>
    <s v="SP"/>
    <s v="Brazil"/>
    <s v="SP Brazil"/>
  </r>
  <r>
    <s v="973c60b5a6b596a9bfe6a48569a9ef50"/>
    <s v="ebad54752a112f71699fed40ec030f3e                                                                                                                      "/>
    <s v="delivered"/>
    <x v="0"/>
    <d v="2018-07-23T11:00:49"/>
    <d v="2018-07-24T11:33:18"/>
    <d v="2018-07-30T14:46:00"/>
    <d v="2018-08-01T22:21:36"/>
    <d v="2018-08-08T00:00:00"/>
    <s v="PR"/>
    <s v="Brazil"/>
    <s v="PR Brazil"/>
  </r>
  <r>
    <s v="4ac97698600fa74206fd156b0bcefa6c"/>
    <s v="4990b5e2dafcbac0359044f3051f9f11                                                                                                                      "/>
    <s v="delivered"/>
    <x v="0"/>
    <d v="2018-04-25T18:29:03"/>
    <d v="2018-04-27T03:51:00"/>
    <d v="2018-04-27T13:45:00"/>
    <d v="2018-05-04T21:10:46"/>
    <d v="2018-05-25T00:00:00"/>
    <s v="RJ"/>
    <s v="Brazil"/>
    <s v="RJ Brazil"/>
  </r>
  <r>
    <s v="c4f3f1fa5eadd2ee5d28be9bb77361bf"/>
    <s v="f7d7d5f594784d2844469aefcc6d53ff                                                                                                                      "/>
    <s v="delivered"/>
    <x v="1"/>
    <d v="2017-12-04T10:01:04"/>
    <d v="2017-12-05T11:25:04"/>
    <d v="2017-12-07T14:14:28"/>
    <d v="2017-12-13T01:18:29"/>
    <d v="2017-12-20T00:00:00"/>
    <s v="SP"/>
    <s v="Brazil"/>
    <s v="SP Brazil"/>
  </r>
  <r>
    <s v="ee02ac266a995c96fa748ee29a6986aa"/>
    <s v="e3298156bce8173bef2a1711f27f6242                                                                                                                      "/>
    <s v="delivered"/>
    <x v="0"/>
    <d v="2018-05-11T23:41:58"/>
    <d v="2018-05-15T03:35:13"/>
    <d v="2018-05-17T14:17:00"/>
    <d v="2018-05-22T22:40:40"/>
    <d v="2018-06-06T00:00:00"/>
    <s v="DF"/>
    <s v="Brazil"/>
    <s v="DF Brazil"/>
  </r>
  <r>
    <s v="4e3b98e5d43c106c546ac2dac4ea5db6"/>
    <s v="697a4f507f70615d3dd62d8326debbcd                                                                                                                      "/>
    <s v="delivered"/>
    <x v="0"/>
    <d v="2018-05-27T14:54:36"/>
    <d v="2018-05-27T15:11:08"/>
    <d v="2018-05-28T14:39:00"/>
    <d v="2018-06-06T16:42:53"/>
    <d v="2018-07-04T00:00:00"/>
    <s v="PE"/>
    <s v="Brazil"/>
    <s v="PE Brazil"/>
  </r>
  <r>
    <s v="397a03ca45a771d2663ae74a6ab74e53"/>
    <s v="ae9e2c35eaddbe0c57e9303125afab54                                                                                                                      "/>
    <s v="delivered"/>
    <x v="0"/>
    <d v="2018-04-09T10:39:46"/>
    <d v="2018-04-09T10:50:27"/>
    <d v="2018-04-10T21:56:25"/>
    <d v="2018-04-13T23:18:20"/>
    <d v="2018-04-27T00:00:00"/>
    <s v="SP"/>
    <s v="Brazil"/>
    <s v="SP Brazil"/>
  </r>
  <r>
    <s v="530f9d2b2d0d22bbc477cdacbaa49fb6"/>
    <s v="dc828447e88442f86ee27cabb4d7aafc                                                                                                                      "/>
    <s v="delivered"/>
    <x v="0"/>
    <d v="2018-04-13T22:56:10"/>
    <d v="2018-04-14T18:35:22"/>
    <d v="2018-04-18T20:08:42"/>
    <d v="2018-04-23T19:41:47"/>
    <d v="2018-05-08T00:00:00"/>
    <s v="GO"/>
    <s v="Brazil"/>
    <s v="GO Brazil"/>
  </r>
  <r>
    <s v="135d10c8c1fb10e298bb58356509e2c7"/>
    <s v="a3e787cc07eaef73b3bc59601867df94                                                                                                                      "/>
    <s v="delivered"/>
    <x v="0"/>
    <d v="2018-03-28T10:54:03"/>
    <d v="2018-03-28T11:09:07"/>
    <d v="2018-03-29T22:08:49"/>
    <d v="2018-04-02T21:38:43"/>
    <d v="2018-04-10T00:00:00"/>
    <s v="SP"/>
    <s v="Brazil"/>
    <s v="SP Brazil"/>
  </r>
  <r>
    <s v="80501e8921c07f421d238fdf268c5ce4"/>
    <s v="ad12d172109b5b6e44b4fa23c2b6a71d                                                                                                                      "/>
    <s v="delivered"/>
    <x v="1"/>
    <d v="2017-02-15T23:30:52"/>
    <d v="2017-02-15T23:43:13"/>
    <d v="2017-02-16T14:46:30"/>
    <d v="2017-03-05T09:43:02"/>
    <d v="2017-03-20T00:00:00"/>
    <s v="RS"/>
    <s v="Brazil"/>
    <s v="RS Brazil"/>
  </r>
  <r>
    <s v="8a900546a08c4b2d69804b4746a67e88"/>
    <s v="e939c8ca483409e35988309791b530fb                                                                                                                      "/>
    <s v="delivered"/>
    <x v="1"/>
    <d v="2017-04-24T12:19:48"/>
    <d v="2017-04-24T12:30:47"/>
    <d v="2017-04-25T11:08:59"/>
    <d v="2017-05-12T10:34:40"/>
    <d v="2017-05-11T00:00:00"/>
    <s v="SP"/>
    <s v="Brazil"/>
    <s v="SP Brazil"/>
  </r>
  <r>
    <s v="d4cb2cf063b936e3836fb62b7f296367"/>
    <s v="3ac33fb9cefa02c073a17df141a67c9f                                                                                                                      "/>
    <s v="delivered"/>
    <x v="1"/>
    <d v="2017-07-25T19:47:41"/>
    <d v="2017-07-25T20:03:07"/>
    <d v="2017-07-26T18:42:21"/>
    <d v="2017-07-31T18:14:08"/>
    <d v="2017-08-15T00:00:00"/>
    <s v="SP"/>
    <s v="Brazil"/>
    <s v="SP Brazil"/>
  </r>
  <r>
    <s v="534c32e4a4a598bf5fb7d99a2cfd0f62"/>
    <s v="55c3657d0c8bb26f601ebc8d6d56e75f                                                                                                                      "/>
    <s v="delivered"/>
    <x v="1"/>
    <d v="2017-12-13T20:59:43"/>
    <d v="2017-12-13T21:10:53"/>
    <d v="2017-12-16T00:07:02"/>
    <d v="2017-12-26T14:18:50"/>
    <d v="2018-01-08T00:00:00"/>
    <s v="SP"/>
    <s v="Brazil"/>
    <s v="SP Brazil"/>
  </r>
  <r>
    <s v="64b94e056cc445b99fe4059c9f968d26"/>
    <s v="f4d084acffe45fa5b2f8b6897c0e596c                                                                                                                      "/>
    <s v="delivered"/>
    <x v="0"/>
    <d v="2018-04-23T11:59:33"/>
    <d v="2018-04-24T19:17:56"/>
    <d v="2018-04-24T22:14:03"/>
    <d v="2018-04-25T13:39:00"/>
    <d v="2018-05-10T00:00:00"/>
    <s v="SP"/>
    <s v="Brazil"/>
    <s v="SP Brazil"/>
  </r>
  <r>
    <s v="3cfb7adfbc262ab9088ebe345a8aaef1"/>
    <s v="1aa0903cfd53ba0ba3053f3892d00740                                                                                                                      "/>
    <s v="delivered"/>
    <x v="1"/>
    <d v="2017-12-18T17:29:26"/>
    <d v="2017-12-19T10:10:41"/>
    <d v="2017-12-21T19:52:45"/>
    <d v="2017-12-22T16:34:16"/>
    <d v="2018-01-05T00:00:00"/>
    <s v="SP"/>
    <s v="Brazil"/>
    <s v="SP Brazil"/>
  </r>
  <r>
    <s v="208d2f562248053cf12d13a00b6777fb"/>
    <s v="4ba45af37882ae7e11e4d8715cf82ffe                                                                                                                      "/>
    <s v="delivered"/>
    <x v="0"/>
    <d v="2018-05-26T18:55:12"/>
    <d v="2018-05-26T19:10:20"/>
    <d v="2018-05-29T09:39:00"/>
    <d v="2018-07-10T23:41:39"/>
    <d v="2018-07-05T00:00:00"/>
    <s v="BA"/>
    <s v="Brazil"/>
    <s v="BA Brazil"/>
  </r>
  <r>
    <s v="00eead1d5a799277ef3d6b387b0bebef"/>
    <s v="c713fee6f70301b6bf60701902502703                                                                                                                      "/>
    <s v="delivered"/>
    <x v="0"/>
    <d v="2018-08-27T18:45:54"/>
    <d v="2018-08-27T19:04:07"/>
    <d v="2018-08-28T14:17:00"/>
    <d v="2018-08-30T21:31:37"/>
    <d v="2018-09-06T00:00:00"/>
    <s v="SP"/>
    <s v="Brazil"/>
    <s v="SP Brazil"/>
  </r>
  <r>
    <s v="065881aa6f8059a970c8fd9947f717e4"/>
    <s v="1db1d512baa3377e9356150fb80eef98                                                                                                                      "/>
    <s v="delivered"/>
    <x v="0"/>
    <d v="2018-01-17T19:32:02"/>
    <d v="2018-01-17T19:49:51"/>
    <d v="2018-01-19T23:39:07"/>
    <d v="2018-01-29T18:28:41"/>
    <d v="2018-02-08T00:00:00"/>
    <s v="RJ"/>
    <s v="Brazil"/>
    <s v="RJ Brazil"/>
  </r>
  <r>
    <s v="a35fd7132a1518638f560fec8f10a8af"/>
    <s v="76efe6e4900b23c6bc5190ea0b94a783                                                                                                                      "/>
    <s v="delivered"/>
    <x v="0"/>
    <d v="2018-04-20T11:07:05"/>
    <d v="2018-04-20T11:15:16"/>
    <d v="2018-04-23T14:42:22"/>
    <d v="2018-05-12T03:13:40"/>
    <d v="2018-05-25T00:00:00"/>
    <s v="CE"/>
    <s v="Brazil"/>
    <s v="CE Brazil"/>
  </r>
  <r>
    <s v="58a18ff759db7b6e8f84744c86b9b461"/>
    <s v="5d0cb2ee87cc765656ecc5b99d6bf809                                                                                                                      "/>
    <s v="delivered"/>
    <x v="1"/>
    <d v="2017-12-01T11:26:52"/>
    <d v="2017-12-02T02:37:21"/>
    <d v="2017-12-06T22:14:32"/>
    <d v="2017-12-12T17:34:09"/>
    <d v="2017-12-19T00:00:00"/>
    <s v="SP"/>
    <s v="Brazil"/>
    <s v="SP Brazil"/>
  </r>
  <r>
    <s v="5e7254b606481fc2af9d54c0e86f8995"/>
    <s v="57dfb131ecfc38c01347694e99e876c7                                                                                                                      "/>
    <s v="delivered"/>
    <x v="1"/>
    <d v="2017-02-19T16:06:27"/>
    <d v="2017-02-21T04:45:37"/>
    <d v="2017-02-24T05:35:59"/>
    <d v="2017-03-02T06:58:01"/>
    <d v="2017-03-17T00:00:00"/>
    <s v="SP"/>
    <s v="Brazil"/>
    <s v="SP Brazil"/>
  </r>
  <r>
    <s v="385419e97be72d63a6bf3c005c838df2"/>
    <s v="8cb56399bb0ca3ae0549dae672b8caa1                                                                                                                      "/>
    <s v="delivered"/>
    <x v="1"/>
    <d v="2017-11-22T14:05:45"/>
    <d v="2017-11-22T14:17:36"/>
    <d v="2017-11-23T20:18:56"/>
    <d v="2017-11-27T16:56:35"/>
    <d v="2017-12-04T00:00:00"/>
    <s v="SP"/>
    <s v="Brazil"/>
    <s v="SP Brazil"/>
  </r>
  <r>
    <s v="2e4b8f3c830953a48af0475828ce834e"/>
    <s v="9ead440af699d23efa370268809949f3                                                                                                                      "/>
    <s v="delivered"/>
    <x v="1"/>
    <d v="2017-11-25T20:18:51"/>
    <d v="2017-11-25T20:34:52"/>
    <d v="2017-11-27T19:39:47"/>
    <d v="2017-12-05T19:54:48"/>
    <d v="2017-12-20T00:00:00"/>
    <s v="SP"/>
    <s v="Brazil"/>
    <s v="SP Brazil"/>
  </r>
  <r>
    <s v="8210bb31459a84e6b7e5c42367d1c127"/>
    <s v="1dc9101f2d3193e393d256dcfb50b527                                                                                                                      "/>
    <s v="delivered"/>
    <x v="0"/>
    <d v="2018-06-13T22:45:42"/>
    <d v="2018-06-13T23:18:38"/>
    <d v="2018-06-18T13:56:00"/>
    <d v="2018-06-24T12:36:34"/>
    <d v="2018-07-12T00:00:00"/>
    <s v="SC"/>
    <s v="Brazil"/>
    <s v="SC Brazil"/>
  </r>
  <r>
    <s v="2dae77f82d0fb01696161694e6db31bb"/>
    <s v="3675394f0009e5824a8267c5e1ccc2b2                                                                                                                      "/>
    <s v="delivered"/>
    <x v="1"/>
    <d v="2017-09-11T19:20:33"/>
    <d v="2017-09-13T03:25:10"/>
    <d v="2017-09-13T21:06:58"/>
    <d v="2017-09-20T14:55:00"/>
    <d v="2017-10-05T00:00:00"/>
    <s v="BA"/>
    <s v="Brazil"/>
    <s v="BA Brazil"/>
  </r>
  <r>
    <s v="149527456e31a9346b43cf61e5910f2b"/>
    <s v="dd9f8feaf3346e1f9f51bfb836a97151                                                                                                                      "/>
    <s v="delivered"/>
    <x v="0"/>
    <d v="2018-04-29T18:38:23"/>
    <d v="2018-04-29T18:54:24"/>
    <d v="2018-05-02T12:48:00"/>
    <d v="2018-05-08T05:28:35"/>
    <d v="2018-05-28T00:00:00"/>
    <s v="RJ"/>
    <s v="Brazil"/>
    <s v="RJ Brazil"/>
  </r>
  <r>
    <s v="2a358c47c330a979b1be5fa20e6dc96e"/>
    <s v="aa205b10893ed2b1a174c2c830778224                                                                                                                      "/>
    <s v="delivered"/>
    <x v="1"/>
    <d v="2017-08-10T09:23:42"/>
    <d v="2017-08-10T09:35:24"/>
    <d v="2017-08-11T21:11:53"/>
    <d v="2017-08-22T19:03:00"/>
    <d v="2017-09-12T00:00:00"/>
    <s v="CE"/>
    <s v="Brazil"/>
    <s v="CE Brazil"/>
  </r>
  <r>
    <s v="984238b9906320ee4e847b98f9f2c699"/>
    <s v="84cf6a7be7808987bada0a2236e8112f                                                                                                                      "/>
    <s v="delivered"/>
    <x v="0"/>
    <d v="2018-06-05T11:54:21"/>
    <d v="2018-06-05T14:31:39"/>
    <d v="2018-06-06T13:28:00"/>
    <d v="2018-06-07T17:18:51"/>
    <d v="2018-06-29T00:00:00"/>
    <s v="SP"/>
    <s v="Brazil"/>
    <s v="SP Brazil"/>
  </r>
  <r>
    <s v="ce36c78536d03e75d82fde293b7e1430"/>
    <s v="0950fe2a7eda69cb626c908ef124902d                                                                                                                      "/>
    <s v="delivered"/>
    <x v="0"/>
    <d v="2018-03-07T11:28:23"/>
    <d v="2018-03-09T02:15:41"/>
    <d v="2018-03-09T22:31:56"/>
    <d v="2018-03-15T22:48:36"/>
    <d v="2018-03-26T00:00:00"/>
    <s v="PR"/>
    <s v="Brazil"/>
    <s v="PR Brazil"/>
  </r>
  <r>
    <s v="ede12c5ebde30b74b530b13251f2951d"/>
    <s v="d1182ddec371df8bf4e58ac7f4657483                                                                                                                      "/>
    <s v="delivered"/>
    <x v="1"/>
    <d v="2017-12-11T21:34:02"/>
    <d v="2017-12-11T21:52:18"/>
    <d v="2017-12-14T22:19:43"/>
    <d v="2018-01-04T17:35:42"/>
    <d v="2018-01-05T00:00:00"/>
    <s v="MG"/>
    <s v="Brazil"/>
    <s v="MG Brazil"/>
  </r>
  <r>
    <s v="10adafadd4cc3289bff103ee8d2db9a0"/>
    <s v="1495c7e441ebb6a484fd2c4859c02850                                                                                                                      "/>
    <s v="delivered"/>
    <x v="1"/>
    <d v="2017-09-11T19:02:55"/>
    <d v="2017-09-13T03:45:22"/>
    <d v="2017-09-13T14:29:09"/>
    <d v="2017-10-06T20:00:17"/>
    <d v="2017-10-25T00:00:00"/>
    <s v="AM"/>
    <s v="Brazil"/>
    <s v="AM Brazil"/>
  </r>
  <r>
    <s v="828ec0fd3fcf6cba19936aee52687ef0"/>
    <s v="c3036aa75fc90c5000fddc9ec49012eb                                                                                                                      "/>
    <s v="delivered"/>
    <x v="0"/>
    <d v="2018-05-22T10:51:43"/>
    <d v="2018-05-22T11:14:23"/>
    <d v="2018-05-22T12:53:00"/>
    <d v="2018-06-07T19:41:51"/>
    <d v="2018-06-13T00:00:00"/>
    <s v="MG"/>
    <s v="Brazil"/>
    <s v="MG Brazil"/>
  </r>
  <r>
    <s v="85f56614259f06af1f2d8233109511b4"/>
    <s v="ca1cdd20afd582a805c787951ba0a30a                                                                                                                      "/>
    <s v="delivered"/>
    <x v="1"/>
    <d v="2017-03-15T17:15:12"/>
    <d v="2017-03-15T17:15:12"/>
    <d v="2017-03-16T06:37:39"/>
    <d v="2017-03-23T17:04:28"/>
    <d v="2017-04-06T00:00:00"/>
    <s v="MG"/>
    <s v="Brazil"/>
    <s v="MG Brazil"/>
  </r>
  <r>
    <s v="cc6995f103edcfb65e48d731aec60c1d"/>
    <s v="6cc1ba86426fb7736e66306b0de7e304                                                                                                                      "/>
    <s v="delivered"/>
    <x v="1"/>
    <d v="2017-04-10T20:11:58"/>
    <d v="2017-04-10T20:22:45"/>
    <d v="2017-04-11T14:34:39"/>
    <d v="2017-04-13T13:45:07"/>
    <d v="2017-05-02T00:00:00"/>
    <s v="SP"/>
    <s v="Brazil"/>
    <s v="SP Brazil"/>
  </r>
  <r>
    <s v="d899038e9957d3d2f73bf50547f78d04"/>
    <s v="ae2fb83f7060f4d1dad71255e97345d7                                                                                                                      "/>
    <s v="delivered"/>
    <x v="1"/>
    <d v="2017-06-27T11:20:27"/>
    <d v="2017-06-27T12:10:22"/>
    <d v="2017-07-04T15:44:59"/>
    <d v="2017-07-11T19:21:53"/>
    <d v="2017-07-19T00:00:00"/>
    <s v="SP"/>
    <s v="Brazil"/>
    <s v="SP Brazil"/>
  </r>
  <r>
    <s v="e387acf12982c1b307ea89d69c292345"/>
    <s v="82d27dfab5d50815436721c1fa587182                                                                                                                      "/>
    <s v="delivered"/>
    <x v="1"/>
    <d v="2017-06-03T12:37:02"/>
    <d v="2017-06-03T13:05:37"/>
    <d v="2017-06-08T15:41:36"/>
    <d v="2017-06-19T18:37:49"/>
    <d v="2017-07-04T00:00:00"/>
    <s v="MG"/>
    <s v="Brazil"/>
    <s v="MG Brazil"/>
  </r>
  <r>
    <s v="d0dfc91485df79d57bca8e69971f9164"/>
    <s v="3103c5ca3a3473888a6b51221536bb0f                                                                                                                      "/>
    <s v="delivered"/>
    <x v="1"/>
    <d v="2017-10-30T17:18:56"/>
    <d v="2017-10-30T18:33:04"/>
    <d v="2017-11-03T19:23:29"/>
    <d v="2017-11-18T17:16:50"/>
    <d v="2017-12-01T00:00:00"/>
    <s v="AL"/>
    <s v="Brazil"/>
    <s v="AL Brazil"/>
  </r>
  <r>
    <s v="e58ac2a3d13a940b460ccc4299264f37"/>
    <s v="a31e9efdd03a113a21348ab6843d7e3e                                                                                                                      "/>
    <s v="delivered"/>
    <x v="0"/>
    <d v="2018-06-13T11:42:37"/>
    <d v="2018-06-13T12:32:29"/>
    <d v="2018-06-15T14:56:00"/>
    <d v="2018-06-27T19:42:05"/>
    <d v="2018-07-18T00:00:00"/>
    <s v="RS"/>
    <s v="Brazil"/>
    <s v="RS Brazil"/>
  </r>
  <r>
    <s v="f14a9b375fa15329cc541a846cfb03fb"/>
    <s v="d0d33cd9e51cbf33e9f855370e6805fe                                                                                                                      "/>
    <s v="delivered"/>
    <x v="1"/>
    <d v="2017-11-25T01:11:14"/>
    <d v="2017-11-25T03:51:39"/>
    <d v="2017-11-29T20:22:02"/>
    <d v="2017-12-03T16:32:29"/>
    <d v="2017-12-11T00:00:00"/>
    <s v="SP"/>
    <s v="Brazil"/>
    <s v="SP Brazil"/>
  </r>
  <r>
    <s v="ebf58142d429fa41ece5f8e0308d8908"/>
    <s v="caa7acaaf9247a8f90b437b81277b419                                                                                                                      "/>
    <s v="delivered"/>
    <x v="1"/>
    <d v="2017-07-10T13:56:25"/>
    <d v="2017-07-10T14:10:09"/>
    <d v="2017-07-11T18:36:33"/>
    <d v="2017-07-17T16:41:39"/>
    <d v="2017-07-28T00:00:00"/>
    <s v="SP"/>
    <s v="Brazil"/>
    <s v="SP Brazil"/>
  </r>
  <r>
    <s v="4d8f7c7261c4de9e113b8d390125fdcb"/>
    <s v="e5fbe24aa488ae15c28edef16efd1a4c                                                                                                                      "/>
    <s v="delivered"/>
    <x v="1"/>
    <d v="2017-02-26T14:14:18"/>
    <d v="2017-03-02T03:42:05"/>
    <d v="2017-03-03T17:00:30"/>
    <d v="2017-03-09T04:57:50"/>
    <d v="2017-03-20T00:00:00"/>
    <s v="SP"/>
    <s v="Brazil"/>
    <s v="SP Brazil"/>
  </r>
  <r>
    <s v="22c95bbadd1ed008fe46549ad83e820c"/>
    <s v="28c286b1524136196892633baf063295                                                                                                                      "/>
    <s v="delivered"/>
    <x v="1"/>
    <d v="2017-07-19T17:37:42"/>
    <d v="2017-07-20T06:43:18"/>
    <d v="2017-07-24T19:27:36"/>
    <d v="2017-07-27T16:19:29"/>
    <d v="2017-08-08T00:00:00"/>
    <s v="SP"/>
    <s v="Brazil"/>
    <s v="SP Brazil"/>
  </r>
  <r>
    <s v="b925013f2e110c15dd382961cf7e6538"/>
    <s v="f543d24d24bd70b892d97a064c5c0fa7                                                                                                                      "/>
    <s v="delivered"/>
    <x v="0"/>
    <d v="2018-04-18T11:48:54"/>
    <d v="2018-04-19T02:40:44"/>
    <d v="2018-04-19T20:48:48"/>
    <d v="2018-05-07T15:42:59"/>
    <d v="2018-06-04T00:00:00"/>
    <s v="RO"/>
    <s v="Brazil"/>
    <s v="RO Brazil"/>
  </r>
  <r>
    <s v="44699b6718b35247c4ae1e798d0ec533"/>
    <s v="b12903e05aaab54fe9fa5dfc3fc5a29e                                                                                                                      "/>
    <s v="delivered"/>
    <x v="0"/>
    <d v="2018-03-21T11:40:52"/>
    <d v="2018-03-21T11:55:42"/>
    <d v="2018-03-22T21:46:46"/>
    <d v="2018-04-17T00:43:28"/>
    <d v="2018-04-20T00:00:00"/>
    <s v="RJ"/>
    <s v="Brazil"/>
    <s v="RJ Brazil"/>
  </r>
  <r>
    <s v="d682106fb1b9944e800954febfa1a0e1"/>
    <s v="e3fc2717c94f6a26b87eff6a7a64cdb2                                                                                                                      "/>
    <s v="delivered"/>
    <x v="1"/>
    <d v="2017-11-13T10:08:39"/>
    <d v="2017-11-14T04:15:40"/>
    <d v="2017-11-14T17:14:42"/>
    <d v="2017-11-21T18:22:54"/>
    <d v="2017-11-27T00:00:00"/>
    <s v="SP"/>
    <s v="Brazil"/>
    <s v="SP Brazil"/>
  </r>
  <r>
    <s v="7d1541a6b298a1d3e07f889c595e69c3"/>
    <s v="609ced3f24911300f173a55c54790bc0                                                                                                                      "/>
    <s v="delivered"/>
    <x v="0"/>
    <d v="2018-07-28T13:10:21"/>
    <d v="2018-07-28T13:24:14"/>
    <d v="2018-08-03T14:29:00"/>
    <d v="2018-08-11T18:02:50"/>
    <d v="2018-08-23T00:00:00"/>
    <s v="SP"/>
    <s v="Brazil"/>
    <s v="SP Brazil"/>
  </r>
  <r>
    <s v="4f669a887423b7e406dfb11071c12e57"/>
    <s v="7f8c22e5445a3212d01f3f1798231136                                                                                                                      "/>
    <s v="delivered"/>
    <x v="1"/>
    <d v="2017-12-08T22:16:35"/>
    <d v="2017-12-08T22:30:08"/>
    <d v="2017-12-11T19:59:45"/>
    <d v="2018-01-04T23:43:09"/>
    <d v="2018-01-05T00:00:00"/>
    <s v="ES"/>
    <s v="Brazil"/>
    <s v="ES Brazil"/>
  </r>
  <r>
    <s v="ff67e2e5931af358c3dde42b54ad658d"/>
    <s v="4def32df5aeb5b3bf805abc1b3ab3a68                                                                                                                      "/>
    <s v="delivered"/>
    <x v="0"/>
    <d v="2018-08-21T11:40:08"/>
    <d v="2018-08-21T11:55:25"/>
    <d v="2018-08-27T08:35:00"/>
    <d v="2018-08-30T20:18:46"/>
    <d v="2018-09-12T00:00:00"/>
    <s v="RJ"/>
    <s v="Brazil"/>
    <s v="RJ Brazil"/>
  </r>
  <r>
    <s v="cb40a144b2a39d4d5111f04b9a57ca92"/>
    <s v="c456a4c5171018fd21723570cdbbe3a2                                                                                                                      "/>
    <s v="delivered"/>
    <x v="0"/>
    <d v="2018-04-17T00:32:13"/>
    <d v="2018-04-18T04:35:07"/>
    <d v="2018-04-18T21:49:27"/>
    <d v="2018-05-03T12:12:27"/>
    <d v="2018-05-21T00:00:00"/>
    <s v="MT"/>
    <s v="Brazil"/>
    <s v="MT Brazil"/>
  </r>
  <r>
    <s v="85f591c5c63ddf9847b0edf8bb1a1145"/>
    <s v="b7d6d5ec3450353a4cd4d28480f5955f                                                                                                                      "/>
    <s v="delivered"/>
    <x v="0"/>
    <d v="2018-02-04T09:26:55"/>
    <d v="2018-02-04T09:50:20"/>
    <d v="2018-02-06T20:42:44"/>
    <d v="2018-02-22T02:03:56"/>
    <d v="2018-03-05T00:00:00"/>
    <s v="PR"/>
    <s v="Brazil"/>
    <s v="PR Brazil"/>
  </r>
  <r>
    <s v="0cae3692c0412d717beb36ce3faebcb0"/>
    <s v="a6dc8c80c0a118ee2500ba81bd939cf3                                                                                                                      "/>
    <s v="delivered"/>
    <x v="0"/>
    <d v="2018-04-29T20:28:53"/>
    <d v="2018-04-29T20:54:40"/>
    <d v="2018-04-30T14:07:00"/>
    <d v="2018-05-10T18:19:34"/>
    <d v="2018-06-07T00:00:00"/>
    <s v="RJ"/>
    <s v="Brazil"/>
    <s v="RJ Brazil"/>
  </r>
  <r>
    <s v="923edd16abada2893b886d3757c73ffa"/>
    <s v="fe4d81bc8da17c071449cce9d7023407                                                                                                                      "/>
    <s v="delivered"/>
    <x v="0"/>
    <d v="2018-07-04T13:27:14"/>
    <d v="2018-07-05T16:16:59"/>
    <d v="2018-07-05T17:24:00"/>
    <d v="2018-07-10T18:12:33"/>
    <d v="2018-07-27T00:00:00"/>
    <s v="SP"/>
    <s v="Brazil"/>
    <s v="SP Brazil"/>
  </r>
  <r>
    <s v="35c20257f4ae4439e4560d6e5ad5c658"/>
    <s v="7bedc4b5a1d3909da4c37de13206b87f                                                                                                                      "/>
    <s v="delivered"/>
    <x v="0"/>
    <d v="2018-07-02T10:27:42"/>
    <d v="2018-07-02T10:50:09"/>
    <d v="2018-07-03T09:51:00"/>
    <d v="2018-07-11T23:21:23"/>
    <d v="2018-07-30T00:00:00"/>
    <s v="RS"/>
    <s v="Brazil"/>
    <s v="RS Brazil"/>
  </r>
  <r>
    <s v="29022c1010dba6fda58abf8d59d4258b"/>
    <s v="5fb1f562bb86b93ab8d78d66f01986d6                                                                                                                      "/>
    <s v="delivered"/>
    <x v="1"/>
    <d v="2017-12-01T21:24:29"/>
    <d v="2017-12-05T04:13:16"/>
    <d v="2017-12-06T21:38:35"/>
    <d v="2017-12-14T19:51:57"/>
    <d v="2017-12-27T00:00:00"/>
    <s v="DF"/>
    <s v="Brazil"/>
    <s v="DF Brazil"/>
  </r>
  <r>
    <s v="b1594ffba16780b2a49a52748aa09236"/>
    <s v="713b24c7dcfc8fa370d7cde487f374d4                                                                                                                      "/>
    <s v="delivered"/>
    <x v="0"/>
    <d v="2018-05-12T15:27:36"/>
    <d v="2018-05-12T15:59:48"/>
    <d v="2018-05-14T17:09:00"/>
    <d v="2018-05-19T11:44:49"/>
    <d v="2018-06-26T00:00:00"/>
    <s v="MG"/>
    <s v="Brazil"/>
    <s v="MG Brazil"/>
  </r>
  <r>
    <s v="3dad0905a583dc80815b7666efddc84d"/>
    <s v="e17dbbd9f659bf72e9d742658f9f3d6f                                                                                                                      "/>
    <s v="delivered"/>
    <x v="0"/>
    <d v="2018-03-19T12:57:59"/>
    <d v="2018-03-21T17:30:21"/>
    <d v="2018-03-23T00:42:26"/>
    <d v="2018-03-26T19:19:03"/>
    <d v="2018-04-11T00:00:00"/>
    <s v="SP"/>
    <s v="Brazil"/>
    <s v="SP Brazil"/>
  </r>
  <r>
    <s v="0f5661c2134ca73a132194dde6558006"/>
    <s v="7730d05bf925086694627bb1c4e57af1                                                                                                                      "/>
    <s v="delivered"/>
    <x v="1"/>
    <d v="2017-10-11T20:20:45"/>
    <d v="2017-10-11T20:35:11"/>
    <d v="2017-10-16T13:10:57"/>
    <d v="2017-11-04T11:02:57"/>
    <d v="2017-10-24T00:00:00"/>
    <s v="SP"/>
    <s v="Brazil"/>
    <s v="SP Brazil"/>
  </r>
  <r>
    <s v="e24482f15e14b7c0adfe34b1c0542e43"/>
    <s v="381408c4cb32738d5008a1bfd66d6e4c                                                                                                                      "/>
    <s v="delivered"/>
    <x v="1"/>
    <d v="2017-08-11T20:05:11"/>
    <d v="2017-08-11T20:25:07"/>
    <d v="2017-08-17T20:49:52"/>
    <d v="2017-08-25T17:55:12"/>
    <d v="2017-09-04T00:00:00"/>
    <s v="SP"/>
    <s v="Brazil"/>
    <s v="SP Brazil"/>
  </r>
  <r>
    <s v="cecccaa359491439461332bbb0dad3d5"/>
    <s v="6e99733532423390e0d537024ac60812                                                                                                                      "/>
    <s v="delivered"/>
    <x v="0"/>
    <d v="2018-02-28T23:35:06"/>
    <d v="2018-03-01T00:20:27"/>
    <d v="2018-03-02T17:57:06"/>
    <d v="2018-03-28T00:09:03"/>
    <d v="2018-03-29T00:00:00"/>
    <s v="RS"/>
    <s v="Brazil"/>
    <s v="RS Brazil"/>
  </r>
  <r>
    <s v="db55d12cb2a29fdf6814668f79a90b1c"/>
    <s v="b23622315fe752abb314be2478bacff2                                                                                                                      "/>
    <s v="delivered"/>
    <x v="0"/>
    <d v="2018-03-03T13:34:00"/>
    <d v="2018-03-03T13:48:52"/>
    <d v="2018-03-06T01:35:08"/>
    <d v="2018-03-09T14:59:25"/>
    <d v="2018-03-21T00:00:00"/>
    <s v="SP"/>
    <s v="Brazil"/>
    <s v="SP Brazil"/>
  </r>
  <r>
    <s v="b446a93ccd5bf1a2c97c4fe3cdfe2707"/>
    <s v="68eb20944e41567dd783b2d43dd89af1                                                                                                                      "/>
    <s v="delivered"/>
    <x v="0"/>
    <d v="2018-07-05T10:02:18"/>
    <d v="2018-07-05T16:08:09"/>
    <d v="2018-07-05T13:58:00"/>
    <d v="2018-07-13T14:36:47"/>
    <d v="2018-07-18T00:00:00"/>
    <s v="SP"/>
    <s v="Brazil"/>
    <s v="SP Brazil"/>
  </r>
  <r>
    <s v="78072efdb0265b1a3f43b4881fe9bfc2"/>
    <s v="78b6384ae33ffa33ec94944d1722dac1                                                                                                                      "/>
    <s v="delivered"/>
    <x v="1"/>
    <d v="2017-03-07T10:49:39"/>
    <d v="2017-03-07T11:03:27"/>
    <d v="2017-03-09T08:47:44"/>
    <d v="2017-03-29T10:38:52"/>
    <d v="2017-04-07T00:00:00"/>
    <s v="CE"/>
    <s v="Brazil"/>
    <s v="CE Brazil"/>
  </r>
  <r>
    <s v="c6ce16ec9d90cc25b3372ce14fbfb327"/>
    <s v="bb630c00a0af458a077c9557a62e6c70                                                                                                                      "/>
    <s v="delivered"/>
    <x v="0"/>
    <d v="2018-05-15T17:05:39"/>
    <d v="2018-05-15T17:37:41"/>
    <d v="2018-05-16T14:24:00"/>
    <d v="2018-06-05T20:26:23"/>
    <d v="2018-06-05T00:00:00"/>
    <s v="RS"/>
    <s v="Brazil"/>
    <s v="RS Brazil"/>
  </r>
  <r>
    <s v="0597a201736db0915eac0e92b5e0f6d9"/>
    <s v="a6fd70c8725a1c1eaa8b34d42bf80f9d                                                                                                                      "/>
    <s v="delivered"/>
    <x v="1"/>
    <d v="2017-10-09T11:16:40"/>
    <d v="2017-10-11T07:36:49"/>
    <d v="2017-10-11T21:25:16"/>
    <d v="2017-10-16T20:59:35"/>
    <d v="2017-10-23T00:00:00"/>
    <s v="SP"/>
    <s v="Brazil"/>
    <s v="SP Brazil"/>
  </r>
  <r>
    <s v="32bc89adafbfd38be0cf6931769c6a6d"/>
    <s v="e740d1c438e9072d5a23b6dd96e59b8b                                                                                                                      "/>
    <s v="delivered"/>
    <x v="0"/>
    <d v="2018-07-20T09:34:27"/>
    <d v="2018-07-20T09:50:11"/>
    <d v="2018-07-25T13:50:00"/>
    <d v="2018-08-05T15:11:40"/>
    <d v="2018-08-13T00:00:00"/>
    <s v="PB"/>
    <s v="Brazil"/>
    <s v="PB Brazil"/>
  </r>
  <r>
    <s v="1e74416e1dbc181320083b6e4402cd10"/>
    <s v="3af8c997697c3c3665a4457f2d4aedd6                                                                                                                      "/>
    <s v="delivered"/>
    <x v="1"/>
    <d v="2017-10-02T22:00:03"/>
    <d v="2017-10-02T22:14:19"/>
    <d v="2017-10-04T11:26:27"/>
    <d v="2017-10-11T14:22:29"/>
    <d v="2017-10-24T00:00:00"/>
    <s v="SP"/>
    <s v="Brazil"/>
    <s v="SP Brazil"/>
  </r>
  <r>
    <s v="b761638825ae06cc0b14018811fd7ab9"/>
    <s v="80ae2b955cc61a3d39194572dd3fb0f2                                                                                                                      "/>
    <s v="delivered"/>
    <x v="0"/>
    <d v="2018-03-15T15:23:41"/>
    <d v="2018-03-16T04:15:09"/>
    <d v="2018-03-21T17:10:57"/>
    <d v="2018-04-12T15:56:22"/>
    <d v="2018-04-12T00:00:00"/>
    <s v="BA"/>
    <s v="Brazil"/>
    <s v="BA Brazil"/>
  </r>
  <r>
    <s v="9dc7932b1c116c2d56c1a2c52442d0cb"/>
    <s v="8fbc83a81b0932d879c867a675080329                                                                                                                      "/>
    <s v="delivered"/>
    <x v="1"/>
    <d v="2017-07-18T15:22:12"/>
    <d v="2017-07-19T17:15:15"/>
    <d v="2017-07-21T20:03:21"/>
    <d v="2017-07-31T18:17:45"/>
    <d v="2017-08-14T00:00:00"/>
    <s v="DF"/>
    <s v="Brazil"/>
    <s v="DF Brazil"/>
  </r>
  <r>
    <s v="3c74b996c9db669050e3daf79f49d71d"/>
    <s v="00426311a53f3c052943c88b692a3be2                                                                                                                      "/>
    <s v="delivered"/>
    <x v="1"/>
    <d v="2017-12-13T15:35:25"/>
    <d v="2017-12-13T15:50:31"/>
    <d v="2017-12-18T19:09:30"/>
    <d v="2017-12-26T19:52:08"/>
    <d v="2018-01-15T00:00:00"/>
    <s v="SP"/>
    <s v="Brazil"/>
    <s v="SP Brazil"/>
  </r>
  <r>
    <s v="3c057da49a74023e52c0ec5ba76843c0"/>
    <s v="e1cec7320862fd69efe785e3d8f90c1e                                                                                                                      "/>
    <s v="delivered"/>
    <x v="1"/>
    <d v="2017-11-22T13:53:31"/>
    <d v="2017-11-22T19:30:28"/>
    <d v="2017-11-24T15:18:13"/>
    <d v="2017-11-29T17:48:21"/>
    <d v="2017-12-04T00:00:00"/>
    <s v="SP"/>
    <s v="Brazil"/>
    <s v="SP Brazil"/>
  </r>
  <r>
    <s v="99dfcc83525b208fd377c1f81ab0d96e"/>
    <s v="925b74a503c1d6941ffbffe957ffab67                                                                                                                      "/>
    <s v="invoiced"/>
    <x v="1"/>
    <d v="2017-11-25T20:54:04"/>
    <d v="2017-11-25T21:56:05"/>
    <m/>
    <m/>
    <d v="2017-12-27T00:00:00"/>
    <s v="RJ"/>
    <s v="Brazil"/>
    <s v="RJ Brazil"/>
  </r>
  <r>
    <s v="048937ad68e3d2ec6e64f5105184589d"/>
    <s v="9b474f065e302d1dbfb227075c1513c8                                                                                                                      "/>
    <s v="delivered"/>
    <x v="0"/>
    <d v="2018-05-06T15:38:02"/>
    <d v="2018-05-06T15:50:45"/>
    <d v="2018-05-10T12:27:00"/>
    <d v="2018-05-23T11:25:25"/>
    <d v="2018-06-12T00:00:00"/>
    <s v="PI"/>
    <s v="Brazil"/>
    <s v="PI Brazil"/>
  </r>
  <r>
    <s v="88008081e510164b2d0acafb67262843"/>
    <s v="85e8fc76b13b7e52621cc5a28a13ca39                                                                                                                      "/>
    <s v="delivered"/>
    <x v="0"/>
    <d v="2018-05-15T15:14:54"/>
    <d v="2018-05-15T15:35:11"/>
    <d v="2018-05-16T13:11:00"/>
    <d v="2018-06-01T22:05:13"/>
    <d v="2018-06-01T00:00:00"/>
    <s v="MG"/>
    <s v="Brazil"/>
    <s v="MG Brazil"/>
  </r>
  <r>
    <s v="959ceecf84ceaad064c8c99f1970fb53"/>
    <s v="6d810c063cf4f8b61034a89103ae9cba                                                                                                                      "/>
    <s v="delivered"/>
    <x v="1"/>
    <d v="2017-11-26T20:13:08"/>
    <d v="2017-11-28T20:15:42"/>
    <d v="2017-11-29T18:33:01"/>
    <d v="2017-12-04T12:18:11"/>
    <d v="2017-12-22T00:00:00"/>
    <s v="SP"/>
    <s v="Brazil"/>
    <s v="SP Brazil"/>
  </r>
  <r>
    <s v="67fcbb862147c691c399883bfafef134"/>
    <s v="44cc5d40e9a1cb920bfe0cf26164ceb4                                                                                                                      "/>
    <s v="delivered"/>
    <x v="0"/>
    <d v="2018-01-26T09:13:12"/>
    <d v="2018-01-26T09:42:21"/>
    <d v="2018-01-26T17:17:06"/>
    <d v="2018-02-07T20:55:51"/>
    <d v="2018-02-19T00:00:00"/>
    <s v="PR"/>
    <s v="Brazil"/>
    <s v="PR Brazil"/>
  </r>
  <r>
    <s v="912a3bbff3a8f1111bad251a57063042"/>
    <s v="c760888b039d175b2989803228fbbe68                                                                                                                      "/>
    <s v="delivered"/>
    <x v="0"/>
    <d v="2018-07-18T09:53:11"/>
    <d v="2018-07-18T10:05:20"/>
    <d v="2018-07-25T14:20:00"/>
    <d v="2018-07-28T18:32:59"/>
    <d v="2018-08-20T00:00:00"/>
    <s v="RJ"/>
    <s v="Brazil"/>
    <s v="RJ Brazil"/>
  </r>
  <r>
    <s v="e588764e20ea16aa323300b4b52de660"/>
    <s v="493db3eca4ddc49b4c6a71d743aef4b0                                                                                                                      "/>
    <s v="delivered"/>
    <x v="1"/>
    <d v="2017-08-07T22:03:59"/>
    <d v="2017-08-07T22:45:17"/>
    <d v="2017-08-08T17:33:35"/>
    <d v="2017-08-25T18:07:52"/>
    <d v="2017-09-06T00:00:00"/>
    <s v="BA"/>
    <s v="Brazil"/>
    <s v="BA Brazil"/>
  </r>
  <r>
    <s v="f5090f33660f2488a5358a5694e0a64b"/>
    <s v="fb9a8add106341f589bc7a33a012f668                                                                                                                      "/>
    <s v="delivered"/>
    <x v="0"/>
    <d v="2018-07-02T14:43:39"/>
    <d v="2018-07-02T14:55:08"/>
    <d v="2018-07-03T13:57:00"/>
    <d v="2018-07-09T20:06:41"/>
    <d v="2018-07-27T00:00:00"/>
    <s v="MG"/>
    <s v="Brazil"/>
    <s v="MG Brazil"/>
  </r>
  <r>
    <s v="ed510933339bd7b6d8e16d6c83026998"/>
    <s v="7d359bcf9aef31f6554888f41559848c                                                                                                                      "/>
    <s v="delivered"/>
    <x v="1"/>
    <d v="2017-09-01T08:03:41"/>
    <d v="2017-09-01T08:15:21"/>
    <d v="2017-09-01T18:53:25"/>
    <d v="2017-09-05T21:03:24"/>
    <d v="2017-09-20T00:00:00"/>
    <s v="SP"/>
    <s v="Brazil"/>
    <s v="SP Brazil"/>
  </r>
  <r>
    <s v="62f8b4d7c208d43df56f66ad44f2a4e4"/>
    <s v="637f21cf43b788aa092fed350538f00b                                                                                                                      "/>
    <s v="delivered"/>
    <x v="1"/>
    <d v="2017-04-01T14:39:21"/>
    <d v="2017-04-01T14:50:18"/>
    <d v="2017-04-03T14:43:50"/>
    <d v="2017-04-06T20:42:51"/>
    <d v="2017-04-25T00:00:00"/>
    <s v="SP"/>
    <s v="Brazil"/>
    <s v="SP Brazil"/>
  </r>
  <r>
    <s v="2cfe487abef71e655486b036f6c89636"/>
    <s v="87ee8a4955118ec3f3077ac7bb6faaea                                                                                                                      "/>
    <s v="delivered"/>
    <x v="1"/>
    <d v="2017-03-14T09:46:48"/>
    <d v="2017-03-14T09:46:48"/>
    <d v="2017-03-16T07:12:23"/>
    <d v="2017-03-21T07:55:32"/>
    <d v="2017-04-04T00:00:00"/>
    <s v="MG"/>
    <s v="Brazil"/>
    <s v="MG Brazil"/>
  </r>
  <r>
    <s v="d11ac1d30aa28bac52a87c61ac170cea"/>
    <s v="25917f573b745e578189257ef1f60fea                                                                                                                      "/>
    <s v="delivered"/>
    <x v="0"/>
    <d v="2018-08-23T13:33:34"/>
    <d v="2018-08-23T13:45:12"/>
    <d v="2018-08-27T11:06:00"/>
    <d v="2018-08-29T15:16:42"/>
    <d v="2018-09-14T00:00:00"/>
    <s v="DF"/>
    <s v="Brazil"/>
    <s v="DF Brazil"/>
  </r>
  <r>
    <s v="f993d127ffb4f4a6ad0cd89f48dc0b4f"/>
    <s v="14a1c38058eabe88912d5566de499c6f                                                                                                                      "/>
    <s v="delivered"/>
    <x v="1"/>
    <d v="2017-05-15T20:52:13"/>
    <d v="2017-05-15T21:05:16"/>
    <d v="2017-05-22T14:33:47"/>
    <d v="2017-06-01T13:08:06"/>
    <d v="2017-06-06T00:00:00"/>
    <s v="SC"/>
    <s v="Brazil"/>
    <s v="SC Brazil"/>
  </r>
  <r>
    <s v="ea74c0ec2238c2e2ad552859f6f30d37"/>
    <s v="3994260fb8f75599fce4b654e1b2cb53                                                                                                                      "/>
    <s v="delivered"/>
    <x v="1"/>
    <d v="2017-12-06T15:44:09"/>
    <d v="2017-12-08T15:38:27"/>
    <d v="2017-12-12T02:35:06"/>
    <d v="2017-12-19T21:33:51"/>
    <d v="2018-01-02T00:00:00"/>
    <s v="SP"/>
    <s v="Brazil"/>
    <s v="SP Brazil"/>
  </r>
  <r>
    <s v="1d85f2f091ba615cbd003bf7d3edc703"/>
    <s v="b40bc204d9bccb87d0afa5cefba3514b                                                                                                                      "/>
    <s v="delivered"/>
    <x v="0"/>
    <d v="2018-04-10T14:09:05"/>
    <d v="2018-04-10T14:30:11"/>
    <d v="2018-04-13T20:14:27"/>
    <d v="2018-04-16T17:28:33"/>
    <d v="2018-04-26T00:00:00"/>
    <s v="SP"/>
    <s v="Brazil"/>
    <s v="SP Brazil"/>
  </r>
  <r>
    <s v="9ba78ea9b6527e1882ae9c8a47c8f4b4"/>
    <s v="01311c3c93d566f9b8991cd06a0d33ee                                                                                                                      "/>
    <s v="delivered"/>
    <x v="0"/>
    <d v="2018-01-26T01:09:48"/>
    <d v="2018-01-26T01:17:26"/>
    <d v="2018-01-30T18:29:02"/>
    <d v="2018-02-01T15:22:50"/>
    <d v="2018-02-09T00:00:00"/>
    <s v="SP"/>
    <s v="Brazil"/>
    <s v="SP Brazil"/>
  </r>
  <r>
    <s v="f8cbe869cc12ad59a53e2efa569d7e34"/>
    <s v="67fce71cc00b76f5078ceecad54dda52                                                                                                                      "/>
    <s v="delivered"/>
    <x v="1"/>
    <d v="2017-12-28T23:10:43"/>
    <d v="2017-12-28T23:16:31"/>
    <d v="2018-01-02T23:03:21"/>
    <d v="2018-01-05T14:49:17"/>
    <d v="2018-01-23T00:00:00"/>
    <s v="SP"/>
    <s v="Brazil"/>
    <s v="SP Brazil"/>
  </r>
  <r>
    <s v="86336bae769e4fb1af25f7bdb4b12cea"/>
    <s v="497dd0ccf25ca6a7079db90a7de1f70e                                                                                                                      "/>
    <s v="delivered"/>
    <x v="0"/>
    <d v="2018-05-20T00:10:13"/>
    <d v="2018-05-21T07:10:33"/>
    <d v="2018-05-23T08:52:00"/>
    <d v="2018-06-08T18:44:36"/>
    <d v="2018-06-22T00:00:00"/>
    <s v="RJ"/>
    <s v="Brazil"/>
    <s v="RJ Brazil"/>
  </r>
  <r>
    <s v="29fe4737eeefc4e09a905f66b9b8989c"/>
    <s v="b91cbb69599f187b5da2cd1b393faf9c                                                                                                                      "/>
    <s v="delivered"/>
    <x v="0"/>
    <d v="2018-03-20T10:26:50"/>
    <d v="2018-03-21T02:51:00"/>
    <d v="2018-03-22T20:22:00"/>
    <d v="2018-04-25T21:32:43"/>
    <d v="2018-04-11T00:00:00"/>
    <s v="RJ"/>
    <s v="Brazil"/>
    <s v="RJ Brazil"/>
  </r>
  <r>
    <s v="76575700bd0fef8974ff82601ad505bb"/>
    <s v="12774bb90c671b3fcd38673b4f518963                                                                                                                      "/>
    <s v="delivered"/>
    <x v="0"/>
    <d v="2018-04-17T11:39:59"/>
    <d v="2018-04-18T06:11:59"/>
    <d v="2018-04-18T18:05:39"/>
    <d v="2018-06-02T01:14:32"/>
    <d v="2018-05-15T00:00:00"/>
    <s v="RN"/>
    <s v="Brazil"/>
    <s v="RN Brazil"/>
  </r>
  <r>
    <s v="e8a1255860241d2b415fb816d9273efb"/>
    <s v="aad891f6f4c7f9aba60d29ef75313f5c                                                                                                                      "/>
    <s v="delivered"/>
    <x v="0"/>
    <d v="2018-05-03T11:21:25"/>
    <d v="2018-05-03T12:20:05"/>
    <d v="2018-05-03T12:25:00"/>
    <d v="2018-05-04T20:18:29"/>
    <d v="2018-05-11T00:00:00"/>
    <s v="SP"/>
    <s v="Brazil"/>
    <s v="SP Brazil"/>
  </r>
  <r>
    <s v="3fcffc1b6f653b43f6ac98b51f2735ea"/>
    <s v="51a414a1021b994009740b1ebdf30ba2                                                                                                                      "/>
    <s v="delivered"/>
    <x v="0"/>
    <d v="2018-07-31T10:50:55"/>
    <d v="2018-07-31T11:30:40"/>
    <d v="2018-08-01T14:33:00"/>
    <d v="2018-08-03T00:24:25"/>
    <d v="2018-08-06T00:00:00"/>
    <s v="RJ"/>
    <s v="Brazil"/>
    <s v="RJ Brazil"/>
  </r>
  <r>
    <s v="6d1b9596309214cfb2c38ae9d0d167dc"/>
    <s v="0d10db5d9ade6471a4a621bf1da107fd                                                                                                                      "/>
    <s v="delivered"/>
    <x v="0"/>
    <d v="2018-02-28T15:14:19"/>
    <d v="2018-02-28T16:20:35"/>
    <d v="2018-03-01T23:13:44"/>
    <d v="2018-03-12T15:41:58"/>
    <d v="2018-03-22T00:00:00"/>
    <s v="PR"/>
    <s v="Brazil"/>
    <s v="PR Brazil"/>
  </r>
  <r>
    <s v="aec6c9f96db18be9eaa8730d376a916d"/>
    <s v="b35b9f5d340006ae908ea31e7439c9e6                                                                                                                      "/>
    <s v="delivered"/>
    <x v="1"/>
    <d v="2017-07-15T15:51:19"/>
    <d v="2017-07-15T16:05:21"/>
    <d v="2017-07-17T16:23:55"/>
    <d v="2017-07-24T23:37:32"/>
    <d v="2017-08-08T00:00:00"/>
    <s v="MG"/>
    <s v="Brazil"/>
    <s v="MG Brazil"/>
  </r>
  <r>
    <s v="29b864f0e9959e828d0be8a00fba46bc"/>
    <s v="6e7327737d52fc646245974b828201e7                                                                                                                      "/>
    <s v="delivered"/>
    <x v="1"/>
    <d v="2017-07-15T18:40:54"/>
    <d v="2017-07-15T18:55:15"/>
    <d v="2017-07-17T21:46:46"/>
    <d v="2017-08-25T15:49:33"/>
    <d v="2017-08-16T00:00:00"/>
    <s v="AL"/>
    <s v="Brazil"/>
    <s v="AL Brazil"/>
  </r>
  <r>
    <s v="f62bd55133b35f243bfa088d581b4e4b"/>
    <s v="9b36a43eca86ec3b4e78f95ae56e8fb5                                                                                                                      "/>
    <s v="delivered"/>
    <x v="0"/>
    <d v="2018-06-21T21:30:51"/>
    <d v="2018-06-21T21:58:56"/>
    <d v="2018-06-22T11:21:00"/>
    <d v="2018-07-03T20:18:53"/>
    <d v="2018-07-16T00:00:00"/>
    <s v="MG"/>
    <s v="Brazil"/>
    <s v="MG Brazil"/>
  </r>
  <r>
    <s v="d6cfbbc373ed608382eb737609c4c3d1"/>
    <s v="3e61daa21e4a621bad3dbae9fa0939a4                                                                                                                      "/>
    <s v="delivered"/>
    <x v="0"/>
    <d v="2018-06-19T14:23:52"/>
    <d v="2018-06-20T11:43:31"/>
    <d v="2018-06-21T14:08:00"/>
    <d v="2018-06-28T16:24:35"/>
    <d v="2018-07-18T00:00:00"/>
    <s v="MG"/>
    <s v="Brazil"/>
    <s v="MG Brazil"/>
  </r>
  <r>
    <s v="f130f074bea141b1b46b3d419a805379"/>
    <s v="255afbbf95157e48880ea000e88fd7e5                                                                                                                      "/>
    <s v="delivered"/>
    <x v="1"/>
    <d v="2017-12-29T18:56:31"/>
    <d v="2017-12-29T19:06:19"/>
    <d v="2018-01-02T18:17:29"/>
    <d v="2018-01-13T01:42:57"/>
    <d v="2018-02-02T00:00:00"/>
    <s v="MA"/>
    <s v="Brazil"/>
    <s v="MA Brazil"/>
  </r>
  <r>
    <s v="f949b232699d223e7dddbc3ad83b7ef3"/>
    <s v="206b92df8c881156a32a4d6f759f1bf0                                                                                                                      "/>
    <s v="delivered"/>
    <x v="0"/>
    <d v="2018-05-08T16:43:18"/>
    <d v="2018-05-10T03:55:16"/>
    <d v="2018-05-10T12:18:00"/>
    <d v="2018-05-14T22:19:50"/>
    <d v="2018-05-23T00:00:00"/>
    <s v="SP"/>
    <s v="Brazil"/>
    <s v="SP Brazil"/>
  </r>
  <r>
    <s v="588650778ae3d824e5ff92a2bc391b9e"/>
    <s v="4f38de639d3026c6230908f7fc9a2bd2                                                                                                                      "/>
    <s v="delivered"/>
    <x v="1"/>
    <d v="2017-11-29T21:30:30"/>
    <d v="2017-11-29T21:39:28"/>
    <d v="2017-11-30T23:51:48"/>
    <d v="2018-01-11T18:10:48"/>
    <d v="2017-12-22T00:00:00"/>
    <s v="RJ"/>
    <s v="Brazil"/>
    <s v="RJ Brazil"/>
  </r>
  <r>
    <s v="0a06a0fe44df214d7b351f21a1bb31aa"/>
    <s v="6347d009d824a697594134c029ef771d                                                                                                                      "/>
    <s v="delivered"/>
    <x v="0"/>
    <d v="2018-06-07T21:12:49"/>
    <d v="2018-06-07T21:36:25"/>
    <d v="2018-06-08T09:49:00"/>
    <d v="2018-06-10T19:08:51"/>
    <d v="2018-06-25T00:00:00"/>
    <s v="SP"/>
    <s v="Brazil"/>
    <s v="SP Brazil"/>
  </r>
  <r>
    <s v="2956c3060085d849e6c81602a6e99eff"/>
    <s v="da81a00964085d84df193ee32dc97d20                                                                                                                      "/>
    <s v="delivered"/>
    <x v="1"/>
    <d v="2017-06-22T20:05:39"/>
    <d v="2017-06-22T20:15:15"/>
    <d v="2017-06-26T15:47:53"/>
    <d v="2017-07-05T15:37:58"/>
    <d v="2017-07-14T00:00:00"/>
    <s v="MG"/>
    <s v="Brazil"/>
    <s v="MG Brazil"/>
  </r>
  <r>
    <s v="01e9feecd7fba975c1869a8fbbb38b65"/>
    <s v="18a76d8e984df9cc300315102a1008b4                                                                                                                      "/>
    <s v="delivered"/>
    <x v="1"/>
    <d v="2017-03-28T20:44:07"/>
    <d v="2017-03-28T20:55:15"/>
    <d v="2017-03-30T15:48:02"/>
    <d v="2017-04-04T16:32:25"/>
    <d v="2017-04-19T00:00:00"/>
    <s v="SP"/>
    <s v="Brazil"/>
    <s v="SP Brazil"/>
  </r>
  <r>
    <s v="ace5866349278761370529383b3c0057"/>
    <s v="91f86c788bda1e3b84770668a6368e15                                                                                                                      "/>
    <s v="delivered"/>
    <x v="1"/>
    <d v="2017-03-20T20:52:28"/>
    <d v="2017-03-20T20:52:28"/>
    <d v="2017-03-29T15:52:09"/>
    <d v="2017-04-03T11:23:03"/>
    <d v="2017-04-24T00:00:00"/>
    <s v="SP"/>
    <s v="Brazil"/>
    <s v="SP Brazil"/>
  </r>
  <r>
    <s v="958a4a1077deacbebcc8cdd442792b77"/>
    <s v="b8718c4bc8bcd8bf3cbc7500d9092c10                                                                                                                      "/>
    <s v="delivered"/>
    <x v="1"/>
    <d v="2017-11-30T13:30:20"/>
    <d v="2017-12-02T03:30:52"/>
    <d v="2017-12-04T21:54:30"/>
    <d v="2017-12-11T22:16:48"/>
    <d v="2017-12-22T00:00:00"/>
    <s v="SP"/>
    <s v="Brazil"/>
    <s v="SP Brazil"/>
  </r>
  <r>
    <s v="8c8d824536e2e08f134637875b9154ba"/>
    <s v="a87a24ee764f092e8e4d331359d2e3da                                                                                                                      "/>
    <s v="delivered"/>
    <x v="0"/>
    <d v="2018-04-07T17:28:00"/>
    <d v="2018-04-07T17:35:19"/>
    <d v="2018-04-11T20:51:46"/>
    <d v="2018-04-30T23:26:38"/>
    <d v="2018-04-27T00:00:00"/>
    <s v="MG"/>
    <s v="Brazil"/>
    <s v="MG Brazil"/>
  </r>
  <r>
    <s v="34b7253ad75b068d9abf56b9fc5c68a2"/>
    <s v="4a55003a271fa2d0d8ddab6c8fef71fd                                                                                                                      "/>
    <s v="delivered"/>
    <x v="0"/>
    <d v="2018-07-10T13:44:28"/>
    <d v="2018-07-10T13:55:19"/>
    <d v="2018-07-10T16:04:00"/>
    <d v="2018-07-14T17:23:45"/>
    <d v="2018-07-30T00:00:00"/>
    <s v="SP"/>
    <s v="Brazil"/>
    <s v="SP Brazil"/>
  </r>
  <r>
    <s v="d47221803d32f8f54b53694c19f0a368"/>
    <s v="bd574aa2df7e753d954064917212f352                                                                                                                      "/>
    <s v="delivered"/>
    <x v="0"/>
    <d v="2018-08-04T14:33:08"/>
    <d v="2018-08-04T14:45:22"/>
    <d v="2018-08-16T15:38:00"/>
    <d v="2018-08-21T01:43:23"/>
    <d v="2018-08-16T00:00:00"/>
    <s v="SP"/>
    <s v="Brazil"/>
    <s v="SP Brazil"/>
  </r>
  <r>
    <s v="2711c0821d7f2330805ca09cad0952e3"/>
    <s v="558499c2027ec01d530fb975ce2e5b2f                                                                                                                      "/>
    <s v="delivered"/>
    <x v="1"/>
    <d v="2017-04-07T14:21:11"/>
    <d v="2017-04-07T14:35:15"/>
    <d v="2017-04-07T15:27:50"/>
    <d v="2017-04-12T14:42:10"/>
    <d v="2017-05-08T00:00:00"/>
    <s v="SP"/>
    <s v="Brazil"/>
    <s v="SP Brazil"/>
  </r>
  <r>
    <s v="a50031be2e7818ce082a22db3add373b"/>
    <s v="5fa484c487b26266716360fa5c462258                                                                                                                      "/>
    <s v="delivered"/>
    <x v="1"/>
    <d v="2017-10-16T10:10:50"/>
    <d v="2017-10-17T04:08:42"/>
    <d v="2017-10-17T21:18:46"/>
    <d v="2017-10-18T22:10:13"/>
    <d v="2017-10-26T00:00:00"/>
    <s v="SP"/>
    <s v="Brazil"/>
    <s v="SP Brazil"/>
  </r>
  <r>
    <s v="50089a9784f34a308dc31a939b4b6b1b"/>
    <s v="354eb22ccbb405f4a2caa902444e2874                                                                                                                      "/>
    <s v="delivered"/>
    <x v="0"/>
    <d v="2018-04-27T23:15:14"/>
    <d v="2018-04-27T23:30:54"/>
    <d v="2018-04-30T16:40:00"/>
    <d v="2018-05-22T14:18:33"/>
    <d v="2018-05-28T00:00:00"/>
    <s v="ES"/>
    <s v="Brazil"/>
    <s v="ES Brazil"/>
  </r>
  <r>
    <s v="9cb8c7bd7be3365cd019f27478f6f974"/>
    <s v="a8131efea21bdc71335f152cbd7767f7                                                                                                                      "/>
    <s v="delivered"/>
    <x v="1"/>
    <d v="2017-10-11T16:56:57"/>
    <d v="2017-10-11T17:08:57"/>
    <d v="2017-10-13T20:13:01"/>
    <d v="2017-11-14T19:17:10"/>
    <d v="2017-11-17T00:00:00"/>
    <s v="PA"/>
    <s v="Brazil"/>
    <s v="PA Brazil"/>
  </r>
  <r>
    <s v="7551a449a88847c6b76206cc5fbe5993"/>
    <s v="ae4e83b188810992512e82e498bbf333                                                                                                                      "/>
    <s v="delivered"/>
    <x v="1"/>
    <d v="2017-10-21T17:21:57"/>
    <d v="2017-10-21T17:35:13"/>
    <d v="2017-10-23T21:35:58"/>
    <d v="2017-10-27T19:33:57"/>
    <d v="2017-11-10T00:00:00"/>
    <s v="MG"/>
    <s v="Brazil"/>
    <s v="MG Brazil"/>
  </r>
  <r>
    <s v="45d02e8b6979040aea7168cd283aaa7d"/>
    <s v="bb6f1261b04e227b81303d0eafa537a4                                                                                                                      "/>
    <s v="delivered"/>
    <x v="1"/>
    <d v="2017-06-14T08:03:45"/>
    <d v="2017-06-14T08:15:24"/>
    <d v="2017-06-16T13:52:01"/>
    <d v="2017-06-27T11:10:04"/>
    <d v="2017-07-11T00:00:00"/>
    <s v="RS"/>
    <s v="Brazil"/>
    <s v="RS Brazil"/>
  </r>
  <r>
    <s v="70c5ccc21360b2f9c8f0a0decfb4e41d"/>
    <s v="d4217fcb991f5bc95ee2f5d7fd903cad                                                                                                                      "/>
    <s v="delivered"/>
    <x v="0"/>
    <d v="2018-08-14T19:46:25"/>
    <d v="2018-08-14T19:55:29"/>
    <d v="2018-08-16T16:26:00"/>
    <d v="2018-08-29T19:02:39"/>
    <d v="2018-10-23T00:00:00"/>
    <s v="BA"/>
    <s v="Brazil"/>
    <s v="BA Brazil"/>
  </r>
  <r>
    <s v="656990431532493653f3cabd289b023e"/>
    <s v="6b90d343a7ee3bf7bac6f825ba4323b0                                                                                                                      "/>
    <s v="delivered"/>
    <x v="1"/>
    <d v="2017-09-21T13:17:36"/>
    <d v="2017-09-21T13:30:25"/>
    <d v="2017-09-29T19:32:58"/>
    <d v="2017-10-03T13:38:02"/>
    <d v="2017-10-13T00:00:00"/>
    <s v="SP"/>
    <s v="Brazil"/>
    <s v="SP Brazil"/>
  </r>
  <r>
    <s v="eadd6e0947c9e1304fecc4a1d4b04da9"/>
    <s v="c2418185ea81833eb78da58f3b26f100                                                                                                                      "/>
    <s v="delivered"/>
    <x v="0"/>
    <d v="2018-01-28T17:12:58"/>
    <d v="2018-01-29T14:15:41"/>
    <d v="2018-01-30T00:18:00"/>
    <d v="2018-02-07T16:51:58"/>
    <d v="2018-02-22T00:00:00"/>
    <s v="SP"/>
    <s v="Brazil"/>
    <s v="SP Brazil"/>
  </r>
  <r>
    <s v="688fb7e7c929bfa4711317fb51d8820c"/>
    <s v="868f46be4f522fb8d0d2470d4196d86c                                                                                                                      "/>
    <s v="delivered"/>
    <x v="0"/>
    <d v="2018-03-08T18:05:23"/>
    <d v="2018-03-08T18:30:27"/>
    <d v="2018-03-12T23:36:23"/>
    <d v="2018-04-05T00:28:54"/>
    <d v="2018-03-29T00:00:00"/>
    <s v="RJ"/>
    <s v="Brazil"/>
    <s v="RJ Brazil"/>
  </r>
  <r>
    <s v="1f5eb429cb345e7810b590b3f5de88ab"/>
    <s v="45dc3919a8935305b31679758922392a                                                                                                                      "/>
    <s v="delivered"/>
    <x v="1"/>
    <d v="2017-09-16T11:25:15"/>
    <d v="2017-09-16T11:35:13"/>
    <d v="2017-09-27T21:47:49"/>
    <d v="2017-10-04T19:42:24"/>
    <d v="2017-10-11T00:00:00"/>
    <s v="PR"/>
    <s v="Brazil"/>
    <s v="PR Brazil"/>
  </r>
  <r>
    <s v="977e8abd0d54ee96cb2a4ab03c3bc45c"/>
    <s v="e42b128c0900df8bc11f75ddbda0b506                                                                                                                      "/>
    <s v="delivered"/>
    <x v="0"/>
    <d v="2018-02-19T17:20:09"/>
    <d v="2018-02-19T18:27:16"/>
    <d v="2018-02-20T19:52:21"/>
    <d v="2018-03-06T17:16:38"/>
    <d v="2018-03-13T00:00:00"/>
    <s v="RJ"/>
    <s v="Brazil"/>
    <s v="RJ Brazil"/>
  </r>
  <r>
    <s v="91073b9465875bcedff77d6df7b681a1"/>
    <s v="d362c44ef783284c2c521f62339affe1                                                                                                                      "/>
    <s v="delivered"/>
    <x v="0"/>
    <d v="2018-02-05T00:06:00"/>
    <d v="2018-02-06T00:10:14"/>
    <d v="2018-02-07T00:37:44"/>
    <d v="2018-02-15T18:48:04"/>
    <d v="2018-03-01T00:00:00"/>
    <s v="SP"/>
    <s v="Brazil"/>
    <s v="SP Brazil"/>
  </r>
  <r>
    <s v="dc1c0ba115f5ef217d19fc726f376b36"/>
    <s v="204bddb857a5605c63248d67c65beca6                                                                                                                      "/>
    <s v="delivered"/>
    <x v="1"/>
    <d v="2017-12-09T16:36:54"/>
    <d v="2017-12-09T16:49:44"/>
    <d v="2017-12-11T19:58:56"/>
    <d v="2017-12-13T22:44:34"/>
    <d v="2018-01-04T00:00:00"/>
    <s v="SP"/>
    <s v="Brazil"/>
    <s v="SP Brazil"/>
  </r>
  <r>
    <s v="43e377b8eb0c36efdec49438986066b3"/>
    <s v="277046fb06e3f5185b0f4a816b811286                                                                                                                      "/>
    <s v="delivered"/>
    <x v="0"/>
    <d v="2018-03-12T23:16:34"/>
    <d v="2018-03-14T14:28:54"/>
    <d v="2018-03-14T23:11:06"/>
    <d v="2018-03-17T00:07:40"/>
    <d v="2018-03-22T00:00:00"/>
    <s v="SP"/>
    <s v="Brazil"/>
    <s v="SP Brazil"/>
  </r>
  <r>
    <s v="c4a1796b7d23ecebfc720e4dcd2744a2"/>
    <s v="5845a9b62ccc752c9fdfd407511f79c8                                                                                                                      "/>
    <s v="delivered"/>
    <x v="0"/>
    <d v="2018-02-05T09:58:29"/>
    <d v="2018-02-05T10:10:22"/>
    <d v="2018-02-05T23:18:28"/>
    <d v="2018-02-22T19:51:27"/>
    <d v="2018-03-08T00:00:00"/>
    <s v="ES"/>
    <s v="Brazil"/>
    <s v="ES Brazil"/>
  </r>
  <r>
    <s v="5e126b0990d319279bcc8e8e8e5ba03c"/>
    <s v="5df03f4f656f9660622fec4e725a599a                                                                                                                      "/>
    <s v="delivered"/>
    <x v="1"/>
    <d v="2017-12-09T23:11:20"/>
    <d v="2017-12-09T23:18:34"/>
    <d v="2017-12-12T16:07:49"/>
    <d v="2018-01-08T20:39:36"/>
    <d v="2018-01-12T00:00:00"/>
    <s v="PE"/>
    <s v="Brazil"/>
    <s v="PE Brazil"/>
  </r>
  <r>
    <s v="b1dacd22636963809c005e934e4f382f"/>
    <s v="dcc0ef7e6533ad77e9f1e7b9f5e7de5c                                                                                                                      "/>
    <s v="delivered"/>
    <x v="0"/>
    <d v="2018-02-04T10:22:33"/>
    <d v="2018-02-04T10:35:19"/>
    <d v="2018-02-05T23:06:34"/>
    <d v="2018-02-27T18:25:36"/>
    <d v="2018-03-13T00:00:00"/>
    <s v="RS"/>
    <s v="Brazil"/>
    <s v="RS Brazil"/>
  </r>
  <r>
    <s v="aff878fbdcc993da8042d0c8edb781f6"/>
    <s v="120dfec0086ce8999e870485b9fb0f38                                                                                                                      "/>
    <s v="delivered"/>
    <x v="1"/>
    <d v="2017-03-04T08:04:47"/>
    <d v="2017-03-04T08:15:14"/>
    <d v="2017-03-07T10:07:04"/>
    <d v="2017-03-15T09:48:38"/>
    <d v="2017-03-23T00:00:00"/>
    <s v="SP"/>
    <s v="Brazil"/>
    <s v="SP Brazil"/>
  </r>
  <r>
    <s v="55f95b4afd88a480bacd1acd837e5953"/>
    <s v="7744d6d84e95cfc8f50a4ce747ba21e4                                                                                                                      "/>
    <s v="delivered"/>
    <x v="0"/>
    <d v="2018-08-17T09:49:42"/>
    <d v="2018-08-17T10:09:27"/>
    <d v="2018-08-17T12:37:00"/>
    <d v="2018-08-28T23:28:40"/>
    <d v="2018-09-11T00:00:00"/>
    <s v="SC"/>
    <s v="Brazil"/>
    <s v="SC Brazil"/>
  </r>
  <r>
    <s v="ac3fcd67437432bd0f3a05aade719e7b"/>
    <s v="3f1ea323922032ac23b7ef91f69a95a3                                                                                                                      "/>
    <s v="shipped"/>
    <x v="1"/>
    <d v="2017-05-02T15:23:09"/>
    <d v="2017-05-03T15:31:52"/>
    <d v="2017-05-04T11:50:39"/>
    <m/>
    <d v="2017-05-25T00:00:00"/>
    <s v="RJ"/>
    <s v="Brazil"/>
    <s v="RJ Brazil"/>
  </r>
  <r>
    <s v="304420b2003f38e05acd16b80728e66c"/>
    <s v="f343b18b1ec901ef04874b9ab1a1c366                                                                                                                      "/>
    <s v="delivered"/>
    <x v="0"/>
    <d v="2018-06-21T20:53:59"/>
    <d v="2018-06-21T21:18:21"/>
    <d v="2018-06-25T09:43:00"/>
    <d v="2018-06-28T20:58:58"/>
    <d v="2018-07-19T00:00:00"/>
    <s v="SP"/>
    <s v="Brazil"/>
    <s v="SP Brazil"/>
  </r>
  <r>
    <s v="43cdace79982e3365d435048c203cde9"/>
    <s v="14b7979700eeefcb40f5b2f054fbee53                                                                                                                      "/>
    <s v="delivered"/>
    <x v="0"/>
    <d v="2018-03-11T11:40:39"/>
    <d v="2018-03-11T12:20:32"/>
    <d v="2018-03-12T21:50:42"/>
    <d v="2018-04-03T03:08:46"/>
    <d v="2018-04-02T00:00:00"/>
    <s v="MG"/>
    <s v="Brazil"/>
    <s v="MG Brazil"/>
  </r>
  <r>
    <s v="76bdc8518c9c3ef50f9a240b93f97987"/>
    <s v="186b3bdd7ccd6d69121a2ba60632a1f7                                                                                                                      "/>
    <s v="delivered"/>
    <x v="1"/>
    <d v="2017-09-03T10:25:25"/>
    <d v="2017-09-05T04:44:22"/>
    <d v="2017-09-06T11:04:36"/>
    <d v="2017-09-16T16:12:14"/>
    <d v="2017-09-22T00:00:00"/>
    <s v="PR"/>
    <s v="Brazil"/>
    <s v="PR Brazil"/>
  </r>
  <r>
    <s v="70633832cd39706672d40a47536c2387"/>
    <s v="af273ec2f1c734a0f60ce845041a7a58                                                                                                                      "/>
    <s v="delivered"/>
    <x v="0"/>
    <d v="2018-01-10T09:54:05"/>
    <d v="2018-01-10T10:31:45"/>
    <d v="2018-01-15T17:09:02"/>
    <d v="2018-01-22T15:22:24"/>
    <d v="2018-02-06T00:00:00"/>
    <s v="SP"/>
    <s v="Brazil"/>
    <s v="SP Brazil"/>
  </r>
  <r>
    <s v="94d2de9ad08d15bd3e714a984bd09bcb"/>
    <s v="79de7628f4e126069110cd01e0cafa0b                                                                                                                      "/>
    <s v="delivered"/>
    <x v="0"/>
    <d v="2018-03-09T18:18:40"/>
    <d v="2018-03-09T18:35:31"/>
    <d v="2018-03-12T17:21:45"/>
    <d v="2018-04-20T20:54:52"/>
    <d v="2018-04-12T00:00:00"/>
    <s v="RJ"/>
    <s v="Brazil"/>
    <s v="RJ Brazil"/>
  </r>
  <r>
    <s v="cefe2d9b76da44f395498c94f7f516c7"/>
    <s v="5d2ecc47dc9030d919de8dda2bbc3a97                                                                                                                      "/>
    <s v="delivered"/>
    <x v="1"/>
    <d v="2017-12-17T01:09:11"/>
    <d v="2017-12-17T01:31:09"/>
    <d v="2017-12-19T17:32:29"/>
    <d v="2017-12-20T22:19:37"/>
    <d v="2018-01-05T00:00:00"/>
    <s v="SP"/>
    <s v="Brazil"/>
    <s v="SP Brazil"/>
  </r>
  <r>
    <s v="0f70e4c5d553dddd723cb3ebe01cf6be"/>
    <s v="a988956c7348d95b201fe559d3bbb3d3                                                                                                                      "/>
    <s v="delivered"/>
    <x v="1"/>
    <d v="2017-08-28T13:17:43"/>
    <d v="2017-08-30T02:11:22"/>
    <d v="2017-09-04T21:38:12"/>
    <d v="2017-09-08T15:50:00"/>
    <d v="2017-09-18T00:00:00"/>
    <s v="SP"/>
    <s v="Brazil"/>
    <s v="SP Brazil"/>
  </r>
  <r>
    <s v="50eff1a80cf88f66d317710f1b036b36"/>
    <s v="db2cf4866a8f96d08f711c99f9d5cbc3                                                                                                                      "/>
    <s v="delivered"/>
    <x v="1"/>
    <d v="2017-04-06T15:04:25"/>
    <d v="2017-04-06T15:15:22"/>
    <d v="2017-04-11T11:27:19"/>
    <d v="2017-04-13T12:24:40"/>
    <d v="2017-04-28T00:00:00"/>
    <s v="MG"/>
    <s v="Brazil"/>
    <s v="MG Brazil"/>
  </r>
  <r>
    <s v="3f60c18dceaa348eb8891eea71a53dc1"/>
    <s v="7b0e5d9d1949bce0504d928d8897dead                                                                                                                      "/>
    <s v="delivered"/>
    <x v="0"/>
    <d v="2018-08-01T20:48:00"/>
    <d v="2018-08-01T21:04:08"/>
    <d v="2018-08-02T15:16:00"/>
    <d v="2018-08-09T17:21:03"/>
    <d v="2018-08-22T00:00:00"/>
    <s v="MG"/>
    <s v="Brazil"/>
    <s v="MG Brazil"/>
  </r>
  <r>
    <s v="942a2811a7a6e202eec1790c6b69be88"/>
    <s v="6b18fa3dced515841e3d09e216f4974a                                                                                                                      "/>
    <s v="delivered"/>
    <x v="0"/>
    <d v="2018-01-09T09:51:36"/>
    <d v="2018-01-09T10:09:48"/>
    <d v="2018-01-17T21:00:18"/>
    <d v="2018-01-26T23:33:45"/>
    <d v="2018-02-14T00:00:00"/>
    <s v="SP"/>
    <s v="Brazil"/>
    <s v="SP Brazil"/>
  </r>
  <r>
    <s v="23b51e2ed131cc184e283beb7605c156"/>
    <s v="04c2efda112806f34862f8bf4066462a                                                                                                                      "/>
    <s v="delivered"/>
    <x v="1"/>
    <d v="2017-12-11T12:40:06"/>
    <d v="2017-12-13T02:37:30"/>
    <d v="2017-12-22T18:28:34"/>
    <d v="2018-01-05T19:47:09"/>
    <d v="2018-01-31T00:00:00"/>
    <s v="RS"/>
    <s v="Brazil"/>
    <s v="RS Brazil"/>
  </r>
  <r>
    <s v="af4e2e186d1553f35c402a9e153f9444"/>
    <s v="6cbc59fd1d1f852406689ea9ad5fbffa                                                                                                                      "/>
    <s v="delivered"/>
    <x v="0"/>
    <d v="2018-01-11T10:32:13"/>
    <d v="2018-01-11T10:48:36"/>
    <d v="2018-01-15T15:33:26"/>
    <d v="2018-02-02T00:44:58"/>
    <d v="2018-02-07T00:00:00"/>
    <s v="GO"/>
    <s v="Brazil"/>
    <s v="GO Brazil"/>
  </r>
  <r>
    <s v="dd359d3c294458c6d642b2eea9212bf5"/>
    <s v="5c58d1ea5a893380ecdd96dd6dfd5ec5                                                                                                                      "/>
    <s v="invoiced"/>
    <x v="2"/>
    <d v="2016-10-04T13:02:10"/>
    <d v="2016-10-05T03:08:27"/>
    <m/>
    <m/>
    <d v="2016-11-24T00:00:00"/>
    <s v="SP"/>
    <s v="Brazil"/>
    <s v="SP Brazil"/>
  </r>
  <r>
    <s v="4b417a70a89a9c265f52c8279dd489d7"/>
    <s v="259749df278437824ec1739846281357                                                                                                                      "/>
    <s v="delivered"/>
    <x v="1"/>
    <d v="2017-02-01T13:08:13"/>
    <d v="2017-02-01T13:21:31"/>
    <d v="2017-02-02T13:12:22"/>
    <d v="2017-02-13T13:07:36"/>
    <d v="2017-03-01T00:00:00"/>
    <s v="PR"/>
    <s v="Brazil"/>
    <s v="PR Brazil"/>
  </r>
  <r>
    <s v="b002f1139d86ddfc3579ad4d0fe8556a"/>
    <s v="a86fa41b9d57893b8b23ad9bf2b10427                                                                                                                      "/>
    <s v="delivered"/>
    <x v="1"/>
    <d v="2017-10-17T12:48:19"/>
    <d v="2017-10-17T13:06:26"/>
    <d v="2017-10-17T19:41:51"/>
    <d v="2017-10-26T22:48:28"/>
    <d v="2017-11-08T00:00:00"/>
    <s v="RJ"/>
    <s v="Brazil"/>
    <s v="RJ Brazil"/>
  </r>
  <r>
    <s v="597793d262bf35d4ff6b50360f836d82"/>
    <s v="a8f70597c7c83e71598dfe9af1c791bd                                                                                                                      "/>
    <s v="shipped"/>
    <x v="1"/>
    <d v="2017-07-06T12:55:44"/>
    <d v="2017-07-06T13:10:09"/>
    <d v="2017-07-07T19:22:14"/>
    <m/>
    <d v="2017-08-11T00:00:00"/>
    <s v="PE"/>
    <s v="Brazil"/>
    <s v="PE Brazil"/>
  </r>
  <r>
    <s v="513f45dfe361a2cd8b5627b1414b20ae"/>
    <s v="a90833cea2417e46c2ff5512bbf5aabd                                                                                                                      "/>
    <s v="delivered"/>
    <x v="0"/>
    <d v="2018-05-13T23:02:56"/>
    <d v="2018-05-15T05:15:00"/>
    <d v="2018-05-18T15:12:00"/>
    <d v="2018-06-18T18:12:34"/>
    <d v="2018-06-05T00:00:00"/>
    <s v="RJ"/>
    <s v="Brazil"/>
    <s v="RJ Brazil"/>
  </r>
  <r>
    <s v="4a444b385541349263bc8ab5a26a54c4"/>
    <s v="4e6049d06b37e851ef393c27efc23a69                                                                                                                      "/>
    <s v="invoiced"/>
    <x v="1"/>
    <d v="2017-08-15T10:22:51"/>
    <d v="2017-08-16T03:25:45"/>
    <m/>
    <m/>
    <d v="2017-09-04T00:00:00"/>
    <s v="SP"/>
    <s v="Brazil"/>
    <s v="SP Brazil"/>
  </r>
  <r>
    <s v="b54c7973502fa2cdd1b75c993dd98029"/>
    <s v="9627f089c0a53a343210849f1c341cc8                                                                                                                      "/>
    <s v="delivered"/>
    <x v="1"/>
    <d v="2017-10-09T13:40:14"/>
    <d v="2017-10-09T13:50:08"/>
    <d v="2017-10-10T17:03:17"/>
    <d v="2017-10-23T22:32:47"/>
    <d v="2017-11-08T00:00:00"/>
    <s v="RS"/>
    <s v="Brazil"/>
    <s v="RS Brazil"/>
  </r>
  <r>
    <s v="6a3cf68b5d00317f1869cd638dc6889c"/>
    <s v="db04047cc9d602038629e2af01857a24                                                                                                                      "/>
    <s v="delivered"/>
    <x v="0"/>
    <d v="2018-05-18T12:31:19"/>
    <d v="2018-05-18T13:27:12"/>
    <d v="2018-05-21T08:42:00"/>
    <d v="2018-05-24T19:04:38"/>
    <d v="2018-06-01T00:00:00"/>
    <s v="SP"/>
    <s v="Brazil"/>
    <s v="SP Brazil"/>
  </r>
  <r>
    <s v="fec5c44b191dacb759c39338c8c934a0"/>
    <s v="6f876d87bb2552c9b2063e96228ec5cd                                                                                                                      "/>
    <s v="delivered"/>
    <x v="1"/>
    <d v="2017-11-20T13:13:45"/>
    <d v="2017-11-22T15:47:22"/>
    <d v="2017-11-23T17:56:53"/>
    <d v="2017-12-27T19:22:45"/>
    <d v="2017-12-13T00:00:00"/>
    <s v="ES"/>
    <s v="Brazil"/>
    <s v="ES Brazil"/>
  </r>
  <r>
    <s v="946f3e7b0d6366f4485b948f11d01ee5"/>
    <s v="0e6e8c5b4485a66e6168154d4ea445f5                                                                                                                      "/>
    <s v="delivered"/>
    <x v="0"/>
    <d v="2018-08-09T07:25:55"/>
    <d v="2018-08-09T07:35:14"/>
    <d v="2018-08-09T13:50:00"/>
    <d v="2018-08-13T18:14:47"/>
    <d v="2018-09-11T00:00:00"/>
    <s v="RJ"/>
    <s v="Brazil"/>
    <s v="RJ Brazil"/>
  </r>
  <r>
    <s v="312be9a2f296750320ccfc0223531b30"/>
    <s v="890e24d018b4a6032a34c9866a11c983                                                                                                                      "/>
    <s v="delivered"/>
    <x v="0"/>
    <d v="2018-04-25T16:52:37"/>
    <d v="2018-04-27T03:30:56"/>
    <d v="2018-05-02T11:54:00"/>
    <d v="2018-05-07T20:12:06"/>
    <d v="2018-05-18T00:00:00"/>
    <s v="SP"/>
    <s v="Brazil"/>
    <s v="SP Brazil"/>
  </r>
  <r>
    <s v="aa62e67d7dbefd7e1331d5975f61a404"/>
    <s v="e6b1b2e9d776e6657e9b243fcc56502e                                                                                                                      "/>
    <s v="delivered"/>
    <x v="0"/>
    <d v="2018-06-17T13:07:50"/>
    <d v="2018-06-17T13:39:47"/>
    <d v="2018-06-25T14:24:00"/>
    <d v="2018-07-02T20:46:52"/>
    <d v="2018-07-17T00:00:00"/>
    <s v="SP"/>
    <s v="Brazil"/>
    <s v="SP Brazil"/>
  </r>
  <r>
    <s v="4644fc24ed1ffc954053a6fa1b1b825e"/>
    <s v="ebd57d77b789fb8d99c8dcf9ce71097b                                                                                                                      "/>
    <s v="delivered"/>
    <x v="1"/>
    <d v="2017-08-30T20:12:26"/>
    <d v="2017-08-30T20:25:13"/>
    <d v="2017-09-01T15:24:38"/>
    <d v="2017-09-04T20:28:11"/>
    <d v="2017-09-18T00:00:00"/>
    <s v="SP"/>
    <s v="Brazil"/>
    <s v="SP Brazil"/>
  </r>
  <r>
    <s v="3ad540acc809c0ce95b1dfe9cb4b4343"/>
    <s v="89c93c9e16ecb1633c04c433d4d144f5                                                                                                                      "/>
    <s v="delivered"/>
    <x v="1"/>
    <d v="2017-10-19T14:58:54"/>
    <d v="2017-10-19T16:49:44"/>
    <d v="2017-10-20T19:08:13"/>
    <d v="2017-10-27T22:18:53"/>
    <d v="2017-11-10T00:00:00"/>
    <s v="RJ"/>
    <s v="Brazil"/>
    <s v="RJ Brazil"/>
  </r>
  <r>
    <s v="645779176d5d254b38d767ba3712cfaf"/>
    <s v="9eaafe7c469228a67c9b33a3cbf37154                                                                                                                      "/>
    <s v="delivered"/>
    <x v="0"/>
    <d v="2018-04-29T19:12:53"/>
    <d v="2018-04-29T19:35:24"/>
    <d v="2018-04-30T10:15:00"/>
    <d v="2018-05-02T21:12:47"/>
    <d v="2018-05-11T00:00:00"/>
    <s v="SP"/>
    <s v="Brazil"/>
    <s v="SP Brazil"/>
  </r>
  <r>
    <s v="f93d4438f5a4fcb8c83d71dc594437f9"/>
    <s v="e9285513ca554becdce6eb1b34963643                                                                                                                      "/>
    <s v="delivered"/>
    <x v="1"/>
    <d v="2017-04-07T10:12:48"/>
    <d v="2017-04-07T10:24:09"/>
    <d v="2017-04-10T14:08:09"/>
    <d v="2017-04-19T15:17:12"/>
    <d v="2017-05-16T00:00:00"/>
    <s v="ES"/>
    <s v="Brazil"/>
    <s v="ES Brazil"/>
  </r>
  <r>
    <s v="cf66a791440b22e6e21c4c339d07c001"/>
    <s v="a31b9c72b5843b29fd1746cc0ca8a78b                                                                                                                      "/>
    <s v="delivered"/>
    <x v="0"/>
    <d v="2018-02-19T22:05:44"/>
    <d v="2018-02-19T23:07:33"/>
    <d v="2018-02-26T16:45:38"/>
    <d v="2018-03-22T17:18:46"/>
    <d v="2018-03-15T00:00:00"/>
    <s v="MS"/>
    <s v="Brazil"/>
    <s v="MS Brazil"/>
  </r>
  <r>
    <s v="46ee6eaca194413758f200a6974b7e4d"/>
    <s v="27a2735706788ec6d39d0de52ce2457b                                                                                                                      "/>
    <s v="delivered"/>
    <x v="0"/>
    <d v="2018-04-25T18:55:05"/>
    <d v="2018-04-25T20:31:41"/>
    <d v="2018-04-27T15:02:00"/>
    <d v="2018-05-04T18:07:58"/>
    <d v="2018-06-01T00:00:00"/>
    <s v="RJ"/>
    <s v="Brazil"/>
    <s v="RJ Brazil"/>
  </r>
  <r>
    <s v="cb30b4382e88bfeafdbc1010a026de1c"/>
    <s v="e96c90e9a18c5fca8ad904ccaada95af                                                                                                                      "/>
    <s v="delivered"/>
    <x v="1"/>
    <d v="2017-09-19T12:20:28"/>
    <d v="2017-09-19T12:30:15"/>
    <d v="2017-09-25T14:43:03"/>
    <d v="2017-10-07T14:57:45"/>
    <d v="2017-10-06T00:00:00"/>
    <s v="RJ"/>
    <s v="Brazil"/>
    <s v="RJ Brazil"/>
  </r>
  <r>
    <s v="61fe86ebf170d0ede54d8786d39effdf"/>
    <s v="91e56c7fa4f3acda6098f2b24cbd43ec                                                                                                                      "/>
    <s v="delivered"/>
    <x v="1"/>
    <d v="2017-08-29T22:29:48"/>
    <d v="2017-08-29T22:45:03"/>
    <d v="2017-08-30T13:23:43"/>
    <d v="2017-09-05T18:56:54"/>
    <d v="2017-09-20T00:00:00"/>
    <s v="SP"/>
    <s v="Brazil"/>
    <s v="SP Brazil"/>
  </r>
  <r>
    <s v="05bb540accb9a3fc966280b894023c9c"/>
    <s v="5e223ba2e969f6c316d104a99db67a71                                                                                                                      "/>
    <s v="delivered"/>
    <x v="1"/>
    <d v="2017-07-06T21:13:00"/>
    <d v="2017-07-07T02:50:52"/>
    <d v="2017-07-11T13:49:34"/>
    <d v="2017-07-13T20:41:17"/>
    <d v="2017-08-02T00:00:00"/>
    <s v="RJ"/>
    <s v="Brazil"/>
    <s v="RJ Brazil"/>
  </r>
  <r>
    <s v="3334505458e0f039b5a43c32dfef2cef"/>
    <s v="7cceb5f2b585e4346bea1666d6c88c63                                                                                                                      "/>
    <s v="delivered"/>
    <x v="0"/>
    <d v="2018-07-09T12:20:42"/>
    <d v="2018-07-10T09:10:17"/>
    <d v="2018-07-16T13:49:00"/>
    <d v="2018-07-23T17:03:20"/>
    <d v="2018-08-20T00:00:00"/>
    <s v="RJ"/>
    <s v="Brazil"/>
    <s v="RJ Brazil"/>
  </r>
  <r>
    <s v="aed3b7b7a6d2e4232394a00ff3fb14ce"/>
    <s v="eb4ec25e1b851f99bb9b685725c4e78f                                                                                                                      "/>
    <s v="delivered"/>
    <x v="1"/>
    <d v="2017-08-26T20:28:20"/>
    <d v="2017-08-27T20:35:17"/>
    <d v="2017-08-28T20:11:26"/>
    <d v="2017-08-31T17:22:46"/>
    <d v="2017-09-14T00:00:00"/>
    <s v="SP"/>
    <s v="Brazil"/>
    <s v="SP Brazil"/>
  </r>
  <r>
    <s v="d8a23906d95c53fd16569067cefb9103"/>
    <s v="b498aaecef8eb64d52f9c885368c90a9                                                                                                                      "/>
    <s v="delivered"/>
    <x v="0"/>
    <d v="2018-08-21T21:54:40"/>
    <d v="2018-08-21T22:05:16"/>
    <d v="2018-08-23T14:39:00"/>
    <d v="2018-08-27T20:59:40"/>
    <d v="2018-09-21T00:00:00"/>
    <s v="SP"/>
    <s v="Brazil"/>
    <s v="SP Brazil"/>
  </r>
  <r>
    <s v="e7535e2fc78c71f46b16b5331afae90f"/>
    <s v="5be46d4219b0b664ade208fb06506521                                                                                                                      "/>
    <s v="delivered"/>
    <x v="1"/>
    <d v="2017-03-28T14:32:18"/>
    <d v="2017-03-30T02:10:21"/>
    <d v="2017-03-30T11:25:52"/>
    <d v="2017-04-12T13:28:08"/>
    <d v="2017-04-25T00:00:00"/>
    <s v="SP"/>
    <s v="Brazil"/>
    <s v="SP Brazil"/>
  </r>
  <r>
    <s v="02db3eec8ec9d3a35e2afe15367f21b8"/>
    <s v="bd3416ec4a72b10772b79778916c1fb5                                                                                                                      "/>
    <s v="delivered"/>
    <x v="0"/>
    <d v="2018-03-26T22:13:21"/>
    <d v="2018-03-27T03:50:55"/>
    <d v="2018-03-28T21:53:50"/>
    <d v="2018-04-04T00:52:02"/>
    <d v="2018-04-13T00:00:00"/>
    <s v="SP"/>
    <s v="Brazil"/>
    <s v="SP Brazil"/>
  </r>
  <r>
    <s v="0508c1d4ce32ccc40fc59d0592478608"/>
    <s v="6c496722271e456537aa324397cc46af                                                                                                                      "/>
    <s v="delivered"/>
    <x v="0"/>
    <d v="2018-06-04T16:33:24"/>
    <d v="2018-06-04T16:53:01"/>
    <d v="2018-06-07T14:02:00"/>
    <d v="2018-06-19T19:18:49"/>
    <d v="2018-07-13T00:00:00"/>
    <s v="ES"/>
    <s v="Brazil"/>
    <s v="ES Brazil"/>
  </r>
  <r>
    <s v="b2570cac8c080890a2c0fb63a5cb6ca6"/>
    <s v="18a6f45b5b6ac7558018737eeec04faa                                                                                                                      "/>
    <s v="delivered"/>
    <x v="0"/>
    <d v="2018-01-04T12:33:11"/>
    <d v="2018-01-06T02:08:21"/>
    <d v="2018-01-08T17:27:56"/>
    <d v="2018-01-12T00:07:42"/>
    <d v="2018-01-22T00:00:00"/>
    <s v="SP"/>
    <s v="Brazil"/>
    <s v="SP Brazil"/>
  </r>
  <r>
    <s v="d9cec2829cd4998f4d6ea00861d2a689"/>
    <s v="7ee577ddd7ce2caa771bdc7be6c030bc                                                                                                                      "/>
    <s v="delivered"/>
    <x v="0"/>
    <d v="2018-05-01T21:27:28"/>
    <d v="2018-05-01T21:51:35"/>
    <d v="2018-05-03T15:05:00"/>
    <d v="2018-05-15T16:51:55"/>
    <d v="2018-05-29T00:00:00"/>
    <s v="MG"/>
    <s v="Brazil"/>
    <s v="MG Brazil"/>
  </r>
  <r>
    <s v="08213e46524c11c2501c5d0a59ff8b7a"/>
    <s v="743b9baadaa9734c4f4955e2848448ef                                                                                                                      "/>
    <s v="delivered"/>
    <x v="0"/>
    <d v="2018-04-21T17:55:05"/>
    <d v="2018-04-24T19:23:54"/>
    <d v="2018-04-25T15:02:00"/>
    <d v="2018-05-29T00:20:46"/>
    <d v="2018-06-01T00:00:00"/>
    <s v="RJ"/>
    <s v="Brazil"/>
    <s v="RJ Brazil"/>
  </r>
  <r>
    <s v="d7085875e0a68ee25df2db4f1ec9fc61"/>
    <s v="5de02bda3b4477547636e31d0bc5d0f5                                                                                                                      "/>
    <s v="delivered"/>
    <x v="0"/>
    <d v="2018-01-26T17:28:49"/>
    <d v="2018-01-26T18:00:12"/>
    <d v="2018-01-29T21:09:23"/>
    <d v="2018-02-02T18:18:51"/>
    <d v="2018-02-22T00:00:00"/>
    <s v="SP"/>
    <s v="Brazil"/>
    <s v="SP Brazil"/>
  </r>
  <r>
    <s v="0c6036de51fa390a9f4491643bfcf4df"/>
    <s v="30d9367a01aa566cd76f62e91cdd40c7                                                                                                                      "/>
    <s v="delivered"/>
    <x v="1"/>
    <d v="2017-02-15T09:35:30"/>
    <d v="2017-02-15T09:45:10"/>
    <d v="2017-02-17T13:54:04"/>
    <d v="2017-02-21T17:46:20"/>
    <d v="2017-03-16T00:00:00"/>
    <s v="SP"/>
    <s v="Brazil"/>
    <s v="SP Brazil"/>
  </r>
  <r>
    <s v="3a1c434d917a8b25f7862cfa17972aae"/>
    <s v="f07ea18c059c8cd1584a035a3ed36e63                                                                                                                      "/>
    <s v="delivered"/>
    <x v="1"/>
    <d v="2017-03-11T11:41:42"/>
    <d v="2017-03-11T11:41:42"/>
    <d v="2017-03-13T10:48:12"/>
    <d v="2017-03-20T13:06:17"/>
    <d v="2017-03-30T00:00:00"/>
    <s v="SP"/>
    <s v="Brazil"/>
    <s v="SP Brazil"/>
  </r>
  <r>
    <s v="518e28f28e634069d2f5d642dd7997b7"/>
    <s v="a33f9d4e44d881d0dcc5493dec5cd26d                                                                                                                      "/>
    <s v="delivered"/>
    <x v="1"/>
    <d v="2017-04-18T18:39:50"/>
    <d v="2017-04-18T18:50:20"/>
    <d v="2017-04-28T05:53:27"/>
    <d v="2017-05-06T10:51:23"/>
    <d v="2017-05-16T00:00:00"/>
    <s v="SP"/>
    <s v="Brazil"/>
    <s v="SP Brazil"/>
  </r>
  <r>
    <s v="3e41fd4c8d9609903634b36c09183b78"/>
    <s v="a03fb45a2d3d8ccc2e66cd19cd7ab812                                                                                                                      "/>
    <s v="delivered"/>
    <x v="1"/>
    <d v="2017-06-11T20:39:55"/>
    <d v="2017-06-11T20:50:16"/>
    <d v="2017-06-12T15:45:03"/>
    <d v="2017-06-16T15:35:58"/>
    <d v="2017-07-03T00:00:00"/>
    <s v="SP"/>
    <s v="Brazil"/>
    <s v="SP Brazil"/>
  </r>
  <r>
    <s v="c2b170fa201b85b5a2447365d111af05"/>
    <s v="b09b3e158567acb2d422df42855df6b4                                                                                                                      "/>
    <s v="delivered"/>
    <x v="0"/>
    <d v="2018-07-15T15:10:11"/>
    <d v="2018-07-15T16:10:19"/>
    <d v="2018-07-26T07:18:00"/>
    <d v="2018-07-30T18:51:04"/>
    <d v="2018-08-08T00:00:00"/>
    <s v="PR"/>
    <s v="Brazil"/>
    <s v="PR Brazil"/>
  </r>
  <r>
    <s v="b4f9debbfa5a394d7f4ab610fd8eae11"/>
    <s v="da861fc4d39b9c8b932c6967c8000b4e                                                                                                                      "/>
    <s v="delivered"/>
    <x v="0"/>
    <d v="2018-03-02T10:08:10"/>
    <d v="2018-03-03T02:50:48"/>
    <d v="2018-03-07T02:26:55"/>
    <d v="2018-03-24T03:32:12"/>
    <d v="2018-03-20T00:00:00"/>
    <s v="SP"/>
    <s v="Brazil"/>
    <s v="SP Brazil"/>
  </r>
  <r>
    <s v="4e645edf6d8d91302d90770e9fbf1f91"/>
    <s v="8a811aba2bf51a27cf902cf23fcfcabf                                                                                                                      "/>
    <s v="delivered"/>
    <x v="1"/>
    <d v="2017-09-09T22:22:34"/>
    <d v="2017-09-09T22:35:12"/>
    <d v="2017-09-12T21:44:30"/>
    <d v="2017-09-15T19:27:28"/>
    <d v="2017-10-04T00:00:00"/>
    <s v="SP"/>
    <s v="Brazil"/>
    <s v="SP Brazil"/>
  </r>
  <r>
    <s v="db666cbae1499f226a7759852cbd0e69"/>
    <s v="5ec1892d5c9e8d9b8684599cfc01f7fa                                                                                                                      "/>
    <s v="delivered"/>
    <x v="1"/>
    <d v="2017-08-24T17:10:05"/>
    <d v="2017-08-24T17:25:12"/>
    <d v="2017-08-25T19:54:44"/>
    <d v="2017-09-06T19:59:47"/>
    <d v="2017-09-22T00:00:00"/>
    <s v="BA"/>
    <s v="Brazil"/>
    <s v="BA Brazil"/>
  </r>
  <r>
    <s v="9737e3c834c45ffbacf7736192be7d0c"/>
    <s v="10e44054ee2f2767e7ffb33321045f44                                                                                                                      "/>
    <s v="delivered"/>
    <x v="0"/>
    <d v="2018-06-26T11:17:51"/>
    <d v="2018-06-26T11:35:54"/>
    <d v="2018-06-27T14:38:00"/>
    <d v="2018-07-03T18:27:44"/>
    <d v="2018-07-26T00:00:00"/>
    <s v="MG"/>
    <s v="Brazil"/>
    <s v="MG Brazil"/>
  </r>
  <r>
    <s v="64e9a35b6a64013d05435c2b3faca268"/>
    <s v="e6ecc0b5fedfd6d00a8b01dcf1f7b10c                                                                                                                      "/>
    <s v="delivered"/>
    <x v="0"/>
    <d v="2018-04-15T11:05:45"/>
    <d v="2018-04-15T11:30:50"/>
    <d v="2018-04-20T14:27:48"/>
    <d v="2018-04-21T13:58:29"/>
    <d v="2018-05-03T00:00:00"/>
    <s v="SP"/>
    <s v="Brazil"/>
    <s v="SP Brazil"/>
  </r>
  <r>
    <s v="9e22b00fd1b9f036577e8c517ea0a5d4"/>
    <s v="5a7346263920ecab0f88da703bbaf3b1                                                                                                                      "/>
    <s v="delivered"/>
    <x v="1"/>
    <d v="2017-12-01T13:45:30"/>
    <d v="2017-12-03T13:52:24"/>
    <d v="2017-12-04T21:22:58"/>
    <d v="2018-01-03T21:36:42"/>
    <d v="2017-12-27T00:00:00"/>
    <s v="RJ"/>
    <s v="Brazil"/>
    <s v="RJ Brazil"/>
  </r>
  <r>
    <s v="07d9d11b0175952638ddd53d7855f8a7"/>
    <s v="a1c779cddccf5ffe60e543d3ce0dc477                                                                                                                      "/>
    <s v="delivered"/>
    <x v="1"/>
    <d v="2017-11-22T16:40:23"/>
    <d v="2017-11-22T16:48:33"/>
    <d v="2017-11-28T19:48:46"/>
    <d v="2017-11-30T13:49:03"/>
    <d v="2017-12-04T00:00:00"/>
    <s v="SP"/>
    <s v="Brazil"/>
    <s v="SP Brazil"/>
  </r>
  <r>
    <s v="1c38314597f39a117548efb308041b76"/>
    <s v="39a23021e4ee2efd04ea8decaff7b328                                                                                                                      "/>
    <s v="delivered"/>
    <x v="1"/>
    <d v="2017-12-11T15:43:06"/>
    <d v="2017-12-11T15:51:22"/>
    <d v="2017-12-18T18:35:20"/>
    <d v="2017-12-28T17:43:32"/>
    <d v="2018-01-08T00:00:00"/>
    <s v="RJ"/>
    <s v="Brazil"/>
    <s v="RJ Brazil"/>
  </r>
  <r>
    <s v="06caf4b0e55d9bc015a91fa77432a1cb"/>
    <s v="e42b1319fefce9bf37acf91a0ac8c1a9                                                                                                                      "/>
    <s v="delivered"/>
    <x v="1"/>
    <d v="2017-03-11T11:42:16"/>
    <d v="2017-03-11T11:42:16"/>
    <d v="2017-03-13T14:54:54"/>
    <d v="2017-03-21T10:58:09"/>
    <d v="2017-04-06T00:00:00"/>
    <s v="DF"/>
    <s v="Brazil"/>
    <s v="DF Brazil"/>
  </r>
  <r>
    <s v="06f544e5c7afe6215b9e2a26b4f08442"/>
    <s v="26d283dae44fbc9eee874cecca589853                                                                                                                      "/>
    <s v="delivered"/>
    <x v="0"/>
    <d v="2018-04-12T10:23:19"/>
    <d v="2018-04-12T10:35:13"/>
    <d v="2018-04-17T19:41:03"/>
    <d v="2018-04-24T18:41:15"/>
    <d v="2018-05-08T00:00:00"/>
    <s v="GO"/>
    <s v="Brazil"/>
    <s v="GO Brazil"/>
  </r>
  <r>
    <s v="2db1d0694f169b74b5bbee207ca7cc64"/>
    <s v="643851ccb6d55c6d549393aac4aaa4b2                                                                                                                      "/>
    <s v="delivered"/>
    <x v="1"/>
    <d v="2017-10-04T09:35:11"/>
    <d v="2017-10-04T09:56:20"/>
    <d v="2017-10-10T15:58:19"/>
    <d v="2017-10-11T23:10:54"/>
    <d v="2017-10-20T00:00:00"/>
    <s v="SP"/>
    <s v="Brazil"/>
    <s v="SP Brazil"/>
  </r>
  <r>
    <s v="401ecf90579c9023a8f503e3a58cfa77"/>
    <s v="3a67fbf582c0eceb6d18beca1fe47a1b                                                                                                                      "/>
    <s v="delivered"/>
    <x v="1"/>
    <d v="2017-10-23T22:15:15"/>
    <d v="2017-10-23T22:28:26"/>
    <d v="2017-10-25T18:14:32"/>
    <d v="2017-11-03T20:32:34"/>
    <d v="2017-11-17T00:00:00"/>
    <s v="SC"/>
    <s v="Brazil"/>
    <s v="SC Brazil"/>
  </r>
  <r>
    <s v="581e5298655b47d098b024c86e9239e3"/>
    <s v="43fcb18424838d79a2627f6bc5f04de3                                                                                                                      "/>
    <s v="delivered"/>
    <x v="1"/>
    <d v="2017-10-07T11:30:13"/>
    <d v="2017-10-09T15:49:44"/>
    <d v="2017-10-10T17:47:33"/>
    <d v="2017-10-17T18:56:38"/>
    <d v="2017-11-03T00:00:00"/>
    <s v="RJ"/>
    <s v="Brazil"/>
    <s v="RJ Brazil"/>
  </r>
  <r>
    <s v="e808b609d07ef4f022d702b20db24137"/>
    <s v="33a60f5a90dff8048b927768019d1d23                                                                                                                      "/>
    <s v="delivered"/>
    <x v="0"/>
    <d v="2018-01-14T20:28:50"/>
    <d v="2018-01-16T03:51:08"/>
    <d v="2018-01-17T00:17:00"/>
    <d v="2018-01-27T04:58:40"/>
    <d v="2018-02-14T00:00:00"/>
    <s v="MS"/>
    <s v="Brazil"/>
    <s v="MS Brazil"/>
  </r>
  <r>
    <s v="e889c2950b88a166b9da5f7e995872b7"/>
    <s v="bd2fe6a35c295706596da2439a669278                                                                                                                      "/>
    <s v="delivered"/>
    <x v="1"/>
    <d v="2017-05-08T20:58:38"/>
    <d v="2017-05-08T21:10:21"/>
    <d v="2017-05-09T14:08:05"/>
    <d v="2017-05-15T14:38:53"/>
    <d v="2017-06-01T00:00:00"/>
    <s v="PR"/>
    <s v="Brazil"/>
    <s v="PR Brazil"/>
  </r>
  <r>
    <s v="09545768adc993877dfa9a4024b360c2"/>
    <s v="6dee66a764300a20244d9cf65bd47268                                                                                                                      "/>
    <s v="delivered"/>
    <x v="0"/>
    <d v="2018-01-13T12:05:26"/>
    <d v="2018-01-13T12:13:29"/>
    <d v="2018-01-17T19:06:41"/>
    <d v="2018-01-25T17:17:08"/>
    <d v="2018-02-01T00:00:00"/>
    <s v="SP"/>
    <s v="Brazil"/>
    <s v="SP Brazil"/>
  </r>
  <r>
    <s v="343c79502b5f394194fbf53ba4a561c1"/>
    <s v="be637891046ac0508dcef34ab3a739a6                                                                                                                      "/>
    <s v="delivered"/>
    <x v="0"/>
    <d v="2018-07-20T09:58:23"/>
    <d v="2018-07-20T10:15:09"/>
    <d v="2018-07-25T20:09:00"/>
    <d v="2018-07-26T15:32:45"/>
    <d v="2018-07-30T00:00:00"/>
    <s v="SP"/>
    <s v="Brazil"/>
    <s v="SP Brazil"/>
  </r>
  <r>
    <s v="b6124eb66f799ee6f995083761816983"/>
    <s v="a551e0db88458b42f4f6a76ecdb114dd                                                                                                                      "/>
    <s v="delivered"/>
    <x v="1"/>
    <d v="2017-08-17T01:29:31"/>
    <d v="2017-08-17T02:12:23"/>
    <d v="2017-08-17T17:52:33"/>
    <d v="2017-08-18T21:38:07"/>
    <d v="2017-08-31T00:00:00"/>
    <s v="SP"/>
    <s v="Brazil"/>
    <s v="SP Brazil"/>
  </r>
  <r>
    <s v="dfc227d5e6d4ba1e696be1e730e9e796"/>
    <s v="e2bf3a59a2af09ad1498888dce519811                                                                                                                      "/>
    <s v="delivered"/>
    <x v="1"/>
    <d v="2017-09-22T13:37:18"/>
    <d v="2017-09-22T14:42:23"/>
    <d v="2017-09-28T12:07:38"/>
    <d v="2017-10-02T16:42:25"/>
    <d v="2017-10-18T00:00:00"/>
    <s v="SP"/>
    <s v="Brazil"/>
    <s v="SP Brazil"/>
  </r>
  <r>
    <s v="0a0837a5eee9e7a9ce2b1fa831944d27"/>
    <s v="4f3f778022aefa22b9f9e52d2c47edf3                                                                                                                      "/>
    <s v="delivered"/>
    <x v="2"/>
    <d v="2016-10-04T09:06:10"/>
    <d v="2016-10-06T11:43:20"/>
    <d v="2016-10-15T10:33:08"/>
    <d v="2016-10-22T14:51:18"/>
    <d v="2016-11-24T00:00:00"/>
    <s v="SP"/>
    <s v="Brazil"/>
    <s v="SP Brazil"/>
  </r>
  <r>
    <s v="49c5be16afaa3d998aca1f3b5ecbc980"/>
    <s v="8bc8b6fcd770d363dedc5d3725f83c3f                                                                                                                      "/>
    <s v="delivered"/>
    <x v="1"/>
    <d v="2017-11-20T11:47:15"/>
    <d v="2017-11-22T03:07:55"/>
    <d v="2017-11-22T22:04:51"/>
    <d v="2017-12-04T20:18:31"/>
    <d v="2017-12-13T00:00:00"/>
    <s v="GO"/>
    <s v="Brazil"/>
    <s v="GO Brazil"/>
  </r>
  <r>
    <s v="f8dc82b0d1ce6633002e0e0d2d17282f"/>
    <s v="48953746f0a26f3f37132e5bea883b85                                                                                                                      "/>
    <s v="delivered"/>
    <x v="1"/>
    <d v="2017-05-25T00:33:44"/>
    <d v="2017-05-25T01:25:22"/>
    <d v="2017-05-26T08:36:26"/>
    <d v="2017-06-02T09:33:15"/>
    <d v="2017-06-23T00:00:00"/>
    <s v="RS"/>
    <s v="Brazil"/>
    <s v="RS Brazil"/>
  </r>
  <r>
    <s v="f05ae607a2f78a91958f765f204e098f"/>
    <s v="cfa0b544b9d4e774773fc6ec59ee2fa7                                                                                                                      "/>
    <s v="delivered"/>
    <x v="1"/>
    <d v="2017-02-14T12:20:37"/>
    <d v="2017-02-14T12:32:47"/>
    <d v="2017-02-16T15:03:10"/>
    <d v="2017-02-22T14:37:58"/>
    <d v="2017-03-15T00:00:00"/>
    <s v="PR"/>
    <s v="Brazil"/>
    <s v="PR Brazil"/>
  </r>
  <r>
    <s v="26d26e749356ec5a267c065241ea05e7"/>
    <s v="3d4468ce8d2cbae5ded23093c9e039e2                                                                                                                      "/>
    <s v="delivered"/>
    <x v="0"/>
    <d v="2018-03-06T11:03:36"/>
    <d v="2018-03-06T11:15:52"/>
    <d v="2018-03-07T22:13:31"/>
    <d v="2018-04-04T22:04:51"/>
    <d v="2018-04-09T00:00:00"/>
    <s v="RJ"/>
    <s v="Brazil"/>
    <s v="RJ Brazil"/>
  </r>
  <r>
    <s v="ddce482cc1785da2ee00c010675508d3"/>
    <s v="b59d54e1dc0ed83815e549c06a66de00                                                                                                                      "/>
    <s v="delivered"/>
    <x v="0"/>
    <d v="2018-05-05T17:25:59"/>
    <d v="2018-05-05T17:35:17"/>
    <d v="2018-05-07T15:32:00"/>
    <d v="2018-05-10T20:27:28"/>
    <d v="2018-05-22T00:00:00"/>
    <s v="MG"/>
    <s v="Brazil"/>
    <s v="MG Brazil"/>
  </r>
  <r>
    <s v="d9017242fd88c2d6c9c356ea697dff58"/>
    <s v="c9502c24f6357c5e81ffffffea56cf7b                                                                                                                      "/>
    <s v="delivered"/>
    <x v="0"/>
    <d v="2018-03-29T18:41:17"/>
    <d v="2018-03-29T18:55:20"/>
    <d v="2018-04-03T21:07:21"/>
    <d v="2018-04-13T15:12:18"/>
    <d v="2018-04-20T00:00:00"/>
    <s v="ES"/>
    <s v="Brazil"/>
    <s v="ES Brazil"/>
  </r>
  <r>
    <s v="ce07c393d8aef25ec77567483aac364d"/>
    <s v="7ed47aa10ea881d4e434bfbd93dc4443                                                                                                                      "/>
    <s v="delivered"/>
    <x v="1"/>
    <d v="2017-07-05T19:24:25"/>
    <d v="2017-07-05T19:35:23"/>
    <d v="2017-07-06T14:41:22"/>
    <d v="2017-07-14T20:57:46"/>
    <d v="2017-08-02T00:00:00"/>
    <s v="BA"/>
    <s v="Brazil"/>
    <s v="BA Brazil"/>
  </r>
  <r>
    <s v="85ff3bf317fb5e2bf00cd9e4ec456b8b"/>
    <s v="028f2ba19d9bc8715701a3b939a501d3                                                                                                                      "/>
    <s v="delivered"/>
    <x v="1"/>
    <d v="2017-04-01T19:11:15"/>
    <d v="2017-04-01T19:22:43"/>
    <d v="2017-04-03T12:26:03"/>
    <d v="2017-04-06T13:24:16"/>
    <d v="2017-04-24T00:00:00"/>
    <s v="SP"/>
    <s v="Brazil"/>
    <s v="SP Brazil"/>
  </r>
  <r>
    <s v="5d97e5c1271e63ad96d16752ee92d4ff"/>
    <s v="54ee05d8abf5d1dd8007356cbc844f75                                                                                                                      "/>
    <s v="delivered"/>
    <x v="0"/>
    <d v="2018-06-24T20:14:29"/>
    <d v="2018-06-24T20:39:42"/>
    <d v="2018-06-25T13:13:00"/>
    <d v="2018-06-27T13:12:56"/>
    <d v="2018-07-19T00:00:00"/>
    <s v="SP"/>
    <s v="Brazil"/>
    <s v="SP Brazil"/>
  </r>
  <r>
    <s v="8b9c6ff3e8b2603f52a401024523d642"/>
    <s v="c80e048ea4382bc53e00921d38632175                                                                                                                      "/>
    <s v="delivered"/>
    <x v="1"/>
    <d v="2017-05-08T00:45:17"/>
    <d v="2017-05-08T01:02:06"/>
    <d v="2017-05-09T15:23:38"/>
    <d v="2017-05-11T15:33:59"/>
    <d v="2017-05-29T00:00:00"/>
    <s v="SP"/>
    <s v="Brazil"/>
    <s v="SP Brazil"/>
  </r>
  <r>
    <s v="203763b580fdf4ab6596f692370d27a7"/>
    <s v="74fa7da987003f4756e87a5b1dcb11b1                                                                                                                      "/>
    <s v="delivered"/>
    <x v="1"/>
    <d v="2017-07-25T17:04:50"/>
    <d v="2017-07-25T17:23:19"/>
    <d v="2017-07-29T12:13:02"/>
    <d v="2017-08-17T16:53:48"/>
    <d v="2017-08-18T00:00:00"/>
    <s v="SC"/>
    <s v="Brazil"/>
    <s v="SC Brazil"/>
  </r>
  <r>
    <s v="a4b3883d938d54ee36ea65cdfc552255"/>
    <s v="75ee4ded6b8b2510f575110c1bbc81a1                                                                                                                      "/>
    <s v="delivered"/>
    <x v="0"/>
    <d v="2018-01-05T10:44:19"/>
    <d v="2018-01-08T07:16:22"/>
    <d v="2018-01-17T19:46:43"/>
    <d v="2018-01-26T15:08:57"/>
    <d v="2018-02-06T00:00:00"/>
    <s v="SP"/>
    <s v="Brazil"/>
    <s v="SP Brazil"/>
  </r>
  <r>
    <s v="af3ad705f2a257c863532e7fec91462e"/>
    <s v="9131058bc0fd58a4fd04dbc141c4aa5b                                                                                                                      "/>
    <s v="delivered"/>
    <x v="1"/>
    <d v="2017-11-13T14:52:21"/>
    <d v="2017-11-13T15:11:01"/>
    <d v="2017-11-14T18:14:54"/>
    <d v="2017-12-01T19:13:56"/>
    <d v="2017-12-18T00:00:00"/>
    <s v="PA"/>
    <s v="Brazil"/>
    <s v="PA Brazil"/>
  </r>
  <r>
    <s v="c97448e24a8f892f02dcf3089103346f"/>
    <s v="6fd2c51b3eaa23c3ced2674b452e228c                                                                                                                      "/>
    <s v="delivered"/>
    <x v="0"/>
    <d v="2018-01-03T14:43:21"/>
    <d v="2018-01-03T14:52:23"/>
    <d v="2018-01-03T21:15:01"/>
    <d v="2018-01-08T21:42:33"/>
    <d v="2018-01-30T00:00:00"/>
    <s v="MS"/>
    <s v="Brazil"/>
    <s v="MS Brazil"/>
  </r>
  <r>
    <s v="c8b5282d408a1646c2b36a65f3d6fc80"/>
    <s v="259e30be470dc3beda52b7504700face                                                                                                                      "/>
    <s v="delivered"/>
    <x v="0"/>
    <d v="2018-01-30T11:12:52"/>
    <d v="2018-01-30T11:34:52"/>
    <d v="2018-02-01T02:12:02"/>
    <d v="2018-02-15T17:58:58"/>
    <d v="2018-02-22T00:00:00"/>
    <s v="MG"/>
    <s v="Brazil"/>
    <s v="MG Brazil"/>
  </r>
  <r>
    <s v="687114e8d86b372c3c02f33833df2383"/>
    <s v="d7596b2c9f409e620d46a4156992a165                                                                                                                      "/>
    <s v="delivered"/>
    <x v="0"/>
    <d v="2018-03-16T07:38:09"/>
    <d v="2018-03-17T15:15:26"/>
    <d v="2018-03-20T23:33:26"/>
    <d v="2018-03-26T22:42:07"/>
    <d v="2018-04-10T00:00:00"/>
    <s v="SP"/>
    <s v="Brazil"/>
    <s v="SP Brazil"/>
  </r>
  <r>
    <s v="1907abda7b8d9460f40f04928a4f1721"/>
    <s v="8c02349217989ee7257c050cd31c5933                                                                                                                      "/>
    <s v="delivered"/>
    <x v="1"/>
    <d v="2017-03-09T20:18:24"/>
    <d v="2017-03-09T20:18:24"/>
    <d v="2017-03-10T15:12:35"/>
    <d v="2017-03-17T10:26:36"/>
    <d v="2017-03-30T00:00:00"/>
    <s v="MG"/>
    <s v="Brazil"/>
    <s v="MG Brazil"/>
  </r>
  <r>
    <s v="122c0857cda2681ca041cded5e95741a"/>
    <s v="a6d9e3593fee6cf4000e7fd40e14a15a                                                                                                                      "/>
    <s v="delivered"/>
    <x v="1"/>
    <d v="2017-06-09T20:35:47"/>
    <d v="2017-06-13T03:50:32"/>
    <d v="2017-06-14T09:08:25"/>
    <d v="2017-06-19T18:43:48"/>
    <d v="2017-07-10T00:00:00"/>
    <s v="SP"/>
    <s v="Brazil"/>
    <s v="SP Brazil"/>
  </r>
  <r>
    <s v="93d00ae1e20d553e6b5bee7a7d898996"/>
    <s v="3a4c77b134b116a9f90b0a98fe0d0727                                                                                                                      "/>
    <s v="delivered"/>
    <x v="0"/>
    <d v="2018-03-29T20:20:11"/>
    <d v="2018-03-29T20:30:16"/>
    <d v="2018-04-02T18:42:50"/>
    <d v="2018-04-05T23:14:50"/>
    <d v="2018-04-11T00:00:00"/>
    <s v="SP"/>
    <s v="Brazil"/>
    <s v="SP Brazil"/>
  </r>
  <r>
    <s v="37113d4a4b32eb2a62556a3688dc0277"/>
    <s v="a1603ad4b06ff900d10c3222f1818bbf                                                                                                                      "/>
    <s v="delivered"/>
    <x v="1"/>
    <d v="2017-12-09T09:18:49"/>
    <d v="2017-12-09T12:31:31"/>
    <d v="2017-12-11T18:10:17"/>
    <d v="2017-12-20T18:16:54"/>
    <d v="2018-01-04T00:00:00"/>
    <s v="SP"/>
    <s v="Brazil"/>
    <s v="SP Brazil"/>
  </r>
  <r>
    <s v="a1f32c6c2615f5638247552c003abd14"/>
    <s v="50e32dd6b681377c81efe062a389353c                                                                                                                      "/>
    <s v="delivered"/>
    <x v="0"/>
    <d v="2018-07-26T16:36:49"/>
    <d v="2018-07-26T16:50:11"/>
    <d v="2018-07-30T15:42:00"/>
    <d v="2018-08-02T19:58:41"/>
    <d v="2018-08-06T00:00:00"/>
    <s v="SP"/>
    <s v="Brazil"/>
    <s v="SP Brazil"/>
  </r>
  <r>
    <s v="a1f12bceaff1b0d9d2a457fca14d1fa1"/>
    <s v="460d69a7f123395d881d1122d36e0f87                                                                                                                      "/>
    <s v="delivered"/>
    <x v="1"/>
    <d v="2017-11-02T17:07:50"/>
    <d v="2017-11-02T17:25:43"/>
    <d v="2017-11-06T19:22:32"/>
    <d v="2017-11-10T13:12:07"/>
    <d v="2017-11-23T00:00:00"/>
    <s v="SP"/>
    <s v="Brazil"/>
    <s v="SP Brazil"/>
  </r>
  <r>
    <s v="a3fc2463aca2385a6ca276ee9d42e0bd"/>
    <s v="cff3017a38470298f6dce1e9d75f759a                                                                                                                      "/>
    <s v="delivered"/>
    <x v="0"/>
    <d v="2018-08-18T11:33:41"/>
    <d v="2018-08-21T04:30:20"/>
    <d v="2018-08-22T12:00:00"/>
    <d v="2018-08-25T14:29:47"/>
    <d v="2018-08-30T00:00:00"/>
    <s v="SP"/>
    <s v="Brazil"/>
    <s v="SP Brazil"/>
  </r>
  <r>
    <s v="e7a1117eec05af2eb6dd62bd7fd864c2"/>
    <s v="37baee082b2deb84f52d3444b9922453                                                                                                                      "/>
    <s v="delivered"/>
    <x v="0"/>
    <d v="2018-04-15T16:47:36"/>
    <d v="2018-04-18T11:10:44"/>
    <d v="2018-04-19T19:18:34"/>
    <d v="2018-04-25T19:12:01"/>
    <d v="2018-05-09T00:00:00"/>
    <s v="SP"/>
    <s v="Brazil"/>
    <s v="SP Brazil"/>
  </r>
  <r>
    <s v="7ea34f2216c81857e7dd59d9d02b4626"/>
    <s v="2330310e89498b7b63bc9eadc09ab998                                                                                                                      "/>
    <s v="delivered"/>
    <x v="0"/>
    <d v="2018-01-05T10:39:43"/>
    <d v="2018-01-05T10:51:26"/>
    <d v="2018-01-10T17:17:44"/>
    <d v="2018-01-15T23:48:36"/>
    <d v="2018-01-30T00:00:00"/>
    <s v="SP"/>
    <s v="Brazil"/>
    <s v="SP Brazil"/>
  </r>
  <r>
    <s v="e1e0cfc8398a7bcd9699fe42c1651566"/>
    <s v="2e28b1a46d27d698ecb5253364df051b                                                                                                                      "/>
    <s v="delivered"/>
    <x v="0"/>
    <d v="2018-03-04T12:01:25"/>
    <d v="2018-03-04T12:41:35"/>
    <d v="2018-03-08T18:07:28"/>
    <d v="2018-03-09T18:46:25"/>
    <d v="2018-03-15T00:00:00"/>
    <s v="SP"/>
    <s v="Brazil"/>
    <s v="SP Brazil"/>
  </r>
  <r>
    <s v="66eebf0e266f975af04450e28dcadbf1"/>
    <s v="064e67871d53f3fbfd15385a0ca3a54b                                                                                                                      "/>
    <s v="delivered"/>
    <x v="0"/>
    <d v="2018-08-11T18:31:35"/>
    <d v="2018-08-14T04:45:11"/>
    <d v="2018-08-22T14:17:00"/>
    <d v="2018-08-24T19:48:29"/>
    <d v="2018-08-28T00:00:00"/>
    <s v="RS"/>
    <s v="Brazil"/>
    <s v="RS Brazil"/>
  </r>
  <r>
    <s v="ae7dc97e75f7b915af6ef838d96df18a"/>
    <s v="84b76e9f9c9791f2ca2756bf99e471b1                                                                                                                      "/>
    <s v="delivered"/>
    <x v="0"/>
    <d v="2018-05-16T18:03:37"/>
    <d v="2018-05-16T18:16:50"/>
    <d v="2018-05-18T10:37:00"/>
    <d v="2018-06-04T21:18:45"/>
    <d v="2018-06-12T00:00:00"/>
    <s v="MG"/>
    <s v="Brazil"/>
    <s v="MG Brazil"/>
  </r>
  <r>
    <s v="6d20d4bb2f512f9cc072f9b1ca5c614b"/>
    <s v="3612d49439bc99659b9e3aba3e715c79                                                                                                                      "/>
    <s v="delivered"/>
    <x v="1"/>
    <d v="2017-04-06T16:50:03"/>
    <d v="2017-04-07T06:42:32"/>
    <d v="2017-04-07T15:12:17"/>
    <d v="2017-04-11T11:12:49"/>
    <d v="2017-04-27T00:00:00"/>
    <s v="SP"/>
    <s v="Brazil"/>
    <s v="SP Brazil"/>
  </r>
  <r>
    <s v="a87a5ed1e5a7211124791f4ee820ddfe"/>
    <s v="e39f32af4e74151a07a6a3108b123f1c                                                                                                                      "/>
    <s v="delivered"/>
    <x v="1"/>
    <d v="2017-11-21T14:54:39"/>
    <d v="2017-11-23T02:58:34"/>
    <d v="2017-11-23T22:04:51"/>
    <d v="2017-12-01T00:13:26"/>
    <d v="2017-12-15T00:00:00"/>
    <s v="BA"/>
    <s v="Brazil"/>
    <s v="BA Brazil"/>
  </r>
  <r>
    <s v="c05394da933eae4ce6e374978c70998b"/>
    <s v="7b333885995b5c88252e8cbb4572a360                                                                                                                      "/>
    <s v="delivered"/>
    <x v="0"/>
    <d v="2018-04-03T17:37:40"/>
    <d v="2018-04-03T17:50:15"/>
    <d v="2018-04-04T14:07:09"/>
    <d v="2018-04-12T15:22:32"/>
    <d v="2018-05-03T00:00:00"/>
    <s v="PR"/>
    <s v="Brazil"/>
    <s v="PR Brazil"/>
  </r>
  <r>
    <s v="44afcef35a5f8874ce556826e49769a8"/>
    <s v="28d7d6495ae4ce3db7fa5edb5f74e781                                                                                                                      "/>
    <s v="delivered"/>
    <x v="1"/>
    <d v="2017-10-05T18:23:52"/>
    <d v="2017-10-05T18:45:21"/>
    <d v="2017-10-06T20:10:01"/>
    <d v="2017-10-18T12:32:56"/>
    <d v="2017-10-23T00:00:00"/>
    <s v="SP"/>
    <s v="Brazil"/>
    <s v="SP Brazil"/>
  </r>
  <r>
    <s v="b292a6edad2285c61d34667a9fdc7f23"/>
    <s v="7952d4730e054d5d890d8f38ce6bb6f6                                                                                                                      "/>
    <s v="delivered"/>
    <x v="1"/>
    <d v="2017-11-18T15:49:27"/>
    <d v="2017-11-18T16:06:20"/>
    <d v="2017-11-24T22:06:47"/>
    <d v="2017-12-14T00:22:55"/>
    <d v="2017-12-13T00:00:00"/>
    <s v="MA"/>
    <s v="Brazil"/>
    <s v="MA Brazil"/>
  </r>
  <r>
    <s v="bc9fdcff8d8146b6f6c58c294f047b3b"/>
    <s v="296ab1d0d22dbc2bfcb80832953a0550                                                                                                                      "/>
    <s v="delivered"/>
    <x v="0"/>
    <d v="2018-04-30T10:41:01"/>
    <d v="2018-04-30T10:55:07"/>
    <d v="2018-04-30T15:09:00"/>
    <d v="2018-05-07T21:28:28"/>
    <d v="2018-05-29T00:00:00"/>
    <s v="MG"/>
    <s v="Brazil"/>
    <s v="MG Brazil"/>
  </r>
  <r>
    <s v="2c9edac668d691947b1107b0b68a1adc"/>
    <s v="3229ba8c68c7b0df85799761ad0eaa08                                                                                                                      "/>
    <s v="delivered"/>
    <x v="0"/>
    <d v="2018-06-13T22:21:38"/>
    <d v="2018-06-13T22:40:31"/>
    <d v="2018-06-18T14:26:00"/>
    <d v="2018-06-22T18:22:11"/>
    <d v="2018-07-13T00:00:00"/>
    <s v="PR"/>
    <s v="Brazil"/>
    <s v="PR Brazil"/>
  </r>
  <r>
    <s v="82546b6c4067f92f498a1cf281dd791e"/>
    <s v="3c726d68f076146069063ee94233eddc                                                                                                                      "/>
    <s v="delivered"/>
    <x v="0"/>
    <d v="2018-04-03T22:08:31"/>
    <d v="2018-04-03T22:28:55"/>
    <d v="2018-04-04T20:39:35"/>
    <d v="2018-04-05T21:33:12"/>
    <d v="2018-04-23T00:00:00"/>
    <s v="SP"/>
    <s v="Brazil"/>
    <s v="SP Brazil"/>
  </r>
  <r>
    <s v="3375c68ecbc81a56191ced194ca3f760"/>
    <s v="95d30ed2ada241476fe5dabe6e4ff4e7                                                                                                                      "/>
    <s v="delivered"/>
    <x v="1"/>
    <d v="2017-10-16T10:45:42"/>
    <d v="2017-10-16T11:10:10"/>
    <d v="2017-10-17T18:10:39"/>
    <d v="2017-10-24T00:25:33"/>
    <d v="2017-11-01T00:00:00"/>
    <s v="RJ"/>
    <s v="Brazil"/>
    <s v="RJ Brazil"/>
  </r>
  <r>
    <s v="1af85a7bfa8727b2f0009a9035341f3f"/>
    <s v="2cc96e1e4307b9b4c1e710fb2c3b5d24                                                                                                                      "/>
    <s v="delivered"/>
    <x v="0"/>
    <d v="2018-08-26T20:57:20"/>
    <d v="2018-08-26T21:10:26"/>
    <d v="2018-08-27T09:13:00"/>
    <d v="2018-08-30T19:27:49"/>
    <d v="2018-09-12T00:00:00"/>
    <s v="SP"/>
    <s v="Brazil"/>
    <s v="SP Brazil"/>
  </r>
  <r>
    <s v="81633234173b1cd685789057d87021c9"/>
    <s v="0afd3fc9533b6a435dab3f0c2f591b8f                                                                                                                      "/>
    <s v="delivered"/>
    <x v="0"/>
    <d v="2018-08-13T10:12:41"/>
    <d v="2018-08-14T10:10:13"/>
    <d v="2018-08-15T05:41:00"/>
    <d v="2018-08-18T16:58:54"/>
    <d v="2018-08-20T00:00:00"/>
    <s v="SP"/>
    <s v="Brazil"/>
    <s v="SP Brazil"/>
  </r>
  <r>
    <s v="0ae4456639dd07164db5f2433c8f55e4"/>
    <s v="c991372fe4a2b75d9c43c318062c1f97                                                                                                                      "/>
    <s v="delivered"/>
    <x v="0"/>
    <d v="2018-06-06T12:44:20"/>
    <d v="2018-06-06T12:55:34"/>
    <d v="2018-06-07T14:01:00"/>
    <d v="2018-06-08T16:40:58"/>
    <d v="2018-07-03T00:00:00"/>
    <s v="SP"/>
    <s v="Brazil"/>
    <s v="SP Brazil"/>
  </r>
  <r>
    <s v="654236657c61378a35416f08170ff0ad"/>
    <s v="244c5781e9005c4d4ed312232b155b00                                                                                                                      "/>
    <s v="delivered"/>
    <x v="0"/>
    <d v="2018-02-17T19:32:41"/>
    <d v="2018-02-17T19:50:23"/>
    <d v="2018-02-21T19:49:06"/>
    <d v="2018-02-26T19:22:33"/>
    <d v="2018-03-12T00:00:00"/>
    <s v="SP"/>
    <s v="Brazil"/>
    <s v="SP Brazil"/>
  </r>
  <r>
    <s v="c8aac6ce6c823a94f0ac0d259b947130"/>
    <s v="aa2c4c511e308053dcab7fc8d1000604                                                                                                                      "/>
    <s v="delivered"/>
    <x v="0"/>
    <d v="2018-03-19T17:41:13"/>
    <d v="2018-03-19T17:55:55"/>
    <d v="2018-03-23T03:12:25"/>
    <d v="2018-03-23T20:58:36"/>
    <d v="2018-04-09T00:00:00"/>
    <s v="RS"/>
    <s v="Brazil"/>
    <s v="RS Brazil"/>
  </r>
  <r>
    <s v="b963c12b1ff920123b6b5de4ce5e4a19"/>
    <s v="3019e355edb1326683c0511bd4ed2451                                                                                                                      "/>
    <s v="delivered"/>
    <x v="0"/>
    <d v="2018-03-23T08:13:21"/>
    <d v="2018-03-23T08:30:22"/>
    <d v="2018-03-27T20:08:36"/>
    <d v="2018-04-07T02:05:18"/>
    <d v="2018-04-19T00:00:00"/>
    <s v="SP"/>
    <s v="Brazil"/>
    <s v="SP Brazil"/>
  </r>
  <r>
    <s v="588085f388f3dd80c9c56681b47bf588"/>
    <s v="da6c87d5d7a19234100f5f9cce913a7b                                                                                                                      "/>
    <s v="delivered"/>
    <x v="0"/>
    <d v="2018-05-01T20:08:06"/>
    <d v="2018-05-03T04:12:57"/>
    <d v="2018-05-04T13:48:00"/>
    <d v="2018-06-17T20:42:22"/>
    <d v="2018-06-04T00:00:00"/>
    <s v="PB"/>
    <s v="Brazil"/>
    <s v="PB Brazil"/>
  </r>
  <r>
    <s v="d29eca3633b0b60adf268cae9133cd93"/>
    <s v="cbbd508281ea66e2f36b4acfc28a85b0                                                                                                                      "/>
    <s v="delivered"/>
    <x v="0"/>
    <d v="2018-01-17T23:34:21"/>
    <d v="2018-01-17T23:50:02"/>
    <d v="2018-01-18T21:35:34"/>
    <d v="2018-01-30T14:16:38"/>
    <d v="2018-02-01T00:00:00"/>
    <s v="SP"/>
    <s v="Brazil"/>
    <s v="SP Brazil"/>
  </r>
  <r>
    <s v="0ce3dcca0c123ec98cc73a514f7e9922"/>
    <s v="a04cf226c7a48fb4e95019bded0ea863                                                                                                                      "/>
    <s v="delivered"/>
    <x v="0"/>
    <d v="2018-07-14T22:27:04"/>
    <d v="2018-07-14T22:35:21"/>
    <d v="2018-07-17T13:49:00"/>
    <d v="2018-07-24T17:43:44"/>
    <d v="2018-08-09T00:00:00"/>
    <s v="CE"/>
    <s v="Brazil"/>
    <s v="CE Brazil"/>
  </r>
  <r>
    <s v="e334ab4c4f7e57c1687890de298f81e2"/>
    <s v="cae464394f85fa945b401cac6aaba58a                                                                                                                      "/>
    <s v="delivered"/>
    <x v="1"/>
    <d v="2017-10-21T00:10:54"/>
    <d v="2017-10-21T00:35:08"/>
    <d v="2017-10-23T19:12:17"/>
    <d v="2017-11-03T17:33:05"/>
    <d v="2017-11-17T00:00:00"/>
    <s v="AL"/>
    <s v="Brazil"/>
    <s v="AL Brazil"/>
  </r>
  <r>
    <s v="474c0bedc28c30c7568c589c047b75bb"/>
    <s v="00aee581138f207eb71f58811aae25d1                                                                                                                      "/>
    <s v="delivered"/>
    <x v="0"/>
    <d v="2018-04-15T20:27:53"/>
    <d v="2018-04-15T20:51:29"/>
    <d v="2018-04-16T22:45:29"/>
    <d v="2018-04-17T22:42:35"/>
    <d v="2018-04-26T00:00:00"/>
    <s v="SP"/>
    <s v="Brazil"/>
    <s v="SP Brazil"/>
  </r>
  <r>
    <s v="a512634a0377a863c1f77f2ad31506e0"/>
    <s v="1394555afd47c35cbefca738972e3d6e                                                                                                                      "/>
    <s v="delivered"/>
    <x v="0"/>
    <d v="2018-06-06T10:57:24"/>
    <d v="2018-06-06T11:13:54"/>
    <d v="2018-06-06T11:25:00"/>
    <d v="2018-06-19T18:03:19"/>
    <d v="2018-07-16T00:00:00"/>
    <s v="DF"/>
    <s v="Brazil"/>
    <s v="DF Brazil"/>
  </r>
  <r>
    <s v="146bfe4003096bc16316672e59c6fb2e"/>
    <s v="47443a10c52e727aeab6b6cae75dbdb6                                                                                                                      "/>
    <s v="delivered"/>
    <x v="1"/>
    <d v="2017-01-26T23:08:52"/>
    <d v="2017-01-26T23:21:57"/>
    <d v="2017-01-27T13:57:24"/>
    <d v="2017-02-01T11:09:38"/>
    <d v="2017-02-20T00:00:00"/>
    <s v="MG"/>
    <s v="Brazil"/>
    <s v="MG Brazil"/>
  </r>
  <r>
    <s v="969791845aebad4fe9d49530189384b9"/>
    <s v="bfea4a98ad57e429a31dab20bfe4375f                                                                                                                      "/>
    <s v="delivered"/>
    <x v="0"/>
    <d v="2018-02-06T15:50:36"/>
    <d v="2018-02-08T07:35:59"/>
    <d v="2018-02-14T21:57:32"/>
    <d v="2018-02-19T21:48:58"/>
    <d v="2018-02-22T00:00:00"/>
    <s v="SP"/>
    <s v="Brazil"/>
    <s v="SP Brazil"/>
  </r>
  <r>
    <s v="415a141f4a7002a9415cdb40ded310a8"/>
    <s v="bb447b65c8796bb95116a042a3975691                                                                                                                      "/>
    <s v="delivered"/>
    <x v="0"/>
    <d v="2018-01-15T17:24:30"/>
    <d v="2018-01-15T17:34:30"/>
    <d v="2018-01-19T21:16:09"/>
    <d v="2018-01-26T14:42:28"/>
    <d v="2018-02-06T00:00:00"/>
    <s v="SP"/>
    <s v="Brazil"/>
    <s v="SP Brazil"/>
  </r>
  <r>
    <s v="5f892cf10a419532141018e4f162d429"/>
    <s v="8da022467585bcfdf70f08d25c07fb03                                                                                                                      "/>
    <s v="delivered"/>
    <x v="1"/>
    <d v="2017-07-19T21:20:27"/>
    <d v="2017-07-19T21:35:23"/>
    <d v="2017-07-21T21:07:51"/>
    <d v="2017-07-25T12:30:28"/>
    <d v="2017-08-10T00:00:00"/>
    <s v="SP"/>
    <s v="Brazil"/>
    <s v="SP Brazil"/>
  </r>
  <r>
    <s v="6f3f7659b58b0787d5881b1cad295af2"/>
    <s v="18e771eb29c852089801807afdae82bb                                                                                                                      "/>
    <s v="delivered"/>
    <x v="1"/>
    <d v="2017-12-26T12:34:23"/>
    <d v="2017-12-26T12:49:01"/>
    <d v="2018-01-02T22:52:34"/>
    <d v="2018-01-10T14:20:25"/>
    <d v="2018-01-19T00:00:00"/>
    <s v="SP"/>
    <s v="Brazil"/>
    <s v="SP Brazil"/>
  </r>
  <r>
    <s v="20179c04ba0e2e024542349ec1d5d263"/>
    <s v="b64106d2d4647c03dc63123823b8da83                                                                                                                      "/>
    <s v="delivered"/>
    <x v="0"/>
    <d v="2018-06-10T16:56:27"/>
    <d v="2018-06-11T19:19:51"/>
    <d v="2018-06-12T15:29:00"/>
    <d v="2018-07-05T15:51:04"/>
    <d v="2018-07-18T00:00:00"/>
    <s v="BA"/>
    <s v="Brazil"/>
    <s v="BA Brazil"/>
  </r>
  <r>
    <s v="f75af398a39ffa0d9488c740a4b259cb"/>
    <s v="5c4939501933003b9471f87a5c4b1404                                                                                                                      "/>
    <s v="delivered"/>
    <x v="0"/>
    <d v="2018-02-22T17:12:23"/>
    <d v="2018-02-23T17:40:19"/>
    <d v="2018-02-27T16:04:53"/>
    <d v="2018-03-14T22:21:37"/>
    <d v="2018-03-26T00:00:00"/>
    <s v="RS"/>
    <s v="Brazil"/>
    <s v="RS Brazil"/>
  </r>
  <r>
    <s v="eaedbddc7cf568f1b667398781159118"/>
    <s v="ded2993a00761fa35d58d28befbfc0f8                                                                                                                      "/>
    <s v="delivered"/>
    <x v="0"/>
    <d v="2018-03-11T15:14:47"/>
    <d v="2018-03-12T14:15:41"/>
    <d v="2018-03-13T21:36:41"/>
    <d v="2018-03-26T23:32:42"/>
    <d v="2018-03-28T00:00:00"/>
    <s v="SP"/>
    <s v="Brazil"/>
    <s v="SP Brazil"/>
  </r>
  <r>
    <s v="e0740375ce45558ac111af54a98325e8"/>
    <s v="70a6c2f433d5e8ea6e042c06e0589a5c                                                                                                                      "/>
    <s v="delivered"/>
    <x v="0"/>
    <d v="2018-04-07T20:48:13"/>
    <d v="2018-04-07T21:08:30"/>
    <d v="2018-04-09T21:34:33"/>
    <d v="2018-04-16T20:18:30"/>
    <d v="2018-05-02T00:00:00"/>
    <s v="PR"/>
    <s v="Brazil"/>
    <s v="PR Brazil"/>
  </r>
  <r>
    <s v="3970917d62089188ce154d4cf796babc"/>
    <s v="2c234c3a0b7d6c725d30c619f1c08b98                                                                                                                      "/>
    <s v="delivered"/>
    <x v="1"/>
    <d v="2017-11-28T10:45:08"/>
    <d v="2017-11-30T10:38:26"/>
    <d v="2017-12-01T17:47:56"/>
    <d v="2018-01-06T11:22:57"/>
    <d v="2017-12-20T00:00:00"/>
    <s v="RJ"/>
    <s v="Brazil"/>
    <s v="RJ Brazil"/>
  </r>
  <r>
    <s v="1dbd4cdee432aa3ffded4c64c7b9d846"/>
    <s v="b6a93f3f5fac88882e4defc5502f6073                                                                                                                      "/>
    <s v="delivered"/>
    <x v="1"/>
    <d v="2017-12-15T21:36:08"/>
    <d v="2017-12-19T09:58:32"/>
    <d v="2017-12-22T22:03:25"/>
    <d v="2018-01-03T19:46:45"/>
    <d v="2018-01-15T00:00:00"/>
    <s v="MG"/>
    <s v="Brazil"/>
    <s v="MG Brazil"/>
  </r>
  <r>
    <s v="1fcde8f1d8b0a48e0ce8a212f1fb8dc1"/>
    <s v="84f8d3841c9595ec254d45d1e103b056                                                                                                                      "/>
    <s v="delivered"/>
    <x v="1"/>
    <d v="2017-09-14T13:06:07"/>
    <d v="2017-09-14T13:24:55"/>
    <d v="2017-09-14T20:13:32"/>
    <d v="2017-09-26T18:14:58"/>
    <d v="2017-10-03T00:00:00"/>
    <s v="DF"/>
    <s v="Brazil"/>
    <s v="DF Brazil"/>
  </r>
  <r>
    <s v="00b6c055922e0ed2d88efdd252b2fb64"/>
    <s v="f7bdab6e68a28bf26acc7cbd785790fc                                                                                                                      "/>
    <s v="delivered"/>
    <x v="0"/>
    <d v="2018-05-01T16:01:41"/>
    <d v="2018-05-01T16:15:13"/>
    <d v="2018-05-02T18:21:00"/>
    <d v="2018-05-07T20:54:44"/>
    <d v="2018-05-16T00:00:00"/>
    <s v="SP"/>
    <s v="Brazil"/>
    <s v="SP Brazil"/>
  </r>
  <r>
    <s v="7f2646b3858bd8c12613670a0da91593"/>
    <s v="5a0e7a3d1f745af614dd6a9193197821                                                                                                                      "/>
    <s v="delivered"/>
    <x v="1"/>
    <d v="2017-11-30T13:29:43"/>
    <d v="2017-11-30T13:42:13"/>
    <d v="2017-12-01T20:49:45"/>
    <d v="2017-12-20T16:39:06"/>
    <d v="2017-12-26T00:00:00"/>
    <s v="RJ"/>
    <s v="Brazil"/>
    <s v="RJ Brazil"/>
  </r>
  <r>
    <s v="1a3bbdc45bf26fe719899c99c26cdc08"/>
    <s v="9cccd2dc2b91b1fa0e19d3ba831e948a                                                                                                                      "/>
    <s v="delivered"/>
    <x v="0"/>
    <d v="2018-06-12T16:31:58"/>
    <d v="2018-06-12T17:51:10"/>
    <d v="2018-06-14T11:19:00"/>
    <d v="2018-06-15T18:08:49"/>
    <d v="2018-07-13T00:00:00"/>
    <s v="RJ"/>
    <s v="Brazil"/>
    <s v="RJ Brazil"/>
  </r>
  <r>
    <s v="09b010b4dba0b79a21a0505f234e44fb"/>
    <s v="18b8a289b963f319f9c59bb42cc44193                                                                                                                      "/>
    <s v="delivered"/>
    <x v="1"/>
    <d v="2017-04-07T15:47:19"/>
    <d v="2017-04-11T03:55:32"/>
    <d v="2017-04-11T09:21:25"/>
    <d v="2017-04-17T11:28:07"/>
    <d v="2017-05-17T00:00:00"/>
    <s v="SP"/>
    <s v="Brazil"/>
    <s v="SP Brazil"/>
  </r>
  <r>
    <s v="22ea5431233830227f077473a051d55d"/>
    <s v="699c53363f423420e15ad5b424eb584f                                                                                                                      "/>
    <s v="delivered"/>
    <x v="0"/>
    <d v="2018-05-06T17:41:23"/>
    <d v="2018-05-07T09:13:41"/>
    <d v="2018-05-08T15:39:00"/>
    <d v="2018-05-18T20:08:47"/>
    <d v="2018-06-04T00:00:00"/>
    <s v="MT"/>
    <s v="Brazil"/>
    <s v="MT Brazil"/>
  </r>
  <r>
    <s v="0a0eb4fdd818ed6fb62d07792c948971"/>
    <s v="ed3dc6d3a1e46e631a61cf76894b41cb                                                                                                                      "/>
    <s v="delivered"/>
    <x v="0"/>
    <d v="2018-05-15T21:17:37"/>
    <d v="2018-05-15T21:35:35"/>
    <d v="2018-05-17T12:26:00"/>
    <d v="2018-05-22T18:12:04"/>
    <d v="2018-06-20T00:00:00"/>
    <s v="RJ"/>
    <s v="Brazil"/>
    <s v="RJ Brazil"/>
  </r>
  <r>
    <s v="ca252aefd6f7ef3c5879eaab99e277eb"/>
    <s v="8fee2d5b7e5794cb5998ce266c9df1f1                                                                                                                      "/>
    <s v="delivered"/>
    <x v="0"/>
    <d v="2018-05-09T00:54:27"/>
    <d v="2018-05-11T03:37:30"/>
    <d v="2018-05-11T14:28:00"/>
    <d v="2018-05-15T20:41:24"/>
    <d v="2018-05-29T00:00:00"/>
    <s v="SP"/>
    <s v="Brazil"/>
    <s v="SP Brazil"/>
  </r>
  <r>
    <s v="9e22c8dea6cb942311efd79ca6fbbdfe"/>
    <s v="b78cdf02e03e25164b49c143c5bd0645                                                                                                                      "/>
    <s v="delivered"/>
    <x v="0"/>
    <d v="2018-07-31T22:31:57"/>
    <d v="2018-08-02T05:30:51"/>
    <d v="2018-08-02T15:32:00"/>
    <d v="2018-08-07T15:42:04"/>
    <d v="2018-08-21T00:00:00"/>
    <s v="SP"/>
    <s v="Brazil"/>
    <s v="SP Brazil"/>
  </r>
  <r>
    <s v="832bc1632236af4fde736234395402e3"/>
    <s v="4dd0798c083c504495639b4613c895d0                                                                                                                      "/>
    <s v="delivered"/>
    <x v="0"/>
    <d v="2018-01-18T23:07:20"/>
    <d v="2018-01-18T23:16:44"/>
    <d v="2018-01-19T18:16:29"/>
    <d v="2018-01-26T19:49:10"/>
    <d v="2018-02-08T00:00:00"/>
    <s v="SP"/>
    <s v="Brazil"/>
    <s v="SP Brazil"/>
  </r>
  <r>
    <s v="4c1cb882a6632f95d9732ca92f5715f8"/>
    <s v="6b7c4885e1dd12bd058d809f39e2d660                                                                                                                      "/>
    <s v="delivered"/>
    <x v="0"/>
    <d v="2018-01-10T09:49:00"/>
    <d v="2018-01-11T02:48:32"/>
    <d v="2018-01-15T17:24:44"/>
    <d v="2018-01-24T22:52:40"/>
    <d v="2018-02-06T00:00:00"/>
    <s v="MG"/>
    <s v="Brazil"/>
    <s v="MG Brazil"/>
  </r>
  <r>
    <s v="b153954b30a6a686b88cf18a599b4382"/>
    <s v="a75bcc763c11877e9047c0646b938866                                                                                                                      "/>
    <s v="delivered"/>
    <x v="0"/>
    <d v="2018-06-03T11:31:07"/>
    <d v="2018-06-03T11:50:34"/>
    <d v="2018-06-04T11:52:00"/>
    <d v="2018-06-18T18:02:46"/>
    <d v="2018-07-24T00:00:00"/>
    <s v="RJ"/>
    <s v="Brazil"/>
    <s v="RJ Brazil"/>
  </r>
  <r>
    <s v="84226f5c73669d7711ca44aa9cac602a"/>
    <s v="346b20d184e7206d1b55ba6edabd61d6                                                                                                                      "/>
    <s v="delivered"/>
    <x v="0"/>
    <d v="2018-04-30T18:04:50"/>
    <d v="2018-05-01T02:55:33"/>
    <d v="2018-05-02T14:00:00"/>
    <d v="2018-05-09T20:51:58"/>
    <d v="2018-05-23T00:00:00"/>
    <s v="ES"/>
    <s v="Brazil"/>
    <s v="ES Brazil"/>
  </r>
  <r>
    <s v="9dd7bd30536daba0afe7e080f4b8a3dd"/>
    <s v="903041972f5a3a9b12369017eefaef26                                                                                                                      "/>
    <s v="delivered"/>
    <x v="0"/>
    <d v="2018-01-17T14:24:58"/>
    <d v="2018-01-17T14:35:25"/>
    <d v="2018-01-17T23:14:52"/>
    <d v="2018-01-27T14:36:00"/>
    <d v="2018-02-07T00:00:00"/>
    <s v="SP"/>
    <s v="Brazil"/>
    <s v="SP Brazil"/>
  </r>
  <r>
    <s v="a11a425bf8a1d74271b19f31a3cbe76a"/>
    <s v="07a7e5b0029e354e4428f755cc1988bb                                                                                                                      "/>
    <s v="delivered"/>
    <x v="0"/>
    <d v="2018-07-24T11:15:42"/>
    <d v="2018-07-24T12:00:05"/>
    <d v="2018-07-30T12:50:00"/>
    <d v="2018-08-03T15:12:28"/>
    <d v="2018-08-10T00:00:00"/>
    <s v="SP"/>
    <s v="Brazil"/>
    <s v="SP Brazil"/>
  </r>
  <r>
    <s v="0baa34fb7824f076c177df17da43b62b"/>
    <s v="903ac795fab792a96d6838180994d171                                                                                                                      "/>
    <s v="delivered"/>
    <x v="1"/>
    <d v="2017-05-12T14:58:01"/>
    <d v="2017-05-13T02:55:24"/>
    <d v="2017-05-15T10:35:16"/>
    <d v="2017-05-16T08:37:35"/>
    <d v="2017-05-22T00:00:00"/>
    <s v="SP"/>
    <s v="Brazil"/>
    <s v="SP Brazil"/>
  </r>
  <r>
    <s v="d9cce1189df2e1b16f34c16c80f29f2a"/>
    <s v="536ff0cc8ec1d90d40b63686caeed8ee                                                                                                                      "/>
    <s v="delivered"/>
    <x v="0"/>
    <d v="2018-08-16T11:34:12"/>
    <d v="2018-08-18T02:50:13"/>
    <d v="2018-08-23T08:57:00"/>
    <d v="2018-08-27T20:06:51"/>
    <d v="2018-09-20T00:00:00"/>
    <s v="PR"/>
    <s v="Brazil"/>
    <s v="PR Brazil"/>
  </r>
  <r>
    <s v="5629fdbbd11b9755743ba8b8f517f8cc"/>
    <s v="410487a17df8bb033e4173a7ab925f66                                                                                                                      "/>
    <s v="delivered"/>
    <x v="1"/>
    <d v="2017-02-06T12:55:28"/>
    <d v="2017-02-06T13:10:34"/>
    <d v="2017-02-09T12:24:58"/>
    <d v="2017-03-10T15:12:42"/>
    <d v="2017-03-08T00:00:00"/>
    <s v="SP"/>
    <s v="Brazil"/>
    <s v="SP Brazil"/>
  </r>
  <r>
    <s v="19306838a9d7a11a82ea7656dbd2f151"/>
    <s v="caf4f7415f1dcefc703eea9c86b42951                                                                                                                      "/>
    <s v="delivered"/>
    <x v="0"/>
    <d v="2018-08-10T12:50:30"/>
    <d v="2018-08-10T13:04:45"/>
    <d v="2018-08-20T12:31:00"/>
    <d v="2018-08-24T14:22:43"/>
    <d v="2018-09-05T00:00:00"/>
    <s v="SP"/>
    <s v="Brazil"/>
    <s v="SP Brazil"/>
  </r>
  <r>
    <s v="1cef8c054a99de4870f9f34b4822f206"/>
    <s v="bb992aa0173715b2ec5e1e3b74903743                                                                                                                      "/>
    <s v="delivered"/>
    <x v="1"/>
    <d v="2017-07-05T15:44:33"/>
    <d v="2017-07-06T15:50:25"/>
    <d v="2017-07-12T17:42:48"/>
    <d v="2017-07-18T20:43:22"/>
    <d v="2017-08-07T00:00:00"/>
    <s v="SP"/>
    <s v="Brazil"/>
    <s v="SP Brazil"/>
  </r>
  <r>
    <s v="844f7449f9593fb8f8804b997e9210e6"/>
    <s v="90a8c6c6dff16cb628150e8cf1a6d6d9                                                                                                                      "/>
    <s v="delivered"/>
    <x v="0"/>
    <d v="2018-08-22T03:16:24"/>
    <d v="2018-08-23T02:55:24"/>
    <d v="2018-08-24T14:48:00"/>
    <d v="2018-08-29T15:38:55"/>
    <d v="2018-09-05T00:00:00"/>
    <s v="SP"/>
    <s v="Brazil"/>
    <s v="SP Brazil"/>
  </r>
  <r>
    <s v="05095322e4f3619255e9450335966c33"/>
    <s v="d6d2c033c21383b51bda46e1e5580f8f                                                                                                                      "/>
    <s v="delivered"/>
    <x v="0"/>
    <d v="2018-03-02T23:16:28"/>
    <d v="2018-03-02T23:28:49"/>
    <d v="2018-04-04T22:42:07"/>
    <d v="2018-04-10T13:21:53"/>
    <d v="2018-03-23T00:00:00"/>
    <s v="MG"/>
    <s v="Brazil"/>
    <s v="MG Brazil"/>
  </r>
  <r>
    <s v="751c243ac05d86027b2fea2198de7d3c"/>
    <s v="3440df7a1bfd7becf564b373e2f2bd9d                                                                                                                      "/>
    <s v="delivered"/>
    <x v="0"/>
    <d v="2018-02-02T10:10:38"/>
    <d v="2018-02-03T02:53:30"/>
    <d v="2018-02-05T22:41:35"/>
    <d v="2018-02-22T01:19:22"/>
    <d v="2018-03-05T00:00:00"/>
    <s v="ES"/>
    <s v="Brazil"/>
    <s v="ES Brazil"/>
  </r>
  <r>
    <s v="ebac8364f6f97c06df19ad674a12b359"/>
    <s v="e6fe99ccca7205804697a0aaef1539fb                                                                                                                      "/>
    <s v="delivered"/>
    <x v="0"/>
    <d v="2018-08-26T21:47:50"/>
    <d v="2018-08-26T21:55:18"/>
    <d v="2018-08-27T13:28:00"/>
    <d v="2018-08-29T22:07:52"/>
    <d v="2018-09-04T00:00:00"/>
    <s v="SP"/>
    <s v="Brazil"/>
    <s v="SP Brazil"/>
  </r>
  <r>
    <s v="43d9990607d3ebfae75f19c16d53d589"/>
    <s v="59e0b2fbf8c9258307645d377d4c80ff                                                                                                                      "/>
    <s v="delivered"/>
    <x v="0"/>
    <d v="2018-01-20T15:44:08"/>
    <d v="2018-01-20T16:00:33"/>
    <d v="2018-01-25T21:03:53"/>
    <d v="2018-02-07T22:12:43"/>
    <d v="2018-02-15T00:00:00"/>
    <s v="RJ"/>
    <s v="Brazil"/>
    <s v="RJ Brazil"/>
  </r>
  <r>
    <s v="37681095e51224168a55b7a4ed598359"/>
    <s v="96bf655c5a1979487dc8f2eb06d34336                                                                                                                      "/>
    <s v="delivered"/>
    <x v="1"/>
    <d v="2017-11-28T11:16:04"/>
    <d v="2017-11-28T12:07:25"/>
    <d v="2017-11-29T19:57:42"/>
    <d v="2017-12-11T21:46:39"/>
    <d v="2017-12-22T00:00:00"/>
    <s v="RJ"/>
    <s v="Brazil"/>
    <s v="RJ Brazil"/>
  </r>
  <r>
    <s v="18e91442199add8db6ce7be9b2c51760"/>
    <s v="aa6ea53126c88a731fd84dec4d4f3500                                                                                                                      "/>
    <s v="delivered"/>
    <x v="0"/>
    <d v="2018-02-27T23:41:31"/>
    <d v="2018-02-27T23:55:36"/>
    <d v="2018-02-28T20:52:43"/>
    <d v="2018-03-15T18:04:07"/>
    <d v="2018-03-20T00:00:00"/>
    <s v="MG"/>
    <s v="Brazil"/>
    <s v="MG Brazil"/>
  </r>
  <r>
    <s v="5c26d05602b6bf6463faf31fe5031c1c"/>
    <s v="b3048bed6f8e24f898f1f83e038f247e                                                                                                                      "/>
    <s v="delivered"/>
    <x v="0"/>
    <d v="2018-02-11T11:08:36"/>
    <d v="2018-02-11T11:48:02"/>
    <d v="2018-02-14T18:07:39"/>
    <d v="2018-02-20T18:44:56"/>
    <d v="2018-03-09T00:00:00"/>
    <s v="SP"/>
    <s v="Brazil"/>
    <s v="SP Brazil"/>
  </r>
  <r>
    <s v="2930e165d2d299f01940b519c86c7ee5"/>
    <s v="2f6dfea8a3388d1f025e78ec17369d09                                                                                                                      "/>
    <s v="delivered"/>
    <x v="1"/>
    <d v="2017-05-23T09:50:26"/>
    <d v="2017-05-25T02:45:20"/>
    <d v="2017-05-26T11:13:17"/>
    <d v="2017-06-08T11:39:01"/>
    <d v="2017-06-23T00:00:00"/>
    <s v="MT"/>
    <s v="Brazil"/>
    <s v="MT Brazil"/>
  </r>
  <r>
    <s v="c64f7f0d99ba9d06966f9bfe36e564ee"/>
    <s v="b463091eb4a2e2889f5e5ce0421fe523                                                                                                                      "/>
    <s v="delivered"/>
    <x v="0"/>
    <d v="2018-08-10T00:17:09"/>
    <d v="2018-08-10T00:30:17"/>
    <d v="2018-08-17T08:40:00"/>
    <d v="2018-08-20T14:52:13"/>
    <d v="2018-08-17T00:00:00"/>
    <s v="SP"/>
    <s v="Brazil"/>
    <s v="SP Brazil"/>
  </r>
  <r>
    <s v="3339caccb4f94a45abaf8ed1990cfc36"/>
    <s v="9a862d529004b7051c686f79baba08fd                                                                                                                      "/>
    <s v="delivered"/>
    <x v="0"/>
    <d v="2018-01-22T15:42:00"/>
    <d v="2018-01-23T03:52:50"/>
    <d v="2018-01-24T10:24:59"/>
    <d v="2018-01-26T20:09:19"/>
    <d v="2018-02-06T00:00:00"/>
    <s v="SP"/>
    <s v="Brazil"/>
    <s v="SP Brazil"/>
  </r>
  <r>
    <s v="8a9be36ffd78382f9ac518945e909636"/>
    <s v="de30bd949849b73af18418c2a5d4599c                                                                                                                      "/>
    <s v="delivered"/>
    <x v="0"/>
    <d v="2018-06-01T04:19:11"/>
    <d v="2018-06-01T05:01:36"/>
    <d v="2018-06-01T09:05:00"/>
    <d v="2018-06-13T15:46:48"/>
    <d v="2018-07-05T00:00:00"/>
    <s v="MG"/>
    <s v="Brazil"/>
    <s v="MG Brazil"/>
  </r>
  <r>
    <s v="6d58638e32674bebee793a47ac4cbadc"/>
    <s v="2ba91e12e5e4c9f56b82b86d9031d329                                                                                                                      "/>
    <s v="delivered"/>
    <x v="1"/>
    <d v="2017-11-25T13:54:39"/>
    <d v="2017-11-25T14:16:34"/>
    <d v="2017-11-27T18:49:58"/>
    <d v="2017-11-30T14:59:18"/>
    <d v="2017-12-11T00:00:00"/>
    <s v="SP"/>
    <s v="Brazil"/>
    <s v="SP Brazil"/>
  </r>
  <r>
    <s v="948be76f305c16c3ddc7bfcdfaf093ac"/>
    <s v="e80cbdbc6b5a428ecbdabeb46c4945c2                                                                                                                      "/>
    <s v="delivered"/>
    <x v="1"/>
    <d v="2017-09-27T17:21:04"/>
    <d v="2017-09-27T17:35:15"/>
    <d v="2017-10-04T20:32:06"/>
    <d v="2017-10-06T21:13:12"/>
    <d v="2017-10-19T00:00:00"/>
    <s v="SP"/>
    <s v="Brazil"/>
    <s v="SP Brazil"/>
  </r>
  <r>
    <s v="53b788f7cb182a99dbcf654bbdf21933"/>
    <s v="350285f2b060dd3b8df76551d0c113a4                                                                                                                      "/>
    <s v="delivered"/>
    <x v="0"/>
    <d v="2018-07-08T10:48:22"/>
    <d v="2018-07-08T11:05:26"/>
    <d v="2018-07-10T15:13:00"/>
    <d v="2018-07-31T02:04:14"/>
    <d v="2018-07-27T00:00:00"/>
    <s v="MA"/>
    <s v="Brazil"/>
    <s v="MA Brazil"/>
  </r>
  <r>
    <s v="dbc337fe795b89d0a42fed65a448b964"/>
    <s v="7eb04a79ce864d7e123251dba21c1fa8                                                                                                                      "/>
    <s v="delivered"/>
    <x v="1"/>
    <d v="2017-08-24T07:48:11"/>
    <d v="2017-08-25T03:03:57"/>
    <d v="2017-08-25T18:29:55"/>
    <d v="2017-08-30T19:22:17"/>
    <d v="2017-09-14T00:00:00"/>
    <s v="SP"/>
    <s v="Brazil"/>
    <s v="SP Brazil"/>
  </r>
  <r>
    <s v="1ba1c0a51a27e3c9c621d7128ba44a5a"/>
    <s v="1f8001281bdd2472be96407684a262db                                                                                                                      "/>
    <s v="delivered"/>
    <x v="0"/>
    <d v="2018-05-05T10:09:32"/>
    <d v="2018-05-08T04:15:00"/>
    <d v="2018-05-08T14:20:00"/>
    <d v="2018-05-14T21:14:41"/>
    <d v="2018-06-05T00:00:00"/>
    <s v="MS"/>
    <s v="Brazil"/>
    <s v="MS Brazil"/>
  </r>
  <r>
    <s v="33a03fef07e3bdb46a7ca7fded715d53"/>
    <s v="355b461d256187e4daa141b6000984f3                                                                                                                      "/>
    <s v="delivered"/>
    <x v="1"/>
    <d v="2017-09-26T15:51:24"/>
    <d v="2017-09-26T16:04:53"/>
    <d v="2017-10-11T00:42:02"/>
    <d v="2017-10-11T21:14:02"/>
    <d v="2017-10-27T00:00:00"/>
    <s v="MG"/>
    <s v="Brazil"/>
    <s v="MG Brazil"/>
  </r>
  <r>
    <s v="1856dd06ccd053bf3456e3d5bf73f2e3"/>
    <s v="cc109454691b793edeaeed419bcbf617                                                                                                                      "/>
    <s v="invoiced"/>
    <x v="1"/>
    <d v="2017-09-30T20:12:05"/>
    <d v="2017-09-30T20:23:08"/>
    <m/>
    <m/>
    <d v="2017-10-27T00:00:00"/>
    <s v="MG"/>
    <s v="Brazil"/>
    <s v="MG Brazil"/>
  </r>
  <r>
    <s v="dd6eb2d6d50c1539804511adb0e4fa41"/>
    <s v="ad8939b7dfebf1e59e4145ed73bb0e33                                                                                                                      "/>
    <s v="unavailable"/>
    <x v="1"/>
    <d v="2017-08-13T23:23:00"/>
    <d v="2017-08-13T23:44:01"/>
    <m/>
    <m/>
    <d v="2017-09-01T00:00:00"/>
    <s v="SP"/>
    <s v="Brazil"/>
    <s v="SP Brazil"/>
  </r>
  <r>
    <s v="a599309f5f79fbd2d37ff1451b16d526"/>
    <s v="e57ae57f9ffcf35c400a61fc36e752b7                                                                                                                      "/>
    <s v="delivered"/>
    <x v="0"/>
    <d v="2018-03-25T18:04:19"/>
    <d v="2018-03-25T18:15:23"/>
    <d v="2018-03-26T21:12:22"/>
    <d v="2018-04-25T19:06:53"/>
    <d v="2018-04-16T00:00:00"/>
    <s v="RJ"/>
    <s v="Brazil"/>
    <s v="RJ Brazil"/>
  </r>
  <r>
    <s v="1ad631eef80afb67f53ed0b9083846e7"/>
    <s v="8a2384d1b9ee16f3fc7114fc0c293451                                                                                                                      "/>
    <s v="delivered"/>
    <x v="0"/>
    <d v="2018-07-17T10:06:32"/>
    <d v="2018-07-19T02:50:08"/>
    <d v="2018-08-08T15:21:00"/>
    <d v="2018-08-14T15:11:48"/>
    <d v="2018-08-21T00:00:00"/>
    <s v="SC"/>
    <s v="Brazil"/>
    <s v="SC Brazil"/>
  </r>
  <r>
    <s v="0f7d5acc75cb241f4756f0e318fa67d8"/>
    <s v="9e7e083a1b48be7b56d33fd5ea02029b                                                                                                                      "/>
    <s v="delivered"/>
    <x v="0"/>
    <d v="2018-03-12T17:09:43"/>
    <d v="2018-03-13T09:51:06"/>
    <d v="2018-03-14T22:08:59"/>
    <d v="2018-03-27T15:36:38"/>
    <d v="2018-04-06T00:00:00"/>
    <s v="PE"/>
    <s v="Brazil"/>
    <s v="PE Brazil"/>
  </r>
  <r>
    <s v="d2f3c6bc866e8739ed6b470f1c13cc44"/>
    <s v="d82827f717f9c28668c81a103047726a                                                                                                                      "/>
    <s v="delivered"/>
    <x v="1"/>
    <d v="2017-04-26T12:56:58"/>
    <d v="2017-04-27T13:25:26"/>
    <d v="2017-04-28T13:17:45"/>
    <d v="2017-05-11T09:59:49"/>
    <d v="2017-05-29T00:00:00"/>
    <s v="PI"/>
    <s v="Brazil"/>
    <s v="PI Brazil"/>
  </r>
  <r>
    <s v="8d3e3ee88c55c4666fda9d82a922a036"/>
    <s v="7b5d63eb48386b35bc84661adc8ea79e                                                                                                                      "/>
    <s v="delivered"/>
    <x v="1"/>
    <d v="2017-08-22T22:06:41"/>
    <d v="2017-08-22T22:15:16"/>
    <d v="2017-08-24T20:36:50"/>
    <d v="2017-08-29T21:14:40"/>
    <d v="2017-09-12T00:00:00"/>
    <s v="SP"/>
    <s v="Brazil"/>
    <s v="SP Brazil"/>
  </r>
  <r>
    <s v="73dc01fbf0b54cbf1e90c94c62679d8a"/>
    <s v="7e9747ad862b01f3bf33e9bad4cbf994                                                                                                                      "/>
    <s v="delivered"/>
    <x v="0"/>
    <d v="2018-01-10T18:42:59"/>
    <d v="2018-01-10T19:40:22"/>
    <d v="2018-01-12T12:09:45"/>
    <d v="2018-01-31T22:56:50"/>
    <d v="2018-02-06T00:00:00"/>
    <s v="PR"/>
    <s v="Brazil"/>
    <s v="PR Brazil"/>
  </r>
  <r>
    <s v="61e0716d18d338f3eba2c3071e982f18"/>
    <s v="18517a7be2a127446eb1764eb18ce27c                                                                                                                      "/>
    <s v="delivered"/>
    <x v="0"/>
    <d v="2018-07-24T09:19:20"/>
    <d v="2018-07-24T11:41:13"/>
    <d v="2018-07-25T14:06:00"/>
    <d v="2018-08-01T13:48:35"/>
    <d v="2018-08-13T00:00:00"/>
    <s v="PR"/>
    <s v="Brazil"/>
    <s v="PR Brazil"/>
  </r>
  <r>
    <s v="9c83e5ae8ff2b5cad999c3dc6129a888"/>
    <s v="b16ed08790d757ebcbc3533101fb1ace                                                                                                                      "/>
    <s v="canceled"/>
    <x v="0"/>
    <d v="2018-03-03T09:44:30"/>
    <d v="2018-03-03T10:20:20"/>
    <d v="2018-03-05T19:19:03"/>
    <m/>
    <d v="2018-03-15T00:00:00"/>
    <s v="SP"/>
    <s v="Brazil"/>
    <s v="SP Brazil"/>
  </r>
  <r>
    <s v="c90d12e5994094efc0ee48807d875750"/>
    <s v="d4803d4990450b07bb8241bbe150cd31                                                                                                                      "/>
    <s v="delivered"/>
    <x v="0"/>
    <d v="2018-04-09T17:13:16"/>
    <d v="2018-04-10T17:32:22"/>
    <d v="2018-04-12T15:47:52"/>
    <d v="2018-04-23T19:32:27"/>
    <d v="2018-05-03T00:00:00"/>
    <s v="SP"/>
    <s v="Brazil"/>
    <s v="SP Brazil"/>
  </r>
  <r>
    <s v="601d101f152fdff51e7ee9d43af78d06"/>
    <s v="5707eae9fa7163a38f01a3147b1b046b                                                                                                                      "/>
    <s v="delivered"/>
    <x v="0"/>
    <d v="2018-08-14T19:44:00"/>
    <d v="2018-08-15T19:44:00"/>
    <d v="2018-08-16T12:04:00"/>
    <d v="2018-08-20T22:15:36"/>
    <d v="2018-09-14T00:00:00"/>
    <s v="SP"/>
    <s v="Brazil"/>
    <s v="SP Brazil"/>
  </r>
  <r>
    <s v="b64c877d24e9ca2418150a159d754371"/>
    <s v="759a37244e0c5d737342df44b0fa0fce                                                                                                                      "/>
    <s v="delivered"/>
    <x v="0"/>
    <d v="2018-01-28T10:45:25"/>
    <d v="2018-01-28T11:20:00"/>
    <d v="2018-02-06T00:54:47"/>
    <d v="2018-02-22T13:32:58"/>
    <d v="2018-02-23T00:00:00"/>
    <s v="RJ"/>
    <s v="Brazil"/>
    <s v="RJ Brazil"/>
  </r>
  <r>
    <s v="d2b4111f671e5684fce7ed930aca23cb"/>
    <s v="2711241c35a51e041b97251cf643dd2a                                                                                                                      "/>
    <s v="delivered"/>
    <x v="0"/>
    <d v="2018-05-07T14:36:53"/>
    <d v="2018-05-07T16:34:05"/>
    <d v="2018-05-08T14:29:00"/>
    <d v="2018-05-15T14:42:23"/>
    <d v="2018-06-06T00:00:00"/>
    <s v="MG"/>
    <s v="Brazil"/>
    <s v="MG Brazil"/>
  </r>
  <r>
    <s v="a4ad6c9d90cb5eeed405fd63e9b371d6"/>
    <s v="4d02b479bed2ee6d0af7d1d2f856b9c9                                                                                                                      "/>
    <s v="delivered"/>
    <x v="1"/>
    <d v="2017-06-20T12:01:22"/>
    <d v="2017-06-20T12:15:28"/>
    <d v="2017-06-23T13:14:13"/>
    <d v="2017-06-28T13:47:49"/>
    <d v="2017-07-10T00:00:00"/>
    <s v="SP"/>
    <s v="Brazil"/>
    <s v="SP Brazil"/>
  </r>
  <r>
    <s v="8f93df4da4cf61d8677c0d0913735f0a"/>
    <s v="e8d272f5edf25b4c9b3ef7d66ca2688c                                                                                                                      "/>
    <s v="delivered"/>
    <x v="1"/>
    <d v="2017-11-30T17:03:35"/>
    <d v="2017-11-30T17:20:07"/>
    <d v="2017-12-01T22:07:16"/>
    <d v="2017-12-07T17:31:51"/>
    <d v="2017-12-22T00:00:00"/>
    <s v="MG"/>
    <s v="Brazil"/>
    <s v="MG Brazil"/>
  </r>
  <r>
    <s v="ad3dafe2480678851b0a52f6d5ac00a3"/>
    <s v="88c7e37182ea710c3b8a2163d5402768                                                                                                                      "/>
    <s v="delivered"/>
    <x v="1"/>
    <d v="2017-07-22T11:50:29"/>
    <d v="2017-07-23T06:43:13"/>
    <d v="2017-07-26T20:55:53"/>
    <d v="2017-08-02T15:35:51"/>
    <d v="2017-08-17T00:00:00"/>
    <s v="MG"/>
    <s v="Brazil"/>
    <s v="MG Brazil"/>
  </r>
  <r>
    <s v="c35c657f8ce103ef7cf3d10978f4307c"/>
    <s v="801c34b056bafd8457305e6fe54b9ddd                                                                                                                      "/>
    <s v="invoiced"/>
    <x v="1"/>
    <d v="2017-11-10T20:27:14"/>
    <d v="2017-11-10T20:35:34"/>
    <m/>
    <m/>
    <d v="2017-12-08T00:00:00"/>
    <s v="PR"/>
    <s v="Brazil"/>
    <s v="PR Brazil"/>
  </r>
  <r>
    <s v="634da260923e5e4f5fa538c657e77b6e"/>
    <s v="555a95c85c9d26f277b82d07879cc620                                                                                                                      "/>
    <s v="delivered"/>
    <x v="1"/>
    <d v="2017-12-30T14:11:03"/>
    <d v="2018-01-03T04:29:43"/>
    <d v="2018-01-04T19:53:30"/>
    <d v="2018-01-11T18:11:37"/>
    <d v="2018-01-24T00:00:00"/>
    <s v="SP"/>
    <s v="Brazil"/>
    <s v="SP Brazil"/>
  </r>
  <r>
    <s v="660cb47a0b4b671c86901a47f7dbc91c"/>
    <s v="16faeb522c87bb758b216abeee3cf4a2                                                                                                                      "/>
    <s v="delivered"/>
    <x v="0"/>
    <d v="2018-03-12T14:04:19"/>
    <d v="2018-03-12T14:15:40"/>
    <d v="2018-03-14T00:14:49"/>
    <d v="2018-03-28T20:03:15"/>
    <d v="2018-04-03T00:00:00"/>
    <s v="MG"/>
    <s v="Brazil"/>
    <s v="MG Brazil"/>
  </r>
  <r>
    <s v="33ae336da56e5f632a69e131c877815f"/>
    <s v="af6f22c83206abe82bea28ddb4769513                                                                                                                      "/>
    <s v="delivered"/>
    <x v="1"/>
    <d v="2017-04-08T19:19:32"/>
    <d v="2017-04-11T03:45:21"/>
    <d v="2017-04-11T12:18:25"/>
    <d v="2017-04-20T12:28:58"/>
    <d v="2017-05-04T00:00:00"/>
    <s v="SC"/>
    <s v="Brazil"/>
    <s v="SC Brazil"/>
  </r>
  <r>
    <s v="420652c95bb5904543369757b02c0b20"/>
    <s v="c337b28ef413855b98d9ed149c211aac                                                                                                                      "/>
    <s v="delivered"/>
    <x v="1"/>
    <d v="2017-10-17T11:50:53"/>
    <d v="2017-10-17T12:07:38"/>
    <d v="2017-10-18T20:17:35"/>
    <d v="2017-10-23T19:30:04"/>
    <d v="2017-11-06T00:00:00"/>
    <s v="MG"/>
    <s v="Brazil"/>
    <s v="MG Brazil"/>
  </r>
  <r>
    <s v="6784eb6ac53d515d589b68821f86a2c8"/>
    <s v="3fddf2d86128110da11753b3c78b844e                                                                                                                      "/>
    <s v="delivered"/>
    <x v="0"/>
    <d v="2018-02-05T19:27:32"/>
    <d v="2018-02-05T19:50:05"/>
    <d v="2018-02-07T00:11:37"/>
    <d v="2018-02-22T23:06:42"/>
    <d v="2018-03-07T00:00:00"/>
    <s v="RS"/>
    <s v="Brazil"/>
    <s v="RS Brazil"/>
  </r>
  <r>
    <s v="801fd091fe53f9ce56198949aee82afb"/>
    <s v="eb3df526c00097de12986e7f17592ad8                                                                                                                      "/>
    <s v="delivered"/>
    <x v="0"/>
    <d v="2018-06-13T16:48:11"/>
    <d v="2018-06-13T18:22:52"/>
    <d v="2018-06-14T14:32:00"/>
    <d v="2018-06-15T20:22:14"/>
    <d v="2018-06-26T00:00:00"/>
    <s v="SP"/>
    <s v="Brazil"/>
    <s v="SP Brazil"/>
  </r>
  <r>
    <s v="487243d388612209472c309efc5e6442"/>
    <s v="57cc8bffffb6658309f62558280029dd                                                                                                                      "/>
    <s v="delivered"/>
    <x v="1"/>
    <d v="2017-12-20T00:56:36"/>
    <d v="2017-12-20T01:54:21"/>
    <d v="2017-12-22T22:53:07"/>
    <d v="2017-12-26T18:47:28"/>
    <d v="2018-01-16T00:00:00"/>
    <s v="SP"/>
    <s v="Brazil"/>
    <s v="SP Brazil"/>
  </r>
  <r>
    <s v="3eca5b2c3635ba49eb926da7ab5df0c2"/>
    <s v="36ddb89b429a4a864da90f888435ef41                                                                                                                      "/>
    <s v="delivered"/>
    <x v="1"/>
    <d v="2017-12-13T19:38:44"/>
    <d v="2017-12-13T20:31:39"/>
    <d v="2017-12-19T22:25:31"/>
    <d v="2017-12-22T14:19:21"/>
    <d v="2018-01-08T00:00:00"/>
    <s v="SP"/>
    <s v="Brazil"/>
    <s v="SP Brazil"/>
  </r>
  <r>
    <s v="c3596ec59d5f965ff86933aed7821721"/>
    <s v="6357aded91db310a3e6e6737d7ea169f                                                                                                                      "/>
    <s v="delivered"/>
    <x v="0"/>
    <d v="2018-05-03T18:31:13"/>
    <d v="2018-05-03T18:55:20"/>
    <d v="2018-05-04T13:06:00"/>
    <d v="2018-05-07T15:05:45"/>
    <d v="2018-05-21T00:00:00"/>
    <s v="SP"/>
    <s v="Brazil"/>
    <s v="SP Brazil"/>
  </r>
  <r>
    <s v="760f8a7020b621798a7b0e3d57f2d31f"/>
    <s v="ef663dcc664fcfba5fc7170b168ec458                                                                                                                      "/>
    <s v="delivered"/>
    <x v="0"/>
    <d v="2018-04-05T22:13:25"/>
    <d v="2018-04-05T22:29:18"/>
    <d v="2018-04-06T23:32:17"/>
    <d v="2018-04-16T21:54:45"/>
    <d v="2018-04-27T00:00:00"/>
    <s v="SP"/>
    <s v="Brazil"/>
    <s v="SP Brazil"/>
  </r>
  <r>
    <s v="d74e29bbba41049b6c17603fd9fabc58"/>
    <s v="24f9d86fe662411f563ed4cfd6361b1b                                                                                                                      "/>
    <s v="delivered"/>
    <x v="0"/>
    <d v="2018-04-18T19:56:04"/>
    <d v="2018-04-19T19:51:05"/>
    <d v="2018-04-20T17:32:41"/>
    <d v="2018-05-03T16:41:18"/>
    <d v="2018-05-17T00:00:00"/>
    <s v="PR"/>
    <s v="Brazil"/>
    <s v="PR Brazil"/>
  </r>
  <r>
    <s v="f3cb950f0d57842dbbd55317ceaeaa71"/>
    <s v="80bbbe390ca6d4bbd1d21f50093e2a34                                                                                                                      "/>
    <s v="delivered"/>
    <x v="1"/>
    <d v="2017-07-25T15:02:02"/>
    <d v="2017-07-25T15:40:12"/>
    <d v="2017-07-27T18:11:34"/>
    <d v="2017-08-03T18:26:02"/>
    <d v="2017-08-23T00:00:00"/>
    <s v="GO"/>
    <s v="Brazil"/>
    <s v="GO Brazil"/>
  </r>
  <r>
    <s v="da199a7491e600f839b6a5f580902cd9"/>
    <s v="b8a5c16528757594028cc97c84dae4c8                                                                                                                      "/>
    <s v="delivered"/>
    <x v="0"/>
    <d v="2018-05-21T11:54:32"/>
    <d v="2018-05-21T15:31:58"/>
    <d v="2018-05-22T07:58:00"/>
    <d v="2018-05-24T15:28:35"/>
    <d v="2018-06-04T00:00:00"/>
    <s v="SP"/>
    <s v="Brazil"/>
    <s v="SP Brazil"/>
  </r>
  <r>
    <s v="a0727c663f544d6618123c94c779f29b"/>
    <s v="c248d31c4fed7d662b3a78538f3b1da6                                                                                                                      "/>
    <s v="delivered"/>
    <x v="0"/>
    <d v="2018-06-08T16:39:34"/>
    <d v="2018-06-09T02:57:24"/>
    <d v="2018-06-12T19:03:00"/>
    <d v="2018-06-26T15:44:37"/>
    <d v="2018-06-25T00:00:00"/>
    <s v="SP"/>
    <s v="Brazil"/>
    <s v="SP Brazil"/>
  </r>
  <r>
    <s v="65a4bb74f4811cd08327302955cfc9d9"/>
    <s v="cfdcfdbed5ae9cc38b954b2c5e40e6f3                                                                                                                      "/>
    <s v="delivered"/>
    <x v="1"/>
    <d v="2017-11-13T18:17:46"/>
    <d v="2017-11-13T18:30:56"/>
    <d v="2017-11-14T20:14:55"/>
    <d v="2017-11-28T22:48:45"/>
    <d v="2017-12-07T00:00:00"/>
    <s v="BA"/>
    <s v="Brazil"/>
    <s v="BA Brazil"/>
  </r>
  <r>
    <s v="8b4d265764544f6a280f2ae60b579be7"/>
    <s v="90813c0766f48e5b2306a4f0158f713b                                                                                                                      "/>
    <s v="delivered"/>
    <x v="0"/>
    <d v="2018-08-16T22:02:32"/>
    <d v="2018-08-16T22:29:19"/>
    <d v="2018-08-17T09:55:00"/>
    <d v="2018-08-24T00:59:21"/>
    <d v="2018-08-29T00:00:00"/>
    <s v="SP"/>
    <s v="Brazil"/>
    <s v="SP Brazil"/>
  </r>
  <r>
    <s v="e56edd78b1e5a0c3144fe825d289fc6b"/>
    <s v="ca14bb60dd25b45476d1df73dcd4d2f9                                                                                                                      "/>
    <s v="delivered"/>
    <x v="1"/>
    <d v="2017-11-25T16:48:58"/>
    <d v="2017-11-28T03:45:28"/>
    <d v="2017-11-29T18:08:59"/>
    <d v="2017-12-10T17:22:42"/>
    <d v="2017-12-21T00:00:00"/>
    <s v="SP"/>
    <s v="Brazil"/>
    <s v="SP Brazil"/>
  </r>
  <r>
    <s v="e316d17cafee5024c175ba56fc437d56"/>
    <s v="69cdb945535dffeb2313ce7c20a95c3a                                                                                                                      "/>
    <s v="delivered"/>
    <x v="1"/>
    <d v="2017-03-27T11:29:51"/>
    <d v="2017-03-27T11:42:36"/>
    <d v="2017-03-28T19:05:36"/>
    <d v="2017-04-04T21:26:55"/>
    <d v="2017-04-19T00:00:00"/>
    <s v="MG"/>
    <s v="Brazil"/>
    <s v="MG Brazil"/>
  </r>
  <r>
    <s v="dbeb01520fa5b47df830feb1a9a1ac95"/>
    <s v="4bbb5426eea4b9ecab0158949f4e0e9e                                                                                                                      "/>
    <s v="delivered"/>
    <x v="0"/>
    <d v="2018-03-13T14:14:45"/>
    <d v="2018-03-13T14:47:53"/>
    <d v="2018-03-16T18:32:36"/>
    <d v="2018-04-05T18:04:46"/>
    <d v="2018-04-09T00:00:00"/>
    <s v="SC"/>
    <s v="Brazil"/>
    <s v="SC Brazil"/>
  </r>
  <r>
    <s v="052523fd2c735b15cb107afc0a413bc2"/>
    <s v="ef6df80448de23799ff246c3c898c8eb                                                                                                                      "/>
    <s v="delivered"/>
    <x v="1"/>
    <d v="2017-01-27T17:21:48"/>
    <d v="2017-01-27T18:31:37"/>
    <d v="2017-01-30T08:37:37"/>
    <d v="2017-02-06T08:25:25"/>
    <d v="2017-03-21T00:00:00"/>
    <s v="SP"/>
    <s v="Brazil"/>
    <s v="SP Brazil"/>
  </r>
  <r>
    <s v="9630f4af52c269bea30409c275052f6e"/>
    <s v="23b628ded33cb58a4dd4f8e6104517a5                                                                                                                      "/>
    <s v="delivered"/>
    <x v="1"/>
    <d v="2017-03-08T16:13:41"/>
    <d v="2017-03-08T16:13:41"/>
    <d v="2017-03-09T15:22:51"/>
    <d v="2017-03-17T12:27:07"/>
    <d v="2017-03-30T00:00:00"/>
    <s v="MG"/>
    <s v="Brazil"/>
    <s v="MG Brazil"/>
  </r>
  <r>
    <s v="44a5ad3dfcc50ed80b03ffd522a27cd4"/>
    <s v="d1a7a58bca769116d3a13b423bd6530e                                                                                                                      "/>
    <s v="delivered"/>
    <x v="0"/>
    <d v="2018-01-10T19:34:38"/>
    <d v="2018-01-10T20:10:24"/>
    <d v="2018-01-24T11:14:48"/>
    <d v="2018-02-20T21:39:33"/>
    <d v="2018-04-02T00:00:00"/>
    <s v="RO"/>
    <s v="Brazil"/>
    <s v="RO Brazil"/>
  </r>
  <r>
    <s v="8be26417e499e19c531a3ebfd1b14c20"/>
    <s v="08345c45f60f7377380fceade8679400                                                                                                                      "/>
    <s v="delivered"/>
    <x v="0"/>
    <d v="2018-08-05T23:13:32"/>
    <d v="2018-08-06T23:05:14"/>
    <d v="2018-08-08T15:30:00"/>
    <d v="2018-08-14T18:03:41"/>
    <d v="2018-08-29T00:00:00"/>
    <s v="PE"/>
    <s v="Brazil"/>
    <s v="PE Brazil"/>
  </r>
  <r>
    <s v="68b9aa6b2c83d8c8567e4908fb35598d"/>
    <s v="c2fc989efb1ba341cf5b24a995828c0e                                                                                                                      "/>
    <s v="delivered"/>
    <x v="0"/>
    <d v="2018-02-25T12:46:46"/>
    <d v="2018-02-25T12:56:21"/>
    <d v="2018-02-27T16:59:11"/>
    <d v="2018-02-28T17:15:06"/>
    <d v="2018-03-12T00:00:00"/>
    <s v="SP"/>
    <s v="Brazil"/>
    <s v="SP Brazil"/>
  </r>
  <r>
    <s v="38eb04fead5a8c966e7e01b87830b50e"/>
    <s v="1d11acf6e954df528e6a0b28a454d646                                                                                                                      "/>
    <s v="delivered"/>
    <x v="0"/>
    <d v="2018-08-04T08:48:56"/>
    <d v="2018-08-04T09:04:03"/>
    <d v="2018-08-09T14:03:00"/>
    <d v="2018-08-13T23:36:52"/>
    <d v="2018-08-17T00:00:00"/>
    <s v="MG"/>
    <s v="Brazil"/>
    <s v="MG Brazil"/>
  </r>
  <r>
    <s v="1c939324bacd87c65d030c7974e38338"/>
    <s v="be18603bce09d123fbcb26af9ec069c5                                                                                                                      "/>
    <s v="delivered"/>
    <x v="0"/>
    <d v="2018-02-14T18:10:38"/>
    <d v="2018-02-14T18:20:48"/>
    <d v="2018-02-16T00:22:28"/>
    <d v="2018-02-19T16:45:07"/>
    <d v="2018-03-07T00:00:00"/>
    <s v="SP"/>
    <s v="Brazil"/>
    <s v="SP Brazil"/>
  </r>
  <r>
    <s v="c1d47bf45869556f656d75e071338018"/>
    <s v="0ae6c0e01ee23ba41231d29740c2a8d1                                                                                                                      "/>
    <s v="delivered"/>
    <x v="0"/>
    <d v="2018-03-07T16:24:13"/>
    <d v="2018-03-07T16:35:49"/>
    <d v="2018-03-12T23:02:48"/>
    <d v="2018-04-12T15:38:51"/>
    <d v="2018-04-04T00:00:00"/>
    <s v="CE"/>
    <s v="Brazil"/>
    <s v="CE Brazil"/>
  </r>
  <r>
    <s v="8057ce8ffded1481446ada68f97941d6"/>
    <s v="2efa8d107eb5b62a6506419325b8fc28                                                                                                                      "/>
    <s v="delivered"/>
    <x v="1"/>
    <d v="2017-07-05T08:48:20"/>
    <d v="2017-07-06T08:55:11"/>
    <d v="2017-07-13T20:47:34"/>
    <d v="2017-07-19T17:06:26"/>
    <d v="2017-08-02T00:00:00"/>
    <s v="MG"/>
    <s v="Brazil"/>
    <s v="MG Brazil"/>
  </r>
  <r>
    <s v="9eaeb9a3ef1fbb54f2c06d5ea38dd919"/>
    <s v="56d361be1eb9434e60410e456a56a559                                                                                                                      "/>
    <s v="delivered"/>
    <x v="0"/>
    <d v="2018-02-08T22:51:59"/>
    <d v="2018-02-08T23:08:42"/>
    <d v="2018-02-26T20:36:31"/>
    <d v="2018-03-01T22:29:00"/>
    <d v="2018-03-19T00:00:00"/>
    <s v="SP"/>
    <s v="Brazil"/>
    <s v="SP Brazil"/>
  </r>
  <r>
    <s v="d5639d8a973cec351be75a3186835068"/>
    <s v="f99805f296e9a95bcd2f9eb3606feced                                                                                                                      "/>
    <s v="delivered"/>
    <x v="1"/>
    <d v="2017-11-10T18:09:26"/>
    <d v="2017-11-11T02:55:26"/>
    <d v="2017-11-16T18:05:02"/>
    <d v="2017-11-24T19:24:39"/>
    <d v="2017-12-05T00:00:00"/>
    <s v="ES"/>
    <s v="Brazil"/>
    <s v="ES Brazil"/>
  </r>
  <r>
    <s v="4ce2a78f4b4b1166f0e04bbdc825f7b3"/>
    <s v="d615aea633470f9686f84cec51940be8                                                                                                                      "/>
    <s v="delivered"/>
    <x v="0"/>
    <d v="2018-08-16T09:41:52"/>
    <d v="2018-08-16T09:50:25"/>
    <d v="2018-08-16T15:14:00"/>
    <d v="2018-08-22T15:06:41"/>
    <d v="2018-09-06T00:00:00"/>
    <s v="RS"/>
    <s v="Brazil"/>
    <s v="RS Brazil"/>
  </r>
  <r>
    <s v="c8a4aa3a9990bffa86204adb8fa2dc37"/>
    <s v="e805a2d89df2d760a6ad978b424cd561                                                                                                                      "/>
    <s v="delivered"/>
    <x v="1"/>
    <d v="2017-11-29T18:06:16"/>
    <d v="2017-12-01T17:59:31"/>
    <d v="2017-12-04T23:48:36"/>
    <d v="2017-12-16T01:41:56"/>
    <d v="2017-12-19T00:00:00"/>
    <s v="SP"/>
    <s v="Brazil"/>
    <s v="SP Brazil"/>
  </r>
  <r>
    <s v="9c074b1d5c9fcaa13fdea5c761dca404"/>
    <s v="96921ad25d266bdd979a8106edcd1e57                                                                                                                      "/>
    <s v="delivered"/>
    <x v="1"/>
    <d v="2017-08-07T08:31:36"/>
    <d v="2017-08-08T04:15:20"/>
    <d v="2017-08-08T16:04:10"/>
    <d v="2017-08-21T18:27:49"/>
    <d v="2017-08-31T00:00:00"/>
    <s v="RJ"/>
    <s v="Brazil"/>
    <s v="RJ Brazil"/>
  </r>
  <r>
    <s v="441972a5bbd51a10459a487402076942"/>
    <s v="b79fa9dfed0c3d624b70fbd0ca2469de                                                                                                                      "/>
    <s v="delivered"/>
    <x v="0"/>
    <d v="2018-08-23T22:37:44"/>
    <d v="2018-08-24T00:35:13"/>
    <d v="2018-08-24T13:19:00"/>
    <d v="2018-08-29T18:03:26"/>
    <d v="2018-09-04T00:00:00"/>
    <s v="PR"/>
    <s v="Brazil"/>
    <s v="PR Brazil"/>
  </r>
  <r>
    <s v="b84945a92dd9b4125072450332eaf6ff"/>
    <s v="bfd4a40884fd30bcd8bc4e6838fbdbb6                                                                                                                      "/>
    <s v="delivered"/>
    <x v="0"/>
    <d v="2018-02-03T12:48:47"/>
    <d v="2018-02-03T13:11:56"/>
    <d v="2018-02-07T23:07:57"/>
    <d v="2018-02-19T20:09:18"/>
    <d v="2018-03-12T00:00:00"/>
    <s v="PI"/>
    <s v="Brazil"/>
    <s v="PI Brazil"/>
  </r>
  <r>
    <s v="278d3d690a2154d06eb95b5a171ade8f"/>
    <s v="d92966ea3d638f9b965f661de8d6d01d                                                                                                                      "/>
    <s v="delivered"/>
    <x v="0"/>
    <d v="2018-05-28T09:39:27"/>
    <d v="2018-05-28T09:52:21"/>
    <d v="2018-05-28T14:02:00"/>
    <d v="2018-06-04T20:08:23"/>
    <d v="2018-06-29T00:00:00"/>
    <s v="MG"/>
    <s v="Brazil"/>
    <s v="MG Brazil"/>
  </r>
  <r>
    <s v="20e7a6f048b842f51258e0b90b76339b"/>
    <s v="3f443551fca1f7c1820002a3a06496ec                                                                                                                      "/>
    <s v="delivered"/>
    <x v="0"/>
    <d v="2018-01-29T22:54:56"/>
    <d v="2018-01-29T23:11:31"/>
    <d v="2018-02-01T01:06:49"/>
    <d v="2018-02-03T02:22:21"/>
    <d v="2018-02-15T00:00:00"/>
    <s v="SP"/>
    <s v="Brazil"/>
    <s v="SP Brazil"/>
  </r>
  <r>
    <s v="d303e3573610c562757a6703a7b0f933"/>
    <s v="bc3eba0e1ac44a8b77ce937f9926f9fb                                                                                                                      "/>
    <s v="delivered"/>
    <x v="0"/>
    <d v="2018-07-18T17:00:55"/>
    <d v="2018-07-18T17:15:18"/>
    <d v="2018-07-19T13:20:00"/>
    <d v="2018-07-30T12:42:38"/>
    <d v="2018-08-02T00:00:00"/>
    <s v="ES"/>
    <s v="Brazil"/>
    <s v="ES Brazil"/>
  </r>
  <r>
    <s v="722e6f9c78cf4ce9ba1058d788a6740d"/>
    <s v="0fefb7600dc297f9fcce9c5a7043b6b8                                                                                                                      "/>
    <s v="delivered"/>
    <x v="0"/>
    <d v="2018-02-23T21:18:10"/>
    <d v="2018-02-27T05:30:59"/>
    <d v="2018-03-02T01:22:35"/>
    <d v="2018-03-13T12:24:38"/>
    <d v="2018-04-30T00:00:00"/>
    <s v="MG"/>
    <s v="Brazil"/>
    <s v="MG Brazil"/>
  </r>
  <r>
    <s v="d8ca4d3c24aed1ff86900cc75f3b6016"/>
    <s v="5884301406e14ebe07568ffd26271154                                                                                                                      "/>
    <s v="delivered"/>
    <x v="1"/>
    <d v="2017-10-28T12:31:20"/>
    <d v="2017-10-31T04:10:18"/>
    <d v="2017-10-31T21:59:34"/>
    <d v="2017-11-08T15:58:25"/>
    <d v="2017-11-29T00:00:00"/>
    <s v="RS"/>
    <s v="Brazil"/>
    <s v="RS Brazil"/>
  </r>
  <r>
    <s v="0996218f2d0c8ec0cb08f7498588bc41"/>
    <s v="2c94ee4423f153e13ce3fb15ac406a13                                                                                                                      "/>
    <s v="delivered"/>
    <x v="0"/>
    <d v="2018-04-02T19:13:49"/>
    <d v="2018-04-02T19:28:41"/>
    <d v="2018-04-04T19:05:46"/>
    <d v="2018-04-05T20:08:40"/>
    <d v="2018-04-12T00:00:00"/>
    <s v="SP"/>
    <s v="Brazil"/>
    <s v="SP Brazil"/>
  </r>
  <r>
    <s v="2be55396cc21a15c826362a670a8a844"/>
    <s v="69a2031c6a5259f4649be50190c01861                                                                                                                      "/>
    <s v="delivered"/>
    <x v="1"/>
    <d v="2017-12-20T18:45:54"/>
    <d v="2017-12-20T18:58:30"/>
    <d v="2017-12-21T19:30:06"/>
    <d v="2017-12-22T16:23:34"/>
    <d v="2018-01-09T00:00:00"/>
    <s v="SP"/>
    <s v="Brazil"/>
    <s v="SP Brazil"/>
  </r>
  <r>
    <s v="9b0f1e1427db19a11c3ab29e6ebf4846"/>
    <s v="c353e4d9ce4b56d736c8e8149d106e51                                                                                                                      "/>
    <s v="delivered"/>
    <x v="0"/>
    <d v="2018-07-29T13:31:50"/>
    <d v="2018-08-01T16:31:37"/>
    <d v="2018-07-31T15:04:00"/>
    <d v="2018-08-01T19:28:56"/>
    <d v="2018-08-02T00:00:00"/>
    <s v="SP"/>
    <s v="Brazil"/>
    <s v="SP Brazil"/>
  </r>
  <r>
    <s v="a5bb475db1b4bcf9aa10cda733fcda10"/>
    <s v="0e547cffbbc6b5b7c0fcf80f67f41773                                                                                                                      "/>
    <s v="delivered"/>
    <x v="0"/>
    <d v="2018-08-11T19:27:59"/>
    <d v="2018-08-12T19:25:14"/>
    <d v="2018-08-14T15:35:00"/>
    <d v="2018-08-21T21:56:42"/>
    <d v="2018-10-01T00:00:00"/>
    <s v="SP"/>
    <s v="Brazil"/>
    <s v="SP Brazil"/>
  </r>
  <r>
    <s v="937ca79de438593867663c25fd34ea4b"/>
    <s v="2d12c6935dea7173e8c94c416ef44ed1                                                                                                                      "/>
    <s v="delivered"/>
    <x v="0"/>
    <d v="2018-08-19T15:53:57"/>
    <d v="2018-08-20T12:16:09"/>
    <d v="2018-08-20T15:51:00"/>
    <d v="2018-08-25T13:18:34"/>
    <d v="2018-09-17T00:00:00"/>
    <s v="MG"/>
    <s v="Brazil"/>
    <s v="MG Brazil"/>
  </r>
  <r>
    <s v="81dec63f48ee4e24401d392921393ab3"/>
    <s v="d009b56995af220371a203e9742de446                                                                                                                      "/>
    <s v="delivered"/>
    <x v="1"/>
    <d v="2017-12-13T14:40:20"/>
    <d v="2017-12-13T14:56:59"/>
    <d v="2017-12-14T20:29:02"/>
    <d v="2017-12-15T19:08:52"/>
    <d v="2018-01-04T00:00:00"/>
    <s v="SP"/>
    <s v="Brazil"/>
    <s v="SP Brazil"/>
  </r>
  <r>
    <s v="5def57005a0074cf4fd6778d99e6b7f1"/>
    <s v="7f78f99d57a8543ff2c2696626deca4d                                                                                                                      "/>
    <s v="delivered"/>
    <x v="0"/>
    <d v="2018-08-18T11:46:32"/>
    <d v="2018-08-18T12:40:33"/>
    <d v="2018-08-20T14:11:00"/>
    <d v="2018-08-27T21:48:38"/>
    <d v="2018-09-14T00:00:00"/>
    <s v="RN"/>
    <s v="Brazil"/>
    <s v="RN Brazil"/>
  </r>
  <r>
    <s v="f0af6d20649a1a4e1d876620b3e1129e"/>
    <s v="be07de9ad4a2d695556d343ba8caf439                                                                                                                      "/>
    <s v="delivered"/>
    <x v="0"/>
    <d v="2018-02-14T16:10:54"/>
    <d v="2018-02-14T16:35:41"/>
    <d v="2018-02-16T17:08:26"/>
    <d v="2018-02-27T13:19:15"/>
    <d v="2018-03-09T00:00:00"/>
    <s v="MS"/>
    <s v="Brazil"/>
    <s v="MS Brazil"/>
  </r>
  <r>
    <s v="295ad751198b4f1a2651400773795227"/>
    <s v="094c6b161507d7a620db1174dd826493                                                                                                                      "/>
    <s v="delivered"/>
    <x v="1"/>
    <d v="2017-07-27T13:53:53"/>
    <d v="2017-07-27T14:05:15"/>
    <d v="2017-07-28T14:07:01"/>
    <d v="2017-08-02T19:22:13"/>
    <d v="2017-08-11T00:00:00"/>
    <s v="SP"/>
    <s v="Brazil"/>
    <s v="SP Brazil"/>
  </r>
  <r>
    <s v="effbd7f83c0f10ef73b5704c87b1d168"/>
    <s v="6bad775225df69f839c683ea6a9833f8                                                                                                                      "/>
    <s v="delivered"/>
    <x v="1"/>
    <d v="2017-09-13T14:54:31"/>
    <d v="2017-09-14T02:43:56"/>
    <d v="2017-09-14T19:24:53"/>
    <d v="2017-09-19T20:32:32"/>
    <d v="2017-10-05T00:00:00"/>
    <s v="PR"/>
    <s v="Brazil"/>
    <s v="PR Brazil"/>
  </r>
  <r>
    <s v="9c14756d0113f66be55ca07456df3393"/>
    <s v="579ed05e977f9e95c98a761d7ecb086d                                                                                                                      "/>
    <s v="delivered"/>
    <x v="0"/>
    <d v="2018-07-10T18:35:18"/>
    <d v="2018-07-10T18:55:15"/>
    <d v="2018-07-11T14:48:00"/>
    <d v="2018-07-16T13:31:22"/>
    <d v="2018-07-24T00:00:00"/>
    <s v="SP"/>
    <s v="Brazil"/>
    <s v="SP Brazil"/>
  </r>
  <r>
    <s v="9135c65d6b2718f079e23287d8459be2"/>
    <s v="502ded0eab5766a83294460c72d9a2d5                                                                                                                      "/>
    <s v="delivered"/>
    <x v="0"/>
    <d v="2018-05-14T16:01:23"/>
    <d v="2018-05-15T05:14:48"/>
    <d v="2018-05-15T19:03:00"/>
    <d v="2018-05-16T13:28:52"/>
    <d v="2018-05-25T00:00:00"/>
    <s v="SP"/>
    <s v="Brazil"/>
    <s v="SP Brazil"/>
  </r>
  <r>
    <s v="4d0a6e1b497dd61e14d0f00c47e11a2c"/>
    <s v="bc24331464260dc480e8381acfa73e9a                                                                                                                      "/>
    <s v="delivered"/>
    <x v="1"/>
    <d v="2017-04-25T17:29:23"/>
    <d v="2017-04-27T13:15:27"/>
    <d v="2017-04-28T10:43:53"/>
    <d v="2017-05-05T09:06:44"/>
    <d v="2017-05-17T00:00:00"/>
    <s v="SP"/>
    <s v="Brazil"/>
    <s v="SP Brazil"/>
  </r>
  <r>
    <s v="84300a0c4b27875cb77c89f5383df360"/>
    <s v="9223ff8bfb04f4673127a750e6812cc4                                                                                                                      "/>
    <s v="delivered"/>
    <x v="1"/>
    <d v="2017-11-18T13:20:25"/>
    <d v="2017-11-21T04:10:02"/>
    <d v="2017-11-21T23:07:49"/>
    <d v="2017-11-23T22:26:58"/>
    <d v="2017-12-01T00:00:00"/>
    <s v="SP"/>
    <s v="Brazil"/>
    <s v="SP Brazil"/>
  </r>
  <r>
    <s v="1f2638f8b42427da20d04f8fe55f4588"/>
    <s v="6f6071e303bb66bbc2ebee2358bc3309                                                                                                                      "/>
    <s v="delivered"/>
    <x v="0"/>
    <d v="2018-01-20T10:07:10"/>
    <d v="2018-01-20T10:19:12"/>
    <d v="2018-01-23T22:29:41"/>
    <d v="2018-02-28T20:56:44"/>
    <d v="2018-02-23T00:00:00"/>
    <s v="RJ"/>
    <s v="Brazil"/>
    <s v="RJ Brazil"/>
  </r>
  <r>
    <s v="a2087914bc836b0a52e2369d6f30fde4"/>
    <s v="4c53ad7e6017d3edbeb1432f683823f7                                                                                                                      "/>
    <s v="delivered"/>
    <x v="0"/>
    <d v="2018-01-18T08:15:16"/>
    <d v="2018-01-18T08:31:23"/>
    <d v="2018-01-18T22:44:35"/>
    <d v="2018-01-31T00:41:42"/>
    <d v="2018-02-22T00:00:00"/>
    <s v="PR"/>
    <s v="Brazil"/>
    <s v="PR Brazil"/>
  </r>
  <r>
    <s v="b9db568c807b745666940333af1f8618"/>
    <s v="40a3b852bc7f051670b0ad197fc59aca                                                                                                                      "/>
    <s v="delivered"/>
    <x v="1"/>
    <d v="2017-12-15T20:34:39"/>
    <d v="2017-12-19T09:58:28"/>
    <d v="2017-12-21T10:58:48"/>
    <d v="2018-01-03T20:53:16"/>
    <d v="2018-01-12T00:00:00"/>
    <s v="MG"/>
    <s v="Brazil"/>
    <s v="MG Brazil"/>
  </r>
  <r>
    <s v="5c455e9a6d56d30c1652aea99d744e5c"/>
    <s v="9d50e47ff447954c63bef2a5a68fb350                                                                                                                      "/>
    <s v="delivered"/>
    <x v="0"/>
    <d v="2018-05-13T11:28:24"/>
    <d v="2018-05-13T11:52:30"/>
    <d v="2018-05-14T14:25:00"/>
    <d v="2018-05-19T00:17:37"/>
    <d v="2018-06-22T00:00:00"/>
    <s v="GO"/>
    <s v="Brazil"/>
    <s v="GO Brazil"/>
  </r>
  <r>
    <s v="5471d5c0cbff5d04724a56e49cd4d308"/>
    <s v="a6d538e158ddb434374047d413315beb                                                                                                                      "/>
    <s v="delivered"/>
    <x v="0"/>
    <d v="2018-07-18T17:53:55"/>
    <d v="2018-07-18T18:05:33"/>
    <d v="2018-07-19T08:36:00"/>
    <d v="2018-07-20T17:27:30"/>
    <d v="2018-08-10T00:00:00"/>
    <s v="RJ"/>
    <s v="Brazil"/>
    <s v="RJ Brazil"/>
  </r>
  <r>
    <s v="d540bc0befa1449d8763e87cd48655c2"/>
    <s v="46f54b37f0933babe0222df0744290bd                                                                                                                      "/>
    <s v="delivered"/>
    <x v="1"/>
    <d v="2017-11-07T11:38:57"/>
    <d v="2017-11-07T11:46:47"/>
    <d v="2017-11-10T19:12:22"/>
    <d v="2017-11-11T16:24:36"/>
    <d v="2017-11-22T00:00:00"/>
    <s v="SP"/>
    <s v="Brazil"/>
    <s v="SP Brazil"/>
  </r>
  <r>
    <s v="8f8634cbfb1b971fbea53d83c59105b0"/>
    <s v="6208d45dfab61d93d63c82f085d7617d                                                                                                                      "/>
    <s v="delivered"/>
    <x v="0"/>
    <d v="2018-01-10T20:41:45"/>
    <d v="2018-01-10T20:50:39"/>
    <d v="2018-01-11T23:39:17"/>
    <d v="2018-01-19T22:18:29"/>
    <d v="2018-02-02T00:00:00"/>
    <s v="MG"/>
    <s v="Brazil"/>
    <s v="MG Brazil"/>
  </r>
  <r>
    <s v="07808f3f87407774955a7ceb2f4fe5d2"/>
    <s v="a40a9cca30df7d2a36fdba0dfc4b03e7                                                                                                                      "/>
    <s v="delivered"/>
    <x v="0"/>
    <d v="2018-08-01T18:54:32"/>
    <d v="2018-08-02T09:15:19"/>
    <d v="2018-08-02T14:51:00"/>
    <d v="2018-08-06T18:22:36"/>
    <d v="2018-08-20T00:00:00"/>
    <s v="MG"/>
    <s v="Brazil"/>
    <s v="MG Brazil"/>
  </r>
  <r>
    <s v="6a0353f4ad7ad24435f69ac334ef2be8"/>
    <s v="f3383234c4a4f61a985c74817ca24b15                                                                                                                      "/>
    <s v="delivered"/>
    <x v="0"/>
    <d v="2018-05-13T19:49:33"/>
    <d v="2018-05-13T20:13:10"/>
    <d v="2018-05-14T15:16:00"/>
    <d v="2018-05-17T22:08:32"/>
    <d v="2018-06-01T00:00:00"/>
    <s v="SP"/>
    <s v="Brazil"/>
    <s v="SP Brazil"/>
  </r>
  <r>
    <s v="40bd3f61e145286843c42286ac7bab0e"/>
    <s v="268df4ebbaeefe4a9d54c3ebd1dcfc97                                                                                                                      "/>
    <s v="delivered"/>
    <x v="0"/>
    <d v="2018-03-06T22:59:29"/>
    <d v="2018-03-06T23:15:26"/>
    <d v="2018-03-10T02:11:51"/>
    <d v="2018-03-20T17:42:31"/>
    <d v="2018-03-22T00:00:00"/>
    <s v="SP"/>
    <s v="Brazil"/>
    <s v="SP Brazil"/>
  </r>
  <r>
    <s v="6da86c30ec11a9b1443f7a1b00b03011"/>
    <s v="4bf467566a4cd8493661006d516c5b2d                                                                                                                      "/>
    <s v="delivered"/>
    <x v="0"/>
    <d v="2018-03-30T15:28:44"/>
    <d v="2018-03-30T15:47:06"/>
    <d v="2018-04-04T19:48:40"/>
    <d v="2018-04-13T12:28:29"/>
    <d v="2018-04-18T00:00:00"/>
    <s v="SP"/>
    <s v="Brazil"/>
    <s v="SP Brazil"/>
  </r>
  <r>
    <s v="71f500b84266602e89447c7eab602ddd"/>
    <s v="aa743174847b78266e47461b8bcd1bb5                                                                                                                      "/>
    <s v="delivered"/>
    <x v="1"/>
    <d v="2017-06-14T22:09:08"/>
    <d v="2017-06-14T22:22:34"/>
    <d v="2017-06-19T17:06:40"/>
    <d v="2017-06-28T11:47:55"/>
    <d v="2017-07-11T00:00:00"/>
    <s v="RS"/>
    <s v="Brazil"/>
    <s v="RS Brazil"/>
  </r>
  <r>
    <s v="121191d52387cd00dc63011edaeb8af2"/>
    <s v="5a9e77d4c84d33657bad0c365b65351c                                                                                                                      "/>
    <s v="delivered"/>
    <x v="1"/>
    <d v="2017-10-27T17:00:33"/>
    <d v="2017-10-27T17:32:14"/>
    <d v="2017-10-30T18:45:26"/>
    <d v="2018-01-09T18:55:47"/>
    <d v="2017-11-21T00:00:00"/>
    <s v="RJ"/>
    <s v="Brazil"/>
    <s v="RJ Brazil"/>
  </r>
  <r>
    <s v="289cbae847c6623b3a488df45f472c66"/>
    <s v="7ca8e352c87e204812761e7dc7f8fa54                                                                                                                      "/>
    <s v="delivered"/>
    <x v="1"/>
    <d v="2017-09-21T22:00:29"/>
    <d v="2017-09-21T22:48:18"/>
    <d v="2017-09-25T14:04:34"/>
    <d v="2017-10-10T18:28:03"/>
    <d v="2017-10-18T00:00:00"/>
    <s v="SC"/>
    <s v="Brazil"/>
    <s v="SC Brazil"/>
  </r>
  <r>
    <s v="add4a7fe1b17829ea0b43587b44c1176"/>
    <s v="dfeeaacf3ac43668f3a468f71b2cf65b                                                                                                                      "/>
    <s v="delivered"/>
    <x v="0"/>
    <d v="2018-04-03T14:44:44"/>
    <d v="2018-04-05T02:10:32"/>
    <d v="2018-04-05T21:51:50"/>
    <d v="2018-05-16T23:21:33"/>
    <d v="2018-04-26T00:00:00"/>
    <s v="GO"/>
    <s v="Brazil"/>
    <s v="GO Brazil"/>
  </r>
  <r>
    <s v="21030293cc104b1a83a93d3fbba3bd6a"/>
    <s v="d52d50587f75df7c5afbe0c57ed48029                                                                                                                      "/>
    <s v="delivered"/>
    <x v="1"/>
    <d v="2017-07-19T10:37:15"/>
    <d v="2017-07-20T02:25:47"/>
    <d v="2017-07-20T23:11:50"/>
    <d v="2017-07-28T18:38:56"/>
    <d v="2017-08-18T00:00:00"/>
    <s v="SC"/>
    <s v="Brazil"/>
    <s v="SC Brazil"/>
  </r>
  <r>
    <s v="47960ca020072a5fa5a8371f0efead69"/>
    <s v="5bfd150544af5c2e3c71497022bd60ce                                                                                                                      "/>
    <s v="delivered"/>
    <x v="1"/>
    <d v="2017-04-05T12:04:57"/>
    <d v="2017-04-05T14:10:11"/>
    <d v="2017-04-06T14:43:43"/>
    <d v="2017-04-10T12:00:01"/>
    <d v="2017-04-26T00:00:00"/>
    <s v="SP"/>
    <s v="Brazil"/>
    <s v="SP Brazil"/>
  </r>
  <r>
    <s v="d5691ee416fbe1f2d1b061319de61570"/>
    <s v="b64ed91eab98972150bdaf77ca921934                                                                                                                      "/>
    <s v="delivered"/>
    <x v="0"/>
    <d v="2018-05-11T06:47:44"/>
    <d v="2018-05-11T10:17:49"/>
    <d v="2018-05-12T08:55:00"/>
    <d v="2018-05-15T16:44:55"/>
    <d v="2018-06-14T00:00:00"/>
    <s v="RJ"/>
    <s v="Brazil"/>
    <s v="RJ Brazil"/>
  </r>
  <r>
    <s v="fea5a7b9dcb6be7d730de9835ec5e7ad"/>
    <s v="85c1fbdfde1ce1474f486c1cf18caf90                                                                                                                      "/>
    <s v="delivered"/>
    <x v="1"/>
    <d v="2017-11-24T12:48:04"/>
    <d v="2017-11-24T14:58:30"/>
    <d v="2017-11-24T22:33:52"/>
    <d v="2017-12-03T09:51:47"/>
    <d v="2017-12-21T00:00:00"/>
    <s v="SP"/>
    <s v="Brazil"/>
    <s v="SP Brazil"/>
  </r>
  <r>
    <s v="f2f6707b2576619925ea0e63103975c0"/>
    <s v="84f02549f018546d35266595560f789c                                                                                                                      "/>
    <s v="delivered"/>
    <x v="1"/>
    <d v="2017-04-14T21:01:15"/>
    <d v="2017-04-15T21:05:11"/>
    <d v="2017-04-17T13:41:54"/>
    <d v="2017-05-02T16:05:52"/>
    <d v="2017-05-11T00:00:00"/>
    <s v="SP"/>
    <s v="Brazil"/>
    <s v="SP Brazil"/>
  </r>
  <r>
    <s v="d062df7045ef15cdfd841bb52d798a0e"/>
    <s v="e9c9e8edea5b2c31b8ce06f9ff086ce4                                                                                                                      "/>
    <s v="delivered"/>
    <x v="1"/>
    <d v="2017-07-09T19:10:21"/>
    <d v="2017-07-11T03:50:41"/>
    <d v="2017-07-12T18:03:33"/>
    <d v="2017-07-26T20:34:03"/>
    <d v="2017-08-11T00:00:00"/>
    <s v="MA"/>
    <s v="Brazil"/>
    <s v="MA Brazil"/>
  </r>
  <r>
    <s v="3aa2ae7ecf5c78c8928b540fed47058f"/>
    <s v="c8a0c590b4825ffdb2bd8a5a18d5aec9                                                                                                                      "/>
    <s v="delivered"/>
    <x v="0"/>
    <d v="2018-04-17T12:09:50"/>
    <d v="2018-04-17T12:30:07"/>
    <d v="2018-04-17T22:32:11"/>
    <d v="2018-05-04T20:42:31"/>
    <d v="2018-05-18T00:00:00"/>
    <s v="RS"/>
    <s v="Brazil"/>
    <s v="RS Brazil"/>
  </r>
  <r>
    <s v="a2aae14e6eb568f6c2f82c7cc1d5e0f2"/>
    <s v="451e697f12e5b64eae4580d365e6260e                                                                                                                      "/>
    <s v="delivered"/>
    <x v="1"/>
    <d v="2017-03-18T21:58:15"/>
    <d v="2017-03-18T21:58:15"/>
    <d v="2017-03-20T11:07:27"/>
    <d v="2017-03-30T16:05:32"/>
    <d v="2017-04-12T00:00:00"/>
    <s v="RS"/>
    <s v="Brazil"/>
    <s v="RS Brazil"/>
  </r>
  <r>
    <s v="fddbd183387b5c9bcbafbd0fe965301f"/>
    <s v="bade46d49478a63c01dca6a9ae49dfa9                                                                                                                      "/>
    <s v="unavailable"/>
    <x v="1"/>
    <d v="2017-09-23T10:25:00"/>
    <d v="2017-09-26T03:24:31"/>
    <m/>
    <m/>
    <d v="2017-10-18T00:00:00"/>
    <s v="PR"/>
    <s v="Brazil"/>
    <s v="PR Brazil"/>
  </r>
  <r>
    <s v="440d0d17af552815d15a9e41abe49359"/>
    <s v="7815125148cfa1e8c7fee1ff7974f16c                                                                                                                      "/>
    <s v="delivered"/>
    <x v="1"/>
    <d v="2017-03-07T23:59:51"/>
    <d v="2017-03-09T01:11:33"/>
    <d v="2017-03-15T13:00:08"/>
    <d v="2017-09-19T15:12:50"/>
    <d v="2017-04-07T00:00:00"/>
    <s v="PA"/>
    <s v="Brazil"/>
    <s v="PA Brazil"/>
  </r>
  <r>
    <s v="c41deac864c11ed028c447061d233e3b"/>
    <s v="9d3ca2bdaa191d1909163cfc7d660a9d                                                                                                                      "/>
    <s v="delivered"/>
    <x v="1"/>
    <d v="2017-10-08T16:09:30"/>
    <d v="2017-10-08T16:25:58"/>
    <d v="2017-10-09T14:57:01"/>
    <d v="2017-10-14T15:10:20"/>
    <d v="2017-11-14T00:00:00"/>
    <s v="DF"/>
    <s v="Brazil"/>
    <s v="DF Brazil"/>
  </r>
  <r>
    <s v="1335e6bf7ad8b92c81ed42b620054feb"/>
    <s v="a3498b7c08ca2cf6943388c3768d3e94                                                                                                                      "/>
    <s v="delivered"/>
    <x v="1"/>
    <d v="2017-06-10T06:16:07"/>
    <d v="2017-06-10T14:10:16"/>
    <d v="2017-06-14T14:17:28"/>
    <d v="2017-06-16T15:02:43"/>
    <d v="2017-06-26T00:00:00"/>
    <s v="SP"/>
    <s v="Brazil"/>
    <s v="SP Brazil"/>
  </r>
  <r>
    <s v="5017c6fe52a9453dfd3bf1327ed588da"/>
    <s v="fcbb4e1555e5e2b345e028e4f8eea8ef                                                                                                                      "/>
    <s v="delivered"/>
    <x v="0"/>
    <d v="2018-04-05T16:13:05"/>
    <d v="2018-04-05T16:28:53"/>
    <d v="2018-04-11T01:36:50"/>
    <d v="2018-04-16T16:38:48"/>
    <d v="2018-04-30T00:00:00"/>
    <s v="SC"/>
    <s v="Brazil"/>
    <s v="SC Brazil"/>
  </r>
  <r>
    <s v="6f4822a6ea32489ed368e0ed3276a3b1"/>
    <s v="ef1c89da7452383e32640044013e8382                                                                                                                      "/>
    <s v="delivered"/>
    <x v="1"/>
    <d v="2017-02-20T13:35:27"/>
    <d v="2017-02-22T03:10:17"/>
    <d v="2017-03-01T08:43:48"/>
    <d v="2017-03-22T14:45:43"/>
    <d v="2017-03-31T00:00:00"/>
    <s v="MT"/>
    <s v="Brazil"/>
    <s v="MT Brazil"/>
  </r>
  <r>
    <s v="ae430928e30cb683e5b0bd55a74bcc69"/>
    <s v="80462a2ebef4fa9fa5630530d25d19de                                                                                                                      "/>
    <s v="delivered"/>
    <x v="0"/>
    <d v="2018-01-06T00:56:17"/>
    <d v="2018-01-06T01:07:54"/>
    <d v="2018-01-09T20:18:29"/>
    <d v="2018-01-13T01:47:49"/>
    <d v="2018-01-31T00:00:00"/>
    <s v="SP"/>
    <s v="Brazil"/>
    <s v="SP Brazil"/>
  </r>
  <r>
    <s v="b867ed36fe57004358a5c654d886d389"/>
    <s v="c6ea850448ad7e05a9f46ddeb5673832                                                                                                                      "/>
    <s v="delivered"/>
    <x v="0"/>
    <d v="2018-06-07T13:17:32"/>
    <d v="2018-06-08T02:56:29"/>
    <d v="2018-06-08T09:49:00"/>
    <d v="2018-06-19T23:50:44"/>
    <d v="2018-07-05T00:00:00"/>
    <s v="RJ"/>
    <s v="Brazil"/>
    <s v="RJ Brazil"/>
  </r>
  <r>
    <s v="41836f397274f4d68b799f26e6a8ea2f"/>
    <s v="acc83ff0711e383c4c56a4195c706172                                                                                                                      "/>
    <s v="delivered"/>
    <x v="1"/>
    <d v="2017-10-22T13:40:37"/>
    <d v="2017-10-22T13:56:05"/>
    <d v="2017-10-30T19:06:53"/>
    <d v="2017-11-03T17:43:56"/>
    <d v="2017-11-22T00:00:00"/>
    <s v="SP"/>
    <s v="Brazil"/>
    <s v="SP Brazil"/>
  </r>
  <r>
    <s v="1457abef78cd241e85fd946503cb4e16"/>
    <s v="344ee65ac116bd585ab8ee04a18597e5                                                                                                                      "/>
    <s v="delivered"/>
    <x v="1"/>
    <d v="2017-10-27T13:13:53"/>
    <d v="2017-10-27T13:30:09"/>
    <d v="2017-11-01T00:03:26"/>
    <d v="2017-11-07T19:16:47"/>
    <d v="2017-11-13T00:00:00"/>
    <s v="RJ"/>
    <s v="Brazil"/>
    <s v="RJ Brazil"/>
  </r>
  <r>
    <s v="317fb26a1a8a29eb9d6e36996afcffc2"/>
    <s v="69fdb7db243eb360952366fdc4c4929b                                                                                                                      "/>
    <s v="delivered"/>
    <x v="0"/>
    <d v="2018-01-25T12:01:41"/>
    <d v="2018-01-27T02:41:26"/>
    <d v="2018-01-29T19:29:10"/>
    <d v="2018-02-01T14:26:32"/>
    <d v="2018-02-09T00:00:00"/>
    <s v="SP"/>
    <s v="Brazil"/>
    <s v="SP Brazil"/>
  </r>
  <r>
    <s v="2504a8e58ea5a99cad95669ca061e307"/>
    <s v="4511d912cee18b90baab41f94f418b8e                                                                                                                      "/>
    <s v="delivered"/>
    <x v="1"/>
    <d v="2017-10-20T00:20:18"/>
    <d v="2017-10-20T00:38:27"/>
    <d v="2017-10-20T20:45:34"/>
    <d v="2017-10-26T17:06:57"/>
    <d v="2017-11-13T00:00:00"/>
    <s v="SP"/>
    <s v="Brazil"/>
    <s v="SP Brazil"/>
  </r>
  <r>
    <s v="1762d5c6c1f5efce31b1d21339212730"/>
    <s v="e0e9f2360f3bfc062e29e83f96aa50fb                                                                                                                      "/>
    <s v="delivered"/>
    <x v="0"/>
    <d v="2018-01-25T19:36:42"/>
    <d v="2018-01-25T19:52:29"/>
    <d v="2018-01-26T18:48:54"/>
    <d v="2018-02-01T19:16:53"/>
    <d v="2018-02-21T00:00:00"/>
    <s v="MG"/>
    <s v="Brazil"/>
    <s v="MG Brazil"/>
  </r>
  <r>
    <s v="d5197f36151ab7d4d0c00b7606af9117"/>
    <s v="fa5aaa6f6abe8e0e15da8752c678b7da                                                                                                                      "/>
    <s v="shipped"/>
    <x v="1"/>
    <d v="2017-04-27T13:16:53"/>
    <d v="2017-04-27T13:30:09"/>
    <d v="2017-04-27T15:45:30"/>
    <m/>
    <d v="2017-06-13T00:00:00"/>
    <s v="PE"/>
    <s v="Brazil"/>
    <s v="PE Brazil"/>
  </r>
  <r>
    <s v="eee39147362c420a076b96cfe10c8154"/>
    <s v="2739c30019a6f35c05f16c9fa4f44e92                                                                                                                      "/>
    <s v="delivered"/>
    <x v="0"/>
    <d v="2018-06-02T19:19:00"/>
    <d v="2018-06-02T19:35:09"/>
    <d v="2018-06-04T14:01:00"/>
    <d v="2018-06-11T21:28:38"/>
    <d v="2018-07-13T00:00:00"/>
    <s v="SP"/>
    <s v="Brazil"/>
    <s v="SP Brazil"/>
  </r>
  <r>
    <s v="38c0b09e36d478fb62769ec5701e0e92"/>
    <s v="9aa112de315a66d5900c06c0e4796525                                                                                                                      "/>
    <s v="delivered"/>
    <x v="0"/>
    <d v="2018-04-04T12:18:22"/>
    <d v="2018-04-05T12:10:25"/>
    <d v="2018-04-07T01:14:41"/>
    <d v="2018-04-26T23:39:03"/>
    <d v="2018-05-08T00:00:00"/>
    <s v="MT"/>
    <s v="Brazil"/>
    <s v="MT Brazil"/>
  </r>
  <r>
    <s v="7beece85fb714c481300a516c9fb1ade"/>
    <s v="be10e7b8bc2d78cea9bdc7421f2fd811                                                                                                                      "/>
    <s v="delivered"/>
    <x v="0"/>
    <d v="2018-05-14T07:29:34"/>
    <d v="2018-05-14T07:52:13"/>
    <d v="2018-05-15T11:19:00"/>
    <d v="2018-05-19T14:12:39"/>
    <d v="2018-06-04T00:00:00"/>
    <s v="MG"/>
    <s v="Brazil"/>
    <s v="MG Brazil"/>
  </r>
  <r>
    <s v="6ec1bea8cbcef0a1b81bc9b7fbd37ccb"/>
    <s v="e6b5e20566e5c72cbaab04f91dec9c85                                                                                                                      "/>
    <s v="delivered"/>
    <x v="0"/>
    <d v="2018-08-07T05:42:46"/>
    <d v="2018-08-07T05:50:08"/>
    <d v="2018-08-13T09:24:00"/>
    <d v="2018-08-27T15:28:22"/>
    <d v="2018-09-18T00:00:00"/>
    <s v="MA"/>
    <s v="Brazil"/>
    <s v="MA Brazil"/>
  </r>
  <r>
    <s v="1330176f6500125ff6e8e10922fb714c"/>
    <s v="89479f50ebac0687b3d8d0ac9f1193b1                                                                                                                      "/>
    <s v="delivered"/>
    <x v="1"/>
    <d v="2017-10-18T23:24:58"/>
    <d v="2017-10-19T00:05:28"/>
    <d v="2017-10-20T17:52:05"/>
    <d v="2017-10-21T17:34:44"/>
    <d v="2017-10-30T00:00:00"/>
    <s v="SP"/>
    <s v="Brazil"/>
    <s v="SP Brazil"/>
  </r>
  <r>
    <s v="8fa279b262d80217668f5711737ac83b"/>
    <s v="e620fbdf4316bb301fdce0325c0e0c2c                                                                                                                      "/>
    <s v="delivered"/>
    <x v="0"/>
    <d v="2018-03-27T10:33:45"/>
    <d v="2018-03-27T10:47:53"/>
    <d v="2018-03-28T00:32:47"/>
    <d v="2018-03-29T18:29:38"/>
    <d v="2018-04-09T00:00:00"/>
    <s v="SP"/>
    <s v="Brazil"/>
    <s v="SP Brazil"/>
  </r>
  <r>
    <s v="6dcf0aeb8b1eb4021c26e1d0e9394979"/>
    <s v="8d10ccfe7c979ef982e4964bbff62637                                                                                                                      "/>
    <s v="delivered"/>
    <x v="0"/>
    <d v="2018-08-09T20:37:34"/>
    <d v="2018-08-20T15:59:18"/>
    <d v="2018-08-14T13:05:00"/>
    <d v="2018-08-15T19:06:29"/>
    <d v="2018-08-15T00:00:00"/>
    <s v="PR"/>
    <s v="Brazil"/>
    <s v="PR Brazil"/>
  </r>
  <r>
    <s v="dfa28d8e8d39258262ca8e4fe6293a78"/>
    <s v="11ca735fecae936dacfea16499b4b4d7                                                                                                                      "/>
    <s v="delivered"/>
    <x v="1"/>
    <d v="2017-05-02T23:26:03"/>
    <d v="2017-05-03T15:42:18"/>
    <d v="2017-05-08T16:05:09"/>
    <d v="2017-05-17T10:14:46"/>
    <d v="2017-05-26T00:00:00"/>
    <s v="MG"/>
    <s v="Brazil"/>
    <s v="MG Brazil"/>
  </r>
  <r>
    <s v="ab9a3c29c4b67aaca311cad95058153a"/>
    <s v="84c25336ff90f2e2b233e6df15840570                                                                                                                      "/>
    <s v="delivered"/>
    <x v="1"/>
    <d v="2017-05-11T13:56:39"/>
    <d v="2017-05-11T14:10:18"/>
    <d v="2017-05-12T12:43:00"/>
    <d v="2017-05-15T07:13:50"/>
    <d v="2017-05-19T00:00:00"/>
    <s v="SP"/>
    <s v="Brazil"/>
    <s v="SP Brazil"/>
  </r>
  <r>
    <s v="1323da2fac3c4ba9cee60f86d170f816"/>
    <s v="30a740aa49694c824429bba81acd607b                                                                                                                      "/>
    <s v="delivered"/>
    <x v="0"/>
    <d v="2018-07-09T19:45:57"/>
    <d v="2018-07-09T20:05:31"/>
    <d v="2018-07-11T10:58:00"/>
    <d v="2018-08-28T14:58:42"/>
    <d v="2018-08-06T00:00:00"/>
    <s v="BA"/>
    <s v="Brazil"/>
    <s v="BA Brazil"/>
  </r>
  <r>
    <s v="30597e915fa41c74c59cf5f8ce640d3d"/>
    <s v="7d4024a33d15af87c7e47ee51976b556                                                                                                                      "/>
    <s v="delivered"/>
    <x v="0"/>
    <d v="2018-07-09T08:54:04"/>
    <d v="2018-07-09T09:15:15"/>
    <d v="2018-07-11T15:55:00"/>
    <d v="2018-07-19T18:51:43"/>
    <d v="2018-08-10T00:00:00"/>
    <s v="CE"/>
    <s v="Brazil"/>
    <s v="CE Brazil"/>
  </r>
  <r>
    <s v="b27ffd98b450ba9120b7ebd8d6bb75db"/>
    <s v="dbd324a50ece1c09a1d090c01a10733b                                                                                                                      "/>
    <s v="delivered"/>
    <x v="0"/>
    <d v="2018-07-03T12:18:23"/>
    <d v="2018-07-05T16:18:41"/>
    <d v="2018-07-03T14:55:00"/>
    <d v="2018-07-06T19:12:04"/>
    <d v="2018-07-17T00:00:00"/>
    <s v="SP"/>
    <s v="Brazil"/>
    <s v="SP Brazil"/>
  </r>
  <r>
    <s v="c99ca23474e04e001665cd9439b59dca"/>
    <s v="03e6182153ba8bbdff8a0236ee161c8f                                                                                                                      "/>
    <s v="delivered"/>
    <x v="1"/>
    <d v="2017-10-23T09:54:52"/>
    <d v="2017-10-24T10:05:59"/>
    <d v="2017-10-27T18:47:43"/>
    <d v="2017-11-07T18:09:13"/>
    <d v="2017-11-14T00:00:00"/>
    <s v="MG"/>
    <s v="Brazil"/>
    <s v="MG Brazil"/>
  </r>
  <r>
    <s v="850f7e5523f86d76fdee921da3dc9895"/>
    <s v="504e1afecfdc611577b546d5fe69436e                                                                                                                      "/>
    <s v="delivered"/>
    <x v="1"/>
    <d v="2017-04-19T15:38:01"/>
    <d v="2017-04-24T23:32:57"/>
    <d v="2017-04-27T08:04:34"/>
    <d v="2017-05-08T14:34:21"/>
    <d v="2017-05-16T00:00:00"/>
    <s v="PR"/>
    <s v="Brazil"/>
    <s v="PR Brazil"/>
  </r>
  <r>
    <s v="672222c1e1bc8818069538d8c8c046a9"/>
    <s v="ac8cbf914049a7b20272a10f768ba6dd                                                                                                                      "/>
    <s v="delivered"/>
    <x v="0"/>
    <d v="2018-08-23T08:18:00"/>
    <d v="2018-08-24T03:24:24"/>
    <d v="2018-08-24T14:10:00"/>
    <d v="2018-08-27T14:32:23"/>
    <d v="2018-09-06T00:00:00"/>
    <s v="SP"/>
    <s v="Brazil"/>
    <s v="SP Brazil"/>
  </r>
  <r>
    <s v="9b7a83861460257909d451bdab55a720"/>
    <s v="61dd7b5fa2d0506e64e67ce18f3714fb                                                                                                                      "/>
    <s v="delivered"/>
    <x v="1"/>
    <d v="2017-12-08T12:19:26"/>
    <d v="2017-12-08T12:32:29"/>
    <d v="2017-12-12T19:12:49"/>
    <d v="2017-12-28T16:53:53"/>
    <d v="2018-01-05T00:00:00"/>
    <s v="SP"/>
    <s v="Brazil"/>
    <s v="SP Brazil"/>
  </r>
  <r>
    <s v="790c018ecba60024d3684643535f0e69"/>
    <s v="0de1afca49564cb391fdff84096730e7                                                                                                                      "/>
    <s v="delivered"/>
    <x v="1"/>
    <d v="2017-05-11T18:33:36"/>
    <d v="2017-05-11T18:45:10"/>
    <d v="2017-05-12T15:58:46"/>
    <d v="2017-05-30T15:23:14"/>
    <d v="2017-06-08T00:00:00"/>
    <s v="BA"/>
    <s v="Brazil"/>
    <s v="BA Brazil"/>
  </r>
  <r>
    <s v="22a1a580ac153c5e2f469d27ad6a4e3d"/>
    <s v="b9662bb6c6a36059b08d2ade7f499d65                                                                                                                      "/>
    <s v="delivered"/>
    <x v="0"/>
    <d v="2018-04-15T13:45:06"/>
    <d v="2018-04-15T13:55:18"/>
    <d v="2018-04-16T22:13:32"/>
    <d v="2018-04-23T21:28:42"/>
    <d v="2018-05-09T00:00:00"/>
    <s v="SP"/>
    <s v="Brazil"/>
    <s v="SP Brazil"/>
  </r>
  <r>
    <s v="5ce0709158a972bda105a5c17a5094ed"/>
    <s v="42f5a4ada1492abc600687788ab83290                                                                                                                      "/>
    <s v="delivered"/>
    <x v="1"/>
    <d v="2017-12-02T21:08:30"/>
    <d v="2017-12-02T21:40:40"/>
    <d v="2017-12-06T00:34:47"/>
    <d v="2017-12-07T14:03:29"/>
    <d v="2017-12-27T00:00:00"/>
    <s v="SP"/>
    <s v="Brazil"/>
    <s v="SP Brazil"/>
  </r>
  <r>
    <s v="05ec8e2b68474e347ff47b71274e2361"/>
    <s v="df754dc98698ef596762561b4a9a9f1a                                                                                                                      "/>
    <s v="delivered"/>
    <x v="0"/>
    <d v="2018-07-20T10:39:13"/>
    <d v="2018-07-20T10:50:16"/>
    <d v="2018-07-20T12:43:00"/>
    <d v="2018-07-30T22:03:03"/>
    <d v="2018-08-09T00:00:00"/>
    <s v="SC"/>
    <s v="Brazil"/>
    <s v="SC Brazil"/>
  </r>
  <r>
    <s v="724c7b9d5d226631f82c0c09a9f51685"/>
    <s v="ef588805eee0e2362fb49f347db06922                                                                                                                      "/>
    <s v="delivered"/>
    <x v="0"/>
    <d v="2018-06-29T16:03:27"/>
    <d v="2018-06-29T16:15:13"/>
    <d v="2018-07-02T13:50:00"/>
    <d v="2018-07-05T19:16:37"/>
    <d v="2018-07-30T00:00:00"/>
    <s v="SP"/>
    <s v="Brazil"/>
    <s v="SP Brazil"/>
  </r>
  <r>
    <s v="ff92b9f4c3333e0e977c4530a2e8d9cb"/>
    <s v="19256cec9e847b0c1a2922e56fec42a4                                                                                                                      "/>
    <s v="delivered"/>
    <x v="0"/>
    <d v="2018-06-17T10:45:05"/>
    <d v="2018-06-17T11:01:05"/>
    <d v="2018-06-18T15:53:00"/>
    <d v="2018-06-25T18:08:31"/>
    <d v="2018-07-13T00:00:00"/>
    <s v="RJ"/>
    <s v="Brazil"/>
    <s v="RJ Brazil"/>
  </r>
  <r>
    <s v="2c90ec9da45501ac02b58fa6fb8deedc"/>
    <s v="bc448306c9b538a38ded1022413353f2                                                                                                                      "/>
    <s v="delivered"/>
    <x v="0"/>
    <d v="2018-03-15T15:19:05"/>
    <d v="2018-03-15T15:35:28"/>
    <d v="2018-03-16T19:52:01"/>
    <d v="2018-03-21T19:47:36"/>
    <d v="2018-04-04T00:00:00"/>
    <s v="MG"/>
    <s v="Brazil"/>
    <s v="MG Brazil"/>
  </r>
  <r>
    <s v="9bbaeca96f9c4a3be4aa32aefcd1cd11"/>
    <s v="56091616e7ea94009dae176e74bc4fa5                                                                                                                      "/>
    <s v="shipped"/>
    <x v="0"/>
    <d v="2018-08-04T14:30:06"/>
    <d v="2018-08-04T14:45:18"/>
    <d v="2018-08-07T21:27:00"/>
    <m/>
    <d v="2018-08-14T00:00:00"/>
    <s v="RJ"/>
    <s v="Brazil"/>
    <s v="RJ Brazil"/>
  </r>
  <r>
    <s v="5b305608c98ca66ced71cde019aba8e9"/>
    <s v="0a80cb0961116e638ec1e053d8107557                                                                                                                      "/>
    <s v="delivered"/>
    <x v="0"/>
    <d v="2018-05-13T22:06:07"/>
    <d v="2018-05-13T22:15:16"/>
    <d v="2018-05-16T13:31:00"/>
    <d v="2018-05-21T18:19:28"/>
    <d v="2018-06-04T00:00:00"/>
    <s v="SP"/>
    <s v="Brazil"/>
    <s v="SP Brazil"/>
  </r>
  <r>
    <s v="947f3467c45aa7dbbf64b2b6fc5dc3c6"/>
    <s v="6b1155994bef28cfc2294616b033dfcd                                                                                                                      "/>
    <s v="delivered"/>
    <x v="1"/>
    <d v="2017-06-14T09:03:12"/>
    <d v="2017-06-14T11:02:26"/>
    <d v="2017-06-20T17:41:02"/>
    <d v="2017-07-06T16:03:22"/>
    <d v="2017-07-13T00:00:00"/>
    <s v="TO"/>
    <s v="Brazil"/>
    <s v="TO Brazil"/>
  </r>
  <r>
    <s v="fa2211e05a1ebb8eedfa015e5d6d7957"/>
    <s v="62a91310a7666cefb5f7275f731338db                                                                                                                      "/>
    <s v="delivered"/>
    <x v="0"/>
    <d v="2018-05-22T15:11:07"/>
    <d v="2018-05-24T02:18:31"/>
    <d v="2018-05-24T15:37:00"/>
    <d v="2018-05-28T16:08:04"/>
    <d v="2018-06-04T00:00:00"/>
    <s v="SP"/>
    <s v="Brazil"/>
    <s v="SP Brazil"/>
  </r>
  <r>
    <s v="2aea39f518e5af3c58b9047d5f0e5e0e"/>
    <s v="0e5406f881c6967e0fa8d49d2a5ad553                                                                                                                      "/>
    <s v="delivered"/>
    <x v="0"/>
    <d v="2018-01-31T14:00:05"/>
    <d v="2018-01-31T14:13:36"/>
    <d v="2018-02-02T01:33:51"/>
    <d v="2018-02-09T17:07:14"/>
    <d v="2018-03-05T00:00:00"/>
    <s v="SP"/>
    <s v="Brazil"/>
    <s v="SP Brazil"/>
  </r>
  <r>
    <s v="f8577a7c62ea6630f36ed31870b83462"/>
    <s v="98bcfdbfc353e97ee082d8ba2f04b3aa                                                                                                                      "/>
    <s v="delivered"/>
    <x v="1"/>
    <d v="2017-08-31T11:03:57"/>
    <d v="2017-08-31T11:24:22"/>
    <d v="2017-08-31T19:18:24"/>
    <d v="2017-09-11T18:04:05"/>
    <d v="2017-09-20T00:00:00"/>
    <s v="SP"/>
    <s v="Brazil"/>
    <s v="SP Brazil"/>
  </r>
  <r>
    <s v="dacfa847106ee5d2da9b2815ff4819a3"/>
    <s v="1fd5ecc89ca499a340f0b1e1f4a1fd9b                                                                                                                      "/>
    <s v="delivered"/>
    <x v="0"/>
    <d v="2018-06-21T11:34:27"/>
    <d v="2018-06-22T02:58:36"/>
    <d v="2018-06-22T14:07:00"/>
    <d v="2018-06-28T13:33:02"/>
    <d v="2018-07-18T00:00:00"/>
    <s v="SP"/>
    <s v="Brazil"/>
    <s v="SP Brazil"/>
  </r>
  <r>
    <s v="1a0d8f4b7cdd8a27c1ef92e118931fee"/>
    <s v="b384083c3749d6d528dca6af0db99e32                                                                                                                      "/>
    <s v="delivered"/>
    <x v="1"/>
    <d v="2017-05-04T08:51:47"/>
    <d v="2017-05-04T09:05:17"/>
    <d v="2017-05-09T11:56:13"/>
    <d v="2017-05-19T13:20:00"/>
    <d v="2017-05-29T00:00:00"/>
    <s v="MG"/>
    <s v="Brazil"/>
    <s v="MG Brazil"/>
  </r>
  <r>
    <s v="801ad870fbcdfae41bd492be8976cbc2"/>
    <s v="d8a288228129c30f34ed8821c5f7108e                                                                                                                      "/>
    <s v="delivered"/>
    <x v="0"/>
    <d v="2018-04-16T13:07:56"/>
    <d v="2018-04-16T14:33:00"/>
    <d v="2018-04-17T23:32:33"/>
    <d v="2018-04-23T14:21:37"/>
    <d v="2018-05-07T00:00:00"/>
    <s v="SP"/>
    <s v="Brazil"/>
    <s v="SP Brazil"/>
  </r>
  <r>
    <s v="561e6fec91c4b5771dad3f613b72c699"/>
    <s v="3fc94ea7aed9a5ab86431c3842c44542                                                                                                                      "/>
    <s v="delivered"/>
    <x v="0"/>
    <d v="2018-02-06T17:02:06"/>
    <d v="2018-02-06T17:15:29"/>
    <d v="2018-02-07T20:28:34"/>
    <d v="2018-02-19T23:52:25"/>
    <d v="2018-03-07T00:00:00"/>
    <s v="RJ"/>
    <s v="Brazil"/>
    <s v="RJ Brazil"/>
  </r>
  <r>
    <s v="4a3b5641ebdc66e5c3c2a2d2e6633587"/>
    <s v="bef3b7e0d09c81ece65cc174475bb2f8                                                                                                                      "/>
    <s v="delivered"/>
    <x v="1"/>
    <d v="2017-08-01T16:52:42"/>
    <d v="2017-08-01T17:05:20"/>
    <d v="2017-08-03T13:47:39"/>
    <d v="2017-08-10T20:42:55"/>
    <d v="2017-08-21T00:00:00"/>
    <s v="SP"/>
    <s v="Brazil"/>
    <s v="SP Brazil"/>
  </r>
  <r>
    <s v="cc8f9408b4fc4e225c3a571d7b38f24d"/>
    <s v="c0b65b623d3f8fc03f70b3ef5e732a30                                                                                                                      "/>
    <s v="delivered"/>
    <x v="0"/>
    <d v="2018-01-21T15:52:24"/>
    <d v="2018-01-22T13:52:40"/>
    <d v="2018-01-22T22:57:23"/>
    <d v="2018-01-25T22:57:56"/>
    <d v="2018-02-14T00:00:00"/>
    <s v="SP"/>
    <s v="Brazil"/>
    <s v="SP Brazil"/>
  </r>
  <r>
    <s v="df7f29945c1263ebc3b787b14c326b18"/>
    <s v="9e5762a5cd19d0417324f901120a2ea7                                                                                                                      "/>
    <s v="delivered"/>
    <x v="1"/>
    <d v="2017-10-18T20:37:23"/>
    <d v="2017-10-18T21:49:17"/>
    <d v="2017-10-24T12:09:11"/>
    <d v="2017-11-01T18:58:29"/>
    <d v="2017-11-30T00:00:00"/>
    <s v="MG"/>
    <s v="Brazil"/>
    <s v="MG Brazil"/>
  </r>
  <r>
    <s v="1bd5cd406d71988a9ea81d022fc161ba"/>
    <s v="42fc8a799c40493b77e9bf7edbcdc286                                                                                                                      "/>
    <s v="delivered"/>
    <x v="0"/>
    <d v="2018-04-21T05:31:57"/>
    <d v="2018-04-24T19:20:55"/>
    <d v="2018-04-24T16:54:35"/>
    <d v="2018-05-03T19:22:51"/>
    <d v="2018-05-22T00:00:00"/>
    <s v="RJ"/>
    <s v="Brazil"/>
    <s v="RJ Brazil"/>
  </r>
  <r>
    <s v="e015afedfc53ee0d62f972db3149480b"/>
    <s v="fa8047426049005aaa90db11b5fd39ad                                                                                                                      "/>
    <s v="delivered"/>
    <x v="0"/>
    <d v="2018-04-26T16:49:42"/>
    <d v="2018-04-26T17:52:23"/>
    <d v="2018-04-27T12:51:00"/>
    <d v="2018-05-03T20:28:40"/>
    <d v="2018-05-17T00:00:00"/>
    <s v="MG"/>
    <s v="Brazil"/>
    <s v="MG Brazil"/>
  </r>
  <r>
    <s v="7292d6e02e9cf2ad86b9688e67487750"/>
    <s v="2697425b692b6a1f2a6f06cb1b162129                                                                                                                      "/>
    <s v="delivered"/>
    <x v="0"/>
    <d v="2018-03-25T10:03:24"/>
    <d v="2018-03-25T10:15:23"/>
    <d v="2018-03-28T20:53:26"/>
    <d v="2018-04-18T15:24:44"/>
    <d v="2018-04-27T00:00:00"/>
    <s v="RJ"/>
    <s v="Brazil"/>
    <s v="RJ Brazil"/>
  </r>
  <r>
    <s v="5317d6f0c0b5822201596d8f4aabdc6e"/>
    <s v="061ef7eda5cb54d9ccde7f54ea98f7fc                                                                                                                      "/>
    <s v="delivered"/>
    <x v="1"/>
    <d v="2017-03-01T06:24:20"/>
    <d v="2017-03-03T06:45:15"/>
    <d v="2017-03-03T12:18:00"/>
    <d v="2017-03-14T15:52:24"/>
    <d v="2017-03-24T00:00:00"/>
    <s v="MG"/>
    <s v="Brazil"/>
    <s v="MG Brazil"/>
  </r>
  <r>
    <s v="8fd361858abba7604b18a32f16483a8d"/>
    <s v="8392e3d4cfeec63f2a8bfea68bf1f91f                                                                                                                      "/>
    <s v="delivered"/>
    <x v="1"/>
    <d v="2017-05-22T19:23:14"/>
    <d v="2017-05-22T19:30:19"/>
    <d v="2017-05-24T13:40:23"/>
    <d v="2017-06-02T13:06:02"/>
    <d v="2017-06-27T00:00:00"/>
    <s v="RN"/>
    <s v="Brazil"/>
    <s v="RN Brazil"/>
  </r>
  <r>
    <s v="10edb7acff4cd11eb43b993548b67f95"/>
    <s v="f02301922d0f788f8472d47432736fe2                                                                                                                      "/>
    <s v="delivered"/>
    <x v="1"/>
    <d v="2017-09-29T01:04:16"/>
    <d v="2017-09-29T01:24:52"/>
    <d v="2017-09-29T19:05:50"/>
    <d v="2017-10-13T21:07:55"/>
    <d v="2017-10-25T00:00:00"/>
    <s v="DF"/>
    <s v="Brazil"/>
    <s v="DF Brazil"/>
  </r>
  <r>
    <s v="c849168aa8c91a3346f9a62fff05da71"/>
    <s v="6efbd167ba77f51f9da359e85f4c801d                                                                                                                      "/>
    <s v="delivered"/>
    <x v="1"/>
    <d v="2017-07-29T15:16:48"/>
    <d v="2017-07-29T15:30:09"/>
    <d v="2017-07-31T17:53:51"/>
    <d v="2017-08-09T18:26:24"/>
    <d v="2017-08-22T00:00:00"/>
    <s v="MG"/>
    <s v="Brazil"/>
    <s v="MG Brazil"/>
  </r>
  <r>
    <s v="439a1c71dfd435cc08d15b98b9ea6c43"/>
    <s v="4fd3fdf05fbad10ac8e68669c297e889                                                                                                                      "/>
    <s v="delivered"/>
    <x v="0"/>
    <d v="2018-02-23T15:55:16"/>
    <d v="2018-02-23T16:08:26"/>
    <d v="2018-02-27T00:14:48"/>
    <d v="2018-02-28T16:33:32"/>
    <d v="2018-03-09T00:00:00"/>
    <s v="SP"/>
    <s v="Brazil"/>
    <s v="SP Brazil"/>
  </r>
  <r>
    <s v="519f5c942411291de3577a9915b8ecd5"/>
    <s v="767a7d8d37d25b8ceab70da4bbf1b628                                                                                                                      "/>
    <s v="delivered"/>
    <x v="0"/>
    <d v="2018-03-14T12:50:02"/>
    <d v="2018-03-15T03:16:16"/>
    <d v="2018-03-15T18:05:14"/>
    <d v="2018-03-21T19:46:38"/>
    <d v="2018-04-10T00:00:00"/>
    <s v="RS"/>
    <s v="Brazil"/>
    <s v="RS Brazil"/>
  </r>
  <r>
    <s v="288362e230c2f06b85ba337e5f3e54c5"/>
    <s v="81f19f3d4fca0f3a2360f1aa2f369f11                                                                                                                      "/>
    <s v="delivered"/>
    <x v="0"/>
    <d v="2018-03-27T18:33:35"/>
    <d v="2018-03-27T18:49:07"/>
    <d v="2018-03-28T19:34:28"/>
    <d v="2018-04-11T17:11:45"/>
    <d v="2018-04-16T00:00:00"/>
    <s v="RJ"/>
    <s v="Brazil"/>
    <s v="RJ Brazil"/>
  </r>
  <r>
    <s v="ca7dc685e1c6b20f8404d4f28acd96f8"/>
    <s v="bc1397d64d7111923b94fa9448da681f                                                                                                                      "/>
    <s v="delivered"/>
    <x v="1"/>
    <d v="2017-09-26T11:16:02"/>
    <d v="2017-09-26T11:28:30"/>
    <d v="2017-09-27T15:15:13"/>
    <d v="2017-10-16T22:04:59"/>
    <d v="2017-10-30T00:00:00"/>
    <s v="TO"/>
    <s v="Brazil"/>
    <s v="TO Brazil"/>
  </r>
  <r>
    <s v="e78cb558fcb803bfa9fd0e4325bc94d4"/>
    <s v="a4e35b6b294f14e3ed6f6a324913b9ff                                                                                                                      "/>
    <s v="delivered"/>
    <x v="0"/>
    <d v="2018-08-03T10:20:22"/>
    <d v="2018-08-03T11:00:12"/>
    <d v="2018-08-03T11:50:00"/>
    <d v="2018-08-10T16:59:41"/>
    <d v="2018-08-17T00:00:00"/>
    <s v="RS"/>
    <s v="Brazil"/>
    <s v="RS Brazil"/>
  </r>
  <r>
    <s v="c74781be12a00f1e31f7160673c27190"/>
    <s v="ad4aa03becd869f5d8282705318243a5                                                                                                                      "/>
    <s v="delivered"/>
    <x v="1"/>
    <d v="2017-03-29T11:10:43"/>
    <d v="2017-03-29T11:25:15"/>
    <d v="2017-04-10T16:57:57"/>
    <d v="2017-04-20T08:49:03"/>
    <d v="2017-04-19T00:00:00"/>
    <s v="SP"/>
    <s v="Brazil"/>
    <s v="SP Brazil"/>
  </r>
  <r>
    <s v="2c323f358d850442d6bc5ab01cda8608"/>
    <s v="8d84bfdee3c404fcc4e5dd59c0caa993                                                                                                                      "/>
    <s v="delivered"/>
    <x v="1"/>
    <d v="2017-07-14T12:55:19"/>
    <d v="2017-07-18T06:15:20"/>
    <d v="2017-07-20T20:33:56"/>
    <d v="2017-07-28T18:56:28"/>
    <d v="2017-08-07T00:00:00"/>
    <s v="RS"/>
    <s v="Brazil"/>
    <s v="RS Brazil"/>
  </r>
  <r>
    <s v="30d3248b5934e2b1e6e6974fd27d0720"/>
    <s v="c859800e47b268489f7ee387c913a409                                                                                                                      "/>
    <s v="delivered"/>
    <x v="1"/>
    <d v="2017-07-31T21:58:01"/>
    <d v="2017-07-31T23:23:28"/>
    <d v="2017-08-01T18:06:08"/>
    <d v="2017-08-09T18:28:06"/>
    <d v="2017-08-22T00:00:00"/>
    <s v="RJ"/>
    <s v="Brazil"/>
    <s v="RJ Brazil"/>
  </r>
  <r>
    <s v="986eb0e0707439d7852369091e0fa8d9"/>
    <s v="60c802af0877256040e46984f351f3e6                                                                                                                      "/>
    <s v="delivered"/>
    <x v="0"/>
    <d v="2018-05-16T09:56:56"/>
    <d v="2018-05-16T10:12:47"/>
    <d v="2018-05-17T13:50:00"/>
    <d v="2018-05-21T21:22:42"/>
    <d v="2018-06-04T00:00:00"/>
    <s v="SP"/>
    <s v="Brazil"/>
    <s v="SP Brazil"/>
  </r>
  <r>
    <s v="1f4994f63a494cae176662935b4a8342"/>
    <s v="eeaa1871ebedbcbfc00f12d5a36bfd8d                                                                                                                      "/>
    <s v="delivered"/>
    <x v="0"/>
    <d v="2018-03-30T19:54:23"/>
    <d v="2018-03-30T20:10:12"/>
    <d v="2018-04-02T21:48:52"/>
    <d v="2018-05-27T10:12:33"/>
    <d v="2018-04-26T00:00:00"/>
    <s v="CE"/>
    <s v="Brazil"/>
    <s v="CE Brazil"/>
  </r>
  <r>
    <s v="5b170e2ca414dba1a026afb280420501"/>
    <s v="6d15ef9e2f0770889d141b9ac5ee4487                                                                                                                      "/>
    <s v="delivered"/>
    <x v="0"/>
    <d v="2018-07-25T06:18:20"/>
    <d v="2018-07-25T07:24:24"/>
    <d v="2018-07-26T13:49:00"/>
    <d v="2018-08-07T16:38:51"/>
    <d v="2018-08-15T00:00:00"/>
    <s v="SP"/>
    <s v="Brazil"/>
    <s v="SP Brazil"/>
  </r>
  <r>
    <s v="3c4f9e52d069bbf6d9dd15cd45ab6ef2"/>
    <s v="c90d3814b845507d21040d903e892a8f                                                                                                                      "/>
    <s v="delivered"/>
    <x v="1"/>
    <d v="2017-10-30T16:52:07"/>
    <d v="2017-10-31T03:55:25"/>
    <d v="2017-11-08T21:48:40"/>
    <d v="2017-11-10T16:09:08"/>
    <d v="2017-11-17T00:00:00"/>
    <s v="SP"/>
    <s v="Brazil"/>
    <s v="SP Brazil"/>
  </r>
  <r>
    <s v="af4ba52bdae047d914272a2625e97f91"/>
    <s v="282886fbc1ecb089773a8b5199e59bcb                                                                                                                      "/>
    <s v="delivered"/>
    <x v="0"/>
    <d v="2018-02-01T11:01:53"/>
    <d v="2018-02-03T02:53:29"/>
    <d v="2018-02-05T18:05:31"/>
    <d v="2018-02-23T16:49:07"/>
    <d v="2018-03-08T00:00:00"/>
    <s v="BA"/>
    <s v="Brazil"/>
    <s v="BA Brazil"/>
  </r>
  <r>
    <s v="617b88590cdd5883e40eedd5ecc48026"/>
    <s v="91e90f07388bd1b260d8f1f17322073e                                                                                                                      "/>
    <s v="delivered"/>
    <x v="1"/>
    <d v="2017-07-16T20:15:12"/>
    <d v="2017-07-16T20:25:20"/>
    <d v="2017-07-18T21:39:46"/>
    <d v="2017-07-25T19:14:21"/>
    <d v="2017-08-08T00:00:00"/>
    <s v="RJ"/>
    <s v="Brazil"/>
    <s v="RJ Brazil"/>
  </r>
  <r>
    <s v="1f668cb933ff919d9c0f22d752b4503a"/>
    <s v="322aaaa7739d96945945dd3ea7f0e18f                                                                                                                      "/>
    <s v="delivered"/>
    <x v="0"/>
    <d v="2018-04-07T20:11:54"/>
    <d v="2018-04-10T04:29:32"/>
    <d v="2018-04-11T14:41:41"/>
    <d v="2018-04-12T23:38:31"/>
    <d v="2018-04-25T00:00:00"/>
    <s v="SP"/>
    <s v="Brazil"/>
    <s v="SP Brazil"/>
  </r>
  <r>
    <s v="3ae4da572301245622989f97c1da93d9"/>
    <s v="56e49231a1e313e37d5ee61be9baf955                                                                                                                      "/>
    <s v="delivered"/>
    <x v="1"/>
    <d v="2017-11-21T12:08:25"/>
    <d v="2017-11-21T12:40:54"/>
    <d v="2017-11-22T23:06:58"/>
    <d v="2017-11-27T12:26:36"/>
    <d v="2017-12-12T00:00:00"/>
    <s v="SP"/>
    <s v="Brazil"/>
    <s v="SP Brazil"/>
  </r>
  <r>
    <s v="d796fb3fcd8046bf2eedc21bcb2e407a"/>
    <s v="a39dbb4718635898676c68015e5c8165                                                                                                                      "/>
    <s v="delivered"/>
    <x v="0"/>
    <d v="2018-07-31T17:19:00"/>
    <d v="2018-07-31T18:30:52"/>
    <d v="2018-08-01T14:08:00"/>
    <d v="2018-08-07T19:41:57"/>
    <d v="2018-08-17T00:00:00"/>
    <s v="SP"/>
    <s v="Brazil"/>
    <s v="SP Brazil"/>
  </r>
  <r>
    <s v="a9506e4af5c19ca12362961efdefb20d"/>
    <s v="7322e04a8cee7f728d698f4666645567                                                                                                                      "/>
    <s v="delivered"/>
    <x v="1"/>
    <d v="2017-01-25T22:16:53"/>
    <d v="2017-01-25T22:30:26"/>
    <d v="2017-01-27T14:21:21"/>
    <d v="2017-02-02T10:29:01"/>
    <d v="2017-03-02T00:00:00"/>
    <s v="SP"/>
    <s v="Brazil"/>
    <s v="SP Brazil"/>
  </r>
  <r>
    <s v="510ccfe4dbd8df0f0b94b239ce6e01f8"/>
    <s v="6d4eb3e8b01422ec8ecf52aa0f82dbdb                                                                                                                      "/>
    <s v="delivered"/>
    <x v="0"/>
    <d v="2018-06-03T09:48:48"/>
    <d v="2018-06-03T10:09:58"/>
    <d v="2018-06-04T15:16:00"/>
    <d v="2018-06-09T19:16:33"/>
    <d v="2018-07-05T00:00:00"/>
    <s v="SP"/>
    <s v="Brazil"/>
    <s v="SP Brazil"/>
  </r>
  <r>
    <s v="08e83756399f8394bef75d0441b17b57"/>
    <s v="022d8582868c8ee0a200885b357c4208                                                                                                                      "/>
    <s v="delivered"/>
    <x v="0"/>
    <d v="2018-04-29T19:42:48"/>
    <d v="2018-05-01T06:12:48"/>
    <d v="2018-05-02T14:30:00"/>
    <d v="2018-06-13T12:32:16"/>
    <d v="2018-06-04T00:00:00"/>
    <s v="PA"/>
    <s v="Brazil"/>
    <s v="PA Brazil"/>
  </r>
  <r>
    <s v="1d388ca413c8664cdcd1892712f791c7"/>
    <s v="4293007bf0f607259f9c577e2d03df33                                                                                                                      "/>
    <s v="delivered"/>
    <x v="0"/>
    <d v="2018-03-02T09:31:48"/>
    <d v="2018-03-03T09:28:51"/>
    <d v="2018-03-07T20:38:35"/>
    <d v="2018-03-29T16:56:28"/>
    <d v="2018-03-26T00:00:00"/>
    <s v="BA"/>
    <s v="Brazil"/>
    <s v="BA Brazil"/>
  </r>
  <r>
    <s v="d8650bf37d486fd6c6111210e5c0e282"/>
    <s v="2538ea304704fbd6be4ffb8f14a0de4b                                                                                                                      "/>
    <s v="delivered"/>
    <x v="0"/>
    <d v="2018-06-11T17:33:12"/>
    <d v="2018-06-11T18:00:11"/>
    <d v="2018-06-14T15:02:00"/>
    <d v="2018-06-19T22:03:43"/>
    <d v="2018-07-11T00:00:00"/>
    <s v="PR"/>
    <s v="Brazil"/>
    <s v="PR Brazil"/>
  </r>
  <r>
    <s v="aa8434554633cbb808bb70f4f2d6bbcf"/>
    <s v="6ace8efa987c742a36dc0cbb83cf85e8                                                                                                                      "/>
    <s v="delivered"/>
    <x v="0"/>
    <d v="2018-03-20T20:26:50"/>
    <d v="2018-03-22T02:55:41"/>
    <d v="2018-03-26T15:28:30"/>
    <d v="2018-04-10T22:51:29"/>
    <d v="2018-04-11T00:00:00"/>
    <s v="MG"/>
    <s v="Brazil"/>
    <s v="MG Brazil"/>
  </r>
  <r>
    <s v="bdd3ff4ef47b27548e0f1337fd6d042d"/>
    <s v="dc5e67641a1399fb3d2fe80769d85520                                                                                                                      "/>
    <s v="delivered"/>
    <x v="1"/>
    <d v="2017-09-19T17:31:55"/>
    <d v="2017-09-19T17:44:50"/>
    <d v="2017-09-20T14:49:17"/>
    <d v="2017-09-26T21:20:05"/>
    <d v="2017-10-10T00:00:00"/>
    <s v="MG"/>
    <s v="Brazil"/>
    <s v="MG Brazil"/>
  </r>
  <r>
    <s v="6dccad8ec71dc70dd2387523396a93e6"/>
    <s v="abfd4bf45af78e5df062d10bdb4add3d                                                                                                                      "/>
    <s v="delivered"/>
    <x v="1"/>
    <d v="2017-11-27T18:19:43"/>
    <d v="2017-11-27T19:01:58"/>
    <d v="2017-11-30T19:28:46"/>
    <d v="2017-12-26T18:44:56"/>
    <d v="2017-12-19T00:00:00"/>
    <s v="ES"/>
    <s v="Brazil"/>
    <s v="ES Brazil"/>
  </r>
  <r>
    <s v="0ded624c5ee2b7b281cb9495e5eeb502"/>
    <s v="aeb95a289cdd3f55cbab46d47dc8ad91                                                                                                                      "/>
    <s v="delivered"/>
    <x v="1"/>
    <d v="2017-11-11T19:51:19"/>
    <d v="2017-11-11T20:06:38"/>
    <d v="2017-11-14T22:42:40"/>
    <d v="2017-11-22T23:41:58"/>
    <d v="2017-12-01T00:00:00"/>
    <s v="SP"/>
    <s v="Brazil"/>
    <s v="SP Brazil"/>
  </r>
  <r>
    <s v="4e4bb6dacb3e7da91a40dfc6efcf7ccf"/>
    <s v="1daba7d65f084430a3d8aeaefeae4680                                                                                                                      "/>
    <s v="delivered"/>
    <x v="1"/>
    <d v="2017-03-26T11:28:56"/>
    <d v="2017-03-26T11:42:17"/>
    <d v="2017-03-30T09:14:16"/>
    <d v="2017-04-05T08:20:08"/>
    <d v="2017-04-20T00:00:00"/>
    <s v="DF"/>
    <s v="Brazil"/>
    <s v="DF Brazil"/>
  </r>
  <r>
    <s v="c6fc08f61ce9c85486883b096d38432f"/>
    <s v="429fb96c99c8d00bc88317f8f9a3fb4f                                                                                                                      "/>
    <s v="delivered"/>
    <x v="1"/>
    <d v="2017-11-18T07:28:09"/>
    <d v="2017-11-18T07:46:32"/>
    <d v="2017-11-21T17:23:27"/>
    <d v="2017-11-28T15:47:01"/>
    <d v="2017-12-19T00:00:00"/>
    <s v="PB"/>
    <s v="Brazil"/>
    <s v="PB Brazil"/>
  </r>
  <r>
    <s v="3f47ec0b2559c907cfd0ba667d4674b3"/>
    <s v="fca0521fbfab0aa52246267ed29f4150                                                                                                                      "/>
    <s v="delivered"/>
    <x v="0"/>
    <d v="2018-06-10T19:47:52"/>
    <d v="2018-06-10T20:17:18"/>
    <d v="2018-06-11T09:51:00"/>
    <d v="2018-06-18T15:48:58"/>
    <d v="2018-06-28T00:00:00"/>
    <s v="SP"/>
    <s v="Brazil"/>
    <s v="SP Brazil"/>
  </r>
  <r>
    <s v="e6b3a4b18f4aa0958228e833f2927c30"/>
    <s v="f822ca093818862741351da642ef501d                                                                                                                      "/>
    <s v="delivered"/>
    <x v="1"/>
    <d v="2017-02-07T19:27:58"/>
    <d v="2017-02-08T03:15:39"/>
    <d v="2017-02-08T15:36:39"/>
    <d v="2017-02-10T13:22:41"/>
    <d v="2017-03-20T00:00:00"/>
    <s v="SP"/>
    <s v="Brazil"/>
    <s v="SP Brazil"/>
  </r>
  <r>
    <s v="2306c7661204e073c32a8463bb750335"/>
    <s v="f2f91f1f95614f711a997ed12b5a4170                                                                                                                      "/>
    <s v="delivered"/>
    <x v="1"/>
    <d v="2017-11-25T22:19:01"/>
    <d v="2017-11-25T22:33:28"/>
    <d v="2017-12-06T23:32:25"/>
    <d v="2017-12-11T12:21:57"/>
    <d v="2017-12-19T00:00:00"/>
    <s v="MG"/>
    <s v="Brazil"/>
    <s v="MG Brazil"/>
  </r>
  <r>
    <s v="6e424a06931a556c15b962b40017f690"/>
    <s v="ec4da82eff98a289e6a3200ae727613d                                                                                                                      "/>
    <s v="delivered"/>
    <x v="0"/>
    <d v="2018-08-17T11:19:40"/>
    <d v="2018-08-17T11:35:12"/>
    <d v="2018-08-17T12:37:00"/>
    <d v="2018-08-23T20:22:00"/>
    <d v="2018-09-14T00:00:00"/>
    <s v="MT"/>
    <s v="Brazil"/>
    <s v="MT Brazil"/>
  </r>
  <r>
    <s v="f4e69e26765d66772006b9885e1dc6f5"/>
    <s v="e9321b93108930a33cb84134b7267348                                                                                                                      "/>
    <s v="delivered"/>
    <x v="0"/>
    <d v="2018-02-24T21:26:19"/>
    <d v="2018-02-24T21:35:28"/>
    <d v="2018-02-27T16:41:48"/>
    <d v="2018-02-28T16:52:24"/>
    <d v="2018-03-12T00:00:00"/>
    <s v="SP"/>
    <s v="Brazil"/>
    <s v="SP Brazil"/>
  </r>
  <r>
    <s v="3ac0ffb709352d438749d4c180e10781"/>
    <s v="be5754bd42630f8f381c24daa762f613                                                                                                                      "/>
    <s v="delivered"/>
    <x v="0"/>
    <d v="2018-01-27T10:16:42"/>
    <d v="2018-01-27T10:33:58"/>
    <d v="2018-01-30T23:05:14"/>
    <d v="2018-02-05T22:23:36"/>
    <d v="2018-02-20T00:00:00"/>
    <s v="SP"/>
    <s v="Brazil"/>
    <s v="SP Brazil"/>
  </r>
  <r>
    <s v="1801188abb11362aac0ceadede4a9745"/>
    <s v="ac93b6fae191dbd368c6388805b29a4d                                                                                                                      "/>
    <s v="delivered"/>
    <x v="0"/>
    <d v="2018-05-02T19:50:01"/>
    <d v="2018-05-02T20:38:43"/>
    <d v="2018-05-04T15:46:00"/>
    <d v="2018-05-16T13:48:48"/>
    <d v="2018-05-30T00:00:00"/>
    <s v="MG"/>
    <s v="Brazil"/>
    <s v="MG Brazil"/>
  </r>
  <r>
    <s v="8d97dfb850543060acf6f461bf37533b"/>
    <s v="3bed1a75ce48dad3e90b5c47c36b5204                                                                                                                      "/>
    <s v="delivered"/>
    <x v="0"/>
    <d v="2018-07-26T15:22:27"/>
    <d v="2018-07-26T15:35:18"/>
    <d v="2018-07-27T10:43:00"/>
    <d v="2018-08-02T20:12:20"/>
    <d v="2018-08-13T00:00:00"/>
    <s v="DF"/>
    <s v="Brazil"/>
    <s v="DF Brazil"/>
  </r>
  <r>
    <s v="42c9e271e2d5ac7698d3061451576d42"/>
    <s v="f5d5492dc94a7ec64f842ba6f34220b2                                                                                                                      "/>
    <s v="delivered"/>
    <x v="0"/>
    <d v="2018-06-13T07:25:32"/>
    <d v="2018-06-13T12:21:08"/>
    <d v="2018-06-14T10:12:00"/>
    <d v="2018-06-20T13:08:55"/>
    <d v="2018-07-11T00:00:00"/>
    <s v="MG"/>
    <s v="Brazil"/>
    <s v="MG Brazil"/>
  </r>
  <r>
    <s v="6d1143ee8f5c735af54e03b051445d38"/>
    <s v="f55f11890fdf8c53a659cbbe7990a18d                                                                                                                      "/>
    <s v="delivered"/>
    <x v="0"/>
    <d v="2018-03-08T16:11:08"/>
    <d v="2018-03-09T02:30:39"/>
    <d v="2018-03-10T01:18:24"/>
    <d v="2018-04-05T14:56:39"/>
    <d v="2018-03-28T00:00:00"/>
    <s v="SP"/>
    <s v="Brazil"/>
    <s v="SP Brazil"/>
  </r>
  <r>
    <s v="d273fced15e8d7ff3a29be85653e8fdd"/>
    <s v="0b195c8bd6f19b62c86b632913467703                                                                                                                      "/>
    <s v="delivered"/>
    <x v="0"/>
    <d v="2018-05-12T14:40:10"/>
    <d v="2018-05-13T14:35:21"/>
    <d v="2018-05-14T13:46:00"/>
    <d v="2018-05-17T13:38:40"/>
    <d v="2018-05-29T00:00:00"/>
    <s v="SP"/>
    <s v="Brazil"/>
    <s v="SP Brazil"/>
  </r>
  <r>
    <s v="9d7bda1d8caaa92f82edb8e4559852a8"/>
    <s v="95d17bc328718beea3fff69d2812d169                                                                                                                      "/>
    <s v="delivered"/>
    <x v="1"/>
    <d v="2017-04-04T09:56:53"/>
    <d v="2017-04-06T02:50:31"/>
    <d v="2017-04-11T06:32:48"/>
    <d v="2017-05-05T12:36:47"/>
    <d v="2017-04-25T00:00:00"/>
    <s v="SP"/>
    <s v="Brazil"/>
    <s v="SP Brazil"/>
  </r>
  <r>
    <s v="9edc784457fc74368eeab9b7012495f0"/>
    <s v="cd37bc7c650eaf90f1675508bb70c809                                                                                                                      "/>
    <s v="delivered"/>
    <x v="0"/>
    <d v="2018-01-03T23:40:14"/>
    <d v="2018-01-04T01:07:52"/>
    <d v="2018-01-04T22:37:05"/>
    <d v="2018-01-12T20:59:11"/>
    <d v="2018-02-01T00:00:00"/>
    <s v="SP"/>
    <s v="Brazil"/>
    <s v="SP Brazil"/>
  </r>
  <r>
    <s v="f24ceadb94b770c52ec2a07ac8e97100"/>
    <s v="79817d6f8a11b22d8406a256c95243b5                                                                                                                      "/>
    <s v="delivered"/>
    <x v="1"/>
    <d v="2017-06-22T07:34:57"/>
    <d v="2017-06-22T07:45:07"/>
    <d v="2017-06-22T17:46:05"/>
    <d v="2017-06-26T15:38:54"/>
    <d v="2017-07-06T00:00:00"/>
    <s v="SP"/>
    <s v="Brazil"/>
    <s v="SP Brazil"/>
  </r>
  <r>
    <s v="f6ac794aa8cea9470250b0af77efcc17"/>
    <s v="2a9584c1ab5178e20f6b2761a4561cdb                                                                                                                      "/>
    <s v="delivered"/>
    <x v="0"/>
    <d v="2018-04-14T15:08:02"/>
    <d v="2018-04-14T15:32:38"/>
    <d v="2018-04-18T18:28:31"/>
    <d v="2018-04-24T00:08:37"/>
    <d v="2018-05-15T00:00:00"/>
    <s v="SP"/>
    <s v="Brazil"/>
    <s v="SP Brazil"/>
  </r>
  <r>
    <s v="edb81087bda65895772e72d1a5daa686"/>
    <s v="082d513b7fb405e92c135e71496754d4                                                                                                                      "/>
    <s v="delivered"/>
    <x v="0"/>
    <d v="2018-08-06T17:56:20"/>
    <d v="2018-08-06T18:10:12"/>
    <d v="2018-08-14T16:17:00"/>
    <d v="2018-08-20T16:58:45"/>
    <d v="2018-09-10T00:00:00"/>
    <s v="SP"/>
    <s v="Brazil"/>
    <s v="SP Brazil"/>
  </r>
  <r>
    <s v="d7defcb8f59419ce565959f595bbb988"/>
    <s v="fb53b449e82b537c318a3a742ef82dad                                                                                                                      "/>
    <s v="delivered"/>
    <x v="1"/>
    <d v="2017-03-10T23:35:49"/>
    <d v="2017-03-10T23:35:49"/>
    <d v="2017-03-14T14:07:18"/>
    <d v="2017-03-17T16:17:56"/>
    <d v="2017-03-31T00:00:00"/>
    <s v="SP"/>
    <s v="Brazil"/>
    <s v="SP Brazil"/>
  </r>
  <r>
    <s v="5b53d1ab227e420c40de3c82fe53e46e"/>
    <s v="fb6a83f99f6afcb8fb97f8164e819d4a                                                                                                                      "/>
    <s v="delivered"/>
    <x v="1"/>
    <d v="2017-08-31T17:11:25"/>
    <d v="2017-08-31T17:25:16"/>
    <d v="2017-09-06T18:47:45"/>
    <d v="2017-09-12T22:05:46"/>
    <d v="2017-09-25T00:00:00"/>
    <s v="SP"/>
    <s v="Brazil"/>
    <s v="SP Brazil"/>
  </r>
  <r>
    <s v="653f05432280006916452a2fbb55b136"/>
    <s v="784218b26424ee2726401c5e73df14d3                                                                                                                      "/>
    <s v="delivered"/>
    <x v="1"/>
    <d v="2017-03-16T15:56:47"/>
    <d v="2017-03-16T15:56:47"/>
    <d v="2017-03-20T11:41:55"/>
    <d v="2017-03-24T14:33:30"/>
    <d v="2017-04-10T00:00:00"/>
    <s v="MG"/>
    <s v="Brazil"/>
    <s v="MG Brazil"/>
  </r>
  <r>
    <s v="38b5e5b5e96a6cf2a6aa7b93542a0c29"/>
    <s v="09fe2879d6e51ec7b16ec794dce544fb                                                                                                                      "/>
    <s v="delivered"/>
    <x v="1"/>
    <d v="2017-10-17T17:49:33"/>
    <d v="2017-10-17T18:08:27"/>
    <d v="2017-10-18T20:57:24"/>
    <d v="2017-10-24T19:17:54"/>
    <d v="2017-11-07T00:00:00"/>
    <s v="MG"/>
    <s v="Brazil"/>
    <s v="MG Brazil"/>
  </r>
  <r>
    <s v="85fb2afed45145db40381a894fed8d1b"/>
    <s v="9aa7354b0719e5e51822b84828b73dd5                                                                                                                      "/>
    <s v="delivered"/>
    <x v="1"/>
    <d v="2017-02-09T23:51:22"/>
    <d v="2017-02-10T01:05:22"/>
    <d v="2017-02-10T11:34:12"/>
    <d v="2017-02-21T13:09:10"/>
    <d v="2017-03-16T00:00:00"/>
    <s v="RS"/>
    <s v="Brazil"/>
    <s v="RS Brazil"/>
  </r>
  <r>
    <s v="d077976b2620a58d80c6bb4bd721276b"/>
    <s v="a5158362cc54afe8731402040b13d7e2                                                                                                                      "/>
    <s v="delivered"/>
    <x v="0"/>
    <d v="2018-04-02T21:14:44"/>
    <d v="2018-04-02T21:30:17"/>
    <d v="2018-04-03T17:18:24"/>
    <d v="2018-04-10T20:28:37"/>
    <d v="2018-04-18T00:00:00"/>
    <s v="SP"/>
    <s v="Brazil"/>
    <s v="SP Brazil"/>
  </r>
  <r>
    <s v="30f7c25897bac24c9d57f04e7cd8903d"/>
    <s v="f21ba9720adb1d11243d94fb25c8607c                                                                                                                      "/>
    <s v="delivered"/>
    <x v="1"/>
    <d v="2017-02-11T20:33:07"/>
    <d v="2017-02-11T20:45:08"/>
    <d v="2017-02-13T13:48:04"/>
    <d v="2017-02-21T10:17:42"/>
    <d v="2017-03-22T00:00:00"/>
    <s v="PE"/>
    <s v="Brazil"/>
    <s v="PE Brazil"/>
  </r>
  <r>
    <s v="95bdb86dcfd0b17e0923fb8740f18e35"/>
    <s v="fda46ced682d0ada68b040066545388f                                                                                                                      "/>
    <s v="delivered"/>
    <x v="0"/>
    <d v="2018-08-22T13:43:32"/>
    <d v="2018-08-22T13:55:18"/>
    <d v="2018-08-23T15:32:00"/>
    <d v="2018-08-29T18:58:49"/>
    <d v="2018-09-04T00:00:00"/>
    <s v="SP"/>
    <s v="Brazil"/>
    <s v="SP Brazil"/>
  </r>
  <r>
    <s v="05af503aea07ddc5530506f2c349756f"/>
    <s v="5c92329a45f0d22c263d98a8ce845cd8                                                                                                                      "/>
    <s v="delivered"/>
    <x v="0"/>
    <d v="2018-05-30T20:50:08"/>
    <d v="2018-05-30T21:10:25"/>
    <d v="2018-06-01T08:53:00"/>
    <d v="2018-06-13T21:12:41"/>
    <d v="2018-06-25T00:00:00"/>
    <s v="MG"/>
    <s v="Brazil"/>
    <s v="MG Brazil"/>
  </r>
  <r>
    <s v="2509129288c3aab692ab6651a58c7bda"/>
    <s v="fe35a0177887ee0a5edc2e4945099139                                                                                                                      "/>
    <s v="delivered"/>
    <x v="0"/>
    <d v="2018-04-30T20:20:31"/>
    <d v="2018-05-01T05:35:30"/>
    <d v="2018-05-02T15:08:00"/>
    <d v="2018-05-07T17:34:21"/>
    <d v="2018-05-23T00:00:00"/>
    <s v="SP"/>
    <s v="Brazil"/>
    <s v="SP Brazil"/>
  </r>
  <r>
    <s v="4a083057db0623d0df1ef9dbaa64c2c0"/>
    <s v="2ad5c8b883b8d596e41a125006510e9b                                                                                                                      "/>
    <s v="delivered"/>
    <x v="0"/>
    <d v="2018-03-10T18:45:59"/>
    <d v="2018-03-11T18:47:34"/>
    <d v="2018-03-13T21:04:41"/>
    <d v="2018-03-14T22:51:29"/>
    <d v="2018-03-22T00:00:00"/>
    <s v="SP"/>
    <s v="Brazil"/>
    <s v="SP Brazil"/>
  </r>
  <r>
    <s v="3dcba6a4791ca82b9de4b0590404b27c"/>
    <s v="a83989ecf881b6cd5114a2a383cd1284                                                                                                                      "/>
    <s v="delivered"/>
    <x v="1"/>
    <d v="2017-08-29T16:05:24"/>
    <d v="2017-08-29T16:15:54"/>
    <d v="2017-08-31T15:35:05"/>
    <d v="2017-09-04T22:23:44"/>
    <d v="2017-09-21T00:00:00"/>
    <s v="MG"/>
    <s v="Brazil"/>
    <s v="MG Brazil"/>
  </r>
  <r>
    <s v="697190b1b46c11294879f6bc10364865"/>
    <s v="c4f1f918cbb3c788b660a59218d51376                                                                                                                      "/>
    <s v="delivered"/>
    <x v="0"/>
    <d v="2018-03-14T11:58:49"/>
    <d v="2018-03-14T13:20:58"/>
    <d v="2018-03-14T23:58:36"/>
    <d v="2018-04-02T19:38:43"/>
    <d v="2018-04-03T00:00:00"/>
    <s v="SP"/>
    <s v="Brazil"/>
    <s v="SP Brazil"/>
  </r>
  <r>
    <s v="42764ea3fe3c6143d0c7e3deef849e78"/>
    <s v="95c3787dd85f9d218c94a47d6a9fd288                                                                                                                      "/>
    <s v="delivered"/>
    <x v="1"/>
    <d v="2017-08-12T22:35:45"/>
    <d v="2017-08-12T22:50:18"/>
    <d v="2017-08-14T18:07:48"/>
    <d v="2017-08-18T13:10:21"/>
    <d v="2017-09-05T00:00:00"/>
    <s v="PR"/>
    <s v="Brazil"/>
    <s v="PR Brazil"/>
  </r>
  <r>
    <s v="0eb80d59f694ad72634241a02599f64b"/>
    <s v="0ad75f229f9238883a44dee88ba6cc1f                                                                                                                      "/>
    <s v="delivered"/>
    <x v="0"/>
    <d v="2018-05-02T15:26:33"/>
    <d v="2018-05-02T16:19:00"/>
    <d v="2018-05-03T14:33:00"/>
    <d v="2018-05-08T15:31:51"/>
    <d v="2018-05-25T00:00:00"/>
    <s v="MG"/>
    <s v="Brazil"/>
    <s v="MG Brazil"/>
  </r>
  <r>
    <s v="6a6e5c462c252f8fbfae93257d8f3df6"/>
    <s v="cdfe8c99fea297085c6b13241e2f0508                                                                                                                      "/>
    <s v="delivered"/>
    <x v="0"/>
    <d v="2018-02-15T10:05:21"/>
    <d v="2018-02-16T08:07:13"/>
    <d v="2018-02-16T17:34:19"/>
    <d v="2018-02-24T16:49:07"/>
    <d v="2018-03-12T00:00:00"/>
    <s v="SP"/>
    <s v="Brazil"/>
    <s v="SP Brazil"/>
  </r>
  <r>
    <s v="97d8101d1c704d437f9dfae4bdd530fa"/>
    <s v="5284b9ec69bde8150dbc4b8710309cf1                                                                                                                      "/>
    <s v="delivered"/>
    <x v="0"/>
    <d v="2018-03-17T22:40:45"/>
    <d v="2018-03-19T07:50:53"/>
    <d v="2018-03-19T21:07:46"/>
    <d v="2018-04-13T21:18:36"/>
    <d v="2018-04-13T00:00:00"/>
    <s v="RS"/>
    <s v="Brazil"/>
    <s v="RS Brazil"/>
  </r>
  <r>
    <s v="4ea74c10d71348796d3a70970d7977e2"/>
    <s v="85f40164ae641428731f872e94483b1e                                                                                                                      "/>
    <s v="delivered"/>
    <x v="1"/>
    <d v="2017-11-17T15:31:21"/>
    <d v="2017-11-17T15:50:38"/>
    <d v="2017-11-21T15:57:05"/>
    <d v="2017-12-21T19:23:09"/>
    <d v="2017-12-14T00:00:00"/>
    <s v="SE"/>
    <s v="Brazil"/>
    <s v="SE Brazil"/>
  </r>
  <r>
    <s v="9329f50c47b9fec9b9a79e159a2e64cc"/>
    <s v="b1b31726e0f06908abd1d752f98e0d4b                                                                                                                      "/>
    <s v="delivered"/>
    <x v="1"/>
    <d v="2017-11-16T17:04:14"/>
    <d v="2017-11-17T17:07:00"/>
    <d v="2017-11-22T21:06:41"/>
    <d v="2017-12-11T21:09:23"/>
    <d v="2017-12-15T00:00:00"/>
    <s v="RS"/>
    <s v="Brazil"/>
    <s v="RS Brazil"/>
  </r>
  <r>
    <s v="f4026d9ae34e982204b4f7b627939d32"/>
    <s v="1e88b5f20d4c915f63c41dae61f1c23f                                                                                                                      "/>
    <s v="delivered"/>
    <x v="1"/>
    <d v="2017-01-27T19:44:14"/>
    <d v="2017-01-30T10:31:46"/>
    <d v="2017-01-30T13:14:00"/>
    <d v="2017-02-01T18:55:37"/>
    <d v="2017-03-27T00:00:00"/>
    <s v="MG"/>
    <s v="Brazil"/>
    <s v="MG Brazil"/>
  </r>
  <r>
    <s v="005cad6157eadc7f1f09917607f1704a"/>
    <s v="3c3472f5efc17888458e428b0b9eeef3                                                                                                                      "/>
    <s v="delivered"/>
    <x v="1"/>
    <d v="2017-04-15T16:35:52"/>
    <d v="2017-04-16T16:45:13"/>
    <d v="2017-04-17T09:05:53"/>
    <d v="2017-05-03T14:56:08"/>
    <d v="2017-05-10T00:00:00"/>
    <s v="SP"/>
    <s v="Brazil"/>
    <s v="SP Brazil"/>
  </r>
  <r>
    <s v="3f1f171acadae2240a8927ff0867af9a"/>
    <s v="5db443877524f04312886fad87e08e49                                                                                                                      "/>
    <s v="delivered"/>
    <x v="0"/>
    <d v="2018-01-06T11:53:29"/>
    <d v="2018-01-06T12:08:15"/>
    <d v="2018-01-11T10:56:48"/>
    <d v="2018-01-29T20:59:06"/>
    <d v="2018-02-07T00:00:00"/>
    <s v="RJ"/>
    <s v="Brazil"/>
    <s v="RJ Brazil"/>
  </r>
  <r>
    <s v="4a359800ff0688de3eabc92972987238"/>
    <s v="7d6a15dac3171fdcfc217ffa8c09ec36                                                                                                                      "/>
    <s v="delivered"/>
    <x v="0"/>
    <d v="2018-05-07T10:17:11"/>
    <d v="2018-05-07T17:30:51"/>
    <d v="2018-05-08T16:13:00"/>
    <d v="2018-05-10T20:20:57"/>
    <d v="2018-05-23T00:00:00"/>
    <s v="SP"/>
    <s v="Brazil"/>
    <s v="SP Brazil"/>
  </r>
  <r>
    <s v="276473cdf80e80d33281cff1b5581166"/>
    <s v="a829a6f302fc834aa65e2af9f306c7ee                                                                                                                      "/>
    <s v="delivered"/>
    <x v="1"/>
    <d v="2017-12-13T22:32:30"/>
    <d v="2017-12-13T22:38:30"/>
    <d v="2017-12-20T18:36:57"/>
    <d v="2017-12-28T20:52:04"/>
    <d v="2018-01-08T00:00:00"/>
    <s v="SP"/>
    <s v="Brazil"/>
    <s v="SP Brazil"/>
  </r>
  <r>
    <s v="243b66cfd676e63e7db35e7341acdf7b"/>
    <s v="d38ce923b0fb0571bca2241dbfa40265                                                                                                                      "/>
    <s v="delivered"/>
    <x v="0"/>
    <d v="2018-02-07T00:08:13"/>
    <d v="2018-02-07T00:30:40"/>
    <d v="2018-02-07T20:07:58"/>
    <d v="2018-03-19T13:47:45"/>
    <d v="2018-03-08T00:00:00"/>
    <s v="BA"/>
    <s v="Brazil"/>
    <s v="BA Brazil"/>
  </r>
  <r>
    <s v="5dccad03ac8016afdcdb7cc0227ec9d7"/>
    <s v="bbec89f3ce9883659829232500271d87                                                                                                                      "/>
    <s v="delivered"/>
    <x v="1"/>
    <d v="2017-01-25T15:10:14"/>
    <d v="2017-01-25T15:25:13"/>
    <d v="2017-01-26T10:06:22"/>
    <d v="2017-01-30T12:58:42"/>
    <d v="2017-02-22T00:00:00"/>
    <s v="PR"/>
    <s v="Brazil"/>
    <s v="PR Brazil"/>
  </r>
  <r>
    <s v="817d88483f5ef3f2c934506d7d890888"/>
    <s v="ea96be5147863f2b3ae58b00983a6d09                                                                                                                      "/>
    <s v="delivered"/>
    <x v="1"/>
    <d v="2017-10-29T22:57:07"/>
    <d v="2017-10-29T23:10:17"/>
    <d v="2017-10-30T20:25:15"/>
    <d v="2017-11-06T16:35:29"/>
    <d v="2017-11-21T00:00:00"/>
    <s v="SP"/>
    <s v="Brazil"/>
    <s v="SP Brazil"/>
  </r>
  <r>
    <s v="b09d5d8070a14f3f95bbe313d671c57d"/>
    <s v="6d275f56d920b05452973c63fadf039b                                                                                                                      "/>
    <s v="delivered"/>
    <x v="0"/>
    <d v="2018-05-18T12:09:57"/>
    <d v="2018-05-18T13:05:41"/>
    <d v="2018-05-22T14:35:00"/>
    <d v="2018-05-23T16:42:28"/>
    <d v="2018-05-30T00:00:00"/>
    <s v="SP"/>
    <s v="Brazil"/>
    <s v="SP Brazil"/>
  </r>
  <r>
    <s v="e382697bc6a23a51577144bd2c8f74d9"/>
    <s v="e1809e05d22479eab5c1870280f9eabf                                                                                                                      "/>
    <s v="delivered"/>
    <x v="0"/>
    <d v="2018-04-13T09:08:23"/>
    <d v="2018-04-13T09:15:16"/>
    <d v="2018-04-13T22:03:45"/>
    <d v="2018-04-20T21:14:38"/>
    <d v="2018-05-03T00:00:00"/>
    <s v="MG"/>
    <s v="Brazil"/>
    <s v="MG Brazil"/>
  </r>
  <r>
    <s v="c36c62b3930f8c218cb3d6de52107992"/>
    <s v="a0b18d05551e69bceada8f7728f4ab27                                                                                                                      "/>
    <s v="delivered"/>
    <x v="0"/>
    <d v="2018-04-06T10:55:17"/>
    <d v="2018-04-06T11:10:44"/>
    <d v="2018-04-07T01:17:43"/>
    <d v="2018-04-12T18:51:07"/>
    <d v="2018-04-24T00:00:00"/>
    <s v="SP"/>
    <s v="Brazil"/>
    <s v="SP Brazil"/>
  </r>
  <r>
    <s v="b2250cc556e74e210e38451b309e63e6"/>
    <s v="5ede34a01165a4bb139990645c5bb314                                                                                                                      "/>
    <s v="delivered"/>
    <x v="1"/>
    <d v="2017-06-08T23:48:09"/>
    <d v="2017-06-10T02:50:46"/>
    <d v="2017-06-13T13:43:01"/>
    <d v="2017-06-21T16:03:26"/>
    <d v="2017-07-03T00:00:00"/>
    <s v="MG"/>
    <s v="Brazil"/>
    <s v="MG Brazil"/>
  </r>
  <r>
    <s v="67796dbbc55a23910220b90d80294285"/>
    <s v="f4cb9f8b733ee9fb3f30b64b22ea92eb                                                                                                                      "/>
    <s v="delivered"/>
    <x v="1"/>
    <d v="2017-09-15T16:24:23"/>
    <d v="2017-09-16T02:50:10"/>
    <d v="2017-09-19T22:25:37"/>
    <d v="2017-09-25T18:47:42"/>
    <d v="2017-10-09T00:00:00"/>
    <s v="SP"/>
    <s v="Brazil"/>
    <s v="SP Brazil"/>
  </r>
  <r>
    <s v="f26acc71de5cd391e3a2fc13a5820895"/>
    <s v="177f63284a3add187b4d5edde00831b5                                                                                                                      "/>
    <s v="delivered"/>
    <x v="0"/>
    <d v="2018-01-16T13:36:57"/>
    <d v="2018-01-16T13:50:51"/>
    <d v="2018-01-18T01:09:49"/>
    <d v="2018-01-31T22:12:48"/>
    <d v="2018-02-16T00:00:00"/>
    <s v="GO"/>
    <s v="Brazil"/>
    <s v="GO Brazil"/>
  </r>
  <r>
    <s v="378b4eebab6321d6b446806691615ee1"/>
    <s v="fea39dc274368a2dcdf62995ea14d78b                                                                                                                      "/>
    <s v="delivered"/>
    <x v="1"/>
    <d v="2017-11-14T10:43:54"/>
    <d v="2017-11-14T10:55:33"/>
    <d v="2017-11-16T14:32:20"/>
    <d v="2017-11-22T02:24:50"/>
    <d v="2017-12-05T00:00:00"/>
    <s v="SP"/>
    <s v="Brazil"/>
    <s v="SP Brazil"/>
  </r>
  <r>
    <s v="5007ef2d1751857fb87921606c3c617f"/>
    <s v="9e777a0285e680303f875f4b9d8370ce                                                                                                                      "/>
    <s v="delivered"/>
    <x v="0"/>
    <d v="2018-04-26T16:18:30"/>
    <d v="2018-04-26T17:09:59"/>
    <d v="2018-04-27T11:19:00"/>
    <d v="2018-04-30T23:28:53"/>
    <d v="2018-05-10T00:00:00"/>
    <s v="SP"/>
    <s v="Brazil"/>
    <s v="SP Brazil"/>
  </r>
  <r>
    <s v="dc29f6e951801aef32e47bfb534d0c39"/>
    <s v="d8f4276da09c01298b52084ccb4777bb                                                                                                                      "/>
    <s v="delivered"/>
    <x v="1"/>
    <d v="2017-05-11T12:29:55"/>
    <d v="2017-05-11T13:05:49"/>
    <d v="2017-05-12T15:55:29"/>
    <d v="2017-05-16T14:17:47"/>
    <d v="2017-05-31T00:00:00"/>
    <s v="SP"/>
    <s v="Brazil"/>
    <s v="SP Brazil"/>
  </r>
  <r>
    <s v="f5318f2526a744099fb9be520a5708fa"/>
    <s v="3c3e21e1c8c76a166bd704a70df5bcfb                                                                                                                      "/>
    <s v="delivered"/>
    <x v="0"/>
    <d v="2018-07-15T21:14:49"/>
    <d v="2018-07-17T04:31:25"/>
    <d v="2018-08-01T13:51:00"/>
    <d v="2018-08-06T19:13:24"/>
    <d v="2018-08-03T00:00:00"/>
    <s v="SP"/>
    <s v="Brazil"/>
    <s v="SP Brazil"/>
  </r>
  <r>
    <s v="33a7be9f2bec8e80a6d2643e39843601"/>
    <s v="ae21b1c518e88fe41f76c29d836b869a                                                                                                                      "/>
    <s v="delivered"/>
    <x v="0"/>
    <d v="2018-04-18T19:37:53"/>
    <d v="2018-04-18T19:53:15"/>
    <d v="2018-04-19T23:56:43"/>
    <d v="2018-04-20T15:58:34"/>
    <d v="2018-05-04T00:00:00"/>
    <s v="SP"/>
    <s v="Brazil"/>
    <s v="SP Brazil"/>
  </r>
  <r>
    <s v="1b28920b3083a7e83efa240c1a6044c8"/>
    <s v="34c963eb186886d8b6c86c1678b98953                                                                                                                      "/>
    <s v="delivered"/>
    <x v="0"/>
    <d v="2018-05-21T14:47:30"/>
    <d v="2018-05-21T16:15:34"/>
    <d v="2018-05-24T15:14:00"/>
    <d v="2018-05-28T17:40:57"/>
    <d v="2018-06-18T00:00:00"/>
    <s v="RJ"/>
    <s v="Brazil"/>
    <s v="RJ Brazil"/>
  </r>
  <r>
    <s v="039bf70a4c27073ca9d7a4e509b42dc1"/>
    <s v="f7a7fe1aa3478530445edb70fa6527b6                                                                                                                      "/>
    <s v="delivered"/>
    <x v="1"/>
    <d v="2017-06-23T17:47:51"/>
    <d v="2017-06-23T18:03:45"/>
    <d v="2017-06-26T14:58:09"/>
    <d v="2017-07-01T10:12:59"/>
    <d v="2017-07-06T00:00:00"/>
    <s v="SP"/>
    <s v="Brazil"/>
    <s v="SP Brazil"/>
  </r>
  <r>
    <s v="0e8644614e6e4e3a5a0eced489c045be"/>
    <s v="fc1d376043cc1aa07a8234e6f6f07796                                                                                                                      "/>
    <s v="delivered"/>
    <x v="1"/>
    <d v="2017-08-28T20:52:00"/>
    <d v="2017-08-30T02:15:55"/>
    <d v="2017-09-05T15:55:56"/>
    <d v="2017-09-29T19:35:44"/>
    <d v="2017-09-28T00:00:00"/>
    <s v="MA"/>
    <s v="Brazil"/>
    <s v="MA Brazil"/>
  </r>
  <r>
    <s v="7dca7e268d48febba328f16ddec37584"/>
    <s v="f5afa12435f1d113ad3e53d1fbbcdaa9                                                                                                                      "/>
    <s v="delivered"/>
    <x v="1"/>
    <d v="2017-09-05T19:17:03"/>
    <d v="2017-09-05T19:25:18"/>
    <d v="2017-09-08T19:57:54"/>
    <d v="2017-09-11T17:37:26"/>
    <d v="2017-09-19T00:00:00"/>
    <s v="SP"/>
    <s v="Brazil"/>
    <s v="SP Brazil"/>
  </r>
  <r>
    <s v="9f6792a082a71398109a94b8039d3c07"/>
    <s v="bbb2c952b4db558ca2132fd705d6bc5f                                                                                                                      "/>
    <s v="delivered"/>
    <x v="1"/>
    <d v="2017-10-20T10:39:57"/>
    <d v="2017-10-20T10:49:36"/>
    <d v="2017-10-23T21:55:10"/>
    <d v="2017-11-10T23:37:02"/>
    <d v="2017-11-17T00:00:00"/>
    <s v="PE"/>
    <s v="Brazil"/>
    <s v="PE Brazil"/>
  </r>
  <r>
    <s v="38224f332ffd3bc5b46d6a5139b76c2d"/>
    <s v="7dd1463208b208ccf68a5bcb0d515da4                                                                                                                      "/>
    <s v="delivered"/>
    <x v="1"/>
    <d v="2017-04-05T15:25:37"/>
    <d v="2017-04-05T15:35:09"/>
    <d v="2017-04-06T10:05:37"/>
    <d v="2017-04-12T10:04:50"/>
    <d v="2017-05-03T00:00:00"/>
    <s v="RS"/>
    <s v="Brazil"/>
    <s v="RS Brazil"/>
  </r>
  <r>
    <s v="9abd4434524a2140bc9418988f93b4c8"/>
    <s v="3c00b418224c7d87dc77761bfd76a327                                                                                                                      "/>
    <s v="delivered"/>
    <x v="0"/>
    <d v="2018-03-14T16:23:40"/>
    <d v="2018-03-16T03:50:03"/>
    <d v="2018-03-16T23:15:46"/>
    <d v="2018-03-21T22:44:31"/>
    <d v="2018-04-02T00:00:00"/>
    <s v="SP"/>
    <s v="Brazil"/>
    <s v="SP Brazil"/>
  </r>
  <r>
    <s v="021f21b778ea0a81da47ebe141b1b29c"/>
    <s v="668602ff7a4ac16b00c73785fda2025d                                                                                                                      "/>
    <s v="delivered"/>
    <x v="1"/>
    <d v="2017-10-26T16:31:16"/>
    <d v="2017-10-26T17:31:47"/>
    <d v="2017-10-30T15:59:03"/>
    <d v="2017-11-03T19:37:54"/>
    <d v="2017-11-16T00:00:00"/>
    <s v="SP"/>
    <s v="Brazil"/>
    <s v="SP Brazil"/>
  </r>
  <r>
    <s v="719ff9684dee150a72b969c2d0853af5"/>
    <s v="c5043670cde64f4796a1c5fc6176923a                                                                                                                      "/>
    <s v="delivered"/>
    <x v="0"/>
    <d v="2018-05-17T09:44:35"/>
    <d v="2018-05-17T19:34:59"/>
    <d v="2018-05-18T14:13:00"/>
    <d v="2018-06-06T21:28:59"/>
    <d v="2018-06-07T00:00:00"/>
    <s v="MG"/>
    <s v="Brazil"/>
    <s v="MG Brazil"/>
  </r>
  <r>
    <s v="a6361585c0b12a78bf663af14eb817e7"/>
    <s v="a45b0e2ac459c0a7921a20d88205764b                                                                                                                      "/>
    <s v="delivered"/>
    <x v="0"/>
    <d v="2018-03-31T16:14:59"/>
    <d v="2018-04-03T05:15:34"/>
    <d v="2018-04-04T15:52:53"/>
    <d v="2018-04-09T14:18:38"/>
    <d v="2018-04-18T00:00:00"/>
    <s v="MG"/>
    <s v="Brazil"/>
    <s v="MG Brazil"/>
  </r>
  <r>
    <s v="a3b14686446d3401d67a3421891c34a3"/>
    <s v="756a1ff94dada665c9df2c5800d359d1                                                                                                                      "/>
    <s v="unavailable"/>
    <x v="0"/>
    <d v="2018-02-09T14:00:02"/>
    <d v="2018-02-09T14:15:43"/>
    <m/>
    <m/>
    <d v="2018-03-21T00:00:00"/>
    <s v="ES"/>
    <s v="Brazil"/>
    <s v="ES Brazil"/>
  </r>
  <r>
    <s v="c86817562aff5741e8cceb3f8b6a6108"/>
    <s v="3f5634e4e68cda2e6bdb2dd93180e0ba                                                                                                                      "/>
    <s v="delivered"/>
    <x v="1"/>
    <d v="2017-11-15T18:06:40"/>
    <d v="2017-11-15T18:27:08"/>
    <d v="2017-11-17T16:41:47"/>
    <d v="2017-11-24T11:26:37"/>
    <d v="2017-12-05T00:00:00"/>
    <s v="MG"/>
    <s v="Brazil"/>
    <s v="MG Brazil"/>
  </r>
  <r>
    <s v="195f299b40b4d78afa81a4109b618c02"/>
    <s v="4a4fab07a73760a8b9c42ac4c4129b84                                                                                                                      "/>
    <s v="delivered"/>
    <x v="1"/>
    <d v="2017-11-08T19:12:02"/>
    <d v="2017-11-08T20:31:00"/>
    <d v="2017-11-09T20:56:46"/>
    <d v="2017-11-27T15:43:59"/>
    <d v="2017-11-28T00:00:00"/>
    <s v="SP"/>
    <s v="Brazil"/>
    <s v="SP Brazil"/>
  </r>
  <r>
    <s v="e03802b5209c43fd6ba9d5fefbd664ca"/>
    <s v="7c26e6e9bb97ca9576d80b206f6d28ad                                                                                                                      "/>
    <s v="delivered"/>
    <x v="0"/>
    <d v="2018-02-21T20:49:39"/>
    <d v="2018-02-23T02:31:02"/>
    <d v="2018-02-26T23:37:54"/>
    <d v="2018-03-14T21:12:09"/>
    <d v="2018-03-15T00:00:00"/>
    <s v="DF"/>
    <s v="Brazil"/>
    <s v="DF Brazil"/>
  </r>
  <r>
    <s v="9a33f135e8d643d4d9564b293135b5da"/>
    <s v="60da99f6b9c64ff876a9eb5352eb0f3c                                                                                                                      "/>
    <s v="delivered"/>
    <x v="0"/>
    <d v="2018-02-18T17:53:53"/>
    <d v="2018-02-18T18:55:33"/>
    <d v="2018-02-19T16:38:53"/>
    <d v="2018-02-27T04:15:12"/>
    <d v="2018-03-09T00:00:00"/>
    <s v="SP"/>
    <s v="Brazil"/>
    <s v="SP Brazil"/>
  </r>
  <r>
    <s v="346c08d9fdf400dec430232945c32e7a"/>
    <s v="c6ed2d5ce85536b556812f7679cf4658                                                                                                                      "/>
    <s v="delivered"/>
    <x v="0"/>
    <d v="2018-02-28T20:19:44"/>
    <d v="2018-02-28T20:30:31"/>
    <d v="2018-03-02T16:22:48"/>
    <d v="2018-03-07T19:28:27"/>
    <d v="2018-04-12T00:00:00"/>
    <s v="PR"/>
    <s v="Brazil"/>
    <s v="PR Brazil"/>
  </r>
  <r>
    <s v="a45006ef91228905575d115da011049b"/>
    <s v="69a8412a11f514c90ac72e76225c28ca                                                                                                                      "/>
    <s v="delivered"/>
    <x v="0"/>
    <d v="2018-05-16T17:49:26"/>
    <d v="2018-05-16T18:16:19"/>
    <d v="2018-05-17T13:55:00"/>
    <d v="2018-05-23T14:48:41"/>
    <d v="2018-06-06T00:00:00"/>
    <s v="SP"/>
    <s v="Brazil"/>
    <s v="SP Brazil"/>
  </r>
  <r>
    <s v="1adbc05f8bb9f7f40e1566992a9b5e8d"/>
    <s v="ca90771e164c2fb0236f757caa80e13a                                                                                                                      "/>
    <s v="delivered"/>
    <x v="0"/>
    <d v="2018-08-19T09:35:34"/>
    <d v="2018-08-20T11:10:28"/>
    <d v="2018-08-21T08:03:00"/>
    <d v="2018-08-22T14:05:05"/>
    <d v="2018-08-27T00:00:00"/>
    <s v="RJ"/>
    <s v="Brazil"/>
    <s v="RJ Brazil"/>
  </r>
  <r>
    <s v="297e551552467114902e52c9509d4d64"/>
    <s v="92b41d8cc0de13afd2fed016933b8c8a                                                                                                                      "/>
    <s v="delivered"/>
    <x v="0"/>
    <d v="2018-01-26T16:09:05"/>
    <d v="2018-01-26T16:19:50"/>
    <d v="2018-01-29T21:54:41"/>
    <d v="2018-02-05T18:34:59"/>
    <d v="2018-02-26T00:00:00"/>
    <s v="RJ"/>
    <s v="Brazil"/>
    <s v="RJ Brazil"/>
  </r>
  <r>
    <s v="6fff8d853d0647fc94776d0cfac0dc79"/>
    <s v="76ff8620a5c98e0bb71ebd0b2ab97af7                                                                                                                      "/>
    <s v="processing"/>
    <x v="1"/>
    <d v="2017-11-06T22:21:20"/>
    <d v="2017-11-07T07:30:43"/>
    <m/>
    <m/>
    <d v="2017-12-04T00:00:00"/>
    <s v="RJ"/>
    <s v="Brazil"/>
    <s v="RJ Brazil"/>
  </r>
  <r>
    <s v="b888a76fea30e300ec8c6c53d8033583"/>
    <s v="684e5b66fff2abf39ee1152a232af462                                                                                                                      "/>
    <s v="delivered"/>
    <x v="0"/>
    <d v="2018-01-31T02:13:53"/>
    <d v="2018-02-01T02:30:41"/>
    <d v="2018-02-01T19:28:43"/>
    <d v="2018-02-08T20:38:41"/>
    <d v="2018-02-19T00:00:00"/>
    <s v="SP"/>
    <s v="Brazil"/>
    <s v="SP Brazil"/>
  </r>
  <r>
    <s v="b5129d89b2b35c7c038c6e7eb0ae3e0c"/>
    <s v="fb775d2d77b7985d3d8f096fe90712a8                                                                                                                      "/>
    <s v="delivered"/>
    <x v="1"/>
    <d v="2017-10-14T22:54:40"/>
    <d v="2017-10-17T04:08:38"/>
    <d v="2017-10-17T18:43:43"/>
    <d v="2017-10-24T18:41:21"/>
    <d v="2017-11-01T00:00:00"/>
    <s v="RJ"/>
    <s v="Brazil"/>
    <s v="RJ Brazil"/>
  </r>
  <r>
    <s v="a3b53b3e29cbb1eae203156848b4407f"/>
    <s v="566fb5b0430aa2669f67cf0e0d2af8cf                                                                                                                      "/>
    <s v="delivered"/>
    <x v="0"/>
    <d v="2018-06-04T14:42:08"/>
    <d v="2018-06-05T04:31:13"/>
    <d v="2018-06-06T13:35:00"/>
    <d v="2018-06-08T00:07:54"/>
    <d v="2018-06-28T00:00:00"/>
    <s v="SP"/>
    <s v="Brazil"/>
    <s v="SP Brazil"/>
  </r>
  <r>
    <s v="c90ef87499ee07a754b9ee41fa82463a"/>
    <s v="d41f2d4a3324e237b69a1a821ba9ea64                                                                                                                      "/>
    <s v="delivered"/>
    <x v="1"/>
    <d v="2017-07-26T16:32:53"/>
    <d v="2017-07-28T08:45:23"/>
    <d v="2017-07-28T19:16:36"/>
    <d v="2017-08-02T18:04:34"/>
    <d v="2017-08-22T00:00:00"/>
    <s v="SP"/>
    <s v="Brazil"/>
    <s v="SP Brazil"/>
  </r>
  <r>
    <s v="a1237d295641cb8fec0be746ab923b79"/>
    <s v="02bfa7864b9a06a122b976e47a743353                                                                                                                      "/>
    <s v="delivered"/>
    <x v="1"/>
    <d v="2017-03-02T09:23:19"/>
    <d v="2017-03-02T09:35:18"/>
    <d v="2017-03-06T16:42:46"/>
    <d v="2017-03-14T16:45:08"/>
    <d v="2017-03-29T00:00:00"/>
    <s v="PR"/>
    <s v="Brazil"/>
    <s v="PR Brazil"/>
  </r>
  <r>
    <s v="f894a976b2f88c235756d17fde814a4c"/>
    <s v="e300712bbfeb74952732bfb9a54912e5                                                                                                                      "/>
    <s v="delivered"/>
    <x v="0"/>
    <d v="2018-08-20T15:12:17"/>
    <d v="2018-08-20T16:35:19"/>
    <d v="2018-08-27T15:05:00"/>
    <d v="2018-08-29T19:12:33"/>
    <d v="2018-09-04T00:00:00"/>
    <s v="PR"/>
    <s v="Brazil"/>
    <s v="PR Brazil"/>
  </r>
  <r>
    <s v="81bee7ecbeae8e9b41bef6d41b146b12"/>
    <s v="e30b9a646ef5cf66d213d172db4d402f                                                                                                                      "/>
    <s v="delivered"/>
    <x v="1"/>
    <d v="2017-03-15T22:26:48"/>
    <d v="2017-03-15T22:26:48"/>
    <d v="2017-03-21T11:34:34"/>
    <d v="2017-03-27T18:14:00"/>
    <d v="2017-04-05T00:00:00"/>
    <s v="MG"/>
    <s v="Brazil"/>
    <s v="MG Brazil"/>
  </r>
  <r>
    <s v="f2bfe3600bb3d144185db9ec70d8467b"/>
    <s v="fe5127e14a7785cb3c0dc9fec103e878                                                                                                                      "/>
    <s v="delivered"/>
    <x v="1"/>
    <d v="2017-08-25T08:18:51"/>
    <d v="2017-08-29T05:33:21"/>
    <d v="2017-09-04T18:44:58"/>
    <d v="2017-09-18T23:09:08"/>
    <d v="2017-09-29T00:00:00"/>
    <s v="CE"/>
    <s v="Brazil"/>
    <s v="CE Brazil"/>
  </r>
  <r>
    <s v="65eba24f6b354696a553f0fe9719ac31"/>
    <s v="15e61b14dbefc4eff85195e9f2f056a5                                                                                                                      "/>
    <s v="delivered"/>
    <x v="1"/>
    <d v="2017-10-01T08:22:47"/>
    <d v="2017-10-01T08:35:15"/>
    <d v="2017-10-03T00:15:05"/>
    <d v="2017-10-05T20:37:45"/>
    <d v="2017-10-24T00:00:00"/>
    <s v="SP"/>
    <s v="Brazil"/>
    <s v="SP Brazil"/>
  </r>
  <r>
    <s v="ffc49b9c9d666410e9ecdb0a3efadb9c"/>
    <s v="e175dcb4b025365a33467693abf7b4ca                                                                                                                      "/>
    <s v="delivered"/>
    <x v="0"/>
    <d v="2018-05-28T19:29:49"/>
    <d v="2018-05-28T19:56:23"/>
    <d v="2018-05-29T14:04:00"/>
    <d v="2018-06-12T18:57:37"/>
    <d v="2018-07-11T00:00:00"/>
    <s v="PR"/>
    <s v="Brazil"/>
    <s v="PR Brazil"/>
  </r>
  <r>
    <s v="f7a20a4ac3d03d724e4676315f5e2292"/>
    <s v="ca4de62bd0d11bc55ae4330d530aefe1                                                                                                                      "/>
    <s v="delivered"/>
    <x v="0"/>
    <d v="2018-06-24T09:13:02"/>
    <d v="2018-06-24T09:36:54"/>
    <d v="2018-06-25T13:54:00"/>
    <d v="2018-06-26T14:31:59"/>
    <d v="2018-07-05T00:00:00"/>
    <s v="SP"/>
    <s v="Brazil"/>
    <s v="SP Brazil"/>
  </r>
  <r>
    <s v="d981eec5ada61eb4066985278057dd19"/>
    <s v="676ea4c495818f6654dd38d006cfb1d7                                                                                                                      "/>
    <s v="delivered"/>
    <x v="0"/>
    <d v="2018-01-20T21:28:19"/>
    <d v="2018-01-20T21:41:17"/>
    <d v="2018-01-27T15:58:47"/>
    <d v="2018-02-01T02:42:45"/>
    <d v="2018-02-14T00:00:00"/>
    <s v="SP"/>
    <s v="Brazil"/>
    <s v="SP Brazil"/>
  </r>
  <r>
    <s v="ba242a1dd9c9df31f97af85c25e0e1bf"/>
    <s v="e01fb276effc1ae50c020ac93fd19a1e                                                                                                                      "/>
    <s v="delivered"/>
    <x v="1"/>
    <d v="2017-12-23T19:54:50"/>
    <d v="2017-12-27T04:12:12"/>
    <d v="2017-12-28T18:33:03"/>
    <d v="2017-12-29T19:37:59"/>
    <d v="2018-01-15T00:00:00"/>
    <s v="SP"/>
    <s v="Brazil"/>
    <s v="SP Brazil"/>
  </r>
  <r>
    <s v="50ca437944c60d3b838ce51d74a464b8"/>
    <s v="4e14b1a6a95b6aedafc0905c5e914dbd                                                                                                                      "/>
    <s v="delivered"/>
    <x v="0"/>
    <d v="2018-01-07T21:20:11"/>
    <d v="2018-01-07T21:28:31"/>
    <d v="2018-01-08T20:41:14"/>
    <d v="2018-01-19T20:51:15"/>
    <d v="2018-02-08T00:00:00"/>
    <s v="MA"/>
    <s v="Brazil"/>
    <s v="MA Brazil"/>
  </r>
  <r>
    <s v="25f0e2e1bdd2acf4c251364f1f6b4c0d"/>
    <s v="71e08a79efb43d1bc0c00e915e38863c                                                                                                                      "/>
    <s v="delivered"/>
    <x v="0"/>
    <d v="2018-07-18T16:22:23"/>
    <d v="2018-07-18T16:30:31"/>
    <d v="2018-07-23T10:01:00"/>
    <d v="2018-07-26T18:20:54"/>
    <d v="2018-07-30T00:00:00"/>
    <s v="SP"/>
    <s v="Brazil"/>
    <s v="SP Brazil"/>
  </r>
  <r>
    <s v="e58f710ed41fb682576f68826c0589b9"/>
    <s v="fb9efbf986947049d3a3ffcc70708be3                                                                                                                      "/>
    <s v="delivered"/>
    <x v="1"/>
    <d v="2017-05-29T20:57:56"/>
    <d v="2017-05-29T21:05:20"/>
    <d v="2017-06-05T14:57:52"/>
    <d v="2017-06-16T14:35:32"/>
    <d v="2017-06-28T00:00:00"/>
    <s v="PR"/>
    <s v="Brazil"/>
    <s v="PR Brazil"/>
  </r>
  <r>
    <s v="4b8551fdf4362d88d520a66e6132b2ba"/>
    <s v="4433016c1227b1af56659370b5bb61d1                                                                                                                      "/>
    <s v="delivered"/>
    <x v="0"/>
    <d v="2018-07-26T20:20:14"/>
    <d v="2018-07-26T20:30:13"/>
    <d v="2018-07-27T11:51:00"/>
    <d v="2018-07-31T17:31:14"/>
    <d v="2018-08-16T00:00:00"/>
    <s v="RJ"/>
    <s v="Brazil"/>
    <s v="RJ Brazil"/>
  </r>
  <r>
    <s v="845b62fbbe4d5781455b7da5d4989afa"/>
    <s v="141c3b99aa115d4e6f5daf17fab78656                                                                                                                      "/>
    <s v="delivered"/>
    <x v="0"/>
    <d v="2018-08-16T10:45:03"/>
    <d v="2018-08-17T03:29:53"/>
    <d v="2018-08-17T12:05:00"/>
    <d v="2018-08-30T22:41:45"/>
    <d v="2018-08-30T00:00:00"/>
    <s v="TO"/>
    <s v="Brazil"/>
    <s v="TO Brazil"/>
  </r>
  <r>
    <s v="8616397296bf3ac1cc07c21a5c457894"/>
    <s v="053fbd86c4da63d8983a3246fc3ae18c                                                                                                                      "/>
    <s v="delivered"/>
    <x v="1"/>
    <d v="2017-11-18T16:20:51"/>
    <d v="2017-11-21T08:06:27"/>
    <d v="2017-11-22T23:48:50"/>
    <d v="2017-11-28T18:28:58"/>
    <d v="2017-12-19T00:00:00"/>
    <s v="MT"/>
    <s v="Brazil"/>
    <s v="MT Brazil"/>
  </r>
  <r>
    <s v="dbdcb70ae949e4cce08f59bfa7e4604b"/>
    <s v="26d5bedd5fb76310f6bcc9960496668f                                                                                                                      "/>
    <s v="delivered"/>
    <x v="1"/>
    <d v="2017-11-26T22:32:30"/>
    <d v="2017-11-28T03:42:24"/>
    <d v="2017-11-30T06:14:36"/>
    <d v="2017-12-07T14:58:45"/>
    <d v="2017-12-11T00:00:00"/>
    <s v="SP"/>
    <s v="Brazil"/>
    <s v="SP Brazil"/>
  </r>
  <r>
    <s v="12bc94612964e0cd17a45a286899a3d1"/>
    <s v="3e7b27ea0ed76844746a0aaefdc2b154                                                                                                                      "/>
    <s v="delivered"/>
    <x v="0"/>
    <d v="2018-01-06T06:08:40"/>
    <d v="2018-01-06T06:16:24"/>
    <d v="2018-01-08T16:25:11"/>
    <d v="2018-01-09T17:53:17"/>
    <d v="2018-01-24T00:00:00"/>
    <s v="SP"/>
    <s v="Brazil"/>
    <s v="SP Brazil"/>
  </r>
  <r>
    <s v="4fb03ddd24b3d883bf20f5f196c53890"/>
    <s v="a4e4eb0b5a6fc9aa1839273af0f6406f                                                                                                                      "/>
    <s v="delivered"/>
    <x v="0"/>
    <d v="2018-01-16T18:41:05"/>
    <d v="2018-01-16T18:51:25"/>
    <d v="2018-01-17T20:27:08"/>
    <d v="2018-01-20T13:06:04"/>
    <d v="2018-01-31T00:00:00"/>
    <s v="SP"/>
    <s v="Brazil"/>
    <s v="SP Brazil"/>
  </r>
  <r>
    <s v="62adfd8a504d828f9dc9c184f2a236b8"/>
    <s v="a229cd12b1e7e3f996d5dd21e0420f4b                                                                                                                      "/>
    <s v="delivered"/>
    <x v="0"/>
    <d v="2018-06-03T19:44:12"/>
    <d v="2018-06-03T19:55:21"/>
    <d v="2018-06-04T15:30:00"/>
    <d v="2018-06-07T22:48:37"/>
    <d v="2018-07-11T00:00:00"/>
    <s v="SP"/>
    <s v="Brazil"/>
    <s v="SP Brazil"/>
  </r>
  <r>
    <s v="a4285d97aac2bc967bd5b9f50db5b3c7"/>
    <s v="dfc5a96ced6dc9547e39a2e8e8df2192                                                                                                                      "/>
    <s v="delivered"/>
    <x v="0"/>
    <d v="2018-06-26T23:57:41"/>
    <d v="2018-06-27T02:15:34"/>
    <d v="2018-06-27T14:31:00"/>
    <d v="2018-06-29T14:42:14"/>
    <d v="2018-07-12T00:00:00"/>
    <s v="SP"/>
    <s v="Brazil"/>
    <s v="SP Brazil"/>
  </r>
  <r>
    <s v="6496123f97cc047a754312e1de27f81f"/>
    <s v="cb9ab1758a70183fb6920f7e0f9a2805                                                                                                                      "/>
    <s v="delivered"/>
    <x v="0"/>
    <d v="2018-02-15T22:09:51"/>
    <d v="2018-02-16T23:30:30"/>
    <d v="2018-02-21T14:43:10"/>
    <d v="2018-03-15T21:16:49"/>
    <d v="2018-03-09T00:00:00"/>
    <s v="GO"/>
    <s v="Brazil"/>
    <s v="GO Brazil"/>
  </r>
  <r>
    <s v="7182e129d91eb324a925d8f1f8221d88"/>
    <s v="002834b4d901534f48d9e9a72047b288                                                                                                                      "/>
    <s v="delivered"/>
    <x v="1"/>
    <d v="2017-10-08T17:38:00"/>
    <d v="2017-10-08T18:29:35"/>
    <d v="2017-10-09T17:07:15"/>
    <d v="2017-10-13T18:19:49"/>
    <d v="2017-11-08T00:00:00"/>
    <s v="SP"/>
    <s v="Brazil"/>
    <s v="SP Brazil"/>
  </r>
  <r>
    <s v="cccc552d302f1b03c5e33e753811c173"/>
    <s v="5b3d0a70b5d6b451ee3b44228aa82e1f                                                                                                                      "/>
    <s v="delivered"/>
    <x v="1"/>
    <d v="2017-12-08T10:04:03"/>
    <d v="2017-12-08T10:13:37"/>
    <d v="2017-12-11T16:58:04"/>
    <d v="2018-01-04T22:12:56"/>
    <d v="2018-01-09T00:00:00"/>
    <s v="GO"/>
    <s v="Brazil"/>
    <s v="GO Brazil"/>
  </r>
  <r>
    <s v="892fe89649cc60aa530437d9f856a7ad"/>
    <s v="2fc1d7949996e14506848b1086aecf75                                                                                                                      "/>
    <s v="delivered"/>
    <x v="1"/>
    <d v="2017-12-11T22:40:54"/>
    <d v="2017-12-11T23:36:03"/>
    <d v="2017-12-14T13:48:53"/>
    <d v="2017-12-16T18:47:05"/>
    <d v="2017-12-29T00:00:00"/>
    <s v="SP"/>
    <s v="Brazil"/>
    <s v="SP Brazil"/>
  </r>
  <r>
    <s v="ad65db823bb3d24954abfc66ee67b165"/>
    <s v="b988047badca8720f31e6643508d0500                                                                                                                      "/>
    <s v="delivered"/>
    <x v="0"/>
    <d v="2018-07-01T17:41:47"/>
    <d v="2018-07-05T16:10:37"/>
    <d v="2018-07-05T11:11:00"/>
    <d v="2018-07-11T13:12:08"/>
    <d v="2018-07-23T00:00:00"/>
    <s v="SP"/>
    <s v="Brazil"/>
    <s v="SP Brazil"/>
  </r>
  <r>
    <s v="ce70855bb79f7086da0e4974f7324ac1"/>
    <s v="4809d3c78424746461ee02f5d3982ecd                                                                                                                      "/>
    <s v="delivered"/>
    <x v="1"/>
    <d v="2017-12-10T15:27:40"/>
    <d v="2017-12-10T15:35:30"/>
    <d v="2017-12-11T19:57:24"/>
    <d v="2017-12-28T15:09:11"/>
    <d v="2018-01-04T00:00:00"/>
    <s v="SP"/>
    <s v="Brazil"/>
    <s v="SP Brazil"/>
  </r>
  <r>
    <s v="eac90790570a2c6eae97928fb9a3383e"/>
    <s v="f48846a6588c8bd78f09e4255b9b5379                                                                                                                      "/>
    <s v="delivered"/>
    <x v="0"/>
    <d v="2018-01-20T22:59:25"/>
    <d v="2018-01-20T23:20:15"/>
    <d v="2018-01-22T22:51:52"/>
    <d v="2018-01-24T17:25:41"/>
    <d v="2018-02-06T00:00:00"/>
    <s v="SP"/>
    <s v="Brazil"/>
    <s v="SP Brazil"/>
  </r>
  <r>
    <s v="2601721455b7ad9852fb9ae9d0583221"/>
    <s v="dc9b9833e71ab4308611b49276583eb8                                                                                                                      "/>
    <s v="delivered"/>
    <x v="1"/>
    <d v="2017-10-25T09:34:17"/>
    <d v="2017-10-25T09:49:19"/>
    <d v="2017-10-26T16:03:38"/>
    <d v="2017-11-02T22:13:36"/>
    <d v="2017-11-22T00:00:00"/>
    <s v="RJ"/>
    <s v="Brazil"/>
    <s v="RJ Brazil"/>
  </r>
  <r>
    <s v="1539046dbe3e4a2ea41e0fc3e7e50cc5"/>
    <s v="edb19eef9b4f25d30662d8964f0c830b                                                                                                                      "/>
    <s v="delivered"/>
    <x v="0"/>
    <d v="2018-08-12T12:12:27"/>
    <d v="2018-08-12T12:25:15"/>
    <d v="2018-08-16T13:28:00"/>
    <d v="2018-08-23T00:58:41"/>
    <d v="2018-08-24T00:00:00"/>
    <s v="SP"/>
    <s v="Brazil"/>
    <s v="SP Brazil"/>
  </r>
  <r>
    <s v="7073808620bfe344668e896056584155"/>
    <s v="1bee0a2d60304df3001ac352088358aa                                                                                                                      "/>
    <s v="delivered"/>
    <x v="1"/>
    <d v="2017-06-22T22:39:15"/>
    <d v="2017-06-23T02:25:55"/>
    <d v="2017-06-23T11:31:59"/>
    <d v="2017-06-28T11:34:52"/>
    <d v="2017-07-12T00:00:00"/>
    <s v="SP"/>
    <s v="Brazil"/>
    <s v="SP Brazil"/>
  </r>
  <r>
    <s v="132ca56f1aac17fe178eacedb5a81e6e"/>
    <s v="2f8028dbc5cdde692d56fc83b800ae3e                                                                                                                      "/>
    <s v="delivered"/>
    <x v="0"/>
    <d v="2018-03-04T21:47:15"/>
    <d v="2018-03-06T03:55:29"/>
    <d v="2018-03-06T19:38:52"/>
    <d v="2018-03-29T01:12:05"/>
    <d v="2018-03-28T00:00:00"/>
    <s v="SC"/>
    <s v="Brazil"/>
    <s v="SC Brazil"/>
  </r>
  <r>
    <s v="ff72c6a3d900139a98122f63673dbb11"/>
    <s v="e5035143901c34019cf352f0ce00a0b1                                                                                                                      "/>
    <s v="delivered"/>
    <x v="1"/>
    <d v="2017-02-14T23:38:33"/>
    <d v="2017-02-14T23:50:14"/>
    <d v="2017-02-16T10:57:44"/>
    <d v="2017-03-02T09:51:54"/>
    <d v="2017-03-17T00:00:00"/>
    <s v="MG"/>
    <s v="Brazil"/>
    <s v="MG Brazil"/>
  </r>
  <r>
    <s v="452598fd9959ef5d771aaaac130c48ab"/>
    <s v="7f3cc28958971d79bf8485cd942e17ef                                                                                                                      "/>
    <s v="delivered"/>
    <x v="0"/>
    <d v="2018-01-03T10:00:53"/>
    <d v="2018-01-03T10:09:32"/>
    <d v="2018-01-05T17:29:11"/>
    <d v="2018-01-16T14:19:32"/>
    <d v="2018-01-31T00:00:00"/>
    <s v="MG"/>
    <s v="Brazil"/>
    <s v="MG Brazil"/>
  </r>
  <r>
    <s v="967154cf59bc2aeeb0a0e11f41a508af"/>
    <s v="9e5c0e7ea478666e07bb55d81ea881e6                                                                                                                      "/>
    <s v="delivered"/>
    <x v="1"/>
    <d v="2017-05-22T20:52:06"/>
    <d v="2017-05-22T21:02:54"/>
    <d v="2017-05-23T15:29:51"/>
    <d v="2017-06-02T14:13:01"/>
    <d v="2017-06-13T00:00:00"/>
    <s v="RJ"/>
    <s v="Brazil"/>
    <s v="RJ Brazil"/>
  </r>
  <r>
    <s v="8ffb58ad396250f240a3969dfbbc586c"/>
    <s v="830c072c1506fb76d4adb3ec52058ea0                                                                                                                      "/>
    <s v="delivered"/>
    <x v="0"/>
    <d v="2018-07-15T13:44:55"/>
    <d v="2018-07-15T13:55:17"/>
    <d v="2018-07-24T19:07:00"/>
    <d v="2018-07-25T21:32:37"/>
    <d v="2018-08-01T00:00:00"/>
    <s v="SP"/>
    <s v="Brazil"/>
    <s v="SP Brazil"/>
  </r>
  <r>
    <s v="5fd42e84b68c024a8dca0dbd781279aa"/>
    <s v="f3b198bb94854a5c2a916f79dcf980a4                                                                                                                      "/>
    <s v="delivered"/>
    <x v="1"/>
    <d v="2017-10-30T20:20:27"/>
    <d v="2017-10-30T22:32:12"/>
    <d v="2017-10-31T16:47:52"/>
    <d v="2017-11-17T01:21:33"/>
    <d v="2017-12-06T00:00:00"/>
    <s v="RO"/>
    <s v="Brazil"/>
    <s v="RO Brazil"/>
  </r>
  <r>
    <s v="be68a2bd0ec703cf10253c611bfda5d4"/>
    <s v="f170321e9d98109bd05c9669e71fc4b0                                                                                                                      "/>
    <s v="delivered"/>
    <x v="0"/>
    <d v="2018-07-03T09:23:56"/>
    <d v="2018-07-05T16:30:42"/>
    <d v="2018-07-04T10:46:00"/>
    <d v="2018-07-05T17:18:41"/>
    <d v="2018-07-17T00:00:00"/>
    <s v="SP"/>
    <s v="Brazil"/>
    <s v="SP Brazil"/>
  </r>
  <r>
    <s v="a1f23fda3d0d3b220ff9fa6472233fdf"/>
    <s v="9e6531ec2ebbf1bc5971bdddd96e67a1                                                                                                                      "/>
    <s v="delivered"/>
    <x v="1"/>
    <d v="2017-03-23T16:56:19"/>
    <d v="2017-03-23T17:05:29"/>
    <d v="2017-03-27T12:38:40"/>
    <d v="2017-03-29T09:23:43"/>
    <d v="2017-04-13T00:00:00"/>
    <s v="SP"/>
    <s v="Brazil"/>
    <s v="SP Brazil"/>
  </r>
  <r>
    <s v="2940960e08448a8a6fa88c7f7803f2d1"/>
    <s v="7be5e86707d943ee604ea69e6b61dcd4                                                                                                                      "/>
    <s v="delivered"/>
    <x v="1"/>
    <d v="2017-07-20T12:11:54"/>
    <d v="2017-07-20T12:25:11"/>
    <d v="2017-07-21T16:43:47"/>
    <d v="2017-07-26T19:25:46"/>
    <d v="2017-08-03T00:00:00"/>
    <s v="SP"/>
    <s v="Brazil"/>
    <s v="SP Brazil"/>
  </r>
  <r>
    <s v="88f429aa6b53507756ba75c293cc4040"/>
    <s v="63023603f26335e2f28e089a0143d945                                                                                                                      "/>
    <s v="delivered"/>
    <x v="0"/>
    <d v="2018-03-27T11:14:25"/>
    <d v="2018-03-28T02:48:04"/>
    <d v="2018-03-29T00:58:33"/>
    <d v="2018-04-09T20:28:45"/>
    <d v="2018-04-23T00:00:00"/>
    <s v="MG"/>
    <s v="Brazil"/>
    <s v="MG Brazil"/>
  </r>
  <r>
    <s v="06b7df1d1d3dd3e36628fc7078908592"/>
    <s v="34711868e1dd19543a7394d23b5313c3                                                                                                                      "/>
    <s v="delivered"/>
    <x v="0"/>
    <d v="2018-04-28T11:34:46"/>
    <d v="2018-04-28T11:50:42"/>
    <d v="2018-05-03T14:32:00"/>
    <d v="2018-05-04T20:04:33"/>
    <d v="2018-05-14T00:00:00"/>
    <s v="SP"/>
    <s v="Brazil"/>
    <s v="SP Brazil"/>
  </r>
  <r>
    <s v="de5b9ed8a33e27633d1c4a31445dddd1"/>
    <s v="b371160fd327e88b578d64afeb088756                                                                                                                      "/>
    <s v="delivered"/>
    <x v="0"/>
    <d v="2018-04-20T13:50:27"/>
    <d v="2018-04-24T18:40:05"/>
    <d v="2018-04-23T23:10:35"/>
    <d v="2018-04-30T20:28:28"/>
    <d v="2018-05-14T00:00:00"/>
    <s v="MG"/>
    <s v="Brazil"/>
    <s v="MG Brazil"/>
  </r>
  <r>
    <s v="9c9434135a5470caf1949e3cbf488d37"/>
    <s v="ee91aa7ddc7d5f784c3fecc0b553ecc8                                                                                                                      "/>
    <s v="delivered"/>
    <x v="1"/>
    <d v="2017-11-16T12:18:00"/>
    <d v="2017-11-16T12:31:06"/>
    <d v="2017-11-18T01:07:04"/>
    <d v="2017-11-21T20:43:02"/>
    <d v="2017-11-29T00:00:00"/>
    <s v="SP"/>
    <s v="Brazil"/>
    <s v="SP Brazil"/>
  </r>
  <r>
    <s v="cb4591b9a09b86b55be10a9ea234de8c"/>
    <s v="1e49d70b227359f77399581bac643bfa                                                                                                                      "/>
    <s v="delivered"/>
    <x v="1"/>
    <d v="2017-11-25T09:14:23"/>
    <d v="2017-11-25T09:33:12"/>
    <d v="2017-11-29T22:44:42"/>
    <d v="2017-12-28T23:26:52"/>
    <d v="2017-12-21T00:00:00"/>
    <s v="CE"/>
    <s v="Brazil"/>
    <s v="CE Brazil"/>
  </r>
  <r>
    <s v="3dbe04fd06c3b63be0dae1902b9013c2"/>
    <s v="10eb2de5cca510cc1be07bee1a562565                                                                                                                      "/>
    <s v="delivered"/>
    <x v="0"/>
    <d v="2018-05-23T13:31:42"/>
    <d v="2018-05-23T14:14:21"/>
    <d v="2018-05-23T14:33:00"/>
    <d v="2018-05-25T17:04:58"/>
    <d v="2018-06-12T00:00:00"/>
    <s v="SP"/>
    <s v="Brazil"/>
    <s v="SP Brazil"/>
  </r>
  <r>
    <s v="e33ae8b905bb0354b42f585bdfd3ab0d"/>
    <s v="4eccfbae6ae2126a462a53d2cda99572                                                                                                                      "/>
    <s v="delivered"/>
    <x v="0"/>
    <d v="2018-03-07T11:34:38"/>
    <d v="2018-03-07T11:50:27"/>
    <d v="2018-03-08T05:12:07"/>
    <d v="2018-03-28T16:28:48"/>
    <d v="2018-03-28T00:00:00"/>
    <s v="MG"/>
    <s v="Brazil"/>
    <s v="MG Brazil"/>
  </r>
  <r>
    <s v="35ed6b2bbd7deca1e23166bbe62f49ca"/>
    <s v="a548f8cecd44d195d61bcfe24dd880ad                                                                                                                      "/>
    <s v="delivered"/>
    <x v="0"/>
    <d v="2018-02-12T20:44:41"/>
    <d v="2018-02-15T03:47:57"/>
    <d v="2018-02-19T18:49:54"/>
    <d v="2018-02-28T22:06:44"/>
    <d v="2018-03-09T00:00:00"/>
    <s v="RS"/>
    <s v="Brazil"/>
    <s v="RS Brazil"/>
  </r>
  <r>
    <s v="b4fda650261665b8a8e0fd3cd7b00177"/>
    <s v="84865690c08a970b6f1d9c2afdb44380                                                                                                                      "/>
    <s v="delivered"/>
    <x v="0"/>
    <d v="2018-06-15T12:09:05"/>
    <d v="2018-06-15T12:45:35"/>
    <d v="2018-06-15T12:59:00"/>
    <d v="2018-06-26T22:56:41"/>
    <d v="2018-07-17T00:00:00"/>
    <s v="PR"/>
    <s v="Brazil"/>
    <s v="PR Brazil"/>
  </r>
  <r>
    <s v="1b34ffce967c05f131db610cabde984f"/>
    <s v="829ac87220f69e8e77ce44c3f4110288                                                                                                                      "/>
    <s v="delivered"/>
    <x v="0"/>
    <d v="2018-08-08T19:38:15"/>
    <d v="2018-08-10T03:15:26"/>
    <d v="2018-08-10T15:27:00"/>
    <d v="2018-08-14T11:42:42"/>
    <d v="2018-08-17T00:00:00"/>
    <s v="SP"/>
    <s v="Brazil"/>
    <s v="SP Brazil"/>
  </r>
  <r>
    <s v="dc0faa2850ff8a9f74623864b2e6214b"/>
    <s v="793fef0d9dab381e0a4e6f2b5ad506d4                                                                                                                      "/>
    <s v="delivered"/>
    <x v="0"/>
    <d v="2018-03-22T01:12:26"/>
    <d v="2018-03-23T02:15:48"/>
    <d v="2018-03-23T18:17:37"/>
    <d v="2018-04-03T19:21:14"/>
    <d v="2018-04-13T00:00:00"/>
    <s v="SC"/>
    <s v="Brazil"/>
    <s v="SC Brazil"/>
  </r>
  <r>
    <s v="707641763cb64b52140f74e1389d0f10"/>
    <s v="319b2c12a2862f145c1a59e89560ce2d                                                                                                                      "/>
    <s v="delivered"/>
    <x v="1"/>
    <d v="2017-03-24T10:15:43"/>
    <d v="2017-03-24T10:25:19"/>
    <d v="2017-03-28T12:03:58"/>
    <d v="2017-04-05T14:40:03"/>
    <d v="2017-04-19T00:00:00"/>
    <s v="PR"/>
    <s v="Brazil"/>
    <s v="PR Brazil"/>
  </r>
  <r>
    <s v="073c1615e55e3c047b8254b49d3503df"/>
    <s v="a4e7d5d9719609261aca55abcfbb5985                                                                                                                      "/>
    <s v="delivered"/>
    <x v="1"/>
    <d v="2017-08-09T13:08:42"/>
    <d v="2017-08-09T13:24:21"/>
    <d v="2017-08-10T17:30:08"/>
    <d v="2017-08-16T18:24:45"/>
    <d v="2017-08-29T00:00:00"/>
    <s v="SP"/>
    <s v="Brazil"/>
    <s v="SP Brazil"/>
  </r>
  <r>
    <s v="b7832620d1c6dec5b515fa82c3bd6577"/>
    <s v="f1f18986d8df86bab07951e9d044123a                                                                                                                      "/>
    <s v="delivered"/>
    <x v="1"/>
    <d v="2017-10-17T22:42:16"/>
    <d v="2017-10-17T22:56:19"/>
    <d v="2017-10-19T17:39:59"/>
    <d v="2017-11-01T19:58:26"/>
    <d v="2017-11-08T00:00:00"/>
    <s v="BA"/>
    <s v="Brazil"/>
    <s v="BA Brazil"/>
  </r>
  <r>
    <s v="3c13a632eab1c856909bc8733878cf8f"/>
    <s v="3c3db1ddc514e9642527dd20d7f8e780                                                                                                                      "/>
    <s v="delivered"/>
    <x v="0"/>
    <d v="2018-06-15T00:14:18"/>
    <d v="2018-06-15T00:38:41"/>
    <d v="2018-06-15T12:24:00"/>
    <d v="2018-06-25T15:37:46"/>
    <d v="2018-07-16T00:00:00"/>
    <s v="MG"/>
    <s v="Brazil"/>
    <s v="MG Brazil"/>
  </r>
  <r>
    <s v="efe34eef7701ffb344c58af77b116019"/>
    <s v="d6d99bb4414c24f4bcae748c02d7a111                                                                                                                      "/>
    <s v="delivered"/>
    <x v="1"/>
    <d v="2017-11-07T14:37:06"/>
    <d v="2017-11-08T03:26:51"/>
    <d v="2017-11-08T20:46:38"/>
    <d v="2017-11-13T11:38:42"/>
    <d v="2017-11-27T00:00:00"/>
    <s v="SP"/>
    <s v="Brazil"/>
    <s v="SP Brazil"/>
  </r>
  <r>
    <s v="f9e4b658b201a9f2ecdecbb34bed034b"/>
    <s v="e226dfed6544df5b7b87a48208690feb                                                                                                                      "/>
    <s v="delivered"/>
    <x v="0"/>
    <d v="2018-02-03T09:56:22"/>
    <d v="2018-02-03T10:33:41"/>
    <d v="2018-02-06T16:18:28"/>
    <d v="2018-02-16T17:28:48"/>
    <d v="2018-03-09T00:00:00"/>
    <s v="BA"/>
    <s v="Brazil"/>
    <s v="BA Brazil"/>
  </r>
  <r>
    <s v="4f20f374acaa47920134df2f634691da"/>
    <s v="18dbb42d3322bd536fae68ae41640e0e                                                                                                                      "/>
    <s v="delivered"/>
    <x v="0"/>
    <d v="2018-01-08T16:03:45"/>
    <d v="2018-01-08T16:12:27"/>
    <d v="2018-01-09T17:24:49"/>
    <d v="2018-01-10T20:24:37"/>
    <d v="2018-02-05T00:00:00"/>
    <s v="SP"/>
    <s v="Brazil"/>
    <s v="SP Brazil"/>
  </r>
  <r>
    <s v="e0f57f06590a2aee981778faa5b7c80c"/>
    <s v="4f88e94ab992ddf656d58ed3c10360b9                                                                                                                      "/>
    <s v="delivered"/>
    <x v="0"/>
    <d v="2018-07-09T12:06:05"/>
    <d v="2018-07-11T03:35:22"/>
    <d v="2018-07-12T11:38:00"/>
    <d v="2018-07-26T18:28:23"/>
    <d v="2018-08-03T00:00:00"/>
    <s v="MA"/>
    <s v="Brazil"/>
    <s v="MA Brazil"/>
  </r>
  <r>
    <s v="50d9186d77acd4105e6dc1098ed0a28c"/>
    <s v="9327c23f869799b09aa3579c3dbe3516                                                                                                                      "/>
    <s v="delivered"/>
    <x v="1"/>
    <d v="2017-04-24T14:23:38"/>
    <d v="2017-04-24T14:35:16"/>
    <d v="2017-04-25T11:10:49"/>
    <d v="2017-05-03T13:16:03"/>
    <d v="2017-05-15T00:00:00"/>
    <s v="MG"/>
    <s v="Brazil"/>
    <s v="MG Brazil"/>
  </r>
  <r>
    <s v="fbecebecbe32df9dc3411b1e35b5484c"/>
    <s v="7f9f88f14a8f0dc733a5e371af98abac                                                                                                                      "/>
    <s v="delivered"/>
    <x v="1"/>
    <d v="2017-03-20T18:22:46"/>
    <d v="2017-03-20T18:22:46"/>
    <d v="2017-03-21T13:35:58"/>
    <d v="2017-03-27T12:30:15"/>
    <d v="2017-04-12T00:00:00"/>
    <s v="RJ"/>
    <s v="Brazil"/>
    <s v="RJ Brazil"/>
  </r>
  <r>
    <s v="6616fa4c89b8bf2a7e17271cdc542fca"/>
    <s v="19245d7a8dfb1639e01f96c455fb05b1                                                                                                                      "/>
    <s v="delivered"/>
    <x v="0"/>
    <d v="2018-08-17T20:47:06"/>
    <d v="2018-08-18T03:09:38"/>
    <d v="2018-08-23T07:11:00"/>
    <d v="2018-08-28T16:09:37"/>
    <d v="2018-09-25T00:00:00"/>
    <s v="ES"/>
    <s v="Brazil"/>
    <s v="ES Brazil"/>
  </r>
  <r>
    <s v="a06e15e85714e87cb14e805b04c476f2"/>
    <s v="c9e39e587b892b00ef702d57de1cf299                                                                                                                      "/>
    <s v="delivered"/>
    <x v="0"/>
    <d v="2018-07-21T13:47:04"/>
    <d v="2018-07-23T11:31:49"/>
    <d v="2018-07-24T13:18:00"/>
    <d v="2018-07-27T20:42:44"/>
    <d v="2018-08-07T00:00:00"/>
    <s v="SP"/>
    <s v="Brazil"/>
    <s v="SP Brazil"/>
  </r>
  <r>
    <s v="9399731dd679003e21c7f24ad39ffa32"/>
    <s v="bb98e27058a8d72162176e336a2b97a2                                                                                                                      "/>
    <s v="delivered"/>
    <x v="1"/>
    <d v="2017-09-07T20:12:30"/>
    <d v="2017-09-07T20:25:11"/>
    <d v="2017-09-11T20:05:23"/>
    <d v="2017-09-21T17:54:38"/>
    <d v="2017-09-28T00:00:00"/>
    <s v="SP"/>
    <s v="Brazil"/>
    <s v="SP Brazil"/>
  </r>
  <r>
    <s v="1d48ff4287c2ff4e757091486fa7c6d6"/>
    <s v="477d719a72a56246c2832dcdd7070a42                                                                                                                      "/>
    <s v="delivered"/>
    <x v="1"/>
    <d v="2017-03-13T10:40:07"/>
    <d v="2017-03-13T10:40:07"/>
    <d v="2017-03-14T08:11:51"/>
    <d v="2017-03-22T09:48:55"/>
    <d v="2017-04-05T00:00:00"/>
    <s v="RJ"/>
    <s v="Brazil"/>
    <s v="RJ Brazil"/>
  </r>
  <r>
    <s v="282c19328edcd28ae2d11f5aadeacf8b"/>
    <s v="b568884bb859574d2fe648a31738788e                                                                                                                      "/>
    <s v="delivered"/>
    <x v="1"/>
    <d v="2017-05-05T13:34:12"/>
    <d v="2017-05-06T02:22:23"/>
    <d v="2017-05-09T15:39:34"/>
    <d v="2017-05-12T13:16:46"/>
    <d v="2017-06-06T00:00:00"/>
    <s v="SP"/>
    <s v="Brazil"/>
    <s v="SP Brazil"/>
  </r>
  <r>
    <s v="7a8b9a4ee163fa0b06377953101c8085"/>
    <s v="86cbec283637b077fd976d1696a19c0d                                                                                                                      "/>
    <s v="delivered"/>
    <x v="0"/>
    <d v="2018-07-30T12:57:23"/>
    <d v="2018-07-31T13:30:34"/>
    <d v="2018-08-01T11:23:00"/>
    <d v="2018-08-04T13:03:06"/>
    <d v="2018-08-02T00:00:00"/>
    <s v="SP"/>
    <s v="Brazil"/>
    <s v="SP Brazil"/>
  </r>
  <r>
    <s v="a853e48c187e12b0d92211b4530df02b"/>
    <s v="56609d40516241d3e9fabbd86ac80c46                                                                                                                      "/>
    <s v="delivered"/>
    <x v="1"/>
    <d v="2017-10-24T11:24:31"/>
    <d v="2017-10-24T11:35:19"/>
    <d v="2017-10-25T15:23:09"/>
    <d v="2017-11-03T19:43:35"/>
    <d v="2017-11-14T00:00:00"/>
    <s v="PR"/>
    <s v="Brazil"/>
    <s v="PR Brazil"/>
  </r>
  <r>
    <s v="e8b796d802e4323ebd1f364b69141f60"/>
    <s v="71504c02cd37b29d6d85f9dc90a6bd55                                                                                                                      "/>
    <s v="delivered"/>
    <x v="0"/>
    <d v="2018-08-08T17:46:56"/>
    <d v="2018-08-08T18:05:03"/>
    <d v="2018-08-09T12:59:00"/>
    <d v="2018-08-13T16:31:36"/>
    <d v="2018-08-17T00:00:00"/>
    <s v="SP"/>
    <s v="Brazil"/>
    <s v="SP Brazil"/>
  </r>
  <r>
    <s v="957835fcdd687e80443310e35eb113b9"/>
    <s v="9bec7bf329bb42d2b50f3beb9e028b2e                                                                                                                      "/>
    <s v="delivered"/>
    <x v="0"/>
    <d v="2018-06-01T10:21:24"/>
    <d v="2018-06-02T03:31:42"/>
    <d v="2018-06-05T08:53:00"/>
    <d v="2018-06-07T14:31:50"/>
    <d v="2018-07-04T00:00:00"/>
    <s v="SP"/>
    <s v="Brazil"/>
    <s v="SP Brazil"/>
  </r>
  <r>
    <s v="55534471fcbe2dd1436234e7cfa4de5a"/>
    <s v="45d4c985e099f810d4371fa4168c1a94                                                                                                                      "/>
    <s v="delivered"/>
    <x v="1"/>
    <d v="2017-10-27T23:58:46"/>
    <d v="2017-10-28T00:31:49"/>
    <d v="2017-10-31T16:48:01"/>
    <d v="2017-11-06T19:51:34"/>
    <d v="2017-12-19T00:00:00"/>
    <s v="PR"/>
    <s v="Brazil"/>
    <s v="PR Brazil"/>
  </r>
  <r>
    <s v="db324d2ccb4e9f72df1e28287c339c49"/>
    <s v="18467749cf3ad014c2562def1727fb2c                                                                                                                      "/>
    <s v="delivered"/>
    <x v="1"/>
    <d v="2017-10-12T18:42:59"/>
    <d v="2017-10-12T18:56:15"/>
    <d v="2017-10-18T16:14:08"/>
    <d v="2017-10-19T21:44:46"/>
    <d v="2017-11-01T00:00:00"/>
    <s v="SP"/>
    <s v="Brazil"/>
    <s v="SP Brazil"/>
  </r>
  <r>
    <s v="62e27d060f7d7b3d2fd424b0e1d7adaa"/>
    <s v="ebc37754efcd5ef1954d9980073a6c00                                                                                                                      "/>
    <s v="delivered"/>
    <x v="0"/>
    <d v="2018-04-09T20:14:31"/>
    <d v="2018-04-09T20:30:14"/>
    <d v="2018-04-10T21:14:36"/>
    <d v="2018-04-16T19:55:33"/>
    <d v="2018-05-02T00:00:00"/>
    <s v="RJ"/>
    <s v="Brazil"/>
    <s v="RJ Brazil"/>
  </r>
  <r>
    <s v="18378468bb910957d971170b04dcab36"/>
    <s v="0437042370a13825737a6b3ec892166a                                                                                                                      "/>
    <s v="delivered"/>
    <x v="0"/>
    <d v="2018-01-23T22:35:42"/>
    <d v="2018-01-23T22:53:26"/>
    <d v="2018-01-25T01:26:44"/>
    <d v="2018-01-31T20:33:11"/>
    <d v="2018-02-19T00:00:00"/>
    <s v="SP"/>
    <s v="Brazil"/>
    <s v="SP Brazil"/>
  </r>
  <r>
    <s v="941d226d049bdb705438d2df05047b54"/>
    <s v="054768a77848b10d24141691cddd0ed1                                                                                                                      "/>
    <s v="delivered"/>
    <x v="1"/>
    <d v="2017-09-21T22:27:12"/>
    <d v="2017-09-23T02:26:18"/>
    <d v="2017-09-25T19:54:52"/>
    <d v="2017-10-05T14:52:47"/>
    <d v="2017-10-25T00:00:00"/>
    <s v="RS"/>
    <s v="Brazil"/>
    <s v="RS Brazil"/>
  </r>
  <r>
    <s v="2f2c7830ba7d481daf04619aafd7878f"/>
    <s v="e3a6127d908abfd1fcbc97618672f72a                                                                                                                      "/>
    <s v="delivered"/>
    <x v="0"/>
    <d v="2018-05-19T10:08:59"/>
    <d v="2018-05-19T10:30:47"/>
    <d v="2018-05-21T15:22:00"/>
    <d v="2018-05-22T19:38:50"/>
    <d v="2018-06-04T00:00:00"/>
    <s v="MG"/>
    <s v="Brazil"/>
    <s v="MG Brazil"/>
  </r>
  <r>
    <s v="3a80aeee2f23cb1e2052c30a451779ee"/>
    <s v="9cf7e4c300a885fa7f2274dd65a914b8                                                                                                                      "/>
    <s v="delivered"/>
    <x v="1"/>
    <d v="2017-05-02T12:48:11"/>
    <d v="2017-05-02T13:10:43"/>
    <d v="2017-05-02T15:07:42"/>
    <d v="2017-05-12T13:04:40"/>
    <d v="2017-05-25T00:00:00"/>
    <s v="SP"/>
    <s v="Brazil"/>
    <s v="SP Brazil"/>
  </r>
  <r>
    <s v="b2dc8106ee4d388e5f4adb1db500ab77"/>
    <s v="bb416a6beaeed76fa660ac46a7c09d15                                                                                                                      "/>
    <s v="delivered"/>
    <x v="0"/>
    <d v="2018-01-16T23:44:05"/>
    <d v="2018-01-17T09:31:20"/>
    <d v="2018-01-17T19:29:14"/>
    <d v="2018-02-16T01:07:03"/>
    <d v="2018-02-15T00:00:00"/>
    <s v="BA"/>
    <s v="Brazil"/>
    <s v="BA Brazil"/>
  </r>
  <r>
    <s v="35d971e053ae2a9d79f26918b35c65a3"/>
    <s v="0e27562cb35ddcd081de10400d14b38b                                                                                                                      "/>
    <s v="delivered"/>
    <x v="1"/>
    <d v="2017-12-06T12:24:12"/>
    <d v="2017-12-06T12:33:26"/>
    <d v="2017-12-06T20:29:49"/>
    <d v="2017-12-13T20:14:41"/>
    <d v="2018-01-08T00:00:00"/>
    <s v="RN"/>
    <s v="Brazil"/>
    <s v="RN Brazil"/>
  </r>
  <r>
    <s v="7b70ed12304671aecd4d8fef24017f5b"/>
    <s v="b020bda0edc442d4eb31de615f27db01                                                                                                                      "/>
    <s v="delivered"/>
    <x v="0"/>
    <d v="2018-06-05T10:21:06"/>
    <d v="2018-06-05T14:31:30"/>
    <d v="2018-06-08T15:05:00"/>
    <d v="2018-06-21T21:38:23"/>
    <d v="2018-07-23T00:00:00"/>
    <s v="RS"/>
    <s v="Brazil"/>
    <s v="RS Brazil"/>
  </r>
  <r>
    <s v="78d7cdfcab0a42ea5428365d6ad0ff34"/>
    <s v="6b4b61ebc9f99f1e03209745ac55f447                                                                                                                      "/>
    <s v="delivered"/>
    <x v="1"/>
    <d v="2017-05-06T13:36:32"/>
    <d v="2017-05-06T13:45:15"/>
    <d v="2017-05-10T16:58:20"/>
    <d v="2017-05-18T18:56:32"/>
    <d v="2017-05-31T00:00:00"/>
    <s v="RJ"/>
    <s v="Brazil"/>
    <s v="RJ Brazil"/>
  </r>
  <r>
    <s v="d310b23f08b0bb0fc0f040a5b6b285bc"/>
    <s v="7b3307e35fbe738232601b7b7e8048ff                                                                                                                      "/>
    <s v="delivered"/>
    <x v="1"/>
    <d v="2017-10-21T20:46:39"/>
    <d v="2017-10-21T20:56:45"/>
    <d v="2017-10-23T19:04:00"/>
    <d v="2017-10-24T17:33:02"/>
    <d v="2017-11-03T00:00:00"/>
    <s v="SP"/>
    <s v="Brazil"/>
    <s v="SP Brazil"/>
  </r>
  <r>
    <s v="143557cd5a7387503d5222e9a1efed75"/>
    <s v="c6a0d9bedb0b91a8a78fcfe6a2512d93                                                                                                                      "/>
    <s v="delivered"/>
    <x v="0"/>
    <d v="2018-04-03T09:48:52"/>
    <d v="2018-04-03T10:30:24"/>
    <d v="2018-04-04T19:08:49"/>
    <d v="2018-04-14T19:36:28"/>
    <d v="2018-04-23T00:00:00"/>
    <s v="RJ"/>
    <s v="Brazil"/>
    <s v="RJ Brazil"/>
  </r>
  <r>
    <s v="a7736098008bf1d6c7f3e9e72ca06081"/>
    <s v="af7ed4a121e97a66394c6703635bb478                                                                                                                      "/>
    <s v="delivered"/>
    <x v="1"/>
    <d v="2017-05-23T19:24:53"/>
    <d v="2017-05-23T19:35:11"/>
    <d v="2017-05-25T08:26:40"/>
    <d v="2017-06-29T07:27:38"/>
    <d v="2017-06-05T00:00:00"/>
    <s v="SP"/>
    <s v="Brazil"/>
    <s v="SP Brazil"/>
  </r>
  <r>
    <s v="c8ebc5287c1e130db3ef5c6d50dc24eb"/>
    <s v="6eac3e5927971218ddf536df5dcff1de                                                                                                                      "/>
    <s v="delivered"/>
    <x v="1"/>
    <d v="2017-11-24T11:16:25"/>
    <d v="2017-11-24T13:15:33"/>
    <d v="2017-11-28T23:59:05"/>
    <d v="2017-12-21T22:28:43"/>
    <d v="2017-12-21T00:00:00"/>
    <s v="MG"/>
    <s v="Brazil"/>
    <s v="MG Brazil"/>
  </r>
  <r>
    <s v="71f7457d0d3ff13a7f9f76b1612d4237"/>
    <s v="081f93ad5ce5604b882889f5bb44359f                                                                                                                      "/>
    <s v="delivered"/>
    <x v="1"/>
    <d v="2017-09-03T19:20:43"/>
    <d v="2017-09-03T19:30:14"/>
    <d v="2017-09-05T12:22:01"/>
    <d v="2017-09-06T22:07:36"/>
    <d v="2017-09-19T00:00:00"/>
    <s v="PR"/>
    <s v="Brazil"/>
    <s v="PR Brazil"/>
  </r>
  <r>
    <s v="67181f4e71a741e7693f8546045a40f9"/>
    <s v="c750ac5874b242f3af515c5fdb389834                                                                                                                      "/>
    <s v="delivered"/>
    <x v="0"/>
    <d v="2018-05-19T09:21:47"/>
    <d v="2018-05-19T09:39:50"/>
    <d v="2018-05-21T14:41:00"/>
    <d v="2018-06-07T14:28:36"/>
    <d v="2018-06-18T00:00:00"/>
    <s v="BA"/>
    <s v="Brazil"/>
    <s v="BA Brazil"/>
  </r>
  <r>
    <s v="83329d0539a9b3f087f05db119bee0d6"/>
    <s v="c8881515a45dd6f97054f6501441e421                                                                                                                      "/>
    <s v="delivered"/>
    <x v="0"/>
    <d v="2018-08-14T17:49:36"/>
    <d v="2018-08-14T18:35:18"/>
    <d v="2018-08-15T13:55:00"/>
    <d v="2018-09-11T00:37:34"/>
    <d v="2018-08-24T00:00:00"/>
    <s v="RJ"/>
    <s v="Brazil"/>
    <s v="RJ Brazil"/>
  </r>
  <r>
    <s v="fab28f3d1cfbe171566884703d82682e"/>
    <s v="87bd31960d1a15744a96ea9fc9a95b8c                                                                                                                      "/>
    <s v="delivered"/>
    <x v="0"/>
    <d v="2018-04-21T09:18:13"/>
    <d v="2018-04-24T18:25:30"/>
    <d v="2018-04-23T23:35:37"/>
    <d v="2018-04-24T15:28:41"/>
    <d v="2018-05-04T00:00:00"/>
    <s v="SP"/>
    <s v="Brazil"/>
    <s v="SP Brazil"/>
  </r>
  <r>
    <s v="dbd51aaa65a18413d5c1a97a0bc41bf4"/>
    <s v="795212349b7312d0372f15dbae9c6973                                                                                                                      "/>
    <s v="delivered"/>
    <x v="0"/>
    <d v="2018-07-23T23:22:30"/>
    <d v="2018-07-24T10:31:05"/>
    <d v="2018-07-25T11:02:00"/>
    <d v="2018-07-30T17:30:59"/>
    <d v="2018-08-16T00:00:00"/>
    <s v="RS"/>
    <s v="Brazil"/>
    <s v="RS Brazil"/>
  </r>
  <r>
    <s v="a1719b472676076ed0773bfbad39a13a"/>
    <s v="6d132702f1b71f8c2c8393c6feeddb53                                                                                                                      "/>
    <s v="delivered"/>
    <x v="0"/>
    <d v="2018-02-15T17:43:12"/>
    <d v="2018-02-16T12:35:28"/>
    <d v="2018-02-21T14:47:13"/>
    <d v="2018-02-27T00:22:32"/>
    <d v="2018-03-09T00:00:00"/>
    <s v="PR"/>
    <s v="Brazil"/>
    <s v="PR Brazil"/>
  </r>
  <r>
    <s v="fee8776149b7a035c6cd262ac33d4bd6"/>
    <s v="b9be4e17cb15a55a8831710d16b78c7c                                                                                                                      "/>
    <s v="delivered"/>
    <x v="1"/>
    <d v="2017-05-20T14:00:07"/>
    <d v="2017-05-20T14:10:21"/>
    <d v="2017-05-24T14:11:47"/>
    <d v="2017-05-30T08:24:03"/>
    <d v="2017-06-13T00:00:00"/>
    <s v="MG"/>
    <s v="Brazil"/>
    <s v="MG Brazil"/>
  </r>
  <r>
    <s v="5d8dce0f4c7092c6e30ad47479654a0c"/>
    <s v="bd999da6d06c37baf8f1b4f48beb96bf                                                                                                                      "/>
    <s v="delivered"/>
    <x v="0"/>
    <d v="2018-04-11T10:47:42"/>
    <d v="2018-04-11T11:10:44"/>
    <d v="2018-04-17T20:04:03"/>
    <d v="2018-04-18T19:58:44"/>
    <d v="2018-04-26T00:00:00"/>
    <s v="SP"/>
    <s v="Brazil"/>
    <s v="SP Brazil"/>
  </r>
  <r>
    <s v="051c701261744807b2535ab976842f7e"/>
    <s v="fc081ae245389c9660e0fdc15c33a804                                                                                                                      "/>
    <s v="delivered"/>
    <x v="0"/>
    <d v="2018-07-08T14:18:22"/>
    <d v="2018-07-08T14:30:11"/>
    <d v="2018-07-10T16:28:00"/>
    <d v="2018-07-11T21:51:32"/>
    <d v="2018-07-19T00:00:00"/>
    <s v="SP"/>
    <s v="Brazil"/>
    <s v="SP Brazil"/>
  </r>
  <r>
    <s v="ad86b0d3d5cafc39d8b70a248b46cfa6"/>
    <s v="e4187e722cbd5b6db4b0c68b68b8c573                                                                                                                      "/>
    <s v="delivered"/>
    <x v="0"/>
    <d v="2018-04-12T03:50:51"/>
    <d v="2018-04-13T12:35:19"/>
    <d v="2018-04-16T20:25:42"/>
    <d v="2018-04-30T17:24:42"/>
    <d v="2018-05-09T00:00:00"/>
    <s v="MG"/>
    <s v="Brazil"/>
    <s v="MG Brazil"/>
  </r>
  <r>
    <s v="0227da6a9a5c5d03b593cc9c2bce3463"/>
    <s v="b27329504d3818ef391c0d13829964b3                                                                                                                      "/>
    <s v="delivered"/>
    <x v="0"/>
    <d v="2018-04-11T16:30:28"/>
    <d v="2018-04-11T16:51:09"/>
    <d v="2018-04-12T20:35:37"/>
    <d v="2018-04-17T18:58:47"/>
    <d v="2018-04-27T00:00:00"/>
    <s v="SP"/>
    <s v="Brazil"/>
    <s v="SP Brazil"/>
  </r>
  <r>
    <s v="e02dfcd5979ef519870fcf1404cbbace"/>
    <s v="6c9a6cb0e96d599e4bbbf58a8792507c                                                                                                                      "/>
    <s v="delivered"/>
    <x v="1"/>
    <d v="2017-09-20T13:52:10"/>
    <d v="2017-09-21T02:55:37"/>
    <d v="2017-09-22T19:53:17"/>
    <d v="2017-09-28T16:42:30"/>
    <d v="2017-10-11T00:00:00"/>
    <s v="SP"/>
    <s v="Brazil"/>
    <s v="SP Brazil"/>
  </r>
  <r>
    <s v="407ce0da1b714dff0e358c57b4d7bd39"/>
    <s v="607ecb7e5c06442a5e85f7163b66bbf7                                                                                                                      "/>
    <s v="delivered"/>
    <x v="1"/>
    <d v="2017-09-27T16:28:43"/>
    <d v="2017-09-27T16:49:16"/>
    <d v="2017-10-02T15:04:10"/>
    <d v="2017-10-06T21:42:15"/>
    <d v="2017-10-24T00:00:00"/>
    <s v="SP"/>
    <s v="Brazil"/>
    <s v="SP Brazil"/>
  </r>
  <r>
    <s v="ce567b5a7b6da61e51d45dfb2e1553c6"/>
    <s v="5a90689b0145c093e3a5ff5deae67eba                                                                                                                      "/>
    <s v="delivered"/>
    <x v="1"/>
    <d v="2017-11-25T19:50:11"/>
    <d v="2017-11-25T20:11:12"/>
    <d v="2017-11-28T13:52:42"/>
    <d v="2017-12-26T20:24:51"/>
    <d v="2017-12-22T00:00:00"/>
    <s v="MG"/>
    <s v="Brazil"/>
    <s v="MG Brazil"/>
  </r>
  <r>
    <s v="73cfcda5215dcc0c2a5839f4ea320288"/>
    <s v="a5f535d75ecc62d3f397beb5802b5ce9                                                                                                                      "/>
    <s v="delivered"/>
    <x v="1"/>
    <d v="2017-05-09T13:02:10"/>
    <d v="2017-05-11T04:22:31"/>
    <d v="2017-05-11T12:02:36"/>
    <d v="2017-05-25T11:43:16"/>
    <d v="2017-05-31T00:00:00"/>
    <s v="GO"/>
    <s v="Brazil"/>
    <s v="GO Brazil"/>
  </r>
  <r>
    <s v="996b9b38894cc8cdd6b9c460ced57972"/>
    <s v="4a8f757ac86c84c4e3c8b0f18c90b381                                                                                                                      "/>
    <s v="delivered"/>
    <x v="1"/>
    <d v="2017-08-26T13:08:03"/>
    <d v="2017-08-26T13:24:40"/>
    <d v="2017-08-28T20:11:25"/>
    <d v="2017-09-12T13:22:22"/>
    <d v="2017-09-19T00:00:00"/>
    <s v="RJ"/>
    <s v="Brazil"/>
    <s v="RJ Brazil"/>
  </r>
  <r>
    <s v="baa1cc285dc359539824dcc3d6799044"/>
    <s v="77bc6647d4153a4c9c2e74549dd1629c                                                                                                                      "/>
    <s v="delivered"/>
    <x v="0"/>
    <d v="2018-07-20T20:10:49"/>
    <d v="2018-07-21T15:50:15"/>
    <d v="2018-07-24T09:05:00"/>
    <d v="2018-07-31T21:32:40"/>
    <d v="2018-08-08T00:00:00"/>
    <s v="MG"/>
    <s v="Brazil"/>
    <s v="MG Brazil"/>
  </r>
  <r>
    <s v="bc382cd676f08eb90614a59793568c19"/>
    <s v="2877d92a0925bf30fe19e44ef779e533                                                                                                                      "/>
    <s v="delivered"/>
    <x v="0"/>
    <d v="2018-06-21T20:09:02"/>
    <d v="2018-06-23T01:40:28"/>
    <d v="2018-06-26T12:13:00"/>
    <d v="2018-07-03T21:38:54"/>
    <d v="2018-07-20T00:00:00"/>
    <s v="MG"/>
    <s v="Brazil"/>
    <s v="MG Brazil"/>
  </r>
  <r>
    <s v="42b0a4705f0e4429580990e6e0657529"/>
    <s v="c23481fbfc70d04153ba7bf389b90574                                                                                                                      "/>
    <s v="delivered"/>
    <x v="1"/>
    <d v="2017-02-24T22:27:07"/>
    <d v="2017-02-24T22:35:18"/>
    <d v="2017-03-02T08:21:36"/>
    <d v="2017-03-08T05:35:18"/>
    <d v="2017-03-21T00:00:00"/>
    <s v="SP"/>
    <s v="Brazil"/>
    <s v="SP Brazil"/>
  </r>
  <r>
    <s v="4737b02132337915fba0ef3a393a93d6"/>
    <s v="863c3f24261f7f0b1a300894d650b299                                                                                                                      "/>
    <s v="delivered"/>
    <x v="0"/>
    <d v="2018-01-14T15:10:45"/>
    <d v="2018-01-14T15:17:29"/>
    <d v="2018-01-15T17:28:36"/>
    <d v="2018-01-22T22:26:33"/>
    <d v="2018-02-05T00:00:00"/>
    <s v="RJ"/>
    <s v="Brazil"/>
    <s v="RJ Brazil"/>
  </r>
  <r>
    <s v="c6a76def310a4f508d6b11884e8a01f5"/>
    <s v="e6dee5fa43fbcf8448111437afb29ba4                                                                                                                      "/>
    <s v="delivered"/>
    <x v="0"/>
    <d v="2018-02-06T13:38:00"/>
    <d v="2018-02-07T18:14:48"/>
    <d v="2018-02-15T19:19:55"/>
    <d v="2018-02-27T23:56:55"/>
    <d v="2018-03-05T00:00:00"/>
    <s v="SP"/>
    <s v="Brazil"/>
    <s v="SP Brazil"/>
  </r>
  <r>
    <s v="66794c8e67490721d1650537f7d82026"/>
    <s v="14ac3f6c786badca32dbb3a6d6234900                                                                                                                      "/>
    <s v="delivered"/>
    <x v="1"/>
    <d v="2017-07-11T18:42:48"/>
    <d v="2017-07-12T06:44:04"/>
    <d v="2017-07-14T18:34:27"/>
    <d v="2017-07-19T19:03:16"/>
    <d v="2017-07-31T00:00:00"/>
    <s v="SP"/>
    <s v="Brazil"/>
    <s v="SP Brazil"/>
  </r>
  <r>
    <s v="d8c2d5ded5aae20ac6a6e9ef34d9c3dd"/>
    <s v="0d5ad5130aba65dee9bb68e0496c37aa                                                                                                                      "/>
    <s v="delivered"/>
    <x v="0"/>
    <d v="2018-07-23T01:03:24"/>
    <d v="2018-07-23T13:31:26"/>
    <d v="2018-07-26T12:01:00"/>
    <d v="2018-07-30T18:29:45"/>
    <d v="2018-08-09T00:00:00"/>
    <s v="SP"/>
    <s v="Brazil"/>
    <s v="SP Brazil"/>
  </r>
  <r>
    <s v="e2ae500f28aab47adcb9f215fac99b5b"/>
    <s v="82d90cc533f921fd3b90ff87d197eeed                                                                                                                      "/>
    <s v="delivered"/>
    <x v="0"/>
    <d v="2018-06-13T23:05:29"/>
    <d v="2018-06-13T23:18:59"/>
    <d v="2018-06-14T10:17:00"/>
    <d v="2018-06-20T21:28:39"/>
    <d v="2018-07-11T00:00:00"/>
    <s v="MG"/>
    <s v="Brazil"/>
    <s v="MG Brazil"/>
  </r>
  <r>
    <s v="9d00e5dd1d0a6dc258a09e9c90854357"/>
    <s v="6088f7a0127c12595d6335b10bb37a2d                                                                                                                      "/>
    <s v="delivered"/>
    <x v="1"/>
    <d v="2017-01-09T14:04:26"/>
    <d v="2017-01-10T03:35:54"/>
    <d v="2017-01-11T15:47:40"/>
    <d v="2017-01-16T17:01:50"/>
    <d v="2017-02-15T00:00:00"/>
    <s v="PR"/>
    <s v="Brazil"/>
    <s v="PR Brazil"/>
  </r>
  <r>
    <s v="1ceb32dd258e3c9be6212f7dd5688ffc"/>
    <s v="18d25eff8e2e053d534e174f86443f25                                                                                                                      "/>
    <s v="delivered"/>
    <x v="0"/>
    <d v="2018-05-09T18:20:05"/>
    <d v="2018-05-10T18:18:25"/>
    <d v="2018-05-15T13:55:00"/>
    <d v="2018-05-18T20:17:49"/>
    <d v="2018-05-24T00:00:00"/>
    <s v="PR"/>
    <s v="Brazil"/>
    <s v="PR Brazil"/>
  </r>
  <r>
    <s v="3843764d4f30d3653388f1b55c3a9ac5"/>
    <s v="6f47bf761ea5cbc060f0ac4b4fce666e                                                                                                                      "/>
    <s v="delivered"/>
    <x v="0"/>
    <d v="2018-07-03T11:40:00"/>
    <d v="2018-07-05T16:09:12"/>
    <d v="2018-07-03T15:47:00"/>
    <d v="2018-07-06T12:14:57"/>
    <d v="2018-07-25T00:00:00"/>
    <s v="PR"/>
    <s v="Brazil"/>
    <s v="PR Brazil"/>
  </r>
  <r>
    <s v="6d1e97bacd68745af282bb942bf82a6b"/>
    <s v="64c593174237d13ee273bca8f9fccf06                                                                                                                      "/>
    <s v="delivered"/>
    <x v="1"/>
    <d v="2017-10-20T12:46:17"/>
    <d v="2017-10-21T12:49:29"/>
    <d v="2017-10-24T16:07:47"/>
    <d v="2017-10-31T21:24:31"/>
    <d v="2017-11-13T00:00:00"/>
    <s v="MG"/>
    <s v="Brazil"/>
    <s v="MG Brazil"/>
  </r>
  <r>
    <s v="26fb6c984069988017b2d12b79849865"/>
    <s v="6ad1ab20e1583a1e1d20961b363df092                                                                                                                      "/>
    <s v="delivered"/>
    <x v="1"/>
    <d v="2017-01-24T11:41:58"/>
    <d v="2017-01-24T11:50:19"/>
    <d v="2017-02-06T09:18:57"/>
    <d v="2017-02-08T17:22:04"/>
    <d v="2017-03-01T00:00:00"/>
    <s v="SP"/>
    <s v="Brazil"/>
    <s v="SP Brazil"/>
  </r>
  <r>
    <s v="5e0d84280f3a96b37d0228b21ffeb4f6"/>
    <s v="e9a31b63dccb0bf5d0f7eb63679dbc36                                                                                                                      "/>
    <s v="delivered"/>
    <x v="0"/>
    <d v="2018-08-21T13:04:02"/>
    <d v="2018-08-21T13:31:03"/>
    <d v="2018-08-21T14:41:00"/>
    <d v="2018-08-23T01:24:25"/>
    <d v="2018-08-24T00:00:00"/>
    <s v="SP"/>
    <s v="Brazil"/>
    <s v="SP Brazil"/>
  </r>
  <r>
    <s v="102253fe87d606ab9c413be7b9caba5f"/>
    <s v="396f15716ae94de342e646bbe8fb8182                                                                                                                      "/>
    <s v="delivered"/>
    <x v="1"/>
    <d v="2017-08-31T16:06:10"/>
    <d v="2017-09-02T02:55:18"/>
    <d v="2017-09-04T18:06:57"/>
    <d v="2017-09-11T22:48:50"/>
    <d v="2017-09-21T00:00:00"/>
    <s v="MG"/>
    <s v="Brazil"/>
    <s v="MG Brazil"/>
  </r>
  <r>
    <s v="ccbbefa45f3de84ef18124da1beedf7d"/>
    <s v="cb013c379aa9b1ad752096be81a9f605                                                                                                                      "/>
    <s v="delivered"/>
    <x v="0"/>
    <d v="2018-07-10T20:01:59"/>
    <d v="2018-07-10T20:15:23"/>
    <d v="2018-07-12T11:04:00"/>
    <d v="2018-07-16T12:28:26"/>
    <d v="2018-07-26T00:00:00"/>
    <s v="SP"/>
    <s v="Brazil"/>
    <s v="SP Brazil"/>
  </r>
  <r>
    <s v="0a02d8b1995030c91c63add1acba1fb2"/>
    <s v="6091f333209123c861ccfb14f0816132                                                                                                                      "/>
    <s v="delivered"/>
    <x v="1"/>
    <d v="2017-05-27T13:48:50"/>
    <d v="2017-05-28T13:55:15"/>
    <d v="2017-05-29T15:43:21"/>
    <d v="2017-05-30T09:34:03"/>
    <d v="2017-06-09T00:00:00"/>
    <s v="SP"/>
    <s v="Brazil"/>
    <s v="SP Brazil"/>
  </r>
  <r>
    <s v="4809cd2c1bf682210c70023118f90090"/>
    <s v="ee3f0efcd36902c8e344d4f6775935b0                                                                                                                      "/>
    <s v="delivered"/>
    <x v="0"/>
    <d v="2018-07-31T14:42:31"/>
    <d v="2018-08-02T05:30:50"/>
    <d v="2018-08-03T10:05:00"/>
    <d v="2018-08-15T00:04:58"/>
    <d v="2018-08-21T00:00:00"/>
    <s v="RJ"/>
    <s v="Brazil"/>
    <s v="RJ Brazil"/>
  </r>
  <r>
    <s v="114c4a21b3e731dc655812de85018fd3"/>
    <s v="b687ecffe1517b78c300fac5785fa37e                                                                                                                      "/>
    <s v="delivered"/>
    <x v="0"/>
    <d v="2018-01-16T12:13:23"/>
    <d v="2018-01-16T12:52:43"/>
    <d v="2018-01-16T21:28:58"/>
    <d v="2018-01-23T19:37:12"/>
    <d v="2018-02-14T00:00:00"/>
    <s v="MG"/>
    <s v="Brazil"/>
    <s v="MG Brazil"/>
  </r>
  <r>
    <s v="9e8835f613d3d61b5c4aeae2550b893a"/>
    <s v="1b5db70f5a471093cb88e558bdee77ae                                                                                                                      "/>
    <s v="delivered"/>
    <x v="1"/>
    <d v="2017-10-18T16:42:42"/>
    <d v="2017-10-18T16:56:45"/>
    <d v="2017-10-24T19:22:45"/>
    <d v="2017-10-31T21:47:42"/>
    <d v="2017-11-08T00:00:00"/>
    <s v="RJ"/>
    <s v="Brazil"/>
    <s v="RJ Brazil"/>
  </r>
  <r>
    <s v="fa642a520fa06e31dd5b64808e1fa92d"/>
    <s v="179a14666a837084056cded7b355be39                                                                                                                      "/>
    <s v="delivered"/>
    <x v="1"/>
    <d v="2017-11-15T11:20:30"/>
    <d v="2017-11-15T11:30:34"/>
    <d v="2017-11-16T16:36:59"/>
    <d v="2017-12-11T23:28:52"/>
    <d v="2017-12-11T00:00:00"/>
    <s v="BA"/>
    <s v="Brazil"/>
    <s v="BA Brazil"/>
  </r>
  <r>
    <s v="341eef9a571acc5c7dc233b44c9fda31"/>
    <s v="2c9e2ef97744828d58f63b1758e118d3                                                                                                                      "/>
    <s v="delivered"/>
    <x v="0"/>
    <d v="2018-03-20T16:02:58"/>
    <d v="2018-03-20T16:15:28"/>
    <d v="2018-03-21T20:22:21"/>
    <d v="2018-04-04T01:08:29"/>
    <d v="2018-04-20T00:00:00"/>
    <s v="RS"/>
    <s v="Brazil"/>
    <s v="RS Brazil"/>
  </r>
  <r>
    <s v="d512bd494537d839564f29a45558e105"/>
    <s v="e718b9b7ba3000044cac320e06d5bffb                                                                                                                      "/>
    <s v="delivered"/>
    <x v="1"/>
    <d v="2017-11-28T14:44:22"/>
    <d v="2017-11-28T15:06:53"/>
    <d v="2017-12-04T13:57:44"/>
    <d v="2017-12-08T22:19:32"/>
    <d v="2017-12-18T00:00:00"/>
    <s v="SP"/>
    <s v="Brazil"/>
    <s v="SP Brazil"/>
  </r>
  <r>
    <s v="78c96fa659d86790819c423216522535"/>
    <s v="105507c4c509dd35a7c26e05c7039089                                                                                                                      "/>
    <s v="delivered"/>
    <x v="1"/>
    <d v="2017-06-16T21:25:14"/>
    <d v="2017-06-16T21:35:12"/>
    <d v="2017-06-21T16:02:57"/>
    <d v="2017-06-30T15:26:42"/>
    <d v="2017-07-18T00:00:00"/>
    <s v="BA"/>
    <s v="Brazil"/>
    <s v="BA Brazil"/>
  </r>
  <r>
    <s v="ce8157b7dce9a36c6ab802ad73f494e4"/>
    <s v="1958a7ca6c1d652df51a65950e9a0628                                                                                                                      "/>
    <s v="delivered"/>
    <x v="0"/>
    <d v="2018-08-14T21:18:41"/>
    <d v="2018-08-16T03:10:32"/>
    <d v="2018-08-16T14:14:00"/>
    <d v="2018-08-23T19:58:54"/>
    <d v="2018-09-05T00:00:00"/>
    <s v="GO"/>
    <s v="Brazil"/>
    <s v="GO Brazil"/>
  </r>
  <r>
    <s v="c89817240e09ddf1fc2d8ecf05464107"/>
    <s v="807df231549803cc45b10dc50ad40322                                                                                                                      "/>
    <s v="delivered"/>
    <x v="1"/>
    <d v="2017-06-15T16:48:03"/>
    <d v="2017-06-15T17:03:06"/>
    <d v="2017-06-16T17:19:41"/>
    <d v="2017-06-26T13:46:03"/>
    <d v="2017-07-20T00:00:00"/>
    <s v="PI"/>
    <s v="Brazil"/>
    <s v="PI Brazil"/>
  </r>
  <r>
    <s v="1bf716344048611744a7865ea63047a9"/>
    <s v="a76edae0e8b3aece206b4b1ad4d20951                                                                                                                      "/>
    <s v="delivered"/>
    <x v="1"/>
    <d v="2017-11-12T22:30:37"/>
    <d v="2017-11-14T03:46:36"/>
    <d v="2017-11-14T17:02:21"/>
    <d v="2017-11-24T13:27:03"/>
    <d v="2017-12-13T00:00:00"/>
    <s v="RS"/>
    <s v="Brazil"/>
    <s v="RS Brazil"/>
  </r>
  <r>
    <s v="028e8f5a96db8d372890e03d22829e9b"/>
    <s v="c09962ce82ae80e545818b93530aab09                                                                                                                      "/>
    <s v="delivered"/>
    <x v="0"/>
    <d v="2018-04-18T17:15:44"/>
    <d v="2018-04-18T17:58:33"/>
    <d v="2018-04-19T23:21:25"/>
    <d v="2018-04-21T00:11:03"/>
    <d v="2018-04-30T00:00:00"/>
    <s v="SP"/>
    <s v="Brazil"/>
    <s v="SP Brazil"/>
  </r>
  <r>
    <s v="db26f26e8c17de720f2aa151af77f904"/>
    <s v="3ca3a2454f257793dba696f71c8f732a                                                                                                                      "/>
    <s v="delivered"/>
    <x v="1"/>
    <d v="2017-10-24T12:21:38"/>
    <d v="2017-10-25T02:08:26"/>
    <d v="2017-11-01T16:14:42"/>
    <d v="2017-11-03T19:07:30"/>
    <d v="2017-11-14T00:00:00"/>
    <s v="SP"/>
    <s v="Brazil"/>
    <s v="SP Brazil"/>
  </r>
  <r>
    <s v="7e2abfe12599364389f3fcb145141030"/>
    <s v="efe242eacffaae25b7148f5758be7d8a                                                                                                                      "/>
    <s v="delivered"/>
    <x v="1"/>
    <d v="2017-06-08T17:35:47"/>
    <d v="2017-06-08T19:20:13"/>
    <d v="2017-06-12T15:30:37"/>
    <d v="2017-06-19T21:03:48"/>
    <d v="2017-07-03T00:00:00"/>
    <s v="RS"/>
    <s v="Brazil"/>
    <s v="RS Brazil"/>
  </r>
  <r>
    <s v="33f3e269b872b41e5f90b01a92d454eb"/>
    <s v="96b747e34fa89b37565693617f5e5a00                                                                                                                      "/>
    <s v="delivered"/>
    <x v="1"/>
    <d v="2017-08-06T20:04:28"/>
    <d v="2017-08-06T20:23:14"/>
    <d v="2017-08-07T20:21:44"/>
    <d v="2017-08-09T21:03:08"/>
    <d v="2017-08-25T00:00:00"/>
    <s v="PR"/>
    <s v="Brazil"/>
    <s v="PR Brazil"/>
  </r>
  <r>
    <s v="6ae81f46190acfedd354db1a69ecfb03"/>
    <s v="3f6df3e18533041a83b22eb7b412894d                                                                                                                      "/>
    <s v="delivered"/>
    <x v="0"/>
    <d v="2018-04-24T21:08:13"/>
    <d v="2018-04-24T21:30:32"/>
    <d v="2018-04-25T14:09:00"/>
    <d v="2018-05-07T22:24:33"/>
    <d v="2018-05-23T00:00:00"/>
    <s v="MA"/>
    <s v="Brazil"/>
    <s v="MA Brazil"/>
  </r>
  <r>
    <s v="9c7d894f9c1a1bf24922e113909eb640"/>
    <s v="95eac8c15a91cd486f94f12debfe6b16                                                                                                                      "/>
    <s v="delivered"/>
    <x v="0"/>
    <d v="2018-07-27T08:17:56"/>
    <d v="2018-07-28T08:15:13"/>
    <d v="2018-08-15T14:10:00"/>
    <d v="2018-08-22T23:14:47"/>
    <d v="2018-08-31T00:00:00"/>
    <s v="SP"/>
    <s v="Brazil"/>
    <s v="SP Brazil"/>
  </r>
  <r>
    <s v="ad979a858d9d6a2b8bbec764d452d1a9"/>
    <s v="262f9be79b20e6b708e25229076f2a1f                                                                                                                      "/>
    <s v="delivered"/>
    <x v="0"/>
    <d v="2018-08-02T13:57:47"/>
    <d v="2018-08-02T14:10:21"/>
    <d v="2018-08-03T14:22:00"/>
    <d v="2018-08-09T20:43:33"/>
    <d v="2018-08-14T00:00:00"/>
    <s v="SP"/>
    <s v="Brazil"/>
    <s v="SP Brazil"/>
  </r>
  <r>
    <s v="f6dbef2d61321dedc716a1683d7b1509"/>
    <s v="8091032f392951aa6e5a1933b88ffd00                                                                                                                      "/>
    <s v="delivered"/>
    <x v="1"/>
    <d v="2017-04-24T22:16:57"/>
    <d v="2017-04-24T22:25:24"/>
    <d v="2017-04-25T14:17:55"/>
    <d v="2017-05-04T11:04:45"/>
    <d v="2017-05-22T00:00:00"/>
    <s v="RJ"/>
    <s v="Brazil"/>
    <s v="RJ Brazil"/>
  </r>
  <r>
    <s v="f5948c001130b3ffedc316eec2522996"/>
    <s v="dcb0fdfd6a314986e19ad9a7d6871449                                                                                                                      "/>
    <s v="delivered"/>
    <x v="1"/>
    <d v="2017-10-14T11:13:05"/>
    <d v="2017-10-18T02:58:50"/>
    <d v="2017-10-18T19:32:08"/>
    <d v="2017-10-20T14:39:48"/>
    <d v="2017-11-01T00:00:00"/>
    <s v="SP"/>
    <s v="Brazil"/>
    <s v="SP Brazil"/>
  </r>
  <r>
    <s v="cfd1ec4b19410ea11aeb847b699f281a"/>
    <s v="102f97ac10e250abbeda21cd6c3094ac                                                                                                                      "/>
    <s v="delivered"/>
    <x v="1"/>
    <d v="2017-08-25T21:09:03"/>
    <d v="2017-08-25T21:25:10"/>
    <d v="2017-08-28T15:22:28"/>
    <d v="2017-09-04T18:12:40"/>
    <d v="2017-09-19T00:00:00"/>
    <s v="MG"/>
    <s v="Brazil"/>
    <s v="MG Brazil"/>
  </r>
  <r>
    <s v="2b6f5b5b04f0331895f9e1103ac75fb7"/>
    <s v="d95b3ef0b39a4c4192e102a1c59d4c0e                                                                                                                      "/>
    <s v="delivered"/>
    <x v="1"/>
    <d v="2017-12-12T08:58:41"/>
    <d v="2017-12-13T02:33:33"/>
    <d v="2017-12-15T14:43:45"/>
    <d v="2017-12-27T23:09:54"/>
    <d v="2018-01-15T00:00:00"/>
    <s v="RS"/>
    <s v="Brazil"/>
    <s v="RS Brazil"/>
  </r>
  <r>
    <s v="20f6d173df627e8c6f72650504ddfa7c"/>
    <s v="c829b5b75bc53cf5b5616a253f7e2517                                                                                                                      "/>
    <s v="delivered"/>
    <x v="0"/>
    <d v="2018-01-15T18:50:31"/>
    <d v="2018-01-17T03:35:47"/>
    <d v="2018-01-18T16:08:56"/>
    <d v="2018-01-24T20:27:52"/>
    <d v="2018-02-09T00:00:00"/>
    <s v="DF"/>
    <s v="Brazil"/>
    <s v="DF Brazil"/>
  </r>
  <r>
    <s v="35326cf9d55498696560de9c17be2511"/>
    <s v="7472d021279cecc1849f2814b31534a6                                                                                                                      "/>
    <s v="delivered"/>
    <x v="0"/>
    <d v="2018-08-09T04:25:07"/>
    <d v="2018-08-11T02:50:22"/>
    <d v="2018-08-15T05:41:00"/>
    <d v="2018-08-16T17:26:44"/>
    <d v="2018-08-17T00:00:00"/>
    <s v="SP"/>
    <s v="Brazil"/>
    <s v="SP Brazil"/>
  </r>
  <r>
    <s v="4dd4f82ffb6e497890e03dce4464ee95"/>
    <s v="7b211e4d56ff38f1b0bdeee347c825a8                                                                                                                      "/>
    <s v="delivered"/>
    <x v="1"/>
    <d v="2017-12-09T12:02:37"/>
    <d v="2017-12-09T13:12:01"/>
    <d v="2017-12-11T19:53:32"/>
    <d v="2017-12-15T12:18:42"/>
    <d v="2017-12-28T00:00:00"/>
    <s v="SP"/>
    <s v="Brazil"/>
    <s v="SP Brazil"/>
  </r>
  <r>
    <s v="73a15e8fc5de8485d1f16639bc66a273"/>
    <s v="7c176c08ef456df175f90494caa9074c                                                                                                                      "/>
    <s v="delivered"/>
    <x v="0"/>
    <d v="2018-08-14T18:03:56"/>
    <d v="2018-08-14T18:30:22"/>
    <d v="2018-08-20T16:13:00"/>
    <d v="2018-08-30T19:54:23"/>
    <d v="2018-09-21T00:00:00"/>
    <s v="MS"/>
    <s v="Brazil"/>
    <s v="MS Brazil"/>
  </r>
  <r>
    <s v="fd983d35a20d34f2b4bb9a157636ad51"/>
    <s v="ef21b7396cece7d3d4b2a7fa48e4582f                                                                                                                      "/>
    <s v="delivered"/>
    <x v="1"/>
    <d v="2017-12-01T21:46:36"/>
    <d v="2017-12-01T21:57:23"/>
    <d v="2017-12-08T11:57:41"/>
    <d v="2017-12-22T00:58:58"/>
    <d v="2018-01-10T00:00:00"/>
    <s v="MG"/>
    <s v="Brazil"/>
    <s v="MG Brazil"/>
  </r>
  <r>
    <s v="5020a3db49225f967490d76021c7d13a"/>
    <s v="5a8b3e70cb6bfdbc353bcb5ae2b4d4eb                                                                                                                      "/>
    <s v="delivered"/>
    <x v="0"/>
    <d v="2018-01-28T23:36:01"/>
    <d v="2018-01-28T23:58:29"/>
    <d v="2018-01-31T22:45:00"/>
    <d v="2018-02-08T16:26:10"/>
    <d v="2018-02-20T00:00:00"/>
    <s v="SP"/>
    <s v="Brazil"/>
    <s v="SP Brazil"/>
  </r>
  <r>
    <s v="d742bddc595402085620a18950ff762e"/>
    <s v="18a77aace533d8219827f6a2512ee781                                                                                                                      "/>
    <s v="delivered"/>
    <x v="0"/>
    <d v="2018-05-15T11:48:56"/>
    <d v="2018-05-15T12:31:38"/>
    <d v="2018-05-15T14:35:00"/>
    <d v="2018-05-29T14:12:43"/>
    <d v="2018-06-04T00:00:00"/>
    <s v="SP"/>
    <s v="Brazil"/>
    <s v="SP Brazil"/>
  </r>
  <r>
    <s v="ea37b313540105af4a2ad79718d80d97"/>
    <s v="04756f0f3b38d2cb48c1cd1644a478f8                                                                                                                      "/>
    <s v="delivered"/>
    <x v="1"/>
    <d v="2017-12-29T14:58:22"/>
    <d v="2018-01-03T04:14:44"/>
    <d v="2018-01-05T00:39:52"/>
    <d v="2018-01-13T17:07:07"/>
    <d v="2018-01-29T00:00:00"/>
    <s v="ES"/>
    <s v="Brazil"/>
    <s v="ES Brazil"/>
  </r>
  <r>
    <s v="d459a5cd21218ae140bbdf31aea15fa0"/>
    <s v="9d99ee9ec6f49be593dd454a50eaf8eb                                                                                                                      "/>
    <s v="delivered"/>
    <x v="0"/>
    <d v="2018-03-20T19:44:56"/>
    <d v="2018-03-22T19:55:21"/>
    <d v="2018-03-23T19:12:14"/>
    <d v="2018-04-03T00:06:32"/>
    <d v="2018-04-17T00:00:00"/>
    <s v="PE"/>
    <s v="Brazil"/>
    <s v="PE Brazil"/>
  </r>
  <r>
    <s v="a7ee1f8963042a28d8482aeebeb24c4d"/>
    <s v="3a546060d84e8050f147b290881a2b27                                                                                                                      "/>
    <s v="delivered"/>
    <x v="1"/>
    <d v="2017-11-27T18:30:23"/>
    <d v="2017-11-29T02:18:41"/>
    <d v="2017-12-01T16:55:04"/>
    <d v="2017-12-11T20:17:13"/>
    <d v="2017-12-15T00:00:00"/>
    <s v="SC"/>
    <s v="Brazil"/>
    <s v="SC Brazil"/>
  </r>
  <r>
    <s v="9fdb1b24653d3cc7364ea12176298def"/>
    <s v="c0dd0121372b491d2a57a4d743ed7902                                                                                                                      "/>
    <s v="delivered"/>
    <x v="0"/>
    <d v="2018-06-15T07:57:27"/>
    <d v="2018-06-18T11:15:38"/>
    <d v="2018-06-18T13:13:00"/>
    <d v="2018-06-26T20:32:41"/>
    <d v="2018-07-20T00:00:00"/>
    <s v="MG"/>
    <s v="Brazil"/>
    <s v="MG Brazil"/>
  </r>
  <r>
    <s v="7729dd457f2649c804b02f610b54acc7"/>
    <s v="cb7abe29d70c37edc3703a61ccc849e7                                                                                                                      "/>
    <s v="delivered"/>
    <x v="1"/>
    <d v="2017-04-01T21:41:53"/>
    <d v="2017-04-04T05:55:31"/>
    <d v="2017-04-06T13:46:49"/>
    <d v="2017-04-20T17:26:34"/>
    <d v="2017-05-05T00:00:00"/>
    <s v="RS"/>
    <s v="Brazil"/>
    <s v="RS Brazil"/>
  </r>
  <r>
    <s v="f3995b1ff5cd6d29f4abc7636a65b2d2"/>
    <s v="2dd057896c2e8f2fa7ec3bc599bdb84c                                                                                                                      "/>
    <s v="delivered"/>
    <x v="1"/>
    <d v="2017-11-24T13:37:35"/>
    <d v="2017-11-24T15:52:25"/>
    <d v="2017-11-28T18:23:12"/>
    <d v="2017-12-15T19:47:47"/>
    <d v="2017-12-19T00:00:00"/>
    <s v="RJ"/>
    <s v="Brazil"/>
    <s v="RJ Brazil"/>
  </r>
  <r>
    <s v="5e2d5a12419379ae165fd3596839a3cb"/>
    <s v="a59f009bdf8cbb72ebdee3164a852850                                                                                                                      "/>
    <s v="delivered"/>
    <x v="0"/>
    <d v="2018-05-01T16:33:19"/>
    <d v="2018-05-01T16:55:23"/>
    <d v="2018-05-03T13:26:00"/>
    <d v="2018-05-09T18:55:43"/>
    <d v="2018-05-29T00:00:00"/>
    <s v="RS"/>
    <s v="Brazil"/>
    <s v="RS Brazil"/>
  </r>
  <r>
    <s v="18ca340d8c5cef7fba3c9c18efce43e9"/>
    <s v="430b306580959c99c25a228924eaede0                                                                                                                      "/>
    <s v="delivered"/>
    <x v="1"/>
    <d v="2017-02-17T14:18:10"/>
    <d v="2017-02-18T03:05:21"/>
    <d v="2017-02-20T12:32:42"/>
    <d v="2017-03-02T14:41:38"/>
    <d v="2017-03-20T00:00:00"/>
    <s v="MG"/>
    <s v="Brazil"/>
    <s v="MG Brazil"/>
  </r>
  <r>
    <s v="19f96944a3a31111c47399caff25b6f6"/>
    <s v="9e1662e854cefe332c59a11639d9d6ef                                                                                                                      "/>
    <s v="delivered"/>
    <x v="1"/>
    <d v="2017-07-10T13:33:17"/>
    <d v="2017-07-10T13:45:10"/>
    <d v="2017-07-12T13:27:53"/>
    <d v="2017-07-14T20:19:49"/>
    <d v="2017-07-28T00:00:00"/>
    <s v="SP"/>
    <s v="Brazil"/>
    <s v="SP Brazil"/>
  </r>
  <r>
    <s v="9ad0a499e1f35f8609a2dd4ad6c203ca"/>
    <s v="ba918f303c01fdb6620798b7d144d9ba                                                                                                                      "/>
    <s v="delivered"/>
    <x v="0"/>
    <d v="2018-04-11T11:25:31"/>
    <d v="2018-04-11T11:50:14"/>
    <d v="2018-04-11T21:12:58"/>
    <d v="2018-04-17T19:18:30"/>
    <d v="2018-04-27T00:00:00"/>
    <s v="SP"/>
    <s v="Brazil"/>
    <s v="SP Brazil"/>
  </r>
  <r>
    <s v="b04860f9f7889ebd859a225e5fbaf743"/>
    <s v="5c2ad7712ef84e3eeb0fdc51818edb62                                                                                                                      "/>
    <s v="delivered"/>
    <x v="0"/>
    <d v="2018-06-20T09:34:37"/>
    <d v="2018-06-21T04:36:17"/>
    <d v="2018-06-22T10:53:00"/>
    <d v="2018-06-26T01:22:11"/>
    <d v="2018-07-04T00:00:00"/>
    <s v="SP"/>
    <s v="Brazil"/>
    <s v="SP Brazil"/>
  </r>
  <r>
    <s v="3b090f7fe6e2cf01b468a154dc9c546a"/>
    <s v="f216b1b065c06506b3e95e6681d4522a                                                                                                                      "/>
    <s v="unavailable"/>
    <x v="1"/>
    <d v="2017-12-06T11:06:41"/>
    <d v="2017-12-06T12:12:37"/>
    <m/>
    <m/>
    <d v="2018-01-03T00:00:00"/>
    <s v="SP"/>
    <s v="Brazil"/>
    <s v="SP Brazil"/>
  </r>
  <r>
    <s v="7f344d881ecc07068685ad394ed44715"/>
    <s v="ddde18c40e57d5ef652ddd12059076e3                                                                                                                      "/>
    <s v="delivered"/>
    <x v="0"/>
    <d v="2018-08-17T20:15:02"/>
    <d v="2018-08-17T20:31:02"/>
    <d v="2018-08-20T15:23:00"/>
    <d v="2018-08-22T21:11:57"/>
    <d v="2018-08-28T00:00:00"/>
    <s v="SC"/>
    <s v="Brazil"/>
    <s v="SC Brazil"/>
  </r>
  <r>
    <s v="2736be66db18bfbfdc0c26012e80944b"/>
    <s v="d97a5aa33003b861353c6e579abd37bd                                                                                                                      "/>
    <s v="delivered"/>
    <x v="0"/>
    <d v="2018-01-09T14:03:17"/>
    <d v="2018-01-09T14:11:43"/>
    <d v="2018-01-19T21:58:01"/>
    <d v="2018-01-26T22:18:57"/>
    <d v="2018-02-06T00:00:00"/>
    <s v="SP"/>
    <s v="Brazil"/>
    <s v="SP Brazil"/>
  </r>
  <r>
    <s v="b30abf162ff1730f50b6400bdc32550f"/>
    <s v="ce68d694e1d4e3354bee31ac4bcb90fe                                                                                                                      "/>
    <s v="delivered"/>
    <x v="0"/>
    <d v="2018-02-27T15:10:16"/>
    <d v="2018-02-28T10:11:20"/>
    <d v="2018-03-12T18:34:48"/>
    <d v="2018-04-10T21:51:06"/>
    <d v="2018-03-22T00:00:00"/>
    <s v="RJ"/>
    <s v="Brazil"/>
    <s v="RJ Brazil"/>
  </r>
  <r>
    <s v="885c32207686ca2c0028eb4ca6a37535"/>
    <s v="ab53afe6074c85742b3b868398fbfeb3                                                                                                                      "/>
    <s v="delivered"/>
    <x v="0"/>
    <d v="2018-02-26T23:04:12"/>
    <d v="2018-02-26T23:15:34"/>
    <d v="2018-02-27T21:54:39"/>
    <d v="2018-03-11T19:38:35"/>
    <d v="2018-03-21T00:00:00"/>
    <s v="SC"/>
    <s v="Brazil"/>
    <s v="SC Brazil"/>
  </r>
  <r>
    <s v="52124b2a6a249e07cddaaf1950ce0620"/>
    <s v="a1bd96237eeff7e2197e6f322f0aa6a9                                                                                                                      "/>
    <s v="delivered"/>
    <x v="0"/>
    <d v="2018-06-20T17:33:15"/>
    <d v="2018-06-22T02:59:07"/>
    <d v="2018-06-22T12:46:00"/>
    <d v="2018-06-28T19:26:35"/>
    <d v="2018-07-26T00:00:00"/>
    <s v="RJ"/>
    <s v="Brazil"/>
    <s v="RJ Brazil"/>
  </r>
  <r>
    <s v="316d34d7998d35ca148e02a9a5611307"/>
    <s v="c57a20841f0336a275242ccdd9325c79                                                                                                                      "/>
    <s v="delivered"/>
    <x v="1"/>
    <d v="2017-11-29T18:11:38"/>
    <d v="2017-11-29T18:37:12"/>
    <d v="2017-12-01T00:08:52"/>
    <d v="2017-12-02T12:23:10"/>
    <d v="2017-12-13T00:00:00"/>
    <s v="SP"/>
    <s v="Brazil"/>
    <s v="SP Brazil"/>
  </r>
  <r>
    <s v="ed3646c08c3440dfcf19f92588bf1ff1"/>
    <s v="05ba9928545f8c5a3c8c253aab879636                                                                                                                      "/>
    <s v="delivered"/>
    <x v="0"/>
    <d v="2018-03-12T14:47:15"/>
    <d v="2018-03-14T02:48:50"/>
    <d v="2018-03-16T19:14:02"/>
    <d v="2018-05-03T15:47:35"/>
    <d v="2018-04-03T00:00:00"/>
    <s v="MG"/>
    <s v="Brazil"/>
    <s v="MG Brazil"/>
  </r>
  <r>
    <s v="8ccf9f0aa61387140e1e58cff856f9e3"/>
    <s v="9a678ec11dfb61641f0abec1fef233a1                                                                                                                      "/>
    <s v="delivered"/>
    <x v="1"/>
    <d v="2017-04-19T14:52:12"/>
    <d v="2017-04-19T16:02:10"/>
    <d v="2017-04-20T09:35:30"/>
    <d v="2017-05-12T13:47:18"/>
    <d v="2017-05-23T00:00:00"/>
    <s v="RJ"/>
    <s v="Brazil"/>
    <s v="RJ Brazil"/>
  </r>
  <r>
    <s v="c17b02295ec6b4123fc72d0fa23f97d1"/>
    <s v="a553fc3da086e1b8754b66334d280126                                                                                                                      "/>
    <s v="delivered"/>
    <x v="1"/>
    <d v="2017-11-26T21:14:18"/>
    <d v="2017-11-26T21:32:59"/>
    <d v="2017-11-28T21:28:34"/>
    <d v="2017-11-30T22:35:09"/>
    <d v="2017-12-11T00:00:00"/>
    <s v="SP"/>
    <s v="Brazil"/>
    <s v="SP Brazil"/>
  </r>
  <r>
    <s v="1135fd6920dbadb0eff2071674ab2808"/>
    <s v="36b710e04ceac22c8b99c01188a05da7                                                                                                                      "/>
    <s v="delivered"/>
    <x v="0"/>
    <d v="2018-05-31T16:40:58"/>
    <d v="2018-05-31T16:53:17"/>
    <d v="2018-06-05T09:22:00"/>
    <d v="2018-06-14T01:16:49"/>
    <d v="2018-06-29T00:00:00"/>
    <s v="MG"/>
    <s v="Brazil"/>
    <s v="MG Brazil"/>
  </r>
  <r>
    <s v="2199eb036d812a867e2b1e1dc7434366"/>
    <s v="048de0c58d1e0162415cff6a34e2df65                                                                                                                      "/>
    <s v="delivered"/>
    <x v="0"/>
    <d v="2018-05-29T16:16:19"/>
    <d v="2018-05-30T02:15:13"/>
    <d v="2018-05-30T14:06:00"/>
    <d v="2018-06-03T14:26:32"/>
    <d v="2018-06-25T00:00:00"/>
    <s v="SP"/>
    <s v="Brazil"/>
    <s v="SP Brazil"/>
  </r>
  <r>
    <s v="1f7b5e833440aeaa3910ce10e03351f5"/>
    <s v="9fd11a8203e2f396c2895955ae13e1ec                                                                                                                      "/>
    <s v="delivered"/>
    <x v="0"/>
    <d v="2018-02-10T11:05:40"/>
    <d v="2018-02-15T04:11:21"/>
    <d v="2018-02-15T16:27:41"/>
    <d v="2018-02-22T20:42:30"/>
    <d v="2018-03-13T00:00:00"/>
    <s v="RJ"/>
    <s v="Brazil"/>
    <s v="RJ Brazil"/>
  </r>
  <r>
    <s v="35ae091cd580f7c6dbb7f8c1552740fd"/>
    <s v="9f5248d1ba1badb231a1da9217f77f78                                                                                                                      "/>
    <s v="delivered"/>
    <x v="0"/>
    <d v="2018-08-15T14:04:47"/>
    <d v="2018-08-15T14:44:03"/>
    <d v="2018-08-15T13:46:00"/>
    <d v="2018-08-20T18:28:24"/>
    <d v="2018-08-24T00:00:00"/>
    <s v="PR"/>
    <s v="Brazil"/>
    <s v="PR Brazil"/>
  </r>
  <r>
    <s v="cd44314b084629fc21d3a0dca3147f7d"/>
    <s v="11653da9bd935f545a6bb58b7dc41d99                                                                                                                      "/>
    <s v="delivered"/>
    <x v="0"/>
    <d v="2018-04-23T10:29:54"/>
    <d v="2018-04-24T18:19:43"/>
    <d v="2018-04-25T15:33:00"/>
    <d v="2018-05-07T23:02:48"/>
    <d v="2018-06-01T00:00:00"/>
    <s v="RJ"/>
    <s v="Brazil"/>
    <s v="RJ Brazil"/>
  </r>
  <r>
    <s v="6a3e9cd3ebd3eaf6a53cb71cb50941c4"/>
    <s v="d5b5f8b2c900c6a6eed9d277f88d7ac5                                                                                                                      "/>
    <s v="delivered"/>
    <x v="1"/>
    <d v="2017-11-30T20:04:59"/>
    <d v="2017-12-01T09:31:01"/>
    <d v="2017-12-01T19:37:05"/>
    <d v="2017-12-12T19:37:47"/>
    <d v="2017-12-29T00:00:00"/>
    <s v="MT"/>
    <s v="Brazil"/>
    <s v="MT Brazil"/>
  </r>
  <r>
    <s v="be5435c57df6900352df2542b39a99de"/>
    <s v="a130282ae152ff07a4c853008884ed9c                                                                                                                      "/>
    <s v="delivered"/>
    <x v="1"/>
    <d v="2017-12-08T18:25:45"/>
    <d v="2017-12-08T18:35:24"/>
    <d v="2017-12-12T22:19:19"/>
    <d v="2017-12-19T13:04:12"/>
    <d v="2018-01-08T00:00:00"/>
    <s v="SP"/>
    <s v="Brazil"/>
    <s v="SP Brazil"/>
  </r>
  <r>
    <s v="466f73a6394012b9c7cfe801be0c04c3"/>
    <s v="df52278178b30e303f9b729c40273000                                                                                                                      "/>
    <s v="delivered"/>
    <x v="1"/>
    <d v="2017-12-05T23:45:26"/>
    <d v="2017-12-06T00:38:24"/>
    <d v="2017-12-07T23:41:25"/>
    <d v="2017-12-12T20:44:43"/>
    <d v="2017-12-28T00:00:00"/>
    <s v="MG"/>
    <s v="Brazil"/>
    <s v="MG Brazil"/>
  </r>
  <r>
    <s v="9e8994e6f853899f834bc1d3c25b1939"/>
    <s v="bb62bffe600f9e09d2a97b8c261ed5b6                                                                                                                      "/>
    <s v="delivered"/>
    <x v="0"/>
    <d v="2018-04-03T22:18:48"/>
    <d v="2018-04-04T09:48:45"/>
    <d v="2018-04-04T21:56:24"/>
    <d v="2018-04-25T18:36:54"/>
    <d v="2018-05-08T00:00:00"/>
    <s v="RS"/>
    <s v="Brazil"/>
    <s v="RS Brazil"/>
  </r>
  <r>
    <s v="fb60bfb1c80eb02d4fc8efef7f25f87a"/>
    <s v="522a6e7c1f1f992ac81be6abefa46294                                                                                                                      "/>
    <s v="delivered"/>
    <x v="0"/>
    <d v="2018-04-01T14:23:43"/>
    <d v="2018-04-01T14:35:12"/>
    <d v="2018-04-02T18:28:43"/>
    <d v="2018-05-09T17:03:22"/>
    <d v="2018-04-26T00:00:00"/>
    <s v="CE"/>
    <s v="Brazil"/>
    <s v="CE Brazil"/>
  </r>
  <r>
    <s v="f1a60fde98a0334e64d547ff9976c76f"/>
    <s v="096b8c4d4856603e88a3cdb921a92aa3                                                                                                                      "/>
    <s v="delivered"/>
    <x v="0"/>
    <d v="2018-08-03T10:35:46"/>
    <d v="2018-08-03T10:45:17"/>
    <d v="2018-08-06T09:53:00"/>
    <d v="2018-08-09T21:53:39"/>
    <d v="2018-08-13T00:00:00"/>
    <s v="SP"/>
    <s v="Brazil"/>
    <s v="SP Brazil"/>
  </r>
  <r>
    <s v="2a400780d5bb01c0093169085cd3edbd"/>
    <s v="065980c7bb4853a9ff23199ac044171c                                                                                                                      "/>
    <s v="delivered"/>
    <x v="0"/>
    <d v="2018-07-10T21:22:55"/>
    <d v="2018-07-10T21:35:25"/>
    <d v="2018-07-11T15:06:00"/>
    <d v="2018-07-13T23:48:32"/>
    <d v="2018-07-18T00:00:00"/>
    <s v="SP"/>
    <s v="Brazil"/>
    <s v="SP Brazil"/>
  </r>
  <r>
    <s v="58fc7929e8fb79aa684a3334b80b757a"/>
    <s v="3fd18f2496aab6505387b5d25ba1594a                                                                                                                      "/>
    <s v="delivered"/>
    <x v="0"/>
    <d v="2018-07-28T13:14:25"/>
    <d v="2018-07-30T08:31:33"/>
    <d v="2018-08-02T15:43:00"/>
    <d v="2018-08-10T02:10:39"/>
    <d v="2018-08-24T00:00:00"/>
    <s v="RJ"/>
    <s v="Brazil"/>
    <s v="RJ Brazil"/>
  </r>
  <r>
    <s v="76b7b4a37af9d49cd67082d0c263aad2"/>
    <s v="826bf29c634f183c732d4c5794e10533                                                                                                                      "/>
    <s v="delivered"/>
    <x v="0"/>
    <d v="2018-05-09T10:38:46"/>
    <d v="2018-05-09T10:55:24"/>
    <d v="2018-05-10T12:38:00"/>
    <d v="2018-05-14T15:42:29"/>
    <d v="2018-05-18T00:00:00"/>
    <s v="SP"/>
    <s v="Brazil"/>
    <s v="SP Brazil"/>
  </r>
  <r>
    <s v="c6343db6c1801f9c3301166f02931116"/>
    <s v="30f840412466fa26e5c035e1ad1fdec3                                                                                                                      "/>
    <s v="delivered"/>
    <x v="1"/>
    <d v="2017-12-05T11:14:58"/>
    <d v="2017-12-05T12:01:44"/>
    <d v="2017-12-08T20:46:55"/>
    <d v="2017-12-18T18:59:14"/>
    <d v="2018-01-03T00:00:00"/>
    <s v="RJ"/>
    <s v="Brazil"/>
    <s v="RJ Brazil"/>
  </r>
  <r>
    <s v="e82d53d269948c3c4b7bdd5f15a5db0f"/>
    <s v="2ff7c4672a0be98588ba196d51894223                                                                                                                      "/>
    <s v="delivered"/>
    <x v="1"/>
    <d v="2017-12-10T19:07:16"/>
    <d v="2017-12-10T19:16:18"/>
    <d v="2017-12-11T18:07:06"/>
    <d v="2017-12-14T19:52:10"/>
    <d v="2018-01-04T00:00:00"/>
    <s v="SP"/>
    <s v="Brazil"/>
    <s v="SP Brazil"/>
  </r>
  <r>
    <s v="1c31afd294c1f1247b7d61bd29296562"/>
    <s v="9c6abc7c0624fcc2295bb3786e8bee58                                                                                                                      "/>
    <s v="delivered"/>
    <x v="1"/>
    <d v="2017-10-22T18:12:26"/>
    <d v="2017-10-22T18:26:01"/>
    <d v="2017-10-23T21:42:26"/>
    <d v="2017-10-26T21:33:53"/>
    <d v="2017-11-14T00:00:00"/>
    <s v="RJ"/>
    <s v="Brazil"/>
    <s v="RJ Brazil"/>
  </r>
  <r>
    <s v="267f42757da398f66b0cc956f501f29d"/>
    <s v="045d1980b25d907232ab04bab9299c82                                                                                                                      "/>
    <s v="delivered"/>
    <x v="0"/>
    <d v="2018-03-27T16:37:34"/>
    <d v="2018-03-29T14:50:10"/>
    <d v="2018-04-02T21:05:06"/>
    <d v="2018-04-12T00:51:28"/>
    <d v="2018-04-17T00:00:00"/>
    <s v="RJ"/>
    <s v="Brazil"/>
    <s v="RJ Brazil"/>
  </r>
  <r>
    <s v="087692f9f84c65ed1560e4a3b97d5c21"/>
    <s v="72dc419d76a248bf7709fccefbf4731d                                                                                                                      "/>
    <s v="delivered"/>
    <x v="1"/>
    <d v="2017-05-27T23:26:40"/>
    <d v="2017-05-28T02:22:13"/>
    <d v="2017-05-29T13:10:59"/>
    <d v="2017-06-05T18:59:36"/>
    <d v="2017-06-21T00:00:00"/>
    <s v="RJ"/>
    <s v="Brazil"/>
    <s v="RJ Brazil"/>
  </r>
  <r>
    <s v="d806cef0dbcf2273fe3d4a339e0c74f5"/>
    <s v="469f555f7e94adb0a388be1d4088aa04                                                                                                                      "/>
    <s v="delivered"/>
    <x v="0"/>
    <d v="2018-06-17T21:16:19"/>
    <d v="2018-06-19T03:36:33"/>
    <d v="2018-06-27T10:54:00"/>
    <d v="2018-07-02T20:17:52"/>
    <d v="2018-07-16T00:00:00"/>
    <s v="SP"/>
    <s v="Brazil"/>
    <s v="SP Brazil"/>
  </r>
  <r>
    <s v="de37b7488e95fba972323b74d3a0f68e"/>
    <s v="c898082674193b02c192ec57dcbd5fa9                                                                                                                      "/>
    <s v="delivered"/>
    <x v="0"/>
    <d v="2018-06-04T07:51:02"/>
    <d v="2018-06-04T08:10:15"/>
    <d v="2018-06-05T14:54:00"/>
    <d v="2018-06-06T20:38:25"/>
    <d v="2018-06-28T00:00:00"/>
    <s v="SP"/>
    <s v="Brazil"/>
    <s v="SP Brazil"/>
  </r>
  <r>
    <s v="4d9b3932e6baf037f736be12e0a936b3"/>
    <s v="de5c5a9aa928398a097ba036b0e0b99c                                                                                                                      "/>
    <s v="delivered"/>
    <x v="1"/>
    <d v="2017-12-09T20:14:06"/>
    <d v="2017-12-09T20:30:42"/>
    <d v="2017-12-11T16:51:51"/>
    <d v="2017-12-21T21:56:41"/>
    <d v="2018-01-12T00:00:00"/>
    <s v="RN"/>
    <s v="Brazil"/>
    <s v="RN Brazil"/>
  </r>
  <r>
    <s v="5d3e1dc4bcf34ae3292fdd4dfb5c65a9"/>
    <s v="3a79e64decb3ffe215a91a9fd8989abc                                                                                                                      "/>
    <s v="delivered"/>
    <x v="1"/>
    <d v="2017-10-28T20:57:29"/>
    <d v="2017-10-28T21:10:14"/>
    <d v="2017-10-30T18:20:07"/>
    <d v="2017-11-08T18:51:52"/>
    <d v="2017-11-28T00:00:00"/>
    <s v="RS"/>
    <s v="Brazil"/>
    <s v="RS Brazil"/>
  </r>
  <r>
    <s v="95d31d53ccc53bca2c13fcd535d67526"/>
    <s v="345243f3e37e32114d9cf17eb7a11c29                                                                                                                      "/>
    <s v="delivered"/>
    <x v="2"/>
    <d v="2016-10-07T14:40:45"/>
    <d v="2016-10-07T14:52:25"/>
    <d v="2016-10-15T12:33:31"/>
    <d v="2016-10-18T01:37:54"/>
    <d v="2016-12-05T00:00:00"/>
    <s v="SP"/>
    <s v="Brazil"/>
    <s v="SP Brazil"/>
  </r>
  <r>
    <s v="97faaf59adcfe5fa3297328ab6ace15d"/>
    <s v="4f378face3cd0133931de16d0a2658aa                                                                                                                      "/>
    <s v="delivered"/>
    <x v="0"/>
    <d v="2018-07-11T10:13:01"/>
    <d v="2018-07-11T13:05:59"/>
    <d v="2018-07-18T12:50:00"/>
    <d v="2018-08-14T18:17:25"/>
    <d v="2018-08-23T00:00:00"/>
    <s v="AP"/>
    <s v="Brazil"/>
    <s v="AP Brazil"/>
  </r>
  <r>
    <s v="2eecb0d85f281280f79fa00f9cec1a95"/>
    <s v="a3d3c38e58b9d2dfb9207cab690b6310                                                                                                                      "/>
    <s v="delivered"/>
    <x v="1"/>
    <d v="2017-02-17T17:21:55"/>
    <m/>
    <d v="2017-02-22T11:42:51"/>
    <d v="2017-03-03T12:16:03"/>
    <d v="2017-03-20T00:00:00"/>
    <s v="MG"/>
    <s v="Brazil"/>
    <s v="MG Brazil"/>
  </r>
  <r>
    <s v="54a8822ca8bfc9d79e1154a2e20221e0"/>
    <s v="b2bc30625c47b506516778f17725b728                                                                                                                      "/>
    <s v="canceled"/>
    <x v="1"/>
    <d v="2017-11-26T20:08:06"/>
    <d v="2017-11-28T02:58:21"/>
    <m/>
    <m/>
    <d v="2017-12-14T00:00:00"/>
    <s v="SP"/>
    <s v="Brazil"/>
    <s v="SP Brazil"/>
  </r>
  <r>
    <s v="2c4f5cefa855c3a4364d2387792c324e"/>
    <s v="f27df48fd090051b3bf751412df387fc                                                                                                                      "/>
    <s v="delivered"/>
    <x v="1"/>
    <d v="2017-04-19T22:03:31"/>
    <d v="2017-04-19T22:15:17"/>
    <d v="2017-04-25T12:22:08"/>
    <d v="2017-05-02T17:23:39"/>
    <d v="2017-05-16T00:00:00"/>
    <s v="SP"/>
    <s v="Brazil"/>
    <s v="SP Brazil"/>
  </r>
  <r>
    <s v="b4dcd6f9c2f41108f2d0136a41410392"/>
    <s v="c40e9d72eff95392ca66c567b6b6c8ce                                                                                                                      "/>
    <s v="delivered"/>
    <x v="1"/>
    <d v="2017-08-07T22:11:36"/>
    <d v="2017-08-08T04:23:42"/>
    <d v="2017-08-08T20:18:21"/>
    <d v="2017-08-15T19:16:40"/>
    <d v="2017-08-25T00:00:00"/>
    <s v="SP"/>
    <s v="Brazil"/>
    <s v="SP Brazil"/>
  </r>
  <r>
    <s v="876152d8704a9cb49112a5def3cce455"/>
    <s v="be77e8a5b1453794a5dcc942bcc499fb                                                                                                                      "/>
    <s v="delivered"/>
    <x v="0"/>
    <d v="2018-08-24T22:12:42"/>
    <d v="2018-08-24T22:25:16"/>
    <d v="2018-08-27T10:46:00"/>
    <d v="2018-08-28T16:16:45"/>
    <d v="2018-09-06T00:00:00"/>
    <s v="SP"/>
    <s v="Brazil"/>
    <s v="SP Brazil"/>
  </r>
  <r>
    <s v="1b707b39012c0b3ca09069f1063a8811"/>
    <s v="ea4ce184325c971385abaa7ee281396f                                                                                                                      "/>
    <s v="delivered"/>
    <x v="1"/>
    <d v="2017-12-14T10:24:21"/>
    <d v="2017-12-14T10:37:24"/>
    <d v="2017-12-20T17:56:59"/>
    <d v="2018-01-12T23:43:15"/>
    <d v="2018-01-09T00:00:00"/>
    <s v="SP"/>
    <s v="Brazil"/>
    <s v="SP Brazil"/>
  </r>
  <r>
    <s v="a24f325e05191fa74f745a0e89ea6d11"/>
    <s v="519542900c634d41ebd3fe64f8c59d84                                                                                                                      "/>
    <s v="delivered"/>
    <x v="0"/>
    <d v="2018-03-21T09:47:55"/>
    <d v="2018-03-22T02:55:27"/>
    <d v="2018-03-23T17:27:00"/>
    <d v="2018-04-11T19:12:52"/>
    <d v="2018-04-19T00:00:00"/>
    <s v="RS"/>
    <s v="Brazil"/>
    <s v="RS Brazil"/>
  </r>
  <r>
    <s v="66a5c9d33ec9b0db1d894e4812a0f941"/>
    <s v="f98cdffacc5847672a105d211b01d431                                                                                                                      "/>
    <s v="delivered"/>
    <x v="1"/>
    <d v="2017-03-23T19:28:24"/>
    <d v="2017-03-24T02:43:47"/>
    <d v="2017-03-24T16:16:55"/>
    <d v="2017-04-04T16:20:00"/>
    <d v="2017-04-26T00:00:00"/>
    <s v="MA"/>
    <s v="Brazil"/>
    <s v="MA Brazil"/>
  </r>
  <r>
    <s v="82d57496fe85e9df6e149099e638aef0"/>
    <s v="8558b9ef796a38f15cf9b5d39bfa4fc1                                                                                                                      "/>
    <s v="delivered"/>
    <x v="0"/>
    <d v="2018-08-15T19:55:58"/>
    <d v="2018-08-15T20:10:20"/>
    <d v="2018-08-16T14:14:00"/>
    <d v="2018-08-23T18:41:08"/>
    <d v="2018-09-05T00:00:00"/>
    <s v="ES"/>
    <s v="Brazil"/>
    <s v="ES Brazil"/>
  </r>
  <r>
    <s v="36581e1238aa28c3d912c1574ba976fd"/>
    <s v="08f25914a47aef2e25c337a19b1a482d                                                                                                                      "/>
    <s v="delivered"/>
    <x v="0"/>
    <d v="2018-06-18T21:15:34"/>
    <d v="2018-06-18T21:35:38"/>
    <d v="2018-06-19T07:22:00"/>
    <d v="2018-07-02T15:58:53"/>
    <d v="2018-07-13T00:00:00"/>
    <s v="PR"/>
    <s v="Brazil"/>
    <s v="PR Brazil"/>
  </r>
  <r>
    <s v="2db55bc45408ca33aa8ff88bbe7fc720"/>
    <s v="9a91fdf882a557e2fcbf6d64ad100d94                                                                                                                      "/>
    <s v="delivered"/>
    <x v="1"/>
    <d v="2017-07-13T16:05:56"/>
    <d v="2017-07-14T02:15:48"/>
    <d v="2017-07-18T17:56:00"/>
    <d v="2017-07-25T18:49:24"/>
    <d v="2017-08-08T00:00:00"/>
    <s v="RJ"/>
    <s v="Brazil"/>
    <s v="RJ Brazil"/>
  </r>
  <r>
    <s v="a6f6b75dad02327bd16a4d391963c579"/>
    <s v="a53465af275137d100190c3f5254b283                                                                                                                      "/>
    <s v="delivered"/>
    <x v="0"/>
    <d v="2018-07-28T21:52:00"/>
    <d v="2018-07-30T18:31:17"/>
    <d v="2018-07-31T14:27:00"/>
    <d v="2018-08-07T18:36:42"/>
    <d v="2018-08-13T00:00:00"/>
    <s v="MG"/>
    <s v="Brazil"/>
    <s v="MG Brazil"/>
  </r>
  <r>
    <s v="033d674880f1edbb660161a0c672e9d3"/>
    <s v="30324c881a62562ab08e01a916582091                                                                                                                      "/>
    <s v="delivered"/>
    <x v="0"/>
    <d v="2018-02-26T12:18:58"/>
    <d v="2018-02-26T13:00:21"/>
    <d v="2018-02-26T23:17:46"/>
    <d v="2018-03-09T23:03:42"/>
    <d v="2018-03-22T00:00:00"/>
    <s v="PR"/>
    <s v="Brazil"/>
    <s v="PR Brazil"/>
  </r>
  <r>
    <s v="1329f69c4d3811f5a7bc6be850089a0d"/>
    <s v="840b47362264dfde96bdc04f1d702d0c                                                                                                                      "/>
    <s v="delivered"/>
    <x v="0"/>
    <d v="2018-07-27T11:30:02"/>
    <d v="2018-07-31T04:31:40"/>
    <d v="2018-07-31T15:17:00"/>
    <d v="2018-08-06T16:32:39"/>
    <d v="2018-08-29T00:00:00"/>
    <s v="PA"/>
    <s v="Brazil"/>
    <s v="PA Brazil"/>
  </r>
  <r>
    <s v="2454a5f6b258e0f1239d6b193c7f2784"/>
    <s v="ec5b53e1170724ebbcf81489ca5f3add                                                                                                                      "/>
    <s v="delivered"/>
    <x v="0"/>
    <d v="2018-05-04T15:19:41"/>
    <d v="2018-05-04T15:33:36"/>
    <d v="2018-05-08T14:21:00"/>
    <d v="2018-05-12T18:22:25"/>
    <d v="2018-05-29T00:00:00"/>
    <s v="SP"/>
    <s v="Brazil"/>
    <s v="SP Brazil"/>
  </r>
  <r>
    <s v="28e5c316b9b1b1902c094ab90ea33ffd"/>
    <s v="976adb38de58c8851a9e7858a56ae18a                                                                                                                      "/>
    <s v="delivered"/>
    <x v="0"/>
    <d v="2018-08-23T19:57:47"/>
    <d v="2018-08-23T20:10:13"/>
    <d v="2018-08-24T14:01:00"/>
    <d v="2018-08-29T14:08:34"/>
    <d v="2018-08-31T00:00:00"/>
    <s v="SP"/>
    <s v="Brazil"/>
    <s v="SP Brazil"/>
  </r>
  <r>
    <s v="60d5461dab300c5e833a29ac2f534ac4"/>
    <s v="971690d4a9c0044682ddf18ae5b32f1e                                                                                                                      "/>
    <s v="delivered"/>
    <x v="1"/>
    <d v="2017-07-18T21:46:19"/>
    <d v="2017-07-18T21:55:14"/>
    <d v="2017-07-20T19:37:23"/>
    <d v="2017-07-21T21:23:29"/>
    <d v="2017-08-09T00:00:00"/>
    <s v="SP"/>
    <s v="Brazil"/>
    <s v="SP Brazil"/>
  </r>
  <r>
    <s v="553a57de41103c69daac4c829ae9fb19"/>
    <s v="f18172f929d9460477b1975109a5543a                                                                                                                      "/>
    <s v="delivered"/>
    <x v="0"/>
    <d v="2018-04-19T09:33:42"/>
    <d v="2018-04-19T09:52:34"/>
    <d v="2018-04-20T23:16:41"/>
    <d v="2018-04-26T13:42:20"/>
    <d v="2018-05-14T00:00:00"/>
    <s v="SP"/>
    <s v="Brazil"/>
    <s v="SP Brazil"/>
  </r>
  <r>
    <s v="3858a71b117aa9a3c509cc87fe9c8960"/>
    <s v="096fadb12270ba03ae06893cc6579575                                                                                                                      "/>
    <s v="delivered"/>
    <x v="1"/>
    <d v="2017-11-30T10:55:44"/>
    <d v="2017-11-30T11:11:13"/>
    <d v="2017-12-07T21:34:00"/>
    <d v="2017-12-12T18:42:01"/>
    <d v="2017-12-20T00:00:00"/>
    <s v="SP"/>
    <s v="Brazil"/>
    <s v="SP Brazil"/>
  </r>
  <r>
    <s v="c79ed1b056f284598fb15ad333c2cf78"/>
    <s v="9c9c1f6b5453a9a4a004a66ecf2fb51e                                                                                                                      "/>
    <s v="delivered"/>
    <x v="1"/>
    <d v="2017-06-19T15:39:13"/>
    <d v="2017-06-19T15:50:40"/>
    <d v="2017-06-23T10:13:46"/>
    <d v="2017-07-04T13:13:12"/>
    <d v="2017-07-18T00:00:00"/>
    <s v="RS"/>
    <s v="Brazil"/>
    <s v="RS Brazil"/>
  </r>
  <r>
    <s v="c7873fbbe3a42117a53be238d9b734f3"/>
    <s v="e13363e1db087b7d98c27f9b9405d793                                                                                                                      "/>
    <s v="delivered"/>
    <x v="0"/>
    <d v="2018-04-27T08:44:03"/>
    <d v="2018-04-27T09:08:27"/>
    <d v="2018-04-27T15:10:00"/>
    <d v="2018-04-30T22:03:47"/>
    <d v="2018-05-15T00:00:00"/>
    <s v="SP"/>
    <s v="Brazil"/>
    <s v="SP Brazil"/>
  </r>
  <r>
    <s v="85255dfbdf9d963a4517ef2587876dd4"/>
    <s v="5b39b48541837b16cfbd5aca0cf71d51                                                                                                                      "/>
    <s v="delivered"/>
    <x v="0"/>
    <d v="2018-04-05T08:57:35"/>
    <d v="2018-04-06T03:08:25"/>
    <d v="2018-04-09T16:53:17"/>
    <d v="2018-04-10T18:34:47"/>
    <d v="2018-04-17T00:00:00"/>
    <s v="SP"/>
    <s v="Brazil"/>
    <s v="SP Brazil"/>
  </r>
  <r>
    <s v="3baaa5448af22fe09f43c61e6f2591bb"/>
    <s v="0ca951f1645620c999a12c845cda83ce                                                                                                                      "/>
    <s v="delivered"/>
    <x v="0"/>
    <d v="2018-03-26T06:23:38"/>
    <d v="2018-03-26T06:35:20"/>
    <d v="2018-03-29T22:31:53"/>
    <d v="2018-05-02T16:32:54"/>
    <d v="2018-04-12T00:00:00"/>
    <s v="SP"/>
    <s v="Brazil"/>
    <s v="SP Brazil"/>
  </r>
  <r>
    <s v="531b7ebd1fe920da63f51af4667a7962"/>
    <s v="c1b3abc0f5a34a1b1bf279c0e3697621                                                                                                                      "/>
    <s v="delivered"/>
    <x v="0"/>
    <d v="2018-08-02T17:08:52"/>
    <d v="2018-08-02T18:00:06"/>
    <d v="2018-08-03T13:21:00"/>
    <d v="2018-08-07T10:55:04"/>
    <d v="2018-08-17T00:00:00"/>
    <s v="RS"/>
    <s v="Brazil"/>
    <s v="RS Brazil"/>
  </r>
  <r>
    <s v="5c6d04d4860d065452c6ea2d2c82e114"/>
    <s v="37ec9c358c076750b0dac910c9d10b61                                                                                                                      "/>
    <s v="delivered"/>
    <x v="0"/>
    <d v="2018-03-07T22:37:13"/>
    <d v="2018-03-09T09:49:23"/>
    <d v="2018-04-04T18:26:26"/>
    <d v="2018-04-10T18:36:51"/>
    <d v="2018-04-03T00:00:00"/>
    <s v="SP"/>
    <s v="Brazil"/>
    <s v="SP Brazil"/>
  </r>
  <r>
    <s v="71c7839f5c8ada2b0bb433d9b1b60068"/>
    <s v="756df680811a9c9014e16ae1aff17c42                                                                                                                      "/>
    <s v="delivered"/>
    <x v="1"/>
    <d v="2017-08-07T14:21:51"/>
    <d v="2017-08-07T14:30:10"/>
    <d v="2017-08-09T12:20:04"/>
    <d v="2017-08-18T17:07:46"/>
    <d v="2017-08-30T00:00:00"/>
    <s v="PR"/>
    <s v="Brazil"/>
    <s v="PR Brazil"/>
  </r>
  <r>
    <s v="15afbf609dd4b962f2ed68c5087be876"/>
    <s v="8427ca53c48be26194ac72c1962da013                                                                                                                      "/>
    <s v="delivered"/>
    <x v="0"/>
    <d v="2018-05-04T16:13:34"/>
    <d v="2018-05-04T16:30:31"/>
    <d v="2018-05-10T14:26:00"/>
    <d v="2018-05-21T14:42:22"/>
    <d v="2018-05-28T00:00:00"/>
    <s v="SP"/>
    <s v="Brazil"/>
    <s v="SP Brazil"/>
  </r>
  <r>
    <s v="f5685731d11d379083cd2f148a40f1c4"/>
    <s v="f836a29e1a927aab7f5edfc9612bace0                                                                                                                      "/>
    <s v="delivered"/>
    <x v="0"/>
    <d v="2018-03-23T22:57:17"/>
    <d v="2018-03-23T23:08:25"/>
    <d v="2018-03-27T01:46:49"/>
    <d v="2018-04-02T22:08:47"/>
    <d v="2018-04-11T00:00:00"/>
    <s v="PR"/>
    <s v="Brazil"/>
    <s v="PR Brazil"/>
  </r>
  <r>
    <s v="2831c6a69eccc212a3c595b7f93ef1c3"/>
    <s v="8c3ce566744a14223843388d68d174b5                                                                                                                      "/>
    <s v="delivered"/>
    <x v="0"/>
    <d v="2018-01-21T09:37:59"/>
    <d v="2018-01-23T03:38:54"/>
    <d v="2018-01-23T18:22:47"/>
    <d v="2018-01-30T21:05:55"/>
    <d v="2018-02-19T00:00:00"/>
    <s v="MG"/>
    <s v="Brazil"/>
    <s v="MG Brazil"/>
  </r>
  <r>
    <s v="689bb5b4071b09f5e0c4e3633886d3df"/>
    <s v="a64142e66e1ec74aedc81b5d63874e92                                                                                                                      "/>
    <s v="delivered"/>
    <x v="0"/>
    <d v="2018-01-09T13:53:18"/>
    <d v="2018-01-11T02:48:23"/>
    <d v="2018-01-15T22:51:50"/>
    <d v="2018-01-24T13:18:12"/>
    <d v="2018-02-06T00:00:00"/>
    <s v="SP"/>
    <s v="Brazil"/>
    <s v="SP Brazil"/>
  </r>
  <r>
    <s v="36cdcd48e9697951eef9c32ef39dc9f3"/>
    <s v="e277b8e4745cacd511e18bd6d7686227                                                                                                                      "/>
    <s v="delivered"/>
    <x v="1"/>
    <d v="2017-11-24T14:35:10"/>
    <d v="2017-11-24T16:35:13"/>
    <d v="2017-11-29T20:35:48"/>
    <d v="2017-12-19T20:44:52"/>
    <d v="2017-12-15T00:00:00"/>
    <s v="RJ"/>
    <s v="Brazil"/>
    <s v="RJ Brazil"/>
  </r>
  <r>
    <s v="3489314598632acec4c8a6aee1c781ce"/>
    <s v="7634df701617e30e218536ba7730c480                                                                                                                      "/>
    <s v="delivered"/>
    <x v="0"/>
    <d v="2018-01-17T16:47:05"/>
    <d v="2018-01-17T16:55:02"/>
    <d v="2018-01-18T23:18:45"/>
    <d v="2018-01-26T14:35:11"/>
    <d v="2018-02-14T00:00:00"/>
    <s v="MS"/>
    <s v="Brazil"/>
    <s v="MS Brazil"/>
  </r>
  <r>
    <s v="3aa9a689b3c0ef2d13623d763c96ddbb"/>
    <s v="02405cd33ab625b311b3aabe5402dcf1                                                                                                                      "/>
    <s v="delivered"/>
    <x v="0"/>
    <d v="2018-02-08T10:31:55"/>
    <d v="2018-02-08T10:50:14"/>
    <d v="2018-02-08T20:54:51"/>
    <d v="2018-02-19T19:22:14"/>
    <d v="2018-03-07T00:00:00"/>
    <s v="MG"/>
    <s v="Brazil"/>
    <s v="MG Brazil"/>
  </r>
  <r>
    <s v="b144a6fef45d3b18724be5d033e8d500"/>
    <s v="1457db4694dabd9ee0aaa7a8def2b152                                                                                                                      "/>
    <s v="delivered"/>
    <x v="1"/>
    <d v="2017-05-21T15:09:43"/>
    <d v="2017-05-21T15:25:12"/>
    <d v="2017-05-23T15:33:25"/>
    <d v="2017-05-29T07:38:51"/>
    <d v="2017-06-16T00:00:00"/>
    <s v="RJ"/>
    <s v="Brazil"/>
    <s v="RJ Brazil"/>
  </r>
  <r>
    <s v="ca1e57dd2789cc1abefc1e5b9a76e26f"/>
    <s v="091ff9c4a63d65946d250b782fd7c5d9                                                                                                                      "/>
    <s v="shipped"/>
    <x v="0"/>
    <d v="2018-03-21T13:44:57"/>
    <d v="2018-03-21T14:11:50"/>
    <d v="2018-03-23T20:42:16"/>
    <m/>
    <d v="2018-05-02T00:00:00"/>
    <s v="RJ"/>
    <s v="Brazil"/>
    <s v="RJ Brazil"/>
  </r>
  <r>
    <s v="c1414100e5e04a4b7a2ddb9b080ec71b"/>
    <s v="9559bea347a4a803e8c59cf932af109e                                                                                                                      "/>
    <s v="delivered"/>
    <x v="0"/>
    <d v="2018-04-02T16:06:57"/>
    <d v="2018-04-03T05:49:01"/>
    <d v="2018-04-04T19:02:27"/>
    <d v="2018-04-26T15:37:36"/>
    <d v="2018-04-19T00:00:00"/>
    <s v="ES"/>
    <s v="Brazil"/>
    <s v="ES Brazil"/>
  </r>
  <r>
    <s v="c56db498f3d3ce91df4715ff0420c0e3"/>
    <s v="7fc312a35a396ec1fc4b700b940049e7                                                                                                                      "/>
    <s v="delivered"/>
    <x v="1"/>
    <d v="2017-09-26T13:22:30"/>
    <d v="2017-09-27T02:56:45"/>
    <d v="2017-09-28T17:55:43"/>
    <d v="2017-10-04T17:16:12"/>
    <d v="2017-10-20T00:00:00"/>
    <s v="DF"/>
    <s v="Brazil"/>
    <s v="DF Brazil"/>
  </r>
  <r>
    <s v="666e09695a076343da1fb9643f68adc7"/>
    <s v="f457ae29820089a077b166bcf2182d9d                                                                                                                      "/>
    <s v="delivered"/>
    <x v="0"/>
    <d v="2018-08-01T22:38:34"/>
    <d v="2018-08-01T22:50:19"/>
    <d v="2018-08-02T13:38:00"/>
    <d v="2018-08-07T17:12:08"/>
    <d v="2018-08-16T00:00:00"/>
    <s v="RJ"/>
    <s v="Brazil"/>
    <s v="RJ Brazil"/>
  </r>
  <r>
    <s v="c8223ab24b18df53e6a37eae1fd69d48"/>
    <s v="74c8a024a6cee2c76e1c680e2dd69812                                                                                                                      "/>
    <s v="delivered"/>
    <x v="0"/>
    <d v="2018-08-04T15:38:44"/>
    <d v="2018-08-04T15:50:10"/>
    <d v="2018-08-06T16:56:00"/>
    <d v="2018-08-09T18:42:47"/>
    <d v="2018-08-15T00:00:00"/>
    <s v="SP"/>
    <s v="Brazil"/>
    <s v="SP Brazil"/>
  </r>
  <r>
    <s v="fce649f14bdae4f2218fbc00a107d195"/>
    <s v="23edaa86a959b86055683d5e6c3019df                                                                                                                      "/>
    <s v="delivered"/>
    <x v="0"/>
    <d v="2018-03-07T02:29:21"/>
    <d v="2018-03-07T02:50:31"/>
    <d v="2018-03-08T20:53:53"/>
    <d v="2018-03-23T00:45:43"/>
    <d v="2018-03-29T00:00:00"/>
    <s v="SP"/>
    <s v="Brazil"/>
    <s v="SP Brazil"/>
  </r>
  <r>
    <s v="8372528167731e5a127082e227a47b09"/>
    <s v="2de946ee0a6b22fa3abb7500a012951b                                                                                                                      "/>
    <s v="delivered"/>
    <x v="0"/>
    <d v="2018-07-02T22:52:22"/>
    <d v="2018-07-02T23:10:39"/>
    <d v="2018-07-03T14:16:00"/>
    <d v="2018-07-12T21:36:45"/>
    <d v="2018-07-26T00:00:00"/>
    <s v="PE"/>
    <s v="Brazil"/>
    <s v="PE Brazil"/>
  </r>
  <r>
    <s v="7ce9dd1f5bc5528e790443458f027433"/>
    <s v="7ea3bd65e6c54379467e22d1a7401993                                                                                                                      "/>
    <s v="delivered"/>
    <x v="0"/>
    <d v="2018-08-10T19:57:27"/>
    <d v="2018-08-10T20:10:19"/>
    <d v="2018-08-13T10:05:00"/>
    <d v="2018-08-20T20:46:53"/>
    <d v="2018-08-27T00:00:00"/>
    <s v="SP"/>
    <s v="Brazil"/>
    <s v="SP Brazil"/>
  </r>
  <r>
    <s v="016706d732e79b49035275c048edb2c4"/>
    <s v="d92a41fae88c9a36d012a5fa35c51b09                                                                                                                      "/>
    <s v="unavailable"/>
    <x v="1"/>
    <d v="2017-10-13T09:15:09"/>
    <d v="2017-10-13T09:28:16"/>
    <m/>
    <m/>
    <d v="2017-11-06T00:00:00"/>
    <s v="MG"/>
    <s v="Brazil"/>
    <s v="MG Brazil"/>
  </r>
  <r>
    <s v="7e429b54c3c0a8b4206c8d42b6a55bf8"/>
    <s v="687b0e4d0c667dc8d20a300c8b0635d1                                                                                                                      "/>
    <s v="delivered"/>
    <x v="1"/>
    <d v="2017-07-12T15:09:25"/>
    <d v="2017-07-13T03:03:56"/>
    <d v="2017-07-14T17:45:44"/>
    <d v="2017-07-26T12:46:47"/>
    <d v="2017-08-03T00:00:00"/>
    <s v="SP"/>
    <s v="Brazil"/>
    <s v="SP Brazil"/>
  </r>
  <r>
    <s v="3caf494d4c5d2bd8d542138e316ad680"/>
    <s v="b4431c0d23dfe71e608a3e723ad5c1a0                                                                                                                      "/>
    <s v="delivered"/>
    <x v="0"/>
    <d v="2018-05-07T22:23:50"/>
    <d v="2018-05-07T22:35:19"/>
    <d v="2018-05-08T11:31:00"/>
    <d v="2018-05-11T00:19:22"/>
    <d v="2018-05-25T00:00:00"/>
    <s v="MG"/>
    <s v="Brazil"/>
    <s v="MG Brazil"/>
  </r>
  <r>
    <s v="504de5f90c4a0b094b0bc81db7999cdb"/>
    <s v="e047f484b8447314b1a1e55bdefa4ff9                                                                                                                      "/>
    <s v="delivered"/>
    <x v="0"/>
    <d v="2018-01-03T16:37:06"/>
    <d v="2018-01-03T16:47:23"/>
    <d v="2018-01-08T16:33:03"/>
    <d v="2018-01-15T23:18:48"/>
    <d v="2018-01-30T00:00:00"/>
    <s v="MS"/>
    <s v="Brazil"/>
    <s v="MS Brazil"/>
  </r>
  <r>
    <s v="ab2e18197d676ace96bcaab0aeb2a820"/>
    <s v="5ce188ad5db48e889d087639680c7ef4                                                                                                                      "/>
    <s v="delivered"/>
    <x v="1"/>
    <d v="2017-07-14T08:20:50"/>
    <d v="2017-07-14T08:30:12"/>
    <d v="2017-07-15T01:11:21"/>
    <d v="2017-07-27T18:39:26"/>
    <d v="2017-08-18T00:00:00"/>
    <s v="MA"/>
    <s v="Brazil"/>
    <s v="MA Brazil"/>
  </r>
  <r>
    <s v="e18f65e5aba8eaf869f312647644d9ae"/>
    <s v="bb16eb9b2572c004cc5eabd905ff5c74                                                                                                                      "/>
    <s v="delivered"/>
    <x v="0"/>
    <d v="2018-03-26T13:08:03"/>
    <d v="2018-03-26T13:27:29"/>
    <d v="2018-03-29T16:38:53"/>
    <d v="2018-04-02T16:19:14"/>
    <d v="2018-04-12T00:00:00"/>
    <s v="SP"/>
    <s v="Brazil"/>
    <s v="SP Brazil"/>
  </r>
  <r>
    <s v="28037715728a348c84215e5db015de7e"/>
    <s v="4d6c393e8d157f91ced96c5a89beeb77                                                                                                                      "/>
    <s v="delivered"/>
    <x v="1"/>
    <d v="2017-09-29T15:43:51"/>
    <d v="2017-09-29T15:56:17"/>
    <d v="2017-10-03T21:10:30"/>
    <d v="2017-10-09T17:03:31"/>
    <d v="2017-10-23T00:00:00"/>
    <s v="SP"/>
    <s v="Brazil"/>
    <s v="SP Brazil"/>
  </r>
  <r>
    <s v="64b1521e5b9b804d124fe8a6edce33a7"/>
    <s v="4c9e1ab2cfb96d734f06e5bc04219139                                                                                                                      "/>
    <s v="delivered"/>
    <x v="1"/>
    <d v="2017-11-27T23:03:26"/>
    <d v="2017-11-27T23:11:24"/>
    <d v="2017-11-28T19:36:40"/>
    <d v="2017-12-05T01:42:19"/>
    <d v="2017-12-15T00:00:00"/>
    <s v="PR"/>
    <s v="Brazil"/>
    <s v="PR Brazil"/>
  </r>
  <r>
    <s v="08f47d708b29e500be7ee1576343f2f9"/>
    <s v="ae8dce2bd3be3a25622d54adbaf92a27                                                                                                                      "/>
    <s v="delivered"/>
    <x v="1"/>
    <d v="2017-10-17T10:30:04"/>
    <d v="2017-10-18T03:14:39"/>
    <d v="2017-10-23T17:22:17"/>
    <d v="2017-10-26T18:41:54"/>
    <d v="2017-10-27T00:00:00"/>
    <s v="SP"/>
    <s v="Brazil"/>
    <s v="SP Brazil"/>
  </r>
  <r>
    <s v="9b8254228cafa6a7e497fc21d7268c05"/>
    <s v="321677fd4e060edfe35b0d16dbd36887                                                                                                                      "/>
    <s v="delivered"/>
    <x v="1"/>
    <d v="2017-04-30T22:41:45"/>
    <d v="2017-05-03T11:15:39"/>
    <d v="2017-05-03T14:33:59"/>
    <d v="2017-05-11T16:04:28"/>
    <d v="2017-06-02T00:00:00"/>
    <s v="RS"/>
    <s v="Brazil"/>
    <s v="RS Brazil"/>
  </r>
  <r>
    <s v="0afa4eb653f04cb1809253eb3b1f9768"/>
    <s v="78986fff122c92ab8aaa1724ba0c2782                                                                                                                      "/>
    <s v="delivered"/>
    <x v="0"/>
    <d v="2018-02-07T18:50:06"/>
    <d v="2018-02-07T19:10:12"/>
    <d v="2018-02-08T20:46:50"/>
    <d v="2018-02-22T21:23:15"/>
    <d v="2018-03-14T00:00:00"/>
    <s v="PB"/>
    <s v="Brazil"/>
    <s v="PB Brazil"/>
  </r>
  <r>
    <s v="003a7f59d7e08a9c61d9e2881fe6459c"/>
    <s v="f7838e5eeb3271df42376952e651e403                                                                                                                      "/>
    <s v="delivered"/>
    <x v="0"/>
    <d v="2018-08-19T12:51:50"/>
    <d v="2018-08-20T11:49:46"/>
    <d v="2018-08-22T12:04:00"/>
    <d v="2018-08-27T22:32:15"/>
    <d v="2018-08-29T00:00:00"/>
    <s v="DF"/>
    <s v="Brazil"/>
    <s v="DF Brazil"/>
  </r>
  <r>
    <s v="33849c570f8e3e77b1d178d64ceb425f"/>
    <s v="2a05cf4f64b566c39a63f84314e9f336                                                                                                                      "/>
    <s v="delivered"/>
    <x v="0"/>
    <d v="2018-05-08T11:19:42"/>
    <d v="2018-05-08T11:35:40"/>
    <d v="2018-05-08T15:33:00"/>
    <d v="2018-05-16T23:38:30"/>
    <d v="2018-06-06T00:00:00"/>
    <s v="GO"/>
    <s v="Brazil"/>
    <s v="GO Brazil"/>
  </r>
  <r>
    <s v="b926487e2247dc151723b4c67a252eca"/>
    <s v="5ac19c3b740b65939c035201ead9bc04                                                                                                                      "/>
    <s v="delivered"/>
    <x v="1"/>
    <d v="2017-07-27T10:15:39"/>
    <d v="2017-07-28T08:35:28"/>
    <d v="2017-07-28T20:17:29"/>
    <d v="2017-08-03T22:05:17"/>
    <d v="2017-08-18T00:00:00"/>
    <s v="SP"/>
    <s v="Brazil"/>
    <s v="SP Brazil"/>
  </r>
  <r>
    <s v="9da2ef3ac1a6d4e6140835f3ba6e3f86"/>
    <s v="5445838dbccbe82afc8f04893d954fdc                                                                                                                      "/>
    <s v="delivered"/>
    <x v="1"/>
    <d v="2017-08-03T21:24:07"/>
    <d v="2017-08-03T21:43:21"/>
    <d v="2017-08-04T18:28:54"/>
    <d v="2017-08-14T17:12:54"/>
    <d v="2017-08-25T00:00:00"/>
    <s v="SP"/>
    <s v="Brazil"/>
    <s v="SP Brazil"/>
  </r>
  <r>
    <s v="4ca7c5fc206f2f243a5cdfd1e32a614c"/>
    <s v="4a33612c0b32f7a2e91deaea2a05bda9                                                                                                                      "/>
    <s v="delivered"/>
    <x v="0"/>
    <d v="2018-04-22T13:38:03"/>
    <d v="2018-04-24T18:59:06"/>
    <d v="2018-04-26T09:26:00"/>
    <d v="2018-05-08T22:21:59"/>
    <d v="2018-05-17T00:00:00"/>
    <s v="MG"/>
    <s v="Brazil"/>
    <s v="MG Brazil"/>
  </r>
  <r>
    <s v="34cb1fc28cf67c101ee4d59b0c18da33"/>
    <s v="774e66e7cd6a8969c433dc0961ebce0e                                                                                                                      "/>
    <s v="delivered"/>
    <x v="0"/>
    <d v="2018-06-10T21:54:01"/>
    <d v="2018-06-10T22:17:26"/>
    <d v="2018-06-11T14:15:00"/>
    <d v="2018-06-20T18:56:55"/>
    <d v="2018-06-29T00:00:00"/>
    <s v="DF"/>
    <s v="Brazil"/>
    <s v="DF Brazil"/>
  </r>
  <r>
    <s v="81352f62b2d216f1f6a45bcbb978b078"/>
    <s v="d531a466916c3e5000d9464bce50c199                                                                                                                      "/>
    <s v="delivered"/>
    <x v="1"/>
    <d v="2017-07-01T11:26:53"/>
    <d v="2017-07-01T11:44:08"/>
    <d v="2017-07-04T14:13:36"/>
    <d v="2017-07-18T22:09:50"/>
    <d v="2017-07-21T00:00:00"/>
    <s v="SP"/>
    <s v="Brazil"/>
    <s v="SP Brazil"/>
  </r>
  <r>
    <s v="dc72bbc96294739757a895a8e6ec0d5f"/>
    <s v="3b2f361140b11494153fd5f7cb0c7cdd                                                                                                                      "/>
    <s v="delivered"/>
    <x v="0"/>
    <d v="2018-05-14T20:43:23"/>
    <d v="2018-05-16T03:55:02"/>
    <d v="2018-05-21T14:15:00"/>
    <d v="2018-06-05T14:06:52"/>
    <d v="2018-06-07T00:00:00"/>
    <s v="PR"/>
    <s v="Brazil"/>
    <s v="PR Brazil"/>
  </r>
  <r>
    <s v="7b70e6de1d128a5d14fa078e615d837f"/>
    <s v="d7f0e97224e87c4a571980b74994a951                                                                                                                      "/>
    <s v="delivered"/>
    <x v="0"/>
    <d v="2018-02-17T15:05:45"/>
    <d v="2018-02-20T07:07:31"/>
    <d v="2018-02-21T12:37:00"/>
    <d v="2018-02-28T14:00:02"/>
    <d v="2018-03-15T00:00:00"/>
    <s v="SP"/>
    <s v="Brazil"/>
    <s v="SP Brazil"/>
  </r>
  <r>
    <s v="880818864a5b124a7e8784b03caa1d84"/>
    <s v="01571872abf22fe5f1be95d63d768575                                                                                                                      "/>
    <s v="delivered"/>
    <x v="1"/>
    <d v="2017-09-16T18:16:20"/>
    <d v="2017-09-16T18:30:10"/>
    <d v="2017-09-18T21:10:35"/>
    <d v="2017-09-21T18:04:23"/>
    <d v="2017-10-05T00:00:00"/>
    <s v="MG"/>
    <s v="Brazil"/>
    <s v="MG Brazil"/>
  </r>
  <r>
    <s v="5965b589a33443dd1f820eb7df39762a"/>
    <s v="e7e6da2ddce69ab0bf01d7ed4dbd0856                                                                                                                      "/>
    <s v="delivered"/>
    <x v="1"/>
    <d v="2017-01-05T13:36:41"/>
    <d v="2017-01-07T03:44:29"/>
    <d v="2017-01-11T16:08:52"/>
    <d v="2017-01-16T15:53:34"/>
    <d v="2017-02-01T00:00:00"/>
    <s v="PR"/>
    <s v="Brazil"/>
    <s v="PR Brazil"/>
  </r>
  <r>
    <s v="7e057dac0629fd5a4b43f092df2adb86"/>
    <s v="4fa00e989992cc755f0e1fe2a1b89ee7                                                                                                                      "/>
    <s v="delivered"/>
    <x v="1"/>
    <d v="2017-09-18T14:21:03"/>
    <d v="2017-09-18T14:35:21"/>
    <d v="2017-09-18T20:56:01"/>
    <d v="2017-09-25T20:42:33"/>
    <d v="2017-10-05T00:00:00"/>
    <s v="SP"/>
    <s v="Brazil"/>
    <s v="SP Brazil"/>
  </r>
  <r>
    <s v="b8585b755e4a6d296c78133909d74022"/>
    <s v="c6120aa7dc24c885d3aa523a74de5fa3                                                                                                                      "/>
    <s v="delivered"/>
    <x v="1"/>
    <d v="2017-08-28T08:26:30"/>
    <d v="2017-08-28T08:44:22"/>
    <d v="2017-09-01T12:26:41"/>
    <d v="2017-09-06T18:29:58"/>
    <d v="2017-09-18T00:00:00"/>
    <s v="SP"/>
    <s v="Brazil"/>
    <s v="SP Brazil"/>
  </r>
  <r>
    <s v="655a5b69bafd871b61130f67836142ae"/>
    <s v="21906853307eab2fb1743556a919e9bd                                                                                                                      "/>
    <s v="delivered"/>
    <x v="0"/>
    <d v="2018-07-24T08:08:39"/>
    <d v="2018-07-24T11:23:31"/>
    <d v="2018-07-25T14:01:00"/>
    <d v="2018-07-30T16:16:49"/>
    <d v="2018-08-14T00:00:00"/>
    <s v="PR"/>
    <s v="Brazil"/>
    <s v="PR Brazil"/>
  </r>
  <r>
    <s v="b0228af1eafc5eff8a23e1d9257f33fe"/>
    <s v="b31ff72863820596a3e7bdc9ebac3e54                                                                                                                      "/>
    <s v="delivered"/>
    <x v="0"/>
    <d v="2018-01-29T22:03:10"/>
    <d v="2018-01-29T22:13:30"/>
    <d v="2018-01-30T22:26:46"/>
    <d v="2018-02-21T15:55:53"/>
    <d v="2018-03-05T00:00:00"/>
    <s v="MT"/>
    <s v="Brazil"/>
    <s v="MT Brazil"/>
  </r>
  <r>
    <s v="37507e1d5b294164b69056c22f217b1e"/>
    <s v="aca1f39abe6d7cf10d2710f33c0a5f54                                                                                                                      "/>
    <s v="delivered"/>
    <x v="0"/>
    <d v="2018-02-15T09:50:21"/>
    <d v="2018-02-16T08:07:03"/>
    <d v="2018-02-20T01:49:14"/>
    <d v="2018-02-27T20:27:11"/>
    <d v="2018-03-08T00:00:00"/>
    <s v="MG"/>
    <s v="Brazil"/>
    <s v="MG Brazil"/>
  </r>
  <r>
    <s v="49d4786fdea2f533a5aadced38470d5e"/>
    <s v="373e9a798e46e7800f58a27b5462b073                                                                                                                      "/>
    <s v="delivered"/>
    <x v="1"/>
    <d v="2017-10-11T18:11:14"/>
    <d v="2017-10-11T18:24:33"/>
    <d v="2017-10-18T19:41:27"/>
    <d v="2017-10-30T18:53:57"/>
    <d v="2017-11-01T00:00:00"/>
    <s v="RJ"/>
    <s v="Brazil"/>
    <s v="RJ Brazil"/>
  </r>
  <r>
    <s v="09f541f117ac3f665dc3aad6d3bb8fc9"/>
    <s v="9f2034168e1690d1dccc52e62fd50ba5                                                                                                                      "/>
    <s v="canceled"/>
    <x v="1"/>
    <d v="2017-04-20T14:54:24"/>
    <m/>
    <m/>
    <m/>
    <d v="2017-05-19T00:00:00"/>
    <s v="RJ"/>
    <s v="Brazil"/>
    <s v="RJ Brazil"/>
  </r>
  <r>
    <s v="953f6ced48912ca83c01cb13092c2fe8"/>
    <s v="a5e7ae88f3b312ffda6e89e6723dc4a1                                                                                                                      "/>
    <s v="delivered"/>
    <x v="0"/>
    <d v="2018-06-26T19:00:25"/>
    <d v="2018-06-26T19:18:46"/>
    <d v="2018-06-27T10:52:00"/>
    <d v="2018-07-02T23:03:13"/>
    <d v="2018-07-23T00:00:00"/>
    <s v="RJ"/>
    <s v="Brazil"/>
    <s v="RJ Brazil"/>
  </r>
  <r>
    <s v="b5af0ae994e0a12e8246da3f7170f54e"/>
    <s v="e9cecf8cb178c26ebbe032e7836221da                                                                                                                      "/>
    <s v="delivered"/>
    <x v="0"/>
    <d v="2018-04-01T20:58:48"/>
    <d v="2018-04-01T21:10:25"/>
    <d v="2018-04-03T12:04:40"/>
    <d v="2018-04-06T23:06:45"/>
    <d v="2018-04-18T00:00:00"/>
    <s v="MG"/>
    <s v="Brazil"/>
    <s v="MG Brazil"/>
  </r>
  <r>
    <s v="64d68170391ac401d5ff137d9d7775d0"/>
    <s v="a6e321b583f50c1fb8e68d9d913a2f0c                                                                                                                      "/>
    <s v="delivered"/>
    <x v="0"/>
    <d v="2018-03-26T14:06:33"/>
    <d v="2018-03-27T03:56:04"/>
    <d v="2018-03-28T15:08:48"/>
    <d v="2018-04-09T18:21:52"/>
    <d v="2018-04-18T00:00:00"/>
    <s v="SC"/>
    <s v="Brazil"/>
    <s v="SC Brazil"/>
  </r>
  <r>
    <s v="eb45ff263f9e77136f626c712add7354"/>
    <s v="25132871ae2b537453a598c4156ae8c5                                                                                                                      "/>
    <s v="delivered"/>
    <x v="1"/>
    <d v="2017-04-17T21:07:54"/>
    <d v="2017-04-18T03:55:35"/>
    <d v="2017-04-18T11:07:07"/>
    <d v="2017-04-22T10:57:49"/>
    <d v="2017-05-09T00:00:00"/>
    <s v="SP"/>
    <s v="Brazil"/>
    <s v="SP Brazil"/>
  </r>
  <r>
    <s v="0b2942062fff77e603cf4837c421e9a5"/>
    <s v="c59308d2a8b807a93f3a7d00e9f2b222                                                                                                                      "/>
    <s v="delivered"/>
    <x v="1"/>
    <d v="2017-02-07T11:34:57"/>
    <d v="2017-02-07T11:45:14"/>
    <d v="2017-02-09T10:23:44"/>
    <d v="2017-02-14T16:53:49"/>
    <d v="2017-03-08T00:00:00"/>
    <s v="MG"/>
    <s v="Brazil"/>
    <s v="MG Brazil"/>
  </r>
  <r>
    <s v="e020c537e96d13d9331a1badf93b50d1"/>
    <s v="ada97234c297d1fcdf68fc5d72f90808                                                                                                                      "/>
    <s v="delivered"/>
    <x v="1"/>
    <d v="2017-12-29T00:29:14"/>
    <d v="2017-12-29T15:09:25"/>
    <d v="2018-01-04T22:55:09"/>
    <d v="2018-01-25T01:12:59"/>
    <d v="2018-02-01T00:00:00"/>
    <s v="RJ"/>
    <s v="Brazil"/>
    <s v="RJ Brazil"/>
  </r>
  <r>
    <s v="60e6f7ddb40a12b4b2b272b60f8db990"/>
    <s v="1a8eb043bc13de00b3d39495190dade0                                                                                                                      "/>
    <s v="delivered"/>
    <x v="1"/>
    <d v="2017-08-10T14:46:06"/>
    <d v="2017-08-11T04:25:42"/>
    <d v="2017-08-17T17:38:32"/>
    <d v="2017-08-28T20:20:04"/>
    <d v="2017-09-06T00:00:00"/>
    <s v="RJ"/>
    <s v="Brazil"/>
    <s v="RJ Brazil"/>
  </r>
  <r>
    <s v="96f236475cf9ab0ff0c202d36a84b311"/>
    <s v="1c225b9fdf91a8323ec6c5832c83bf07                                                                                                                      "/>
    <s v="delivered"/>
    <x v="0"/>
    <d v="2018-03-23T10:26:19"/>
    <d v="2018-03-23T11:31:37"/>
    <d v="2018-03-23T22:09:46"/>
    <d v="2018-03-29T19:58:47"/>
    <d v="2018-04-11T00:00:00"/>
    <s v="SP"/>
    <s v="Brazil"/>
    <s v="SP Brazil"/>
  </r>
  <r>
    <s v="bbcc1c8c6b1353a43012bfe1b7380a29"/>
    <s v="ee55172c933983bf29aac9668a6b3271                                                                                                                      "/>
    <s v="delivered"/>
    <x v="1"/>
    <d v="2017-10-27T12:03:58"/>
    <d v="2017-10-27T17:31:14"/>
    <d v="2017-10-30T15:58:53"/>
    <d v="2017-10-31T15:33:47"/>
    <d v="2017-11-06T00:00:00"/>
    <s v="SP"/>
    <s v="Brazil"/>
    <s v="SP Brazil"/>
  </r>
  <r>
    <s v="1aa3c5dc3d9668e8fa8a0af87a8dbe55"/>
    <s v="c41a78e907140c86415c4c480cdf14b9                                                                                                                      "/>
    <s v="delivered"/>
    <x v="0"/>
    <d v="2018-07-24T00:38:16"/>
    <d v="2018-07-24T10:32:25"/>
    <d v="2018-07-24T14:56:00"/>
    <d v="2018-07-27T20:31:03"/>
    <d v="2018-08-14T00:00:00"/>
    <s v="SP"/>
    <s v="Brazil"/>
    <s v="SP Brazil"/>
  </r>
  <r>
    <s v="4e790ef1ee5dca2f0de38704d806e45d"/>
    <s v="2bc33799adeccec1a65fa254bdec653d                                                                                                                      "/>
    <s v="delivered"/>
    <x v="0"/>
    <d v="2018-06-30T01:23:27"/>
    <d v="2018-07-05T16:05:22"/>
    <d v="2018-07-04T16:03:00"/>
    <d v="2018-07-11T20:40:27"/>
    <d v="2018-08-08T00:00:00"/>
    <s v="RJ"/>
    <s v="Brazil"/>
    <s v="RJ Brazil"/>
  </r>
  <r>
    <s v="2fab4de591dc7b69eeb8afb9a976ba91"/>
    <s v="92deb673372d5166b7bc5db819269c6b                                                                                                                      "/>
    <s v="delivered"/>
    <x v="1"/>
    <d v="2017-12-05T19:00:57"/>
    <d v="2017-12-05T19:30:21"/>
    <d v="2017-12-06T22:45:53"/>
    <d v="2017-12-10T14:37:47"/>
    <d v="2017-12-21T00:00:00"/>
    <s v="SP"/>
    <s v="Brazil"/>
    <s v="SP Brazil"/>
  </r>
  <r>
    <s v="89cbe85970695c78a58dd5f1d0e0fd35"/>
    <s v="6afa201524991b8651d2f8bf560e9697                                                                                                                      "/>
    <s v="delivered"/>
    <x v="1"/>
    <d v="2017-12-09T15:25:17"/>
    <d v="2017-12-09T15:32:31"/>
    <d v="2017-12-13T13:44:40"/>
    <d v="2018-01-26T17:24:15"/>
    <d v="2018-01-10T00:00:00"/>
    <s v="RJ"/>
    <s v="Brazil"/>
    <s v="RJ Brazil"/>
  </r>
  <r>
    <s v="7e50c38a07a419235566099ec4437340"/>
    <s v="e3aa506516263812f35b7a8636afc9b5                                                                                                                      "/>
    <s v="delivered"/>
    <x v="0"/>
    <d v="2018-02-06T16:29:27"/>
    <d v="2018-02-07T10:35:35"/>
    <d v="2018-02-08T00:11:41"/>
    <d v="2018-02-21T15:42:29"/>
    <d v="2018-03-06T00:00:00"/>
    <s v="SC"/>
    <s v="Brazil"/>
    <s v="SC Brazil"/>
  </r>
  <r>
    <s v="bab4c3b7d9e904b2e991490cd65ccae7"/>
    <s v="32352977d8f006ca69685799ba6d9275                                                                                                                      "/>
    <s v="delivered"/>
    <x v="0"/>
    <d v="2018-02-08T21:57:26"/>
    <d v="2018-02-08T22:08:55"/>
    <d v="2018-02-09T22:09:00"/>
    <d v="2018-02-20T13:43:15"/>
    <d v="2018-03-12T00:00:00"/>
    <s v="SC"/>
    <s v="Brazil"/>
    <s v="SC Brazil"/>
  </r>
  <r>
    <s v="d7f48a8882bf0e1c1282d5204e96e24f"/>
    <s v="2440e73a8c1590de0389cf3eb7d24db0                                                                                                                      "/>
    <s v="delivered"/>
    <x v="1"/>
    <d v="2017-09-20T16:30:43"/>
    <d v="2017-09-20T16:44:18"/>
    <d v="2017-09-21T17:18:35"/>
    <d v="2017-10-10T18:27:55"/>
    <d v="2017-10-26T00:00:00"/>
    <s v="PE"/>
    <s v="Brazil"/>
    <s v="PE Brazil"/>
  </r>
  <r>
    <s v="e0324d1696ac7872c9dcc6ea30afad20"/>
    <s v="ccdcf5a3241fa4143b5e8e92199a5c4a                                                                                                                      "/>
    <s v="delivered"/>
    <x v="0"/>
    <d v="2018-06-18T11:26:16"/>
    <d v="2018-06-18T12:19:00"/>
    <d v="2018-06-19T13:10:00"/>
    <d v="2018-06-20T20:38:23"/>
    <d v="2018-06-28T00:00:00"/>
    <s v="SP"/>
    <s v="Brazil"/>
    <s v="SP Brazil"/>
  </r>
  <r>
    <s v="b899ac30c0df28d003611ad4999aa487"/>
    <s v="8611ae68bf0c696719534f605dfb9547                                                                                                                      "/>
    <s v="delivered"/>
    <x v="0"/>
    <d v="2018-08-02T12:06:05"/>
    <d v="2018-08-02T13:04:12"/>
    <d v="2018-08-06T15:00:00"/>
    <d v="2018-08-10T15:21:40"/>
    <d v="2018-08-14T00:00:00"/>
    <s v="SP"/>
    <s v="Brazil"/>
    <s v="SP Brazil"/>
  </r>
  <r>
    <s v="589cee057c9f85a83427878ae34dd47b"/>
    <s v="01ebd7292a8ec3c547e0876d1aa4b3db                                                                                                                      "/>
    <s v="delivered"/>
    <x v="0"/>
    <d v="2018-04-25T23:17:16"/>
    <d v="2018-04-25T23:30:24"/>
    <d v="2018-05-09T15:34:00"/>
    <d v="2018-05-10T19:48:51"/>
    <d v="2018-05-18T00:00:00"/>
    <s v="SP"/>
    <s v="Brazil"/>
    <s v="SP Brazil"/>
  </r>
  <r>
    <s v="881dc2026f05e74a417c90317f896090"/>
    <s v="df869137146d50fb21e9be10c9e8b806                                                                                                                      "/>
    <s v="delivered"/>
    <x v="0"/>
    <d v="2018-04-14T15:50:54"/>
    <d v="2018-04-14T16:12:13"/>
    <d v="2018-04-16T18:21:38"/>
    <d v="2018-04-17T18:12:05"/>
    <d v="2018-05-09T00:00:00"/>
    <s v="SP"/>
    <s v="Brazil"/>
    <s v="SP Brazil"/>
  </r>
  <r>
    <s v="285e35ce9a55db39353f12f48120d8a7"/>
    <s v="a02fef6f590d55ccff3354172746e1d8                                                                                                                      "/>
    <s v="delivered"/>
    <x v="1"/>
    <d v="2017-05-14T00:25:17"/>
    <d v="2017-05-15T00:35:21"/>
    <d v="2017-05-15T13:50:56"/>
    <d v="2017-05-17T15:19:07"/>
    <d v="2017-05-24T00:00:00"/>
    <s v="SP"/>
    <s v="Brazil"/>
    <s v="SP Brazil"/>
  </r>
  <r>
    <s v="ed2fd29485ba0cce066d8a1e5fcd8bbc"/>
    <s v="c30d6ff9e2fca6659a28c1c9e89ef661                                                                                                                      "/>
    <s v="delivered"/>
    <x v="0"/>
    <d v="2018-01-22T18:27:32"/>
    <d v="2018-01-22T18:36:28"/>
    <d v="2018-01-24T11:02:38"/>
    <d v="2018-01-25T23:49:14"/>
    <d v="2018-02-14T00:00:00"/>
    <s v="MG"/>
    <s v="Brazil"/>
    <s v="MG Brazil"/>
  </r>
  <r>
    <s v="9e6928e55ec6948338048d72ebdf2305"/>
    <s v="d8f5acb57547935a0768faaefbd2ce58                                                                                                                      "/>
    <s v="delivered"/>
    <x v="0"/>
    <d v="2018-04-27T15:12:36"/>
    <d v="2018-04-27T15:32:59"/>
    <d v="2018-04-27T15:08:00"/>
    <d v="2018-05-07T19:03:52"/>
    <d v="2018-05-29T00:00:00"/>
    <s v="SP"/>
    <s v="Brazil"/>
    <s v="SP Brazil"/>
  </r>
  <r>
    <s v="93422fb579e58ced14dc90678d1ee09a"/>
    <s v="19b718bde73bdc9cd4eeee8d034d2e1a                                                                                                                      "/>
    <s v="delivered"/>
    <x v="0"/>
    <d v="2018-04-18T09:38:35"/>
    <d v="2018-04-18T09:51:48"/>
    <d v="2018-04-23T15:08:40"/>
    <d v="2018-04-24T15:47:50"/>
    <d v="2018-05-07T00:00:00"/>
    <s v="SP"/>
    <s v="Brazil"/>
    <s v="SP Brazil"/>
  </r>
  <r>
    <s v="2445a82ec841c77c3fa6573bc3e00dcb"/>
    <s v="88c1c3d0d402ba73d2fed9d5b71163f4                                                                                                                      "/>
    <s v="delivered"/>
    <x v="1"/>
    <d v="2017-03-21T15:16:57"/>
    <d v="2017-03-21T15:16:57"/>
    <d v="2017-03-24T12:18:55"/>
    <d v="2017-04-04T17:04:02"/>
    <d v="2017-04-13T00:00:00"/>
    <s v="PR"/>
    <s v="Brazil"/>
    <s v="PR Brazil"/>
  </r>
  <r>
    <s v="a648a1e4045712bdac2d6c2524900a13"/>
    <s v="735da8aed9eb8112d8b3472d632acadb                                                                                                                      "/>
    <s v="delivered"/>
    <x v="0"/>
    <d v="2018-07-20T21:11:30"/>
    <d v="2018-07-20T21:25:08"/>
    <d v="2018-07-23T11:50:00"/>
    <d v="2018-07-24T19:12:01"/>
    <d v="2018-08-01T00:00:00"/>
    <s v="RN"/>
    <s v="Brazil"/>
    <s v="RN Brazil"/>
  </r>
  <r>
    <s v="2b9f86a52457f652ac6b282b5dde09b2"/>
    <s v="db781c2a257ae6fb647104d94c9af367                                                                                                                      "/>
    <s v="delivered"/>
    <x v="0"/>
    <d v="2018-06-03T14:50:19"/>
    <d v="2018-06-04T14:51:09"/>
    <d v="2018-06-05T09:43:00"/>
    <d v="2018-06-07T23:27:24"/>
    <d v="2018-07-05T00:00:00"/>
    <s v="SP"/>
    <s v="Brazil"/>
    <s v="SP Brazil"/>
  </r>
  <r>
    <s v="0b528dd823a72d145a342b30a202dfa2"/>
    <s v="1e693b1529d492f7e34a9ed0a166119a                                                                                                                      "/>
    <s v="delivered"/>
    <x v="0"/>
    <d v="2018-04-16T16:31:50"/>
    <d v="2018-04-16T16:53:38"/>
    <d v="2018-04-17T19:29:30"/>
    <d v="2018-04-24T17:49:03"/>
    <d v="2018-05-09T00:00:00"/>
    <s v="MG"/>
    <s v="Brazil"/>
    <s v="MG Brazil"/>
  </r>
  <r>
    <s v="572c4bbf0f5f85a9b4a2c4fe0c7f04d5"/>
    <s v="93ccdc49f22d1b0e3664b2bc328cf23d                                                                                                                      "/>
    <s v="canceled"/>
    <x v="0"/>
    <d v="2018-08-30T15:11:58"/>
    <m/>
    <m/>
    <m/>
    <d v="2018-09-14T00:00:00"/>
    <s v="SP"/>
    <s v="Brazil"/>
    <s v="SP Brazil"/>
  </r>
  <r>
    <s v="24bff6c6e26ab1c7ba6bafb8f08773b1"/>
    <s v="62f7e224a1edaff2bca054bf5f6d0ddb                                                                                                                      "/>
    <s v="delivered"/>
    <x v="1"/>
    <d v="2017-12-20T17:40:00"/>
    <d v="2017-12-20T17:52:26"/>
    <d v="2017-12-21T22:51:37"/>
    <d v="2017-12-28T19:13:43"/>
    <d v="2018-01-15T00:00:00"/>
    <s v="PR"/>
    <s v="Brazil"/>
    <s v="PR Brazil"/>
  </r>
  <r>
    <s v="f18b92389bed71bfae76291cfd566bf8"/>
    <s v="0aaa9def0aba9123ce44d2d7ea4f44a7                                                                                                                      "/>
    <s v="delivered"/>
    <x v="0"/>
    <d v="2018-04-27T15:55:27"/>
    <d v="2018-04-27T16:11:13"/>
    <d v="2018-04-30T12:38:00"/>
    <d v="2018-05-11T17:28:43"/>
    <d v="2018-05-17T00:00:00"/>
    <s v="SP"/>
    <s v="Brazil"/>
    <s v="SP Brazil"/>
  </r>
  <r>
    <s v="677f9173f4c3d73675716a1200c8486d"/>
    <s v="37d9801675e66e0915c45e9c7c583ecd                                                                                                                      "/>
    <s v="delivered"/>
    <x v="1"/>
    <d v="2017-10-06T16:35:52"/>
    <d v="2017-10-06T16:56:22"/>
    <d v="2017-10-09T17:03:02"/>
    <d v="2017-10-11T18:27:54"/>
    <d v="2017-10-27T00:00:00"/>
    <s v="SP"/>
    <s v="Brazil"/>
    <s v="SP Brazil"/>
  </r>
  <r>
    <s v="de59016b99422f0bbd7e51a301bf2578"/>
    <s v="bee4e134573a69da08ec778c2ee62eeb                                                                                                                      "/>
    <s v="delivered"/>
    <x v="1"/>
    <d v="2017-01-20T01:59:05"/>
    <d v="2017-01-20T02:22:15"/>
    <d v="2017-01-20T11:36:02"/>
    <d v="2017-01-25T16:37:49"/>
    <d v="2017-02-28T00:00:00"/>
    <s v="SP"/>
    <s v="Brazil"/>
    <s v="SP Brazil"/>
  </r>
  <r>
    <s v="e6a9a4963c309a68db1f1a515e700764"/>
    <s v="32fdc4fcee9bccaf828edad48942dd0c                                                                                                                      "/>
    <s v="delivered"/>
    <x v="1"/>
    <d v="2017-02-01T21:45:04"/>
    <d v="2017-02-03T03:45:20"/>
    <d v="2017-02-03T10:39:24"/>
    <d v="2017-02-07T10:58:58"/>
    <d v="2017-02-27T00:00:00"/>
    <s v="SP"/>
    <s v="Brazil"/>
    <s v="SP Brazil"/>
  </r>
  <r>
    <s v="171b95be9dfea0748f5bb8f017882f8f"/>
    <s v="3273995840902d252440178106c55f24                                                                                                                      "/>
    <s v="delivered"/>
    <x v="0"/>
    <d v="2018-08-14T08:42:14"/>
    <d v="2018-08-16T03:15:29"/>
    <d v="2018-08-16T10:55:00"/>
    <d v="2018-08-17T17:44:34"/>
    <d v="2018-08-17T00:00:00"/>
    <s v="SP"/>
    <s v="Brazil"/>
    <s v="SP Brazil"/>
  </r>
  <r>
    <s v="6ec804b7799bf7e38aeeb28d8f470877"/>
    <s v="aac6ff0b4a7bdfaecc06c38c4d37312e                                                                                                                      "/>
    <s v="delivered"/>
    <x v="0"/>
    <d v="2018-04-23T13:50:35"/>
    <d v="2018-04-24T18:20:54"/>
    <d v="2018-04-25T00:45:41"/>
    <d v="2018-04-26T01:08:28"/>
    <d v="2018-05-02T00:00:00"/>
    <s v="RS"/>
    <s v="Brazil"/>
    <s v="RS Brazil"/>
  </r>
  <r>
    <s v="82a1738c7a1654663209157934203633"/>
    <s v="9def8a387656f069ff6bfe9c5f60bd39                                                                                                                      "/>
    <s v="delivered"/>
    <x v="1"/>
    <d v="2017-10-11T15:46:06"/>
    <d v="2017-10-11T16:07:33"/>
    <d v="2017-10-13T18:15:57"/>
    <d v="2017-10-16T23:15:34"/>
    <d v="2017-10-24T00:00:00"/>
    <s v="SP"/>
    <s v="Brazil"/>
    <s v="SP Brazil"/>
  </r>
  <r>
    <s v="26bcf76706fd675a268ba2cf63119270"/>
    <s v="1137d475838377849d917c784c1f21ad                                                                                                                      "/>
    <s v="delivered"/>
    <x v="0"/>
    <d v="2018-03-21T13:33:51"/>
    <d v="2018-03-21T13:48:12"/>
    <d v="2018-03-22T21:22:50"/>
    <d v="2018-04-02T13:05:35"/>
    <d v="2018-04-09T00:00:00"/>
    <s v="SP"/>
    <s v="Brazil"/>
    <s v="SP Brazil"/>
  </r>
  <r>
    <s v="8fac4937d08ac74197a48a70c5bc1245"/>
    <s v="edc6464f7cb53f6f1095bba2feea9242                                                                                                                      "/>
    <s v="delivered"/>
    <x v="1"/>
    <d v="2017-05-01T11:00:59"/>
    <d v="2017-05-03T11:34:30"/>
    <d v="2017-05-03T12:22:23"/>
    <d v="2017-05-09T09:05:05"/>
    <d v="2017-05-25T00:00:00"/>
    <s v="RJ"/>
    <s v="Brazil"/>
    <s v="RJ Brazil"/>
  </r>
  <r>
    <s v="9a3f1cdf5909e7ed3b0566e9ee3f1618"/>
    <s v="0c21e6ca6ea55cba835f883bb68350c8                                                                                                                      "/>
    <s v="delivered"/>
    <x v="1"/>
    <d v="2017-11-04T21:37:25"/>
    <d v="2017-11-04T21:46:00"/>
    <d v="2017-11-07T18:57:08"/>
    <d v="2017-11-16T17:46:44"/>
    <d v="2017-11-29T00:00:00"/>
    <s v="SC"/>
    <s v="Brazil"/>
    <s v="SC Brazil"/>
  </r>
  <r>
    <s v="e8ea590efa98677641fd4094dea4ebe1"/>
    <s v="0f26de186a9840155f45c0a930f78dd8                                                                                                                      "/>
    <s v="delivered"/>
    <x v="0"/>
    <d v="2018-03-27T21:10:39"/>
    <d v="2018-03-27T22:10:21"/>
    <d v="2018-03-29T19:12:10"/>
    <d v="2018-04-02T18:48:37"/>
    <d v="2018-04-13T00:00:00"/>
    <s v="SP"/>
    <s v="Brazil"/>
    <s v="SP Brazil"/>
  </r>
  <r>
    <s v="62be3a00ba095e9cdbe1fe482e6130a4"/>
    <s v="9f706c5702d3f84250726d4d46078caa                                                                                                                      "/>
    <s v="delivered"/>
    <x v="1"/>
    <d v="2017-10-19T13:21:58"/>
    <d v="2017-10-20T02:49:29"/>
    <d v="2017-10-20T18:53:55"/>
    <d v="2017-11-16T13:28:52"/>
    <d v="2017-11-16T00:00:00"/>
    <s v="BA"/>
    <s v="Brazil"/>
    <s v="BA Brazil"/>
  </r>
  <r>
    <s v="2d1f07a3af3df1ddc97efd57a74be3a9"/>
    <s v="c2f8f353739798ad5faa45e74f1fd23b                                                                                                                      "/>
    <s v="delivered"/>
    <x v="1"/>
    <d v="2017-11-26T22:11:09"/>
    <d v="2017-11-26T22:19:34"/>
    <d v="2017-12-14T22:18:14"/>
    <d v="2017-12-28T22:07:17"/>
    <d v="2017-12-18T00:00:00"/>
    <s v="RJ"/>
    <s v="Brazil"/>
    <s v="RJ Brazil"/>
  </r>
  <r>
    <s v="35c136a4dcd64f2fe2f287bec7cc3f07"/>
    <s v="ac755a7766e38c0d035e20c0bedc02f7                                                                                                                      "/>
    <s v="delivered"/>
    <x v="0"/>
    <d v="2018-05-15T12:49:03"/>
    <d v="2018-05-15T13:14:13"/>
    <d v="2018-05-16T10:38:00"/>
    <d v="2018-06-02T20:38:33"/>
    <d v="2018-05-29T00:00:00"/>
    <s v="SP"/>
    <s v="Brazil"/>
    <s v="SP Brazil"/>
  </r>
  <r>
    <s v="8eb78d502d1023cb644668137fc7efce"/>
    <s v="5b87dbf9c24436c97c4110980429159b                                                                                                                      "/>
    <s v="delivered"/>
    <x v="1"/>
    <d v="2017-08-03T13:10:37"/>
    <d v="2017-08-03T15:25:20"/>
    <d v="2017-08-04T18:52:57"/>
    <d v="2017-08-07T20:28:04"/>
    <d v="2017-08-16T00:00:00"/>
    <s v="SP"/>
    <s v="Brazil"/>
    <s v="SP Brazil"/>
  </r>
  <r>
    <s v="775eb0ae1891c8dd8f12c2f8c6850006"/>
    <s v="a47703d55341244bf9e82521834ad64a                                                                                                                      "/>
    <s v="delivered"/>
    <x v="1"/>
    <d v="2017-01-27T09:20:04"/>
    <d v="2017-01-28T10:32:02"/>
    <d v="2017-01-30T11:38:21"/>
    <d v="2017-02-07T11:58:55"/>
    <d v="2017-03-16T00:00:00"/>
    <s v="GO"/>
    <s v="Brazil"/>
    <s v="GO Brazil"/>
  </r>
  <r>
    <s v="53354e0184a8a43cd9f722bc2af844cb"/>
    <s v="72c9c557e2d3ec9541774fab6b71f666                                                                                                                      "/>
    <s v="delivered"/>
    <x v="0"/>
    <d v="2018-02-27T14:25:43"/>
    <d v="2018-02-27T15:20:24"/>
    <d v="2018-03-01T23:24:57"/>
    <d v="2018-04-02T21:38:43"/>
    <d v="2018-03-19T00:00:00"/>
    <s v="SP"/>
    <s v="Brazil"/>
    <s v="SP Brazil"/>
  </r>
  <r>
    <s v="9eb558dc91f57ce1f1fb9ebc60bf8963"/>
    <s v="8d7a21a72282d71b2bef61355e5f1b88                                                                                                                      "/>
    <s v="delivered"/>
    <x v="0"/>
    <d v="2018-02-06T12:48:56"/>
    <d v="2018-02-06T13:08:28"/>
    <d v="2018-02-09T23:09:39"/>
    <d v="2018-03-02T20:56:47"/>
    <d v="2018-03-06T00:00:00"/>
    <s v="DF"/>
    <s v="Brazil"/>
    <s v="DF Brazil"/>
  </r>
  <r>
    <s v="26a353e90b1f35895b269ad0a5cdb114"/>
    <s v="fbf5039b1d330e60055aa9f3969d3434                                                                                                                      "/>
    <s v="delivered"/>
    <x v="0"/>
    <d v="2018-02-01T00:33:25"/>
    <d v="2018-02-01T02:10:31"/>
    <d v="2018-02-01T17:58:44"/>
    <d v="2018-02-05T18:57:03"/>
    <d v="2018-02-23T00:00:00"/>
    <s v="SP"/>
    <s v="Brazil"/>
    <s v="SP Brazil"/>
  </r>
  <r>
    <s v="558269f572e3a3884ce996dc0d4f1426"/>
    <s v="d9d47075a966a2dd646104b7b6f59860                                                                                                                      "/>
    <s v="delivered"/>
    <x v="1"/>
    <d v="2017-07-30T22:52:29"/>
    <d v="2017-07-30T23:22:55"/>
    <d v="2017-07-31T20:14:46"/>
    <d v="2017-08-07T22:22:13"/>
    <d v="2017-08-18T00:00:00"/>
    <s v="SP"/>
    <s v="Brazil"/>
    <s v="SP Brazil"/>
  </r>
  <r>
    <s v="7ae9706fae7d40d10193ccda71fd0a62"/>
    <s v="8651fcbb0eaad7b6ffe7a7b2dad93ca7                                                                                                                      "/>
    <s v="delivered"/>
    <x v="1"/>
    <d v="2017-07-15T00:52:01"/>
    <d v="2017-07-15T01:05:10"/>
    <d v="2017-07-18T13:37:38"/>
    <d v="2017-07-21T16:02:49"/>
    <d v="2017-08-17T00:00:00"/>
    <s v="GO"/>
    <s v="Brazil"/>
    <s v="GO Brazil"/>
  </r>
  <r>
    <s v="3c5aa0dc3566dd7512023da4920de6d3"/>
    <s v="9f3ba5021e7a34b5e5eb9dc0dbf866a1                                                                                                                      "/>
    <s v="delivered"/>
    <x v="0"/>
    <d v="2018-02-01T20:21:45"/>
    <d v="2018-02-01T20:35:25"/>
    <d v="2018-02-05T15:05:05"/>
    <d v="2018-02-09T15:08:43"/>
    <d v="2018-03-02T00:00:00"/>
    <s v="SP"/>
    <s v="Brazil"/>
    <s v="SP Brazil"/>
  </r>
  <r>
    <s v="acfac8c9f94e0be9caa5f1a39e946840"/>
    <s v="8077a88989887c07d262fc34020d6fbc                                                                                                                      "/>
    <s v="delivered"/>
    <x v="0"/>
    <d v="2018-03-24T15:25:10"/>
    <d v="2018-03-27T04:08:34"/>
    <d v="2018-03-27T20:04:54"/>
    <d v="2018-03-28T21:32:23"/>
    <d v="2018-04-20T00:00:00"/>
    <s v="RJ"/>
    <s v="Brazil"/>
    <s v="RJ Brazil"/>
  </r>
  <r>
    <s v="5e1634961496211a38819595cbde5862"/>
    <s v="e25aaa002dbd4d61f2454849e3cf4e8b                                                                                                                      "/>
    <s v="delivered"/>
    <x v="0"/>
    <d v="2018-04-04T20:29:34"/>
    <d v="2018-04-05T08:10:07"/>
    <d v="2018-04-05T23:08:56"/>
    <d v="2018-04-12T23:24:40"/>
    <d v="2018-04-26T00:00:00"/>
    <s v="SP"/>
    <s v="Brazil"/>
    <s v="SP Brazil"/>
  </r>
  <r>
    <s v="fab2aac6ff265cb5b66ffec77b3fd882"/>
    <s v="7712425a53e890f6ffcfd785aaf73f2d                                                                                                                      "/>
    <s v="delivered"/>
    <x v="0"/>
    <d v="2018-05-12T11:05:06"/>
    <d v="2018-05-12T11:15:10"/>
    <d v="2018-05-14T13:53:00"/>
    <d v="2018-06-04T22:25:25"/>
    <d v="2018-06-12T00:00:00"/>
    <s v="RJ"/>
    <s v="Brazil"/>
    <s v="RJ Brazil"/>
  </r>
  <r>
    <s v="99986880076491bbfa81921df6b676f2"/>
    <s v="98657b7713c40b024ac68724ca606f32                                                                                                                      "/>
    <s v="delivered"/>
    <x v="1"/>
    <d v="2017-11-06T20:47:54"/>
    <d v="2017-11-08T03:35:32"/>
    <d v="2017-11-22T02:14:28"/>
    <d v="2017-12-02T00:38:52"/>
    <d v="2017-12-19T00:00:00"/>
    <s v="PA"/>
    <s v="Brazil"/>
    <s v="PA Brazil"/>
  </r>
  <r>
    <s v="5b36d696990ca3b000d4094e51d5b2a1"/>
    <s v="a4306b0d6656a3f3ca5630b4c2ed08a2                                                                                                                      "/>
    <s v="delivered"/>
    <x v="0"/>
    <d v="2018-05-12T11:29:33"/>
    <d v="2018-05-12T11:54:11"/>
    <d v="2018-05-14T15:19:00"/>
    <d v="2018-05-18T13:58:21"/>
    <d v="2018-05-29T00:00:00"/>
    <s v="SP"/>
    <s v="Brazil"/>
    <s v="SP Brazil"/>
  </r>
  <r>
    <s v="7e195313ab92db7ef95cf8140cfe5f81"/>
    <s v="a8e03c54c10893c78668247d5466b725                                                                                                                      "/>
    <s v="delivered"/>
    <x v="0"/>
    <d v="2018-01-10T08:53:24"/>
    <d v="2018-01-10T10:31:50"/>
    <d v="2018-01-11T15:13:17"/>
    <d v="2018-01-26T20:29:01"/>
    <d v="2018-02-09T00:00:00"/>
    <s v="RJ"/>
    <s v="Brazil"/>
    <s v="RJ Brazil"/>
  </r>
  <r>
    <s v="f6f4791d4e9af576b54789af41c06f23"/>
    <s v="d555b8d70c02be78fe7f6f59377a8ada                                                                                                                      "/>
    <s v="delivered"/>
    <x v="1"/>
    <d v="2017-12-14T10:55:35"/>
    <d v="2017-12-14T11:17:53"/>
    <d v="2017-12-18T21:21:57"/>
    <d v="2018-01-03T17:37:51"/>
    <d v="2018-01-12T00:00:00"/>
    <s v="SP"/>
    <s v="Brazil"/>
    <s v="SP Brazil"/>
  </r>
  <r>
    <s v="996186a13b77eec25041bc5bfec0b19b"/>
    <s v="88281b4219f3e5d73c0b35911df605fa                                                                                                                      "/>
    <s v="delivered"/>
    <x v="1"/>
    <d v="2017-06-08T18:16:23"/>
    <d v="2017-06-10T02:50:25"/>
    <d v="2017-06-12T14:13:16"/>
    <d v="2017-06-26T14:09:56"/>
    <d v="2017-07-07T00:00:00"/>
    <s v="SC"/>
    <s v="Brazil"/>
    <s v="SC Brazil"/>
  </r>
  <r>
    <s v="01d0aabab5da85da61bbd4d40882b82c"/>
    <s v="5aa74c879595083359ded75778c85a3b                                                                                                                      "/>
    <s v="delivered"/>
    <x v="1"/>
    <d v="2017-08-27T19:21:22"/>
    <d v="2017-08-27T19:31:26"/>
    <d v="2017-08-28T17:52:26"/>
    <d v="2017-09-13T18:33:20"/>
    <d v="2017-09-15T00:00:00"/>
    <s v="PR"/>
    <s v="Brazil"/>
    <s v="PR Brazil"/>
  </r>
  <r>
    <s v="5e93017b6f1f803a8daebd361ac1f98f"/>
    <s v="7aa832bc19de6e6b6b4c4d5a13302469                                                                                                                      "/>
    <s v="delivered"/>
    <x v="1"/>
    <d v="2017-10-25T15:41:29"/>
    <d v="2017-10-27T02:55:29"/>
    <d v="2017-10-27T21:53:41"/>
    <d v="2017-11-16T17:52:54"/>
    <d v="2017-11-22T00:00:00"/>
    <s v="PR"/>
    <s v="Brazil"/>
    <s v="PR Brazil"/>
  </r>
  <r>
    <s v="3551cfc89b9792b082608627a57d6bc2"/>
    <s v="1c7a373d004945165d29545ef5c4914a                                                                                                                      "/>
    <s v="delivered"/>
    <x v="0"/>
    <d v="2018-07-21T13:10:30"/>
    <d v="2018-07-23T11:32:13"/>
    <d v="2018-07-23T15:42:00"/>
    <d v="2018-07-26T20:07:33"/>
    <d v="2018-08-21T00:00:00"/>
    <s v="RJ"/>
    <s v="Brazil"/>
    <s v="RJ Brazil"/>
  </r>
  <r>
    <s v="e886c6890329e3b34b75f755974c4349"/>
    <s v="64553969cd28069b6e92d7a16f886e17                                                                                                                      "/>
    <s v="delivered"/>
    <x v="0"/>
    <d v="2018-04-05T16:33:16"/>
    <d v="2018-04-06T09:09:27"/>
    <d v="2018-04-10T20:33:14"/>
    <d v="2018-05-02T20:08:47"/>
    <d v="2018-04-30T00:00:00"/>
    <s v="GO"/>
    <s v="Brazil"/>
    <s v="GO Brazil"/>
  </r>
  <r>
    <s v="5874c5a855871e35bc123b521d3d041a"/>
    <s v="bfac2ef907f4452ccf633343ddfbac3f                                                                                                                      "/>
    <s v="delivered"/>
    <x v="0"/>
    <d v="2018-06-08T20:27:44"/>
    <d v="2018-06-08T20:35:22"/>
    <d v="2018-06-11T14:40:00"/>
    <d v="2018-06-14T23:54:47"/>
    <d v="2018-06-26T00:00:00"/>
    <s v="MG"/>
    <s v="Brazil"/>
    <s v="MG Brazil"/>
  </r>
  <r>
    <s v="4537fa33050632b53247df7983dddff3"/>
    <s v="8a67b0ac7c48474af658fc58e55840b6                                                                                                                      "/>
    <s v="delivered"/>
    <x v="1"/>
    <d v="2017-02-26T23:33:43"/>
    <d v="2017-02-26T23:45:12"/>
    <d v="2017-03-01T10:52:25"/>
    <d v="2017-03-15T14:32:54"/>
    <d v="2017-03-29T00:00:00"/>
    <s v="MG"/>
    <s v="Brazil"/>
    <s v="MG Brazil"/>
  </r>
  <r>
    <s v="39b9c680e3da898246a39142b4ffc1ac"/>
    <s v="180bce02235c8b5667752d1a8144f451                                                                                                                      "/>
    <s v="delivered"/>
    <x v="0"/>
    <d v="2018-05-16T18:23:30"/>
    <d v="2018-05-16T18:57:07"/>
    <d v="2018-05-17T10:55:00"/>
    <d v="2018-05-28T21:22:01"/>
    <d v="2018-06-19T00:00:00"/>
    <s v="RJ"/>
    <s v="Brazil"/>
    <s v="RJ Brazil"/>
  </r>
  <r>
    <s v="09e90e3936db197d43b9bde1291c307d"/>
    <s v="35eb8474043d903a123d6d6965c530a4                                                                                                                      "/>
    <s v="delivered"/>
    <x v="0"/>
    <d v="2018-08-02T14:21:15"/>
    <d v="2018-08-03T02:43:57"/>
    <d v="2018-08-03T18:19:00"/>
    <d v="2018-08-09T22:11:36"/>
    <d v="2018-08-16T00:00:00"/>
    <s v="SP"/>
    <s v="Brazil"/>
    <s v="SP Brazil"/>
  </r>
  <r>
    <s v="fa7b7f7ad0c4b34047663becd141b09f"/>
    <s v="e760d2986fa5c424e303e1823952e3a0                                                                                                                      "/>
    <s v="delivered"/>
    <x v="0"/>
    <d v="2018-06-19T20:38:15"/>
    <d v="2018-06-20T03:18:12"/>
    <d v="2018-06-20T14:40:00"/>
    <d v="2018-06-26T18:08:53"/>
    <d v="2018-07-13T00:00:00"/>
    <s v="PR"/>
    <s v="Brazil"/>
    <s v="PR Brazil"/>
  </r>
  <r>
    <s v="d62cc2763a30054a5d55992b3c88d3d4"/>
    <s v="736c8aa786302c5d61fc8502ccba8586                                                                                                                      "/>
    <s v="delivered"/>
    <x v="1"/>
    <d v="2017-07-11T22:53:31"/>
    <d v="2017-07-13T00:50:13"/>
    <d v="2017-07-13T11:42:45"/>
    <d v="2017-07-14T15:58:34"/>
    <d v="2017-07-24T00:00:00"/>
    <s v="SP"/>
    <s v="Brazil"/>
    <s v="SP Brazil"/>
  </r>
  <r>
    <s v="156f6f0ed73a57da184aecc81303bf9d"/>
    <s v="ef1c3ec5a70e66609b693763c132fdf5                                                                                                                      "/>
    <s v="delivered"/>
    <x v="0"/>
    <d v="2018-05-09T17:23:03"/>
    <d v="2018-05-10T04:16:18"/>
    <d v="2018-05-10T15:12:00"/>
    <d v="2018-05-11T21:36:48"/>
    <d v="2018-05-17T00:00:00"/>
    <s v="SP"/>
    <s v="Brazil"/>
    <s v="SP Brazil"/>
  </r>
  <r>
    <s v="b724c12024f2ddd6151b0d8dc88a5823"/>
    <s v="4442cf326cdb49f7580c6d67a8495161                                                                                                                      "/>
    <s v="delivered"/>
    <x v="0"/>
    <d v="2018-08-26T09:29:46"/>
    <d v="2018-08-26T09:44:09"/>
    <d v="2018-08-27T14:14:00"/>
    <d v="2018-08-30T17:14:21"/>
    <d v="2018-09-10T00:00:00"/>
    <s v="SP"/>
    <s v="Brazil"/>
    <s v="SP Brazil"/>
  </r>
  <r>
    <s v="6616b080a04b814ab8245f7d0d386025"/>
    <s v="57ee2d5f51a310a71492b33966297b9a                                                                                                                      "/>
    <s v="delivered"/>
    <x v="1"/>
    <d v="2017-04-17T00:35:09"/>
    <d v="2017-04-17T00:45:55"/>
    <d v="2017-04-17T11:50:29"/>
    <d v="2017-05-06T07:58:35"/>
    <d v="2017-05-17T00:00:00"/>
    <s v="MT"/>
    <s v="Brazil"/>
    <s v="MT Brazil"/>
  </r>
  <r>
    <s v="4d8bce6f55c5f41f046cad9b87cb8fe1"/>
    <s v="12de00e563e11d97d25becba03d0db2f                                                                                                                      "/>
    <s v="delivered"/>
    <x v="0"/>
    <d v="2018-05-05T16:21:56"/>
    <d v="2018-05-05T18:15:18"/>
    <d v="2018-05-07T16:34:00"/>
    <d v="2018-05-08T21:08:38"/>
    <d v="2018-05-24T00:00:00"/>
    <s v="SP"/>
    <s v="Brazil"/>
    <s v="SP Brazil"/>
  </r>
  <r>
    <s v="81928f41f8a362d614d4e4073d24de07"/>
    <s v="1b985d3713dd6d3170040e3d0aaf8cc9                                                                                                                      "/>
    <s v="delivered"/>
    <x v="0"/>
    <d v="2018-05-08T20:06:01"/>
    <d v="2018-05-08T20:54:55"/>
    <d v="2018-05-14T13:01:00"/>
    <d v="2018-05-21T14:26:36"/>
    <d v="2018-05-28T00:00:00"/>
    <s v="SC"/>
    <s v="Brazil"/>
    <s v="SC Brazil"/>
  </r>
  <r>
    <s v="de86d263fd8adbf70b390a50f59266e4"/>
    <s v="9ef7bea580502adf844b3870ab381495                                                                                                                      "/>
    <s v="delivered"/>
    <x v="1"/>
    <d v="2017-11-27T13:49:21"/>
    <d v="2017-11-27T13:57:30"/>
    <d v="2017-11-29T17:55:15"/>
    <d v="2017-12-13T10:28:39"/>
    <d v="2017-12-18T00:00:00"/>
    <s v="MG"/>
    <s v="Brazil"/>
    <s v="MG Brazil"/>
  </r>
  <r>
    <s v="04b9b5e585a9c4f0a8e54706eb6dca47"/>
    <s v="2bc1edf09bf68e261314a5142481290c                                                                                                                      "/>
    <s v="delivered"/>
    <x v="0"/>
    <d v="2018-05-06T23:03:53"/>
    <d v="2018-05-08T19:52:57"/>
    <d v="2018-05-09T13:58:00"/>
    <d v="2018-05-11T20:32:51"/>
    <d v="2018-05-23T00:00:00"/>
    <s v="MG"/>
    <s v="Brazil"/>
    <s v="MG Brazil"/>
  </r>
  <r>
    <s v="2cedacf09b697a584a5078a5002c7d5d"/>
    <s v="7e582b8e7ecb568c332560a6545ad313                                                                                                                      "/>
    <s v="delivered"/>
    <x v="0"/>
    <d v="2018-07-02T12:05:01"/>
    <d v="2018-07-02T12:15:15"/>
    <d v="2018-07-03T12:24:00"/>
    <d v="2018-07-04T18:26:34"/>
    <d v="2018-07-18T00:00:00"/>
    <s v="SP"/>
    <s v="Brazil"/>
    <s v="SP Brazil"/>
  </r>
  <r>
    <s v="826e8ed6853186bc70550a793129c288"/>
    <s v="a836f6725983cd79994904405fc070aa                                                                                                                      "/>
    <s v="delivered"/>
    <x v="1"/>
    <d v="2017-04-10T20:57:54"/>
    <d v="2017-04-10T21:10:14"/>
    <d v="2017-04-11T14:02:00"/>
    <d v="2017-04-13T13:35:25"/>
    <d v="2017-05-03T00:00:00"/>
    <s v="SP"/>
    <s v="Brazil"/>
    <s v="SP Brazil"/>
  </r>
  <r>
    <s v="55c51475b2f1d79d83c0c0c9c6fce9a8"/>
    <s v="2bfb2176354d5c7c4409a521d4d9b05b                                                                                                                      "/>
    <s v="delivered"/>
    <x v="0"/>
    <d v="2018-04-17T15:57:19"/>
    <d v="2018-04-17T16:30:34"/>
    <d v="2018-04-18T21:58:42"/>
    <d v="2018-04-28T13:16:49"/>
    <d v="2018-05-10T00:00:00"/>
    <s v="SP"/>
    <s v="Brazil"/>
    <s v="SP Brazil"/>
  </r>
  <r>
    <s v="a49b8f92334f6b3b8eef67010a8e53ce"/>
    <s v="a3e063a0fa6c25bbb150f73f9ac2ff91                                                                                                                      "/>
    <s v="delivered"/>
    <x v="0"/>
    <d v="2018-07-19T18:00:45"/>
    <d v="2018-07-21T03:15:29"/>
    <d v="2018-07-31T12:33:00"/>
    <d v="2018-08-03T12:23:24"/>
    <d v="2018-08-07T00:00:00"/>
    <s v="SP"/>
    <s v="Brazil"/>
    <s v="SP Brazil"/>
  </r>
  <r>
    <s v="3d5297364b0d752cbbb48a11a58eef00"/>
    <s v="ab78499b2e8cce30443e32123634ec98                                                                                                                      "/>
    <s v="delivered"/>
    <x v="0"/>
    <d v="2018-02-01T14:54:43"/>
    <d v="2018-02-01T15:10:32"/>
    <d v="2018-02-02T17:18:58"/>
    <d v="2018-02-20T10:52:49"/>
    <d v="2018-03-01T00:00:00"/>
    <s v="PR"/>
    <s v="Brazil"/>
    <s v="PR Brazil"/>
  </r>
  <r>
    <s v="c271d6d965ce901e7efaae6879247e43"/>
    <s v="31798549a2bd00104ac9b9dbe884b455                                                                                                                      "/>
    <s v="delivered"/>
    <x v="1"/>
    <d v="2017-12-23T15:11:39"/>
    <d v="2017-12-23T15:30:20"/>
    <d v="2017-12-28T19:52:42"/>
    <d v="2018-02-02T02:37:22"/>
    <d v="2018-01-24T00:00:00"/>
    <s v="BA"/>
    <s v="Brazil"/>
    <s v="BA Brazil"/>
  </r>
  <r>
    <s v="04f6cdae6a85ade2864cd5fc811fb9ba"/>
    <s v="fcbd7b0353381303b9fc5b486f398838                                                                                                                      "/>
    <s v="delivered"/>
    <x v="0"/>
    <d v="2018-05-14T11:43:07"/>
    <d v="2018-05-14T11:58:42"/>
    <d v="2018-05-14T16:42:00"/>
    <d v="2018-05-15T19:28:46"/>
    <d v="2018-05-25T00:00:00"/>
    <s v="SP"/>
    <s v="Brazil"/>
    <s v="SP Brazil"/>
  </r>
  <r>
    <s v="52c19f029f1e4d22ee6cfa38451ab0fe"/>
    <s v="ade47ed1beab3126cad16dce9dd5b363                                                                                                                      "/>
    <s v="delivered"/>
    <x v="0"/>
    <d v="2018-03-14T09:55:08"/>
    <d v="2018-03-15T03:15:44"/>
    <d v="2018-03-15T22:06:30"/>
    <d v="2018-03-29T07:07:47"/>
    <d v="2018-04-11T00:00:00"/>
    <s v="SP"/>
    <s v="Brazil"/>
    <s v="SP Brazil"/>
  </r>
  <r>
    <s v="de86df6ab3b291975266e6ebf8da2bf3"/>
    <s v="dc4f5706be870acda3bb46094e505062                                                                                                                      "/>
    <s v="delivered"/>
    <x v="1"/>
    <d v="2017-03-05T09:56:06"/>
    <d v="2017-03-05T10:05:19"/>
    <d v="2017-03-06T10:08:39"/>
    <d v="2017-03-13T08:29:53"/>
    <d v="2017-03-29T00:00:00"/>
    <s v="PR"/>
    <s v="Brazil"/>
    <s v="PR Brazil"/>
  </r>
  <r>
    <s v="2081888273614ad809543f519e949fc5"/>
    <s v="482b3471974ec5a1bc58ee86a8414b12                                                                                                                      "/>
    <s v="delivered"/>
    <x v="0"/>
    <d v="2018-03-11T14:41:55"/>
    <d v="2018-03-11T14:55:35"/>
    <d v="2018-03-13T01:34:28"/>
    <d v="2018-05-04T21:22:37"/>
    <d v="2018-04-12T00:00:00"/>
    <s v="PA"/>
    <s v="Brazil"/>
    <s v="PA Brazil"/>
  </r>
  <r>
    <s v="25046cd9dd88041134abd808c4719a36"/>
    <s v="28419f064605a15eb2038c4790b4196f                                                                                                                      "/>
    <s v="delivered"/>
    <x v="1"/>
    <d v="2017-09-12T19:44:36"/>
    <d v="2017-09-12T19:55:13"/>
    <d v="2017-09-20T19:18:45"/>
    <d v="2017-09-28T13:20:07"/>
    <d v="2017-10-04T00:00:00"/>
    <s v="DF"/>
    <s v="Brazil"/>
    <s v="DF Brazil"/>
  </r>
  <r>
    <s v="609a92d3db448bbe4e37ebbe28b72b16"/>
    <s v="5a99f3ed7b721d9aa04b6f73e0abdfc7                                                                                                                      "/>
    <s v="delivered"/>
    <x v="0"/>
    <d v="2018-03-09T09:56:28"/>
    <d v="2018-03-10T03:48:52"/>
    <d v="2018-03-12T19:21:50"/>
    <d v="2018-03-22T15:51:48"/>
    <d v="2018-03-27T00:00:00"/>
    <s v="SP"/>
    <s v="Brazil"/>
    <s v="SP Brazil"/>
  </r>
  <r>
    <s v="ee9dfabed586581a184f72e03544b4a2"/>
    <s v="1b566b82a558c61bab2da9bdb9ba2e97                                                                                                                      "/>
    <s v="delivered"/>
    <x v="0"/>
    <d v="2018-01-28T00:28:27"/>
    <d v="2018-01-28T00:37:25"/>
    <d v="2018-02-16T15:08:03"/>
    <d v="2018-03-11T18:38:27"/>
    <d v="2018-03-19T00:00:00"/>
    <s v="SP"/>
    <s v="Brazil"/>
    <s v="SP Brazil"/>
  </r>
  <r>
    <s v="e9be4a779b9911ae4f412b78093d2921"/>
    <s v="c5741f989a6049395c73425008fdba81                                                                                                                      "/>
    <s v="delivered"/>
    <x v="1"/>
    <d v="2017-02-10T11:57:02"/>
    <d v="2017-02-10T12:33:30"/>
    <d v="2017-02-14T14:31:19"/>
    <d v="2017-02-24T08:51:54"/>
    <d v="2017-03-13T00:00:00"/>
    <s v="PR"/>
    <s v="Brazil"/>
    <s v="PR Brazil"/>
  </r>
  <r>
    <s v="619476e805415f3f855b5e0f2494836d"/>
    <s v="163a3270d1a8e43494ef68937908784b                                                                                                                      "/>
    <s v="delivered"/>
    <x v="0"/>
    <d v="2018-02-19T21:32:33"/>
    <d v="2018-02-20T21:27:53"/>
    <d v="2018-02-24T01:57:06"/>
    <d v="2018-03-06T17:16:31"/>
    <d v="2018-03-21T00:00:00"/>
    <s v="SC"/>
    <s v="Brazil"/>
    <s v="SC Brazil"/>
  </r>
  <r>
    <s v="266e6e41522572e8bc4068738beaef07"/>
    <s v="a910f3a92b629ccc1d3444a102254023                                                                                                                      "/>
    <s v="delivered"/>
    <x v="0"/>
    <d v="2018-08-27T23:12:55"/>
    <d v="2018-08-27T23:25:13"/>
    <d v="2018-08-28T08:33:00"/>
    <d v="2018-08-30T19:22:00"/>
    <d v="2018-09-10T00:00:00"/>
    <s v="PR"/>
    <s v="Brazil"/>
    <s v="PR Brazil"/>
  </r>
  <r>
    <s v="c75e9a685439f75e990bcf13443f02c5"/>
    <s v="889a8a0aaae4f2c4730948cb1ec0d638                                                                                                                      "/>
    <s v="processing"/>
    <x v="1"/>
    <d v="2017-09-30T16:28:52"/>
    <d v="2017-10-01T16:35:09"/>
    <m/>
    <m/>
    <d v="2017-10-24T00:00:00"/>
    <s v="SP"/>
    <s v="Brazil"/>
    <s v="SP Brazil"/>
  </r>
  <r>
    <s v="6b5e619dedba6d4297fb10dd5886912f"/>
    <s v="9ff88efe6c5c047c8894c5e6c2cd206f                                                                                                                      "/>
    <s v="delivered"/>
    <x v="2"/>
    <d v="2016-10-08T17:43:25"/>
    <d v="2016-10-13T21:09:05"/>
    <d v="2016-10-17T22:09:06"/>
    <d v="2016-10-20T22:09:06"/>
    <d v="2016-11-30T00:00:00"/>
    <s v="SP"/>
    <s v="Brazil"/>
    <s v="SP Brazil"/>
  </r>
  <r>
    <s v="26d400a875f601666c17347c2350beb3"/>
    <s v="0057f8b7c332d630b992d6a8ca79748c                                                                                                                      "/>
    <s v="delivered"/>
    <x v="0"/>
    <d v="2018-02-15T14:23:43"/>
    <d v="2018-02-15T14:35:32"/>
    <d v="2018-02-21T19:28:01"/>
    <d v="2018-03-05T23:34:17"/>
    <d v="2018-03-07T00:00:00"/>
    <s v="SP"/>
    <s v="Brazil"/>
    <s v="SP Brazil"/>
  </r>
  <r>
    <s v="660e589af9553d75506968867c922d91"/>
    <s v="d3a6febf47e02bf9635d6b8e8443092e                                                                                                                      "/>
    <s v="delivered"/>
    <x v="1"/>
    <d v="2017-01-25T23:30:25"/>
    <d v="2017-01-25T23:42:04"/>
    <d v="2017-01-27T11:19:14"/>
    <d v="2017-02-02T16:09:48"/>
    <d v="2017-03-06T00:00:00"/>
    <s v="MG"/>
    <s v="Brazil"/>
    <s v="MG Brazil"/>
  </r>
  <r>
    <s v="39f72b79ba5e9b6b512b7fc2ba46a4a5"/>
    <s v="1a270bd3424ebc7805d5e63c51957e12                                                                                                                      "/>
    <s v="delivered"/>
    <x v="0"/>
    <d v="2018-02-28T14:41:52"/>
    <d v="2018-03-01T15:09:50"/>
    <d v="2018-03-02T20:09:05"/>
    <d v="2018-03-20T18:07:36"/>
    <d v="2018-03-27T00:00:00"/>
    <s v="GO"/>
    <s v="Brazil"/>
    <s v="GO Brazil"/>
  </r>
  <r>
    <s v="107c4b8b68f41c60258f21df32424c83"/>
    <s v="44a6739d3099d74270c8cb111143acf3                                                                                                                      "/>
    <s v="delivered"/>
    <x v="0"/>
    <d v="2018-05-03T14:54:21"/>
    <d v="2018-05-03T15:10:19"/>
    <d v="2018-05-09T15:48:00"/>
    <d v="2018-05-20T17:38:24"/>
    <d v="2018-05-28T00:00:00"/>
    <s v="RJ"/>
    <s v="Brazil"/>
    <s v="RJ Brazil"/>
  </r>
  <r>
    <s v="4eeb109daa183a813c95015270bf4358"/>
    <s v="0fa62bc56b1179a5b1bb88f2b94fcf11                                                                                                                      "/>
    <s v="shipped"/>
    <x v="1"/>
    <d v="2017-12-17T13:34:57"/>
    <d v="2017-12-19T09:53:31"/>
    <d v="2017-12-19T21:03:53"/>
    <m/>
    <d v="2018-01-05T00:00:00"/>
    <s v="SP"/>
    <s v="Brazil"/>
    <s v="SP Brazil"/>
  </r>
  <r>
    <s v="76b1bcac04cffba74b00e4be75f58f9f"/>
    <s v="bb33fa516cc79147a1120958912fdf33                                                                                                                      "/>
    <s v="delivered"/>
    <x v="0"/>
    <d v="2018-03-04T10:51:11"/>
    <d v="2018-03-04T11:10:39"/>
    <d v="2018-03-06T00:20:03"/>
    <d v="2018-03-12T17:50:43"/>
    <d v="2018-04-30T00:00:00"/>
    <s v="SP"/>
    <s v="Brazil"/>
    <s v="SP Brazil"/>
  </r>
  <r>
    <s v="9e59d7a05399ce3b14328231dcf4bab8"/>
    <s v="5a48aef534e60b444f54a22e2afabc6a                                                                                                                      "/>
    <s v="delivered"/>
    <x v="1"/>
    <d v="2017-12-26T11:05:58"/>
    <d v="2017-12-26T11:15:23"/>
    <d v="2017-12-26T18:19:05"/>
    <d v="2018-01-09T11:34:30"/>
    <d v="2018-01-29T00:00:00"/>
    <s v="RJ"/>
    <s v="Brazil"/>
    <s v="RJ Brazil"/>
  </r>
  <r>
    <s v="8e65fdbf220572dfd3430631b5d89947"/>
    <s v="de2425c7317b3c9ecf9a1a31da719569                                                                                                                      "/>
    <s v="delivered"/>
    <x v="1"/>
    <d v="2017-07-26T17:36:36"/>
    <d v="2017-07-26T17:50:18"/>
    <d v="2017-07-27T18:33:25"/>
    <d v="2017-08-04T20:34:37"/>
    <d v="2017-08-21T00:00:00"/>
    <s v="ES"/>
    <s v="Brazil"/>
    <s v="ES Brazil"/>
  </r>
  <r>
    <s v="1f01338ddd8a4dfb9c1e745ef2bdb09e"/>
    <s v="9003223af373afceda47a0d23b0dda20                                                                                                                      "/>
    <s v="delivered"/>
    <x v="0"/>
    <d v="2018-03-10T11:18:28"/>
    <d v="2018-03-10T11:48:16"/>
    <d v="2018-03-14T19:03:22"/>
    <d v="2018-03-16T20:27:34"/>
    <d v="2018-03-22T00:00:00"/>
    <s v="PR"/>
    <s v="Brazil"/>
    <s v="PR Brazil"/>
  </r>
  <r>
    <s v="cf41661584eda445aed5c0534bb31275"/>
    <s v="e69607605ceaebc6abb7a77d24cd3633                                                                                                                      "/>
    <s v="delivered"/>
    <x v="0"/>
    <d v="2018-01-20T15:31:21"/>
    <d v="2018-01-23T03:37:42"/>
    <d v="2018-01-23T13:59:49"/>
    <d v="2018-02-01T22:24:45"/>
    <d v="2018-02-14T00:00:00"/>
    <s v="SP"/>
    <s v="Brazil"/>
    <s v="SP Brazil"/>
  </r>
  <r>
    <s v="6c269e3a9b9ff5370697cb124cbc63ce"/>
    <s v="32b835e598d0770c757962836c16bec2                                                                                                                      "/>
    <s v="delivered"/>
    <x v="1"/>
    <d v="2017-05-08T12:14:05"/>
    <d v="2017-05-08T13:03:12"/>
    <d v="2017-05-08T15:41:30"/>
    <d v="2017-05-18T15:41:45"/>
    <d v="2017-06-12T00:00:00"/>
    <s v="PA"/>
    <s v="Brazil"/>
    <s v="PA Brazil"/>
  </r>
  <r>
    <s v="4f2d0f7323a3507fd4d36383958ec6fe"/>
    <s v="a8413ee5332b66e830274ce87d490fed                                                                                                                      "/>
    <s v="delivered"/>
    <x v="0"/>
    <d v="2018-04-29T11:43:37"/>
    <d v="2018-05-01T05:14:00"/>
    <d v="2018-05-07T12:31:00"/>
    <d v="2018-05-11T23:18:43"/>
    <d v="2018-05-23T00:00:00"/>
    <s v="SP"/>
    <s v="Brazil"/>
    <s v="SP Brazil"/>
  </r>
  <r>
    <s v="36b99cb18912a8b79b8b49685d71503a"/>
    <s v="9bdd5cd13aabfe185161f71fc3b505d2                                                                                                                      "/>
    <s v="delivered"/>
    <x v="0"/>
    <d v="2018-05-14T19:26:30"/>
    <d v="2018-05-14T19:35:31"/>
    <d v="2018-05-15T15:39:00"/>
    <d v="2018-05-21T14:51:38"/>
    <d v="2018-06-01T00:00:00"/>
    <s v="MG"/>
    <s v="Brazil"/>
    <s v="MG Brazil"/>
  </r>
  <r>
    <s v="27022b76108230492760e5e0a34c159e"/>
    <s v="45cea136a7ccc9defbe927fd8b27d2bb                                                                                                                      "/>
    <s v="delivered"/>
    <x v="1"/>
    <d v="2017-05-07T23:40:38"/>
    <d v="2017-05-09T09:35:13"/>
    <d v="2017-05-09T15:36:18"/>
    <d v="2017-05-11T08:52:09"/>
    <d v="2017-05-31T00:00:00"/>
    <s v="SP"/>
    <s v="Brazil"/>
    <s v="SP Brazil"/>
  </r>
  <r>
    <s v="c501bcc74df5ad09bcabd7774b6ae383"/>
    <s v="c09a83740cabeb9e62ae874c6636736f                                                                                                                      "/>
    <s v="delivered"/>
    <x v="1"/>
    <d v="2017-09-18T21:41:12"/>
    <d v="2017-09-18T21:55:11"/>
    <d v="2017-09-19T20:24:36"/>
    <d v="2017-10-05T11:33:35"/>
    <d v="2017-10-06T00:00:00"/>
    <s v="SC"/>
    <s v="Brazil"/>
    <s v="SC Brazil"/>
  </r>
  <r>
    <s v="cf4ea4240b59ec0f7500690949509fc1"/>
    <s v="408003c6f7d23116e531c4cdbf633140                                                                                                                      "/>
    <s v="shipped"/>
    <x v="0"/>
    <d v="2018-04-29T13:50:30"/>
    <d v="2018-04-29T14:13:44"/>
    <d v="2018-05-03T14:26:00"/>
    <m/>
    <d v="2018-05-15T00:00:00"/>
    <s v="SP"/>
    <s v="Brazil"/>
    <s v="SP Brazil"/>
  </r>
  <r>
    <s v="5e5d67ba461a7218183df5ac644c4a8e"/>
    <s v="06d1ee5468d9a2c7acbbc36630dc6c87                                                                                                                      "/>
    <s v="delivered"/>
    <x v="0"/>
    <d v="2018-05-16T17:28:18"/>
    <d v="2018-05-16T17:57:40"/>
    <d v="2018-05-17T12:44:00"/>
    <d v="2018-06-06T17:44:32"/>
    <d v="2018-06-07T00:00:00"/>
    <s v="RS"/>
    <s v="Brazil"/>
    <s v="RS Brazil"/>
  </r>
  <r>
    <s v="7c1e7c128210689fc46f3412f765b678"/>
    <s v="7494ae1e55023e9aec5848c8021096ad                                                                                                                      "/>
    <s v="delivered"/>
    <x v="0"/>
    <d v="2018-04-12T12:03:01"/>
    <d v="2018-04-13T02:11:02"/>
    <d v="2018-04-13T18:38:43"/>
    <d v="2018-04-18T16:12:21"/>
    <d v="2018-05-08T00:00:00"/>
    <s v="SP"/>
    <s v="Brazil"/>
    <s v="SP Brazil"/>
  </r>
  <r>
    <s v="a57b5f06fb5152039fbc5c54a595efd0"/>
    <s v="2f3d40d45e3136aebef9e2ed3c3fb950                                                                                                                      "/>
    <s v="delivered"/>
    <x v="0"/>
    <d v="2018-06-02T10:22:24"/>
    <d v="2018-06-02T10:31:04"/>
    <d v="2018-06-04T13:36:00"/>
    <d v="2018-06-07T18:07:47"/>
    <d v="2018-07-11T00:00:00"/>
    <s v="MG"/>
    <s v="Brazil"/>
    <s v="MG Brazil"/>
  </r>
  <r>
    <s v="fdcafe63dae6994927f09336202f66ea"/>
    <s v="da338d46857a5eb4eef98d487b841137                                                                                                                      "/>
    <s v="delivered"/>
    <x v="0"/>
    <d v="2018-06-10T23:08:53"/>
    <d v="2018-06-10T23:37:33"/>
    <d v="2018-06-11T13:03:00"/>
    <d v="2018-06-20T17:52:08"/>
    <d v="2018-07-12T00:00:00"/>
    <s v="BA"/>
    <s v="Brazil"/>
    <s v="BA Brazil"/>
  </r>
  <r>
    <s v="b80d00e60a179d02f242e3f420023c78"/>
    <s v="283081efda8421b64dceba3e98ed43ab                                                                                                                      "/>
    <s v="delivered"/>
    <x v="1"/>
    <d v="2017-03-01T00:44:11"/>
    <d v="2017-03-02T03:50:28"/>
    <d v="2017-03-08T15:43:14"/>
    <d v="2017-03-18T10:24:45"/>
    <d v="2017-03-28T00:00:00"/>
    <s v="BA"/>
    <s v="Brazil"/>
    <s v="BA Brazil"/>
  </r>
  <r>
    <s v="4354f0ac2e0b3501ff31c4752424e51a"/>
    <s v="2e3e670b12f449cee5a3acadd79487e9                                                                                                                      "/>
    <s v="delivered"/>
    <x v="0"/>
    <d v="2018-02-03T00:51:00"/>
    <d v="2018-02-04T00:52:14"/>
    <d v="2018-02-08T00:43:16"/>
    <d v="2018-02-23T02:00:06"/>
    <d v="2018-03-05T00:00:00"/>
    <s v="RJ"/>
    <s v="Brazil"/>
    <s v="RJ Brazil"/>
  </r>
  <r>
    <s v="301c441176beabdc9ef015807d9290aa"/>
    <s v="200c580999cc1e2c937f6e2f82eb04d3                                                                                                                      "/>
    <s v="delivered"/>
    <x v="1"/>
    <d v="2017-06-29T00:20:21"/>
    <d v="2017-06-29T00:30:20"/>
    <d v="2017-06-30T09:11:33"/>
    <d v="2017-07-04T13:32:15"/>
    <d v="2017-07-12T00:00:00"/>
    <s v="SP"/>
    <s v="Brazil"/>
    <s v="SP Brazil"/>
  </r>
  <r>
    <s v="ee6a6563831f675482a3a816f1bef6e3"/>
    <s v="9712f52bb03dbf1e5f778230d13d96cc                                                                                                                      "/>
    <s v="delivered"/>
    <x v="1"/>
    <d v="2017-11-11T11:32:53"/>
    <d v="2017-11-13T17:15:54"/>
    <d v="2017-11-16T23:24:32"/>
    <d v="2017-11-22T22:42:07"/>
    <d v="2017-12-01T00:00:00"/>
    <s v="SP"/>
    <s v="Brazil"/>
    <s v="SP Brazil"/>
  </r>
  <r>
    <s v="aed4ee357f34e0cc3ce296eb5829d7ae"/>
    <s v="b65246bbeb74e7bb5639de9495e2ea9f                                                                                                                      "/>
    <s v="delivered"/>
    <x v="0"/>
    <d v="2018-03-02T09:40:58"/>
    <d v="2018-03-02T09:50:42"/>
    <d v="2018-03-05T21:51:52"/>
    <d v="2018-03-26T16:59:43"/>
    <d v="2018-03-23T00:00:00"/>
    <s v="MG"/>
    <s v="Brazil"/>
    <s v="MG Brazil"/>
  </r>
  <r>
    <s v="4259e68b0021b91e05471e07a45c813c"/>
    <s v="bbf16d46cf6f0d99fadf053943f17e85                                                                                                                      "/>
    <s v="delivered"/>
    <x v="1"/>
    <d v="2017-08-01T16:51:20"/>
    <d v="2017-08-01T17:05:18"/>
    <d v="2017-08-03T13:04:08"/>
    <d v="2017-08-08T15:15:07"/>
    <d v="2017-08-31T00:00:00"/>
    <s v="BA"/>
    <s v="Brazil"/>
    <s v="BA Brazil"/>
  </r>
  <r>
    <s v="e487ce7714f24d747f3a5fd3adb68273"/>
    <s v="f19d9e3b7538a7bd0228b221d42ff6e0                                                                                                                      "/>
    <s v="delivered"/>
    <x v="1"/>
    <d v="2017-04-16T21:49:04"/>
    <d v="2017-04-18T04:33:02"/>
    <d v="2017-04-19T11:23:12"/>
    <d v="2017-05-04T12:19:58"/>
    <d v="2017-05-16T00:00:00"/>
    <s v="SP"/>
    <s v="Brazil"/>
    <s v="SP Brazil"/>
  </r>
  <r>
    <s v="3ad157ca74c35f0e167f7c21cb6dd3af"/>
    <s v="911882d93977d216a84a03171f671ae2                                                                                                                      "/>
    <s v="delivered"/>
    <x v="0"/>
    <d v="2018-06-27T14:33:18"/>
    <d v="2018-06-27T14:51:48"/>
    <d v="2018-06-28T10:54:00"/>
    <d v="2018-07-13T22:03:51"/>
    <d v="2018-08-08T00:00:00"/>
    <s v="MT"/>
    <s v="Brazil"/>
    <s v="MT Brazil"/>
  </r>
  <r>
    <s v="8705f63a4f33f2570126a9f57336b1e4"/>
    <s v="adb8a86c72b4a2451e52a6c197a24c08                                                                                                                      "/>
    <s v="delivered"/>
    <x v="1"/>
    <d v="2017-11-29T15:41:09"/>
    <d v="2017-11-29T16:31:02"/>
    <d v="2017-12-05T11:29:04"/>
    <d v="2017-12-21T19:15:24"/>
    <d v="2017-12-21T00:00:00"/>
    <s v="ES"/>
    <s v="Brazil"/>
    <s v="ES Brazil"/>
  </r>
  <r>
    <s v="6f518b2ff981751788c8e7dfe7dfbf90"/>
    <s v="b893fdf0dff65ca2fb524cfbfa9039d2                                                                                                                      "/>
    <s v="delivered"/>
    <x v="1"/>
    <d v="2017-09-16T20:50:42"/>
    <d v="2017-09-16T21:05:39"/>
    <d v="2017-09-19T13:39:00"/>
    <d v="2017-09-29T20:11:51"/>
    <d v="2017-10-19T00:00:00"/>
    <s v="CE"/>
    <s v="Brazil"/>
    <s v="CE Brazil"/>
  </r>
  <r>
    <s v="d9fa4ce136debee4083c12f5073aeb79"/>
    <s v="a581a65a64706359a642917e16faf4e0                                                                                                                      "/>
    <s v="delivered"/>
    <x v="0"/>
    <d v="2018-07-10T07:55:10"/>
    <d v="2018-07-11T03:35:23"/>
    <d v="2018-07-11T13:11:00"/>
    <d v="2018-07-13T22:32:22"/>
    <d v="2018-07-30T00:00:00"/>
    <s v="MG"/>
    <s v="Brazil"/>
    <s v="MG Brazil"/>
  </r>
  <r>
    <s v="0438652a8cef245640be57b30610a4fb"/>
    <s v="31be8c287cde2933aefd80ec4b107011                                                                                                                      "/>
    <s v="delivered"/>
    <x v="0"/>
    <d v="2018-04-03T12:06:28"/>
    <d v="2018-04-05T02:28:25"/>
    <d v="2018-04-05T23:48:42"/>
    <d v="2018-04-16T22:03:06"/>
    <d v="2018-04-20T00:00:00"/>
    <s v="SP"/>
    <s v="Brazil"/>
    <s v="SP Brazil"/>
  </r>
  <r>
    <s v="5754e773f5f53dbb1fd793be8d1250eb"/>
    <s v="863b6f610daba16f259325f21c9d8797                                                                                                                      "/>
    <s v="delivered"/>
    <x v="1"/>
    <d v="2017-11-04T14:34:23"/>
    <d v="2017-11-04T15:35:32"/>
    <d v="2017-11-06T19:32:17"/>
    <d v="2017-11-14T21:43:03"/>
    <d v="2017-12-01T00:00:00"/>
    <s v="SC"/>
    <s v="Brazil"/>
    <s v="SC Brazil"/>
  </r>
  <r>
    <s v="2f4912b4871e8127d9932edd5a1ae62e"/>
    <s v="7f386e66390fd2b7cd15ebe5c7c52cf7                                                                                                                      "/>
    <s v="delivered"/>
    <x v="0"/>
    <d v="2018-07-15T23:31:54"/>
    <d v="2018-07-15T23:45:14"/>
    <d v="2018-07-16T14:24:00"/>
    <d v="2018-07-24T14:08:41"/>
    <d v="2018-08-03T00:00:00"/>
    <s v="SP"/>
    <s v="Brazil"/>
    <s v="SP Brazil"/>
  </r>
  <r>
    <s v="b2c1d65b858a8658622354076fafbd0c"/>
    <s v="2cb79aea06667972ae3cacb4fef8cb08                                                                                                                      "/>
    <s v="delivered"/>
    <x v="0"/>
    <d v="2018-08-09T12:50:30"/>
    <d v="2018-08-09T14:30:16"/>
    <d v="2018-08-09T13:57:00"/>
    <d v="2018-08-20T20:03:02"/>
    <d v="2018-09-03T00:00:00"/>
    <s v="SP"/>
    <s v="Brazil"/>
    <s v="SP Brazil"/>
  </r>
  <r>
    <s v="3485750732f5130f210ecbed8073213a"/>
    <s v="258e996a14e61bfb2f47235c39bb415a                                                                                                                      "/>
    <s v="delivered"/>
    <x v="0"/>
    <d v="2018-04-12T13:16:28"/>
    <d v="2018-04-12T13:30:54"/>
    <d v="2018-04-13T19:03:54"/>
    <d v="2018-04-23T13:32:30"/>
    <d v="2018-05-08T00:00:00"/>
    <s v="SC"/>
    <s v="Brazil"/>
    <s v="SC Brazil"/>
  </r>
  <r>
    <s v="e5a088f3a505f0b0f0f28fda9fef8cb3"/>
    <s v="8bad53a8b3d92e08b774cfab3f42267e                                                                                                                      "/>
    <s v="delivered"/>
    <x v="0"/>
    <d v="2018-03-29T10:06:40"/>
    <d v="2018-03-29T10:27:50"/>
    <d v="2018-03-30T00:08:41"/>
    <d v="2018-04-18T18:05:16"/>
    <d v="2018-05-02T00:00:00"/>
    <s v="RJ"/>
    <s v="Brazil"/>
    <s v="RJ Brazil"/>
  </r>
  <r>
    <s v="9f2a805b0495acbda211c48398c8d606"/>
    <s v="cc09c3d685e69f23f703cea2f3d81675                                                                                                                      "/>
    <s v="delivered"/>
    <x v="1"/>
    <d v="2017-09-21T13:05:39"/>
    <d v="2017-09-21T13:25:46"/>
    <d v="2017-09-22T16:03:40"/>
    <d v="2017-10-16T19:50:09"/>
    <d v="2017-10-25T00:00:00"/>
    <s v="PB"/>
    <s v="Brazil"/>
    <s v="PB Brazil"/>
  </r>
  <r>
    <s v="a96effa6b0ae730c1b6bbfb81a6164b4"/>
    <s v="83941af59521a5289c43d8f604e847d1                                                                                                                      "/>
    <s v="delivered"/>
    <x v="0"/>
    <d v="2018-01-15T19:14:49"/>
    <d v="2018-01-15T19:30:06"/>
    <d v="2018-01-17T13:16:48"/>
    <d v="2018-01-23T15:07:35"/>
    <d v="2018-02-05T00:00:00"/>
    <s v="MG"/>
    <s v="Brazil"/>
    <s v="MG Brazil"/>
  </r>
  <r>
    <s v="a10025dad19bcbddfb29902513f39ca3"/>
    <s v="1a6fdce580e785d2b1348c0efd45504e                                                                                                                      "/>
    <s v="delivered"/>
    <x v="1"/>
    <d v="2017-03-28T15:29:43"/>
    <d v="2017-03-29T02:10:34"/>
    <d v="2017-03-29T15:24:05"/>
    <d v="2017-04-04T15:32:02"/>
    <d v="2017-04-19T00:00:00"/>
    <s v="ES"/>
    <s v="Brazil"/>
    <s v="ES Brazil"/>
  </r>
  <r>
    <s v="d94cd4d810e4cf28560cc3b12aa4b210"/>
    <s v="7c10f2de074270cfec0085fd54e2779e                                                                                                                      "/>
    <s v="delivered"/>
    <x v="0"/>
    <d v="2018-03-09T21:25:12"/>
    <d v="2018-03-09T22:28:31"/>
    <d v="2018-03-14T01:18:37"/>
    <d v="2018-03-26T18:28:39"/>
    <d v="2018-04-02T00:00:00"/>
    <s v="MG"/>
    <s v="Brazil"/>
    <s v="MG Brazil"/>
  </r>
  <r>
    <s v="c2544ad612ec331d963be4a4daa7fcfc"/>
    <s v="b268920db89279bdd95a06d4e5c703b1                                                                                                                      "/>
    <s v="delivered"/>
    <x v="0"/>
    <d v="2018-08-22T18:20:04"/>
    <d v="2018-08-22T18:30:13"/>
    <d v="2018-08-23T15:05:00"/>
    <d v="2018-08-24T19:31:48"/>
    <d v="2018-08-27T00:00:00"/>
    <s v="SP"/>
    <s v="Brazil"/>
    <s v="SP Brazil"/>
  </r>
  <r>
    <s v="ae15bf1ddb1e3e96132e81c6c7fbf7fe"/>
    <s v="3771dfd1e9b145a2459775515f01d34b                                                                                                                      "/>
    <s v="delivered"/>
    <x v="0"/>
    <d v="2018-03-18T09:54:31"/>
    <d v="2018-03-18T10:08:01"/>
    <d v="2018-03-23T13:44:36"/>
    <d v="2018-04-25T00:03:53"/>
    <d v="2018-04-13T00:00:00"/>
    <s v="RS"/>
    <s v="Brazil"/>
    <s v="RS Brazil"/>
  </r>
  <r>
    <s v="7509d9e6878341d7b8d48945529c94e3"/>
    <s v="0035b30e58c620fa2bd30275ddd4f7ef                                                                                                                      "/>
    <s v="delivered"/>
    <x v="0"/>
    <d v="2018-04-08T18:56:27"/>
    <d v="2018-04-08T19:10:16"/>
    <d v="2018-04-10T00:31:25"/>
    <d v="2018-04-24T22:55:58"/>
    <d v="2018-05-04T00:00:00"/>
    <s v="RJ"/>
    <s v="Brazil"/>
    <s v="RJ Brazil"/>
  </r>
  <r>
    <s v="cd95fe8a82e95e3886c96b347c69fccd"/>
    <s v="2752f0dce1154d9ec3290f9bea9636c9                                                                                                                      "/>
    <s v="delivered"/>
    <x v="1"/>
    <d v="2017-04-11T14:30:03"/>
    <d v="2017-04-12T14:42:37"/>
    <d v="2017-04-13T10:56:10"/>
    <d v="2017-04-20T12:24:13"/>
    <d v="2017-05-15T00:00:00"/>
    <s v="MG"/>
    <s v="Brazil"/>
    <s v="MG Brazil"/>
  </r>
  <r>
    <s v="1bfa3dbef549cf9ba5c5661ef1b63168"/>
    <s v="e22bab8950872ef60d229f7d6926b58c                                                                                                                      "/>
    <s v="delivered"/>
    <x v="1"/>
    <d v="2017-01-15T14:35:54"/>
    <d v="2017-01-15T14:45:12"/>
    <d v="2017-01-16T12:25:16"/>
    <d v="2017-02-13T08:51:25"/>
    <d v="2017-02-24T00:00:00"/>
    <s v="MG"/>
    <s v="Brazil"/>
    <s v="MG Brazil"/>
  </r>
  <r>
    <s v="4a4c61548dc56e17085376dffdec5d8b"/>
    <s v="232be61e81da1afafa33c3888fead05e                                                                                                                      "/>
    <s v="delivered"/>
    <x v="1"/>
    <d v="2017-12-24T16:32:14"/>
    <d v="2017-12-27T04:09:48"/>
    <d v="2017-12-27T23:26:59"/>
    <d v="2018-01-03T16:16:23"/>
    <d v="2018-01-23T00:00:00"/>
    <s v="PR"/>
    <s v="Brazil"/>
    <s v="PR Brazil"/>
  </r>
  <r>
    <s v="26d4d0baf40502a8e679e615378b7243"/>
    <s v="67298a5ff907d51a64be0bfafc0ad744                                                                                                                      "/>
    <s v="delivered"/>
    <x v="1"/>
    <d v="2017-10-19T19:46:12"/>
    <d v="2017-10-19T20:05:07"/>
    <d v="2017-10-20T15:34:01"/>
    <d v="2017-10-23T20:31:42"/>
    <d v="2017-10-31T00:00:00"/>
    <s v="SP"/>
    <s v="Brazil"/>
    <s v="SP Brazil"/>
  </r>
  <r>
    <s v="d884aeded7a463f237549f42945b729c"/>
    <s v="c329b3a16b13d583e13daa8a840f7193                                                                                                                      "/>
    <s v="delivered"/>
    <x v="1"/>
    <d v="2017-05-16T08:28:49"/>
    <d v="2017-05-16T08:42:18"/>
    <d v="2017-05-22T14:24:52"/>
    <d v="2017-05-29T10:19:19"/>
    <d v="2017-06-07T00:00:00"/>
    <s v="SP"/>
    <s v="Brazil"/>
    <s v="SP Brazil"/>
  </r>
  <r>
    <s v="379f6f44af7b0f3dac181df7361bd70d"/>
    <s v="9ee7ba2026070f1f3975a61568f0fa70                                                                                                                      "/>
    <s v="delivered"/>
    <x v="0"/>
    <d v="2018-03-10T11:37:07"/>
    <d v="2018-03-10T11:50:31"/>
    <d v="2018-03-12T19:07:37"/>
    <d v="2018-03-19T20:31:56"/>
    <d v="2018-04-12T00:00:00"/>
    <s v="RJ"/>
    <s v="Brazil"/>
    <s v="RJ Brazil"/>
  </r>
  <r>
    <s v="eaa96511c925f79170baaff57cd261ec"/>
    <s v="08cc63a3c19e9e887d0d4c9d74b58acf                                                                                                                      "/>
    <s v="delivered"/>
    <x v="1"/>
    <d v="2017-10-31T07:15:11"/>
    <d v="2017-11-01T03:10:17"/>
    <d v="2017-11-03T20:51:50"/>
    <d v="2017-11-17T12:28:23"/>
    <d v="2017-11-21T00:00:00"/>
    <s v="RS"/>
    <s v="Brazil"/>
    <s v="RS Brazil"/>
  </r>
  <r>
    <s v="0f21631dd255a459deaaafb7a98600dd"/>
    <s v="c75bab5761473acd4dab00d2ef0e4775                                                                                                                      "/>
    <s v="delivered"/>
    <x v="1"/>
    <d v="2017-06-13T17:10:36"/>
    <d v="2017-06-13T17:23:15"/>
    <d v="2017-06-14T07:58:04"/>
    <d v="2017-06-21T16:33:05"/>
    <d v="2017-07-12T00:00:00"/>
    <s v="GO"/>
    <s v="Brazil"/>
    <s v="GO Brazil"/>
  </r>
  <r>
    <s v="2fadef94d26b8d88791d48a31129380d"/>
    <s v="75b624bb42d33a3c173bd4573a11a854                                                                                                                      "/>
    <s v="delivered"/>
    <x v="0"/>
    <d v="2018-03-17T18:07:02"/>
    <d v="2018-03-17T18:28:03"/>
    <d v="2018-03-23T01:20:00"/>
    <d v="2018-03-28T23:56:50"/>
    <d v="2018-04-05T00:00:00"/>
    <s v="SP"/>
    <s v="Brazil"/>
    <s v="SP Brazil"/>
  </r>
  <r>
    <s v="194c41a679d0bdc8d7de9762d9e7ea98"/>
    <s v="37ee2dc9e5c2c8012af3d17935d1d530                                                                                                                      "/>
    <s v="delivered"/>
    <x v="1"/>
    <d v="2017-07-10T09:19:57"/>
    <d v="2017-07-10T09:30:17"/>
    <d v="2017-07-13T12:49:18"/>
    <d v="2017-07-21T16:02:58"/>
    <d v="2017-08-03T00:00:00"/>
    <s v="SP"/>
    <s v="Brazil"/>
    <s v="SP Brazil"/>
  </r>
  <r>
    <s v="952df1e461dd66df573519eda08191f1"/>
    <s v="7c1870d97afb5c21263b8bbbfb850d7e                                                                                                                      "/>
    <s v="delivered"/>
    <x v="1"/>
    <d v="2017-08-16T19:02:40"/>
    <d v="2017-08-16T20:25:16"/>
    <d v="2017-08-21T22:12:28"/>
    <d v="2017-09-27T08:08:57"/>
    <d v="2017-09-20T00:00:00"/>
    <s v="PE"/>
    <s v="Brazil"/>
    <s v="PE Brazil"/>
  </r>
  <r>
    <s v="1c725471b90964d3b52d602359690718"/>
    <s v="c8890cf7bf6ca9d0bb40a2d4ec4a8ace                                                                                                                      "/>
    <s v="delivered"/>
    <x v="1"/>
    <d v="2017-08-31T22:22:19"/>
    <d v="2017-09-02T03:04:32"/>
    <d v="2017-09-04T19:12:21"/>
    <d v="2017-09-15T18:48:18"/>
    <d v="2017-10-05T00:00:00"/>
    <s v="PA"/>
    <s v="Brazil"/>
    <s v="PA Brazil"/>
  </r>
  <r>
    <s v="6dddec4ff6cf5567af3fe54023e28500"/>
    <s v="fc9338669f6991ca326f7b892001d021                                                                                                                      "/>
    <s v="delivered"/>
    <x v="1"/>
    <d v="2017-05-30T23:27:47"/>
    <d v="2017-05-30T23:35:18"/>
    <d v="2017-05-31T10:46:53"/>
    <d v="2017-06-05T15:22:08"/>
    <d v="2017-06-22T00:00:00"/>
    <s v="MG"/>
    <s v="Brazil"/>
    <s v="MG Brazil"/>
  </r>
  <r>
    <s v="779f3890fa0528852a6d4c46cd5772cc"/>
    <s v="0907b6bd2c685ff7b56d3fb62820e583                                                                                                                      "/>
    <s v="delivered"/>
    <x v="1"/>
    <d v="2017-05-29T19:40:15"/>
    <d v="2017-05-29T19:50:16"/>
    <d v="2017-05-30T15:10:38"/>
    <d v="2017-06-05T15:16:40"/>
    <d v="2017-06-21T00:00:00"/>
    <s v="MG"/>
    <s v="Brazil"/>
    <s v="MG Brazil"/>
  </r>
  <r>
    <s v="02b9a87c19eb57b9ebaebb3a6850de9f"/>
    <s v="d339519755a16bc40e45c2491af7b918                                                                                                                      "/>
    <s v="delivered"/>
    <x v="1"/>
    <d v="2017-10-25T15:26:03"/>
    <d v="2017-10-25T15:46:00"/>
    <d v="2017-10-27T18:09:57"/>
    <d v="2017-11-06T23:26:20"/>
    <d v="2017-11-17T00:00:00"/>
    <s v="MG"/>
    <s v="Brazil"/>
    <s v="MG Brazil"/>
  </r>
  <r>
    <s v="21adb757aaef1f7f6240352b33d30e5a"/>
    <s v="3ee189647295a370a1efe464e24918bf                                                                                                                      "/>
    <s v="delivered"/>
    <x v="0"/>
    <d v="2018-04-02T17:27:30"/>
    <d v="2018-04-04T03:09:03"/>
    <d v="2018-04-18T23:36:59"/>
    <d v="2018-06-11T23:41:52"/>
    <d v="2018-05-16T00:00:00"/>
    <s v="RN"/>
    <s v="Brazil"/>
    <s v="RN Brazil"/>
  </r>
  <r>
    <s v="5c8016724722d7906a7e8cfa22d7727d"/>
    <s v="0c89c6b8a3eb1a427ae8f50fa500f009                                                                                                                      "/>
    <s v="delivered"/>
    <x v="0"/>
    <d v="2018-08-05T03:33:39"/>
    <d v="2018-08-05T03:45:10"/>
    <d v="2018-08-13T15:06:00"/>
    <d v="2018-08-15T22:54:38"/>
    <d v="2018-08-16T00:00:00"/>
    <s v="SP"/>
    <s v="Brazil"/>
    <s v="SP Brazil"/>
  </r>
  <r>
    <s v="28f5b7eeb630d537533dec10991130fc"/>
    <s v="1c362ec19c48872fbc1a38557234ae1d                                                                                                                      "/>
    <s v="delivered"/>
    <x v="0"/>
    <d v="2018-08-13T16:57:13"/>
    <d v="2018-08-13T17:10:09"/>
    <d v="2018-08-15T12:53:00"/>
    <d v="2018-08-23T12:46:29"/>
    <d v="2018-08-30T00:00:00"/>
    <s v="ES"/>
    <s v="Brazil"/>
    <s v="ES Brazil"/>
  </r>
  <r>
    <s v="966062059c3a9b092ff73eaf25310b14"/>
    <s v="7a30312430d50a32a7977af30f98100f                                                                                                                      "/>
    <s v="delivered"/>
    <x v="1"/>
    <d v="2017-11-11T15:43:42"/>
    <d v="2017-11-14T04:26:47"/>
    <d v="2017-11-21T15:14:49"/>
    <d v="2017-12-05T01:44:46"/>
    <d v="2017-12-06T00:00:00"/>
    <s v="MG"/>
    <s v="Brazil"/>
    <s v="MG Brazil"/>
  </r>
  <r>
    <s v="27ee3c5633d367f617c3dd7c5037edd7"/>
    <s v="0d68f4d8de943d4d32ec8f72f1d88230                                                                                                                      "/>
    <s v="delivered"/>
    <x v="0"/>
    <d v="2018-03-31T21:10:02"/>
    <d v="2018-03-31T21:27:42"/>
    <d v="2018-04-04T21:28:49"/>
    <d v="2018-04-05T13:38:32"/>
    <d v="2018-04-19T00:00:00"/>
    <s v="SP"/>
    <s v="Brazil"/>
    <s v="SP Brazil"/>
  </r>
  <r>
    <s v="3d0e80567ee51ea2f1b6c2988e9b7c3f"/>
    <s v="1ec77d6842fe27fbd38a9341f7e3a666                                                                                                                      "/>
    <s v="delivered"/>
    <x v="1"/>
    <d v="2017-08-15T13:56:14"/>
    <d v="2017-08-15T14:44:23"/>
    <d v="2017-08-23T13:58:06"/>
    <d v="2017-08-24T22:44:59"/>
    <d v="2017-09-11T00:00:00"/>
    <s v="SP"/>
    <s v="Brazil"/>
    <s v="SP Brazil"/>
  </r>
  <r>
    <s v="7885efcad4dae013491156c565d65d50"/>
    <s v="441746e39df2b72757086025aaa792f6                                                                                                                      "/>
    <s v="delivered"/>
    <x v="1"/>
    <d v="2017-12-05T23:36:49"/>
    <d v="2017-12-05T23:57:03"/>
    <d v="2017-12-11T17:52:07"/>
    <d v="2017-12-16T17:48:41"/>
    <d v="2017-12-21T00:00:00"/>
    <s v="SP"/>
    <s v="Brazil"/>
    <s v="SP Brazil"/>
  </r>
  <r>
    <s v="3eb18430be4502566fc9ac46bdce44b1"/>
    <s v="46a6fa15b9f59db51c19aab8f0312bac                                                                                                                      "/>
    <s v="delivered"/>
    <x v="0"/>
    <d v="2018-03-07T14:46:20"/>
    <d v="2018-03-09T02:10:27"/>
    <d v="2018-03-20T16:32:54"/>
    <d v="2018-04-03T12:16:22"/>
    <d v="2018-04-10T00:00:00"/>
    <s v="SP"/>
    <s v="Brazil"/>
    <s v="SP Brazil"/>
  </r>
  <r>
    <s v="c0d9cb07f94365a3f747472d6121a158"/>
    <s v="29351e4f1fcfd1468cd282296d2e4d72                                                                                                                      "/>
    <s v="delivered"/>
    <x v="0"/>
    <d v="2018-05-07T20:27:12"/>
    <d v="2018-05-07T20:51:25"/>
    <d v="2018-05-10T16:37:00"/>
    <d v="2018-05-11T23:47:00"/>
    <d v="2018-05-17T00:00:00"/>
    <s v="SP"/>
    <s v="Brazil"/>
    <s v="SP Brazil"/>
  </r>
  <r>
    <s v="32b808465502f4cc7e17777151e294ce"/>
    <s v="d03b00f4fb33c630010258903c8bd705                                                                                                                      "/>
    <s v="delivered"/>
    <x v="1"/>
    <d v="2017-02-17T08:30:34"/>
    <d v="2017-02-18T08:35:09"/>
    <d v="2017-02-20T17:10:01"/>
    <d v="2017-03-08T05:26:13"/>
    <d v="2017-03-20T00:00:00"/>
    <s v="DF"/>
    <s v="Brazil"/>
    <s v="DF Brazil"/>
  </r>
  <r>
    <s v="e179df200326739d8a8bc2353c2c7699"/>
    <s v="ef7e64330764ee3f5cdaff632d5f514b                                                                                                                      "/>
    <s v="delivered"/>
    <x v="0"/>
    <d v="2018-01-09T12:04:32"/>
    <d v="2018-01-09T12:12:29"/>
    <d v="2018-01-09T20:52:56"/>
    <d v="2018-01-20T01:03:54"/>
    <d v="2018-02-05T00:00:00"/>
    <s v="DF"/>
    <s v="Brazil"/>
    <s v="DF Brazil"/>
  </r>
  <r>
    <s v="61c1e3cb15d9537106e729de9d839b6b"/>
    <s v="160ad5582eefd624723f85ae2a8adc17                                                                                                                      "/>
    <s v="delivered"/>
    <x v="0"/>
    <d v="2018-03-20T20:26:54"/>
    <d v="2018-03-20T20:48:14"/>
    <d v="2018-03-22T21:18:52"/>
    <d v="2018-04-18T17:19:40"/>
    <d v="2018-04-06T00:00:00"/>
    <s v="MG"/>
    <s v="Brazil"/>
    <s v="MG Brazil"/>
  </r>
  <r>
    <s v="431a4888e53cb066a60108014f340221"/>
    <s v="e7a9e21addb648f463711dc6c0370a6b                                                                                                                      "/>
    <s v="delivered"/>
    <x v="1"/>
    <d v="2017-05-09T22:37:55"/>
    <d v="2017-05-09T22:50:13"/>
    <d v="2017-05-11T15:03:52"/>
    <d v="2017-05-19T09:38:36"/>
    <d v="2017-06-08T00:00:00"/>
    <s v="PA"/>
    <s v="Brazil"/>
    <s v="PA Brazil"/>
  </r>
  <r>
    <s v="ef2ae6f6dbd9a78f9634b9fe22b0bee7"/>
    <s v="19aa69b9c2589d4a9e17be4d95ea4067                                                                                                                      "/>
    <s v="delivered"/>
    <x v="0"/>
    <d v="2018-08-05T13:49:08"/>
    <d v="2018-08-05T14:04:27"/>
    <d v="2018-08-07T10:35:00"/>
    <d v="2018-08-21T14:11:24"/>
    <d v="2018-08-16T00:00:00"/>
    <s v="RJ"/>
    <s v="Brazil"/>
    <s v="RJ Brazil"/>
  </r>
  <r>
    <s v="4ffd6039e12a24d2083cd4a4dda4791d"/>
    <s v="c673c965c3b739e6964b3ac9a0618ec3                                                                                                                      "/>
    <s v="delivered"/>
    <x v="1"/>
    <d v="2017-06-01T10:24:52"/>
    <d v="2017-06-01T10:35:22"/>
    <d v="2017-06-01T16:04:22"/>
    <d v="2017-06-13T14:12:37"/>
    <d v="2017-06-26T00:00:00"/>
    <s v="ES"/>
    <s v="Brazil"/>
    <s v="ES Brazil"/>
  </r>
  <r>
    <s v="1be578faaacbe5ff9885364c415d4763"/>
    <s v="f822b1c76826e07be34e43ef896901ee                                                                                                                      "/>
    <s v="delivered"/>
    <x v="1"/>
    <d v="2017-03-02T09:21:01"/>
    <d v="2017-03-02T09:30:09"/>
    <d v="2017-03-08T13:39:20"/>
    <d v="2017-03-14T12:04:00"/>
    <d v="2017-03-28T00:00:00"/>
    <s v="SP"/>
    <s v="Brazil"/>
    <s v="SP Brazil"/>
  </r>
  <r>
    <s v="b4b9bb7dcd61983e42bcf0d13ab3f704"/>
    <s v="3516087073944b772c2f8b3d0f93a31b                                                                                                                      "/>
    <s v="delivered"/>
    <x v="1"/>
    <d v="2017-11-07T19:31:50"/>
    <d v="2017-11-07T19:50:50"/>
    <d v="2017-11-08T20:21:19"/>
    <d v="2017-11-09T22:33:58"/>
    <d v="2017-11-21T00:00:00"/>
    <s v="SP"/>
    <s v="Brazil"/>
    <s v="SP Brazil"/>
  </r>
  <r>
    <s v="1ff3fa09d18389ae97c96c0dd2edd0d7"/>
    <s v="844a797ceb9452c8d732e300b299ba5c                                                                                                                      "/>
    <s v="delivered"/>
    <x v="1"/>
    <d v="2017-11-06T15:00:50"/>
    <d v="2017-11-08T08:06:49"/>
    <d v="2017-11-08T20:31:41"/>
    <d v="2017-11-21T21:44:24"/>
    <d v="2017-11-27T00:00:00"/>
    <s v="RJ"/>
    <s v="Brazil"/>
    <s v="RJ Brazil"/>
  </r>
  <r>
    <s v="3de0dbeea06cef3f62afd5bb4f225384"/>
    <s v="5b87ff0df63b832ccd0957dd27cfaba1                                                                                                                      "/>
    <s v="delivered"/>
    <x v="1"/>
    <d v="2017-11-05T12:09:46"/>
    <d v="2017-11-05T12:26:19"/>
    <d v="2017-11-07T19:28:56"/>
    <d v="2017-11-23T05:03:06"/>
    <d v="2017-12-11T00:00:00"/>
    <s v="PE"/>
    <s v="Brazil"/>
    <s v="PE Brazil"/>
  </r>
  <r>
    <s v="aa8f6d56fec7ed94ca4797b24e3ae66b"/>
    <s v="3dcc24d5fb7e682f7eda78478fb306f7                                                                                                                      "/>
    <s v="delivered"/>
    <x v="0"/>
    <d v="2018-05-16T13:20:48"/>
    <d v="2018-05-16T13:33:41"/>
    <d v="2018-05-17T14:02:00"/>
    <d v="2018-05-18T20:19:46"/>
    <d v="2018-05-29T00:00:00"/>
    <s v="SP"/>
    <s v="Brazil"/>
    <s v="SP Brazil"/>
  </r>
  <r>
    <s v="00f7c5b41250e0126ced62d612ff4711"/>
    <s v="3c5aa62fbe268c0beee7bf98386b421a                                                                                                                      "/>
    <s v="delivered"/>
    <x v="0"/>
    <d v="2018-01-11T10:30:03"/>
    <d v="2018-01-12T02:35:28"/>
    <d v="2018-01-16T00:24:47"/>
    <d v="2018-01-23T20:34:47"/>
    <d v="2018-02-14T00:00:00"/>
    <s v="PI"/>
    <s v="Brazil"/>
    <s v="PI Brazil"/>
  </r>
  <r>
    <s v="830e8ecaa817b531901cfa5dc4a68ba3"/>
    <s v="36f11bc2f238337dd8856c7b60603e2e                                                                                                                      "/>
    <s v="delivered"/>
    <x v="0"/>
    <d v="2018-07-30T17:38:47"/>
    <d v="2018-07-31T09:30:36"/>
    <d v="2018-08-01T09:09:00"/>
    <d v="2018-08-02T21:57:49"/>
    <d v="2018-08-07T00:00:00"/>
    <s v="MG"/>
    <s v="Brazil"/>
    <s v="MG Brazil"/>
  </r>
  <r>
    <s v="92e84486f579af569ada10423502d997"/>
    <s v="d10629372592c7e98e0ee8dcf235637f                                                                                                                      "/>
    <s v="delivered"/>
    <x v="0"/>
    <d v="2018-06-20T18:38:29"/>
    <d v="2018-06-22T02:58:13"/>
    <d v="2018-06-22T12:45:00"/>
    <d v="2018-06-28T20:07:49"/>
    <d v="2018-07-20T00:00:00"/>
    <s v="SP"/>
    <s v="Brazil"/>
    <s v="SP Brazil"/>
  </r>
  <r>
    <s v="b8a0ea35d4a5efa22c003976eb138ebc"/>
    <s v="bb0b336b64ce8d27877043e5f9477e67                                                                                                                      "/>
    <s v="delivered"/>
    <x v="0"/>
    <d v="2018-08-06T14:10:47"/>
    <d v="2018-08-07T04:15:31"/>
    <d v="2018-08-07T18:13:00"/>
    <d v="2018-08-08T13:59:33"/>
    <d v="2018-08-09T00:00:00"/>
    <s v="SP"/>
    <s v="Brazil"/>
    <s v="SP Brazil"/>
  </r>
  <r>
    <s v="e22739f2795ccf571ea9b5634b5bef5f"/>
    <s v="9684d6a43efb29f118833629c617812a                                                                                                                      "/>
    <s v="delivered"/>
    <x v="0"/>
    <d v="2018-01-10T15:42:09"/>
    <d v="2018-01-10T15:54:25"/>
    <d v="2018-01-15T22:26:48"/>
    <d v="2018-01-22T19:58:56"/>
    <d v="2018-02-02T00:00:00"/>
    <s v="SP"/>
    <s v="Brazil"/>
    <s v="SP Brazil"/>
  </r>
  <r>
    <s v="87ca2f8dc91bf074b1b0e441341b2a53"/>
    <s v="adf523f65682ebee63b7bc4810e19bee                                                                                                                      "/>
    <s v="delivered"/>
    <x v="1"/>
    <d v="2017-06-22T21:39:00"/>
    <d v="2017-06-22T21:50:13"/>
    <d v="2017-06-26T12:06:36"/>
    <d v="2017-06-30T15:53:27"/>
    <d v="2017-07-14T00:00:00"/>
    <s v="PR"/>
    <s v="Brazil"/>
    <s v="PR Brazil"/>
  </r>
  <r>
    <s v="541a11b1d88450d6afe20b72118476e8"/>
    <s v="7e75773058e5fc678964b5d4dbd9d2c9                                                                                                                      "/>
    <s v="delivered"/>
    <x v="1"/>
    <d v="2017-09-15T21:16:02"/>
    <d v="2017-09-15T21:25:19"/>
    <d v="2017-09-20T20:19:38"/>
    <d v="2017-09-25T22:14:10"/>
    <d v="2017-09-27T00:00:00"/>
    <s v="MG"/>
    <s v="Brazil"/>
    <s v="MG Brazil"/>
  </r>
  <r>
    <s v="245547d35a6f1c94c1e2546ab3322e0f"/>
    <s v="58f76e4a043d24cfeaf71cb24f22854f                                                                                                                      "/>
    <s v="delivered"/>
    <x v="1"/>
    <d v="2017-11-03T17:01:40"/>
    <d v="2017-11-03T17:30:50"/>
    <d v="2017-11-06T15:18:57"/>
    <d v="2017-11-21T20:17:10"/>
    <d v="2017-11-29T00:00:00"/>
    <s v="MG"/>
    <s v="Brazil"/>
    <s v="MG Brazil"/>
  </r>
  <r>
    <s v="c6bbde0cc0abfd5ffa9ab6da2d7391d5"/>
    <s v="f2b21667a66caffb143cfa7b66ee903f                                                                                                                      "/>
    <s v="delivered"/>
    <x v="0"/>
    <d v="2018-04-03T14:42:26"/>
    <d v="2018-04-03T14:50:18"/>
    <d v="2018-04-04T01:03:57"/>
    <d v="2018-04-10T20:28:54"/>
    <d v="2018-04-19T00:00:00"/>
    <s v="SP"/>
    <s v="Brazil"/>
    <s v="SP Brazil"/>
  </r>
  <r>
    <s v="3f4cc91bbcf1a05dbef15d8f976588bf"/>
    <s v="8c8f5b3c8926c5ea73a5109340b74ea8                                                                                                                      "/>
    <s v="delivered"/>
    <x v="0"/>
    <d v="2018-07-04T15:17:33"/>
    <d v="2018-07-05T16:14:24"/>
    <d v="2018-07-05T14:32:00"/>
    <d v="2018-07-06T13:24:33"/>
    <d v="2018-07-17T00:00:00"/>
    <s v="SP"/>
    <s v="Brazil"/>
    <s v="SP Brazil"/>
  </r>
  <r>
    <s v="7b97a5b2bd022d2f4ced0cc6232616a6"/>
    <s v="26f79186ad50c0aef167aaf9245ad6ce                                                                                                                      "/>
    <s v="delivered"/>
    <x v="0"/>
    <d v="2018-06-11T16:26:48"/>
    <d v="2018-06-11T17:02:35"/>
    <d v="2018-06-12T14:37:00"/>
    <d v="2018-06-26T21:42:26"/>
    <d v="2018-07-23T00:00:00"/>
    <s v="RJ"/>
    <s v="Brazil"/>
    <s v="RJ Brazil"/>
  </r>
  <r>
    <s v="621072862bc6de6626af8ce049533638"/>
    <s v="6ea7c557e13c73169ee461b123bc254c                                                                                                                      "/>
    <s v="delivered"/>
    <x v="1"/>
    <d v="2017-12-03T16:05:02"/>
    <d v="2017-12-03T16:15:29"/>
    <d v="2017-12-04T19:13:25"/>
    <d v="2017-12-08T19:27:03"/>
    <d v="2017-12-28T00:00:00"/>
    <s v="SP"/>
    <s v="Brazil"/>
    <s v="SP Brazil"/>
  </r>
  <r>
    <s v="7ac78cb9b8592cea74cb5b1c3df6f84c"/>
    <s v="9ece0d90f73ec59bdde04341bc4373b7                                                                                                                      "/>
    <s v="delivered"/>
    <x v="1"/>
    <d v="2017-10-11T17:09:05"/>
    <d v="2017-10-12T03:00:20"/>
    <d v="2017-10-13T16:39:59"/>
    <d v="2017-10-20T19:03:30"/>
    <d v="2017-11-14T00:00:00"/>
    <s v="RS"/>
    <s v="Brazil"/>
    <s v="RS Brazil"/>
  </r>
  <r>
    <s v="abda295410da87e6ac0742ce5abbbb9b"/>
    <s v="8d8e6f619006962166b6137961a772e4                                                                                                                      "/>
    <s v="delivered"/>
    <x v="0"/>
    <d v="2018-06-23T16:40:42"/>
    <d v="2018-06-23T16:59:01"/>
    <d v="2018-06-27T10:46:00"/>
    <d v="2018-06-28T23:46:29"/>
    <d v="2018-07-13T00:00:00"/>
    <s v="SP"/>
    <s v="Brazil"/>
    <s v="SP Brazil"/>
  </r>
  <r>
    <s v="0c83ca3fc3a83bd059a1834a8ffeb917"/>
    <s v="924a7f5e3822e366a9ed25271bad99b5                                                                                                                      "/>
    <s v="delivered"/>
    <x v="0"/>
    <d v="2018-01-28T11:43:06"/>
    <d v="2018-01-28T12:00:31"/>
    <d v="2018-01-30T21:42:49"/>
    <d v="2018-03-03T18:16:37"/>
    <d v="2018-03-20T00:00:00"/>
    <s v="AM"/>
    <s v="Brazil"/>
    <s v="AM Brazil"/>
  </r>
  <r>
    <s v="60ff47e655e87de64037be5d1f09ce7d"/>
    <s v="5a761ff24ca0a248f82d71235398e852                                                                                                                      "/>
    <s v="delivered"/>
    <x v="0"/>
    <d v="2018-08-26T15:46:28"/>
    <d v="2018-08-26T15:55:18"/>
    <d v="2018-08-27T15:26:00"/>
    <d v="2018-08-30T01:18:38"/>
    <d v="2018-08-31T00:00:00"/>
    <s v="SP"/>
    <s v="Brazil"/>
    <s v="SP Brazil"/>
  </r>
  <r>
    <s v="2ee73e51b815651a0723f6bcd3cc87d4"/>
    <s v="6b5d84c6bcb4a5d3df4dcac1f4220140                                                                                                                      "/>
    <s v="delivered"/>
    <x v="0"/>
    <d v="2018-03-17T15:42:57"/>
    <d v="2018-03-17T15:55:36"/>
    <d v="2018-03-19T16:51:14"/>
    <d v="2018-04-02T12:38:27"/>
    <d v="2018-04-13T00:00:00"/>
    <s v="RS"/>
    <s v="Brazil"/>
    <s v="RS Brazil"/>
  </r>
  <r>
    <s v="c100c80e0f97369fe40a0e99db6f638e"/>
    <s v="2d5beff4da9dad1f6a2abfb30f7f917e                                                                                                                      "/>
    <s v="delivered"/>
    <x v="1"/>
    <d v="2017-03-29T13:23:13"/>
    <d v="2017-03-29T13:30:17"/>
    <d v="2017-04-05T12:57:07"/>
    <d v="2017-04-11T12:46:58"/>
    <d v="2017-05-04T00:00:00"/>
    <s v="SP"/>
    <s v="Brazil"/>
    <s v="SP Brazil"/>
  </r>
  <r>
    <s v="2ee6a55f531c6d9e507e1b4c7bb0156c"/>
    <s v="a94a18b754523b6845747ab60c906ece                                                                                                                      "/>
    <s v="delivered"/>
    <x v="0"/>
    <d v="2018-05-01T15:38:48"/>
    <d v="2018-05-01T15:53:50"/>
    <d v="2018-05-03T13:59:00"/>
    <d v="2018-05-09T18:59:42"/>
    <d v="2018-05-22T00:00:00"/>
    <s v="DF"/>
    <s v="Brazil"/>
    <s v="DF Brazil"/>
  </r>
  <r>
    <s v="9f2c42d6f142a06f2c575576ad53adb3"/>
    <s v="2bda210d6ba9159f9e54128441d15a68                                                                                                                      "/>
    <s v="delivered"/>
    <x v="0"/>
    <d v="2018-08-11T16:35:17"/>
    <d v="2018-08-11T16:50:25"/>
    <d v="2018-08-23T15:57:00"/>
    <d v="2018-08-27T21:40:40"/>
    <d v="2018-08-24T00:00:00"/>
    <s v="PR"/>
    <s v="Brazil"/>
    <s v="PR Brazil"/>
  </r>
  <r>
    <s v="e3027423471c37ce2c9097bdec11b19d"/>
    <s v="1f8ebd8e48d64e2bd8de124817a01a60                                                                                                                      "/>
    <s v="delivered"/>
    <x v="0"/>
    <d v="2018-02-19T12:41:45"/>
    <d v="2018-02-19T12:55:51"/>
    <d v="2018-02-21T15:13:23"/>
    <d v="2018-04-03T20:38:49"/>
    <d v="2018-03-23T00:00:00"/>
    <s v="CE"/>
    <s v="Brazil"/>
    <s v="CE Brazil"/>
  </r>
  <r>
    <s v="68a36ddf13d6fcdd7ea00d9ce11026b9"/>
    <s v="1ec9ca87ae6934e29a7f169ddaf26b34                                                                                                                      "/>
    <s v="delivered"/>
    <x v="0"/>
    <d v="2018-04-27T16:51:52"/>
    <d v="2018-04-27T17:33:10"/>
    <d v="2018-04-30T10:53:00"/>
    <d v="2018-05-11T20:34:46"/>
    <d v="2018-05-28T00:00:00"/>
    <s v="PE"/>
    <s v="Brazil"/>
    <s v="PE Brazil"/>
  </r>
  <r>
    <s v="7ca7a07f7d966253bdf088730665e423"/>
    <s v="da7fc451a51f38c8c1b8b48dede669be                                                                                                                      "/>
    <s v="delivered"/>
    <x v="0"/>
    <d v="2018-03-28T00:23:11"/>
    <d v="2018-03-28T00:35:21"/>
    <d v="2018-03-29T22:05:11"/>
    <d v="2018-04-20T18:06:30"/>
    <d v="2018-04-20T00:00:00"/>
    <s v="SC"/>
    <s v="Brazil"/>
    <s v="SC Brazil"/>
  </r>
  <r>
    <s v="eef26c46e9fd031a373c429edc171b59"/>
    <s v="e2da939d767d0b2bad9ff78463b23256                                                                                                                      "/>
    <s v="delivered"/>
    <x v="1"/>
    <d v="2017-06-19T21:27:05"/>
    <d v="2017-06-19T21:35:29"/>
    <d v="2017-06-22T10:25:50"/>
    <d v="2017-07-03T12:09:45"/>
    <d v="2017-07-19T00:00:00"/>
    <s v="BA"/>
    <s v="Brazil"/>
    <s v="BA Brazil"/>
  </r>
  <r>
    <s v="e55a9d669bfd16074230197d17e39034"/>
    <s v="79da4122efa01df877a02a7d0d0b58bc                                                                                                                      "/>
    <s v="delivered"/>
    <x v="0"/>
    <d v="2018-08-08T11:54:29"/>
    <d v="2018-08-09T15:55:13"/>
    <d v="2018-08-10T12:08:00"/>
    <d v="2018-08-13T16:08:30"/>
    <d v="2018-08-13T00:00:00"/>
    <s v="SP"/>
    <s v="Brazil"/>
    <s v="SP Brazil"/>
  </r>
  <r>
    <s v="d5ae5d1e79f681da04dec1b4274a0f6f"/>
    <s v="475a4966014db58028097860de739ff2                                                                                                                      "/>
    <s v="delivered"/>
    <x v="0"/>
    <d v="2018-04-04T07:26:39"/>
    <d v="2018-04-05T02:08:35"/>
    <d v="2018-04-05T17:54:46"/>
    <d v="2018-04-07T00:31:36"/>
    <d v="2018-04-19T00:00:00"/>
    <s v="SP"/>
    <s v="Brazil"/>
    <s v="SP Brazil"/>
  </r>
  <r>
    <s v="f81cffddbb8c9cf0ccdd3a5a4161aa64"/>
    <s v="88249ff04a01057d1b13027553b56207                                                                                                                      "/>
    <s v="delivered"/>
    <x v="0"/>
    <d v="2018-06-07T12:47:10"/>
    <d v="2018-06-07T13:17:40"/>
    <d v="2018-06-18T12:53:00"/>
    <d v="2018-06-21T13:56:31"/>
    <d v="2018-07-12T00:00:00"/>
    <s v="RS"/>
    <s v="Brazil"/>
    <s v="RS Brazil"/>
  </r>
  <r>
    <s v="d60f3552bae079e5ca539727400d118e"/>
    <s v="559374e587209748ef4a67f367483120                                                                                                                      "/>
    <s v="delivered"/>
    <x v="1"/>
    <d v="2017-11-27T19:28:04"/>
    <d v="2017-11-27T19:56:59"/>
    <d v="2017-12-01T19:27:05"/>
    <d v="2018-01-12T22:58:47"/>
    <d v="2017-12-27T00:00:00"/>
    <s v="MA"/>
    <s v="Brazil"/>
    <s v="MA Brazil"/>
  </r>
  <r>
    <s v="cd61f9e20298dcb30d7e824cad10949b"/>
    <s v="91401b6902c2d084a9a8f077fde8c060                                                                                                                      "/>
    <s v="delivered"/>
    <x v="1"/>
    <d v="2017-10-11T17:39:17"/>
    <d v="2017-10-11T17:56:13"/>
    <d v="2017-10-16T18:34:01"/>
    <d v="2017-10-27T17:45:41"/>
    <d v="2017-10-31T00:00:00"/>
    <s v="DF"/>
    <s v="Brazil"/>
    <s v="DF Brazil"/>
  </r>
  <r>
    <s v="2b27a6490066b855ca14a5f5e0406807"/>
    <s v="3c8bc1bc6d0d4cc2170208531e2df287                                                                                                                      "/>
    <s v="delivered"/>
    <x v="0"/>
    <d v="2018-02-02T18:42:02"/>
    <d v="2018-02-02T19:31:13"/>
    <d v="2018-02-05T23:24:42"/>
    <d v="2018-02-14T15:27:51"/>
    <d v="2018-02-26T00:00:00"/>
    <s v="SP"/>
    <s v="Brazil"/>
    <s v="SP Brazil"/>
  </r>
  <r>
    <s v="c180750dc2be09c0bc60d30320fba7f7"/>
    <s v="0378c78abac293e3a4ed8c985e518181                                                                                                                      "/>
    <s v="delivered"/>
    <x v="1"/>
    <d v="2017-08-29T22:34:49"/>
    <d v="2017-08-29T22:45:38"/>
    <d v="2017-08-30T20:27:58"/>
    <d v="2017-09-01T18:38:01"/>
    <d v="2017-09-15T00:00:00"/>
    <s v="SP"/>
    <s v="Brazil"/>
    <s v="SP Brazil"/>
  </r>
  <r>
    <s v="5c718680646ca12b84c0a2444a419672"/>
    <s v="37098be74171b0af49d96a681ca372b5                                                                                                                      "/>
    <s v="delivered"/>
    <x v="1"/>
    <d v="2017-08-26T15:50:11"/>
    <d v="2017-08-26T16:04:38"/>
    <d v="2017-08-28T13:44:56"/>
    <d v="2017-08-30T20:05:52"/>
    <d v="2017-09-14T00:00:00"/>
    <s v="SP"/>
    <s v="Brazil"/>
    <s v="SP Brazil"/>
  </r>
  <r>
    <s v="27603f7440db0e3082ea4fc08a05315d"/>
    <s v="5eab478250ae05c60e083c9ab5dddc88                                                                                                                      "/>
    <s v="delivered"/>
    <x v="0"/>
    <d v="2018-01-14T23:08:50"/>
    <d v="2018-01-15T22:58:26"/>
    <d v="2018-01-17T18:18:40"/>
    <d v="2018-02-02T23:22:40"/>
    <d v="2018-02-09T00:00:00"/>
    <s v="MT"/>
    <s v="Brazil"/>
    <s v="MT Brazil"/>
  </r>
  <r>
    <s v="9f8e1e683e02e3aef599ac6fa4cc6b21"/>
    <s v="6f97c50773c310a9c35d8897b6083e87                                                                                                                      "/>
    <s v="delivered"/>
    <x v="1"/>
    <d v="2017-07-20T20:53:44"/>
    <d v="2017-07-20T21:05:16"/>
    <d v="2017-07-21T19:44:31"/>
    <d v="2017-07-26T22:02:58"/>
    <d v="2017-08-09T00:00:00"/>
    <s v="SP"/>
    <s v="Brazil"/>
    <s v="SP Brazil"/>
  </r>
  <r>
    <s v="c72e93d7e98b14432271347cec69043b"/>
    <s v="e19b49a1c05d6f9016f3cabab37fb45a                                                                                                                      "/>
    <s v="delivered"/>
    <x v="1"/>
    <d v="2017-04-25T22:48:07"/>
    <d v="2017-04-27T13:32:48"/>
    <d v="2017-04-27T08:04:28"/>
    <d v="2017-05-11T10:32:43"/>
    <d v="2017-05-19T00:00:00"/>
    <s v="PR"/>
    <s v="Brazil"/>
    <s v="PR Brazil"/>
  </r>
  <r>
    <s v="efc035fd1de66e8eba117b98ae0b1f7f"/>
    <s v="29583a7a872a08058879bfbf416409a8                                                                                                                      "/>
    <s v="delivered"/>
    <x v="0"/>
    <d v="2018-05-26T10:10:47"/>
    <d v="2018-05-26T10:30:27"/>
    <d v="2018-05-28T16:56:00"/>
    <d v="2018-06-27T11:13:43"/>
    <d v="2018-07-05T00:00:00"/>
    <s v="PI"/>
    <s v="Brazil"/>
    <s v="PI Brazil"/>
  </r>
  <r>
    <s v="696f162404ac464c3b87a9b64ae1fd29"/>
    <s v="3c2d8207d2ad37609ef4c2a840605ccb                                                                                                                      "/>
    <s v="delivered"/>
    <x v="1"/>
    <d v="2017-12-26T21:50:31"/>
    <d v="2017-12-28T02:35:21"/>
    <d v="2017-12-29T20:35:08"/>
    <d v="2018-01-08T18:11:59"/>
    <d v="2018-01-19T00:00:00"/>
    <s v="SP"/>
    <s v="Brazil"/>
    <s v="SP Brazil"/>
  </r>
  <r>
    <s v="2efd11439a203a20e9a473a10a2c18f1"/>
    <s v="89cb8fae9cb1735dc8a51c2b6ef5c80b                                                                                                                      "/>
    <s v="delivered"/>
    <x v="0"/>
    <d v="2018-04-22T09:56:24"/>
    <d v="2018-04-24T17:16:59"/>
    <d v="2018-04-23T20:07:54"/>
    <d v="2018-04-25T12:28:05"/>
    <d v="2018-05-18T00:00:00"/>
    <s v="SC"/>
    <s v="Brazil"/>
    <s v="SC Brazil"/>
  </r>
  <r>
    <s v="b60358f8d4534fb99bb8d06929e1b02f"/>
    <s v="d60fdd154fab99332be4a4b422d8a18e                                                                                                                      "/>
    <s v="delivered"/>
    <x v="1"/>
    <d v="2017-02-25T22:03:22"/>
    <d v="2017-02-25T22:10:18"/>
    <d v="2017-03-01T13:48:55"/>
    <d v="2017-03-07T07:35:39"/>
    <d v="2017-03-22T00:00:00"/>
    <s v="MG"/>
    <s v="Brazil"/>
    <s v="MG Brazil"/>
  </r>
  <r>
    <s v="f8dc34a2f4d0e6c9bc9f35cc0e4f5cd8"/>
    <s v="cf20e2e0825a11a060a95b007a4ec217                                                                                                                      "/>
    <s v="delivered"/>
    <x v="1"/>
    <d v="2017-10-27T12:03:59"/>
    <d v="2017-10-27T12:15:16"/>
    <d v="2017-10-31T21:13:51"/>
    <d v="2017-11-07T19:33:24"/>
    <d v="2017-11-17T00:00:00"/>
    <s v="SP"/>
    <s v="Brazil"/>
    <s v="SP Brazil"/>
  </r>
  <r>
    <s v="629fa315ff87642a19a2464a30d7a6b4"/>
    <s v="9c112ce3719cf1d699e888a22df38e90                                                                                                                      "/>
    <s v="delivered"/>
    <x v="0"/>
    <d v="2018-03-28T15:01:02"/>
    <d v="2018-03-28T15:10:16"/>
    <d v="2018-04-11T00:17:20"/>
    <d v="2018-05-04T18:48:50"/>
    <d v="2018-05-16T00:00:00"/>
    <s v="RJ"/>
    <s v="Brazil"/>
    <s v="RJ Brazil"/>
  </r>
  <r>
    <s v="15d2b3dbcf33db614663846c65954138"/>
    <s v="c6736488ef08396f75bdddf8d4897625                                                                                                                      "/>
    <s v="delivered"/>
    <x v="0"/>
    <d v="2018-01-09T14:26:27"/>
    <d v="2018-01-09T14:36:26"/>
    <d v="2018-01-10T19:10:48"/>
    <d v="2018-01-12T21:07:07"/>
    <d v="2018-01-26T00:00:00"/>
    <s v="SP"/>
    <s v="Brazil"/>
    <s v="SP Brazil"/>
  </r>
  <r>
    <s v="36f00f5d4fdfd85a9efdf83931e3a47e"/>
    <s v="18e81821d7e7326070a3cf464c4822bb                                                                                                                      "/>
    <s v="delivered"/>
    <x v="0"/>
    <d v="2018-01-23T13:24:10"/>
    <d v="2018-01-24T02:52:37"/>
    <d v="2018-01-24T16:12:38"/>
    <d v="2018-02-02T17:58:29"/>
    <d v="2018-02-15T00:00:00"/>
    <s v="SP"/>
    <s v="Brazil"/>
    <s v="SP Brazil"/>
  </r>
  <r>
    <s v="09a72b0eeb69a0a5727d321f51fc313b"/>
    <s v="34bbac251335dc86473eb6b1842316fc                                                                                                                      "/>
    <s v="delivered"/>
    <x v="1"/>
    <d v="2017-07-29T01:03:42"/>
    <d v="2017-07-29T01:15:09"/>
    <d v="2017-07-31T17:43:37"/>
    <d v="2017-08-08T17:23:37"/>
    <d v="2017-08-24T00:00:00"/>
    <s v="RJ"/>
    <s v="Brazil"/>
    <s v="RJ Brazil"/>
  </r>
  <r>
    <s v="70b75df86796df4d056233068a1712c2"/>
    <s v="45bbf2eff4f2ac65e54fadd264cddd18                                                                                                                      "/>
    <s v="delivered"/>
    <x v="1"/>
    <d v="2017-09-05T19:13:19"/>
    <d v="2017-09-07T02:44:30"/>
    <d v="2017-09-08T20:13:45"/>
    <d v="2017-09-19T17:28:11"/>
    <d v="2017-09-27T00:00:00"/>
    <s v="RJ"/>
    <s v="Brazil"/>
    <s v="RJ Brazil"/>
  </r>
  <r>
    <s v="28d0d98e542f0409627c3717348339c4"/>
    <s v="0a41d003cc1f61f988e15625679c1d67                                                                                                                      "/>
    <s v="delivered"/>
    <x v="0"/>
    <d v="2018-03-07T16:04:04"/>
    <d v="2018-03-07T16:49:49"/>
    <d v="2018-03-09T02:58:37"/>
    <d v="2018-03-13T16:33:24"/>
    <d v="2018-03-20T00:00:00"/>
    <s v="SC"/>
    <s v="Brazil"/>
    <s v="SC Brazil"/>
  </r>
  <r>
    <s v="ccd1fa6b2fb4f0a8262c3ee88f72f383"/>
    <s v="9897b1260eba6de6f2c39be231ad0d71                                                                                                                      "/>
    <s v="delivered"/>
    <x v="1"/>
    <d v="2017-12-07T10:17:18"/>
    <d v="2017-12-07T10:30:29"/>
    <d v="2017-12-07T21:37:11"/>
    <d v="2017-12-12T17:35:10"/>
    <d v="2017-12-26T00:00:00"/>
    <s v="SP"/>
    <s v="Brazil"/>
    <s v="SP Brazil"/>
  </r>
  <r>
    <s v="ba637f1313bd8698cc716a61d76c8bd0"/>
    <s v="56e1e5a7f467ba40dcc0b968343753d4                                                                                                                      "/>
    <s v="delivered"/>
    <x v="0"/>
    <d v="2018-01-11T14:54:35"/>
    <d v="2018-01-11T15:10:01"/>
    <d v="2018-01-16T01:28:24"/>
    <d v="2018-01-18T22:47:15"/>
    <d v="2018-02-02T00:00:00"/>
    <s v="MG"/>
    <s v="Brazil"/>
    <s v="MG Brazil"/>
  </r>
  <r>
    <s v="dff4ec81cddf051671aa0402bb29fd3f"/>
    <s v="1a5841907fd5c4afee9a16251851b907                                                                                                                      "/>
    <s v="delivered"/>
    <x v="1"/>
    <d v="2017-07-20T15:33:17"/>
    <d v="2017-07-20T15:45:17"/>
    <d v="2017-07-25T21:47:45"/>
    <d v="2017-08-07T17:28:42"/>
    <d v="2017-08-15T00:00:00"/>
    <s v="RS"/>
    <s v="Brazil"/>
    <s v="RS Brazil"/>
  </r>
  <r>
    <s v="6cf51ab464bdd9f7b282f5fe72391383"/>
    <s v="6b8d0ddc6f0be6c4895f69fae60edf2f                                                                                                                      "/>
    <s v="canceled"/>
    <x v="0"/>
    <d v="2018-02-27T22:43:39"/>
    <d v="2018-02-27T22:55:52"/>
    <d v="2018-02-28T20:07:53"/>
    <m/>
    <d v="2018-03-13T00:00:00"/>
    <s v="RJ"/>
    <s v="Brazil"/>
    <s v="RJ Brazil"/>
  </r>
  <r>
    <s v="8ac2728285fd4228f35d907768b5288a"/>
    <s v="6b5e281c1563241783deb3a2636daa28                                                                                                                      "/>
    <s v="delivered"/>
    <x v="1"/>
    <d v="2017-03-08T14:09:17"/>
    <d v="2017-03-08T14:09:17"/>
    <d v="2017-03-09T15:15:33"/>
    <d v="2017-03-13T07:32:42"/>
    <d v="2017-03-29T00:00:00"/>
    <s v="SP"/>
    <s v="Brazil"/>
    <s v="SP Brazil"/>
  </r>
  <r>
    <s v="ba768e4d1d182da3fab71c3efbeaa5e8"/>
    <s v="aecb3918cf2f62e34fc440367c055dee                                                                                                                      "/>
    <s v="delivered"/>
    <x v="1"/>
    <d v="2017-09-13T13:16:23"/>
    <d v="2017-09-13T13:37:49"/>
    <d v="2017-09-15T01:03:50"/>
    <d v="2017-09-20T22:08:04"/>
    <d v="2017-10-04T00:00:00"/>
    <s v="MG"/>
    <s v="Brazil"/>
    <s v="MG Brazil"/>
  </r>
  <r>
    <s v="652feb1d4ad368d93e848e3e211445e1"/>
    <s v="51413f058e230f8746d80916d2036794                                                                                                                      "/>
    <s v="delivered"/>
    <x v="0"/>
    <d v="2018-07-19T20:59:37"/>
    <d v="2018-07-19T21:10:09"/>
    <d v="2018-07-25T14:08:00"/>
    <d v="2018-07-26T13:09:04"/>
    <d v="2018-07-31T00:00:00"/>
    <s v="SP"/>
    <s v="Brazil"/>
    <s v="SP Brazil"/>
  </r>
  <r>
    <s v="080d1460c228aebf236ed5800edce044"/>
    <s v="6c7a5e32a79b013a97a9f9421fc18349                                                                                                                      "/>
    <s v="delivered"/>
    <x v="1"/>
    <d v="2017-12-22T12:38:56"/>
    <d v="2017-12-22T13:21:41"/>
    <d v="2017-12-22T21:09:30"/>
    <d v="2017-12-27T20:13:39"/>
    <d v="2018-01-24T00:00:00"/>
    <s v="PR"/>
    <s v="Brazil"/>
    <s v="PR Brazil"/>
  </r>
  <r>
    <s v="2fccad1e95e778fa79931174307b0ed8"/>
    <s v="e80320e34553c3014934217f51e1ed74                                                                                                                      "/>
    <s v="delivered"/>
    <x v="1"/>
    <d v="2017-02-21T13:45:39"/>
    <d v="2017-02-22T06:45:18"/>
    <d v="2017-03-01T15:34:11"/>
    <d v="2017-03-08T13:05:20"/>
    <d v="2017-03-20T00:00:00"/>
    <s v="SP"/>
    <s v="Brazil"/>
    <s v="SP Brazil"/>
  </r>
  <r>
    <s v="83d78ffd61cb34b5f854656ddc143e9b"/>
    <s v="15c880e1f17fc30eeba82fa03a5446f7                                                                                                                      "/>
    <s v="delivered"/>
    <x v="0"/>
    <d v="2018-02-23T09:34:01"/>
    <d v="2018-02-23T09:49:20"/>
    <d v="2018-02-28T21:33:32"/>
    <d v="2018-03-07T19:33:34"/>
    <d v="2018-03-16T00:00:00"/>
    <s v="PR"/>
    <s v="Brazil"/>
    <s v="PR Brazil"/>
  </r>
  <r>
    <s v="564ccac4c7cea879f88b17f29a6be374"/>
    <s v="b743a658d4ecad5f8722c115d28e3fc4                                                                                                                      "/>
    <s v="delivered"/>
    <x v="1"/>
    <d v="2017-06-25T22:48:33"/>
    <d v="2017-06-25T23:03:01"/>
    <d v="2017-06-29T14:05:44"/>
    <d v="2017-07-03T11:03:29"/>
    <d v="2017-07-07T00:00:00"/>
    <s v="SP"/>
    <s v="Brazil"/>
    <s v="SP Brazil"/>
  </r>
  <r>
    <s v="18a4fa1a7c0e324a18cc81cdf6bc577a"/>
    <s v="205d4f622d324f38b03da47cbf79e486                                                                                                                      "/>
    <s v="delivered"/>
    <x v="1"/>
    <d v="2017-07-27T20:29:40"/>
    <d v="2017-07-28T08:35:43"/>
    <d v="2017-07-28T20:34:36"/>
    <d v="2017-08-02T16:10:41"/>
    <d v="2017-08-17T00:00:00"/>
    <s v="SP"/>
    <s v="Brazil"/>
    <s v="SP Brazil"/>
  </r>
  <r>
    <s v="661c8a36c0c5bbdddda480a9fd23bbab"/>
    <s v="df3dd6b7e12b41b1a53e5a11a8abd8b9                                                                                                                      "/>
    <s v="delivered"/>
    <x v="1"/>
    <d v="2017-11-19T15:30:16"/>
    <d v="2017-11-20T15:38:55"/>
    <d v="2017-11-22T23:36:47"/>
    <d v="2017-11-27T19:54:37"/>
    <d v="2017-12-12T00:00:00"/>
    <s v="RJ"/>
    <s v="Brazil"/>
    <s v="RJ Brazil"/>
  </r>
  <r>
    <s v="eafabcffc7f9fa583030d9cc7210741c"/>
    <s v="c2f6b4196d139aa5409a0f4fa60d9d0f                                                                                                                      "/>
    <s v="delivered"/>
    <x v="1"/>
    <d v="2017-07-09T21:47:43"/>
    <d v="2017-07-09T22:03:30"/>
    <d v="2017-07-10T16:43:54"/>
    <d v="2017-07-14T16:25:40"/>
    <d v="2017-08-01T00:00:00"/>
    <s v="PR"/>
    <s v="Brazil"/>
    <s v="PR Brazil"/>
  </r>
  <r>
    <s v="3fcc23281e8679bfb293a37d2fd3eeb8"/>
    <s v="3afd83b96ff63cd65d69405b42b48738                                                                                                                      "/>
    <s v="delivered"/>
    <x v="0"/>
    <d v="2018-02-28T16:51:30"/>
    <d v="2018-03-01T02:35:39"/>
    <d v="2018-03-06T15:42:02"/>
    <d v="2018-04-04T19:51:57"/>
    <d v="2018-03-22T00:00:00"/>
    <s v="RJ"/>
    <s v="Brazil"/>
    <s v="RJ Brazil"/>
  </r>
  <r>
    <s v="ffdda91cd98d69f6be1cd352e4447b8e"/>
    <s v="b9b441696ae97a6a6d884f8240949ab7                                                                                                                      "/>
    <s v="delivered"/>
    <x v="0"/>
    <d v="2018-06-03T13:43:44"/>
    <d v="2018-06-03T13:55:16"/>
    <d v="2018-06-04T13:49:00"/>
    <d v="2018-06-13T18:56:35"/>
    <d v="2018-07-11T00:00:00"/>
    <s v="DF"/>
    <s v="Brazil"/>
    <s v="DF Brazil"/>
  </r>
  <r>
    <s v="0352f2ba09b99ccae0751e133332a46b"/>
    <s v="dcc8ace10ad125aac51ed330d021e0eb                                                                                                                      "/>
    <s v="delivered"/>
    <x v="0"/>
    <d v="2018-07-21T10:19:35"/>
    <d v="2018-07-21T10:30:15"/>
    <d v="2018-07-23T15:04:00"/>
    <d v="2018-08-04T15:24:32"/>
    <d v="2018-08-08T00:00:00"/>
    <s v="RJ"/>
    <s v="Brazil"/>
    <s v="RJ Brazil"/>
  </r>
  <r>
    <s v="f63a31c3349b87273468ff7e66852056"/>
    <s v="bf04d8d8923728c5bc0e982837507773                                                                                                                      "/>
    <s v="delivered"/>
    <x v="1"/>
    <d v="2017-12-29T16:20:43"/>
    <d v="2017-12-29T16:38:26"/>
    <d v="2018-01-02T19:24:58"/>
    <d v="2018-01-10T20:07:24"/>
    <d v="2018-02-09T00:00:00"/>
    <s v="RJ"/>
    <s v="Brazil"/>
    <s v="RJ Brazil"/>
  </r>
  <r>
    <s v="39bbf01b4fdb433927dd3fa6177607da"/>
    <s v="535ea92ca9d049b0601f1ada42396b67                                                                                                                      "/>
    <s v="delivered"/>
    <x v="0"/>
    <d v="2018-05-29T21:42:07"/>
    <d v="2018-05-29T21:54:01"/>
    <d v="2018-05-30T14:03:00"/>
    <d v="2018-06-01T22:08:39"/>
    <d v="2018-06-21T00:00:00"/>
    <s v="SP"/>
    <s v="Brazil"/>
    <s v="SP Brazil"/>
  </r>
  <r>
    <s v="733a314aba3d2c8dae43f32bacb087d4"/>
    <s v="18d8c43eed6c7199de077013a90c84a9                                                                                                                      "/>
    <s v="delivered"/>
    <x v="0"/>
    <d v="2018-01-22T23:37:29"/>
    <d v="2018-01-22T23:53:10"/>
    <d v="2018-01-24T18:22:56"/>
    <d v="2018-02-14T22:00:07"/>
    <d v="2018-02-16T00:00:00"/>
    <s v="RJ"/>
    <s v="Brazil"/>
    <s v="RJ Brazil"/>
  </r>
  <r>
    <s v="1a0ce44b1b78ab7a0abb0bdf7062b2c4"/>
    <s v="7fe9e9279e99a8cedebba562afb56986                                                                                                                      "/>
    <s v="delivered"/>
    <x v="0"/>
    <d v="2018-04-26T20:01:36"/>
    <d v="2018-04-26T20:15:11"/>
    <d v="2018-04-30T14:44:00"/>
    <d v="2018-05-03T22:35:46"/>
    <d v="2018-05-18T00:00:00"/>
    <s v="SP"/>
    <s v="Brazil"/>
    <s v="SP Brazil"/>
  </r>
  <r>
    <s v="cc7c3c9e0e52b2748d1843228f84c9ad"/>
    <s v="3b1aeee621c38f6606cc23392ef2fd49                                                                                                                      "/>
    <s v="delivered"/>
    <x v="1"/>
    <d v="2017-05-18T17:09:25"/>
    <d v="2017-05-18T17:25:36"/>
    <d v="2017-05-24T15:11:20"/>
    <d v="2017-06-05T14:42:51"/>
    <d v="2017-06-19T00:00:00"/>
    <s v="MG"/>
    <s v="Brazil"/>
    <s v="MG Brazil"/>
  </r>
  <r>
    <s v="0d3e9a1db3f3e32d92a74cf84605172d"/>
    <s v="242286573731605587d92d0fd8162a09                                                                                                                      "/>
    <s v="delivered"/>
    <x v="1"/>
    <d v="2017-02-22T14:52:58"/>
    <d v="2017-02-24T02:50:27"/>
    <d v="2017-02-24T10:51:02"/>
    <d v="2017-03-07T14:38:11"/>
    <d v="2017-03-31T00:00:00"/>
    <s v="MG"/>
    <s v="Brazil"/>
    <s v="MG Brazil"/>
  </r>
  <r>
    <s v="f2b12679297e36967f32d0f6d776a23c"/>
    <s v="dac424b7c982443e0d3b8b901b806e3e                                                                                                                      "/>
    <s v="delivered"/>
    <x v="0"/>
    <d v="2018-05-09T12:03:11"/>
    <d v="2018-05-11T02:57:51"/>
    <d v="2018-05-11T14:08:00"/>
    <d v="2018-05-17T14:51:13"/>
    <d v="2018-05-28T00:00:00"/>
    <s v="SP"/>
    <s v="Brazil"/>
    <s v="SP Brazil"/>
  </r>
  <r>
    <s v="52a5a288dcbb4561e2c2354115357b5c"/>
    <s v="b2bee6fc26529d1c24a385b8632a5409                                                                                                                      "/>
    <s v="delivered"/>
    <x v="0"/>
    <d v="2018-03-28T23:06:05"/>
    <d v="2018-03-28T23:26:41"/>
    <d v="2018-03-29T20:03:57"/>
    <d v="2018-04-02T19:51:38"/>
    <d v="2018-04-10T00:00:00"/>
    <s v="SP"/>
    <s v="Brazil"/>
    <s v="SP Brazil"/>
  </r>
  <r>
    <s v="479374e6d18c89bd20eb4c80cc291fc6"/>
    <s v="510cfcb8cd118cd47b5eef32337a58ef                                                                                                                      "/>
    <s v="delivered"/>
    <x v="0"/>
    <d v="2018-06-18T12:48:25"/>
    <d v="2018-06-18T13:16:36"/>
    <d v="2018-06-19T06:58:00"/>
    <d v="2018-06-22T18:38:37"/>
    <d v="2018-07-16T00:00:00"/>
    <s v="SP"/>
    <s v="Brazil"/>
    <s v="SP Brazil"/>
  </r>
  <r>
    <s v="50cd705ea531362cb179d7fbf877344c"/>
    <s v="206fd19fc2dc8738a59823f0afdc75ad                                                                                                                      "/>
    <s v="delivered"/>
    <x v="1"/>
    <d v="2017-03-22T10:30:11"/>
    <d v="2017-03-24T01:32:08"/>
    <d v="2017-03-24T13:00:12"/>
    <d v="2017-03-30T11:30:09"/>
    <d v="2017-04-12T00:00:00"/>
    <s v="MG"/>
    <s v="Brazil"/>
    <s v="MG Brazil"/>
  </r>
  <r>
    <s v="40e7e406d2aadf3fb95b04e41909b29a"/>
    <s v="dbe13d410af5fe987a870ff4d537ba46                                                                                                                      "/>
    <s v="delivered"/>
    <x v="0"/>
    <d v="2018-08-14T19:30:13"/>
    <d v="2018-08-14T19:45:23"/>
    <d v="2018-08-17T15:25:00"/>
    <d v="2018-08-24T17:42:37"/>
    <d v="2018-09-14T00:00:00"/>
    <s v="SP"/>
    <s v="Brazil"/>
    <s v="SP Brazil"/>
  </r>
  <r>
    <s v="8953a647003d73790117d36c57de87b8"/>
    <s v="c835f0b83294d1f91bf64be9c7520aab                                                                                                                      "/>
    <s v="delivered"/>
    <x v="0"/>
    <d v="2018-08-05T17:12:09"/>
    <d v="2018-08-05T17:31:16"/>
    <d v="2018-08-09T11:31:00"/>
    <d v="2018-08-13T18:36:48"/>
    <d v="2018-08-13T00:00:00"/>
    <s v="RS"/>
    <s v="Brazil"/>
    <s v="RS Brazil"/>
  </r>
  <r>
    <s v="818961050c379d7725bfa37c6f6c40ce"/>
    <s v="312174cad7559a8fbbb3a196b96ea7fb                                                                                                                      "/>
    <s v="delivered"/>
    <x v="0"/>
    <d v="2018-04-04T16:35:52"/>
    <d v="2018-04-05T16:35:20"/>
    <d v="2018-04-07T01:22:19"/>
    <d v="2018-05-14T15:56:40"/>
    <d v="2018-05-11T00:00:00"/>
    <s v="RJ"/>
    <s v="Brazil"/>
    <s v="RJ Brazil"/>
  </r>
  <r>
    <s v="2d9ef7f1b2ca0880fe896fa2a4b7c5bd"/>
    <s v="28184f0fae57155bb83933e2c3bb205e                                                                                                                      "/>
    <s v="delivered"/>
    <x v="1"/>
    <d v="2017-08-25T22:59:09"/>
    <d v="2017-08-25T23:10:13"/>
    <d v="2017-08-29T20:27:41"/>
    <d v="2017-09-11T20:21:59"/>
    <d v="2017-09-19T00:00:00"/>
    <s v="SP"/>
    <s v="Brazil"/>
    <s v="SP Brazil"/>
  </r>
  <r>
    <s v="734241db1abdbddb6dbb6fcf6671ed08"/>
    <s v="790b7e044becdf5408d21b59cdc85b10                                                                                                                      "/>
    <s v="delivered"/>
    <x v="0"/>
    <d v="2018-05-04T09:09:50"/>
    <d v="2018-05-05T03:33:41"/>
    <d v="2018-05-11T13:49:00"/>
    <d v="2018-06-05T19:38:31"/>
    <d v="2018-06-07T00:00:00"/>
    <s v="RO"/>
    <s v="Brazil"/>
    <s v="RO Brazil"/>
  </r>
  <r>
    <s v="098fd8628d7e76c7dfb58d651899ff39"/>
    <s v="075167012e0a7a0c8e33443f75b1a473                                                                                                                      "/>
    <s v="delivered"/>
    <x v="1"/>
    <d v="2017-10-05T15:46:56"/>
    <d v="2017-10-05T15:56:22"/>
    <d v="2017-10-09T15:58:25"/>
    <d v="2017-10-18T19:27:09"/>
    <d v="2017-11-07T00:00:00"/>
    <s v="PI"/>
    <s v="Brazil"/>
    <s v="PI Brazil"/>
  </r>
  <r>
    <s v="e7769dad49f530a8ef12ff975719c27f"/>
    <s v="d428a3e61ed2bee543429c4e0d1c8ca7                                                                                                                      "/>
    <s v="delivered"/>
    <x v="1"/>
    <d v="2017-10-18T20:26:10"/>
    <d v="2017-10-18T20:44:59"/>
    <d v="2017-10-20T18:16:54"/>
    <d v="2017-10-23T19:52:07"/>
    <d v="2017-11-03T00:00:00"/>
    <s v="SP"/>
    <s v="Brazil"/>
    <s v="SP Brazil"/>
  </r>
  <r>
    <s v="d3e737e1eef1aa87ad5c92bcbf7396dc"/>
    <s v="10d2a255228fa0b30be3453dc1feb36b                                                                                                                      "/>
    <s v="delivered"/>
    <x v="0"/>
    <d v="2018-04-23T11:41:51"/>
    <d v="2018-04-24T19:05:26"/>
    <d v="2018-04-23T21:48:57"/>
    <d v="2018-04-25T23:25:28"/>
    <d v="2018-05-10T00:00:00"/>
    <s v="SP"/>
    <s v="Brazil"/>
    <s v="SP Brazil"/>
  </r>
  <r>
    <s v="0b8bb51ed8b0431e4783fde5550895c2"/>
    <s v="a92a310a3d6670dd78d7cb9eafa760be                                                                                                                      "/>
    <s v="delivered"/>
    <x v="0"/>
    <d v="2018-03-04T21:52:32"/>
    <d v="2018-03-06T03:49:42"/>
    <d v="2018-03-06T19:55:06"/>
    <d v="2018-03-13T22:51:30"/>
    <d v="2018-03-29T00:00:00"/>
    <s v="SP"/>
    <s v="Brazil"/>
    <s v="SP Brazil"/>
  </r>
  <r>
    <s v="9221e4a9fb1a45521d3cce76aa1258c9"/>
    <s v="bd84544636b9d552c30fcb64159f316a                                                                                                                      "/>
    <s v="delivered"/>
    <x v="1"/>
    <d v="2017-12-07T17:26:54"/>
    <d v="2017-12-07T18:31:34"/>
    <d v="2017-12-08T23:41:27"/>
    <d v="2017-12-11T16:46:53"/>
    <d v="2017-12-26T00:00:00"/>
    <s v="SP"/>
    <s v="Brazil"/>
    <s v="SP Brazil"/>
  </r>
  <r>
    <s v="64ba433f9d86e1df4e9cb86b1a3884d1"/>
    <s v="b19fa13f00227b289b6d04e426f9673d                                                                                                                      "/>
    <s v="delivered"/>
    <x v="1"/>
    <d v="2017-01-26T21:11:42"/>
    <d v="2017-01-28T21:32:16"/>
    <d v="2017-01-30T12:01:43"/>
    <d v="2017-02-07T13:37:49"/>
    <d v="2017-03-08T00:00:00"/>
    <s v="RS"/>
    <s v="Brazil"/>
    <s v="RS Brazil"/>
  </r>
  <r>
    <s v="1f08dc147747506f2e887f9df6cf2edf"/>
    <s v="9abe5a31882081fa6d5617beb9947268                                                                                                                      "/>
    <s v="delivered"/>
    <x v="0"/>
    <d v="2018-05-12T14:44:17"/>
    <d v="2018-05-13T14:53:30"/>
    <d v="2018-05-14T12:52:00"/>
    <d v="2018-05-17T12:18:56"/>
    <d v="2018-06-13T00:00:00"/>
    <s v="RJ"/>
    <s v="Brazil"/>
    <s v="RJ Brazil"/>
  </r>
  <r>
    <s v="0dc2734aeb43fcd6b5c4a6d6296f50c5"/>
    <s v="aacd2c89b47bcc2aa875ea9b1f64955d                                                                                                                      "/>
    <s v="delivered"/>
    <x v="1"/>
    <d v="2017-03-02T09:21:19"/>
    <d v="2017-03-04T02:25:17"/>
    <d v="2017-03-08T07:09:45"/>
    <d v="2017-03-29T10:58:07"/>
    <d v="2017-03-29T00:00:00"/>
    <s v="BA"/>
    <s v="Brazil"/>
    <s v="BA Brazil"/>
  </r>
  <r>
    <s v="5bf4b0c6624c03f4a531a60082fab3b5"/>
    <s v="b73365f2845e82a0339730921895e5da                                                                                                                      "/>
    <s v="delivered"/>
    <x v="1"/>
    <d v="2017-03-13T14:31:07"/>
    <d v="2017-03-13T14:31:07"/>
    <d v="2017-03-15T09:12:22"/>
    <d v="2017-04-03T15:05:19"/>
    <d v="2017-04-05T00:00:00"/>
    <s v="MS"/>
    <s v="Brazil"/>
    <s v="MS Brazil"/>
  </r>
  <r>
    <s v="131497483f8457541cf92c467b847c39"/>
    <s v="4c453cc8401276b89dc3a0a1d7ef4ff9                                                                                                                      "/>
    <s v="delivered"/>
    <x v="1"/>
    <d v="2017-11-05T22:00:26"/>
    <d v="2017-11-05T22:10:50"/>
    <d v="2017-11-07T15:02:11"/>
    <d v="2017-11-13T18:54:37"/>
    <d v="2017-11-24T00:00:00"/>
    <s v="RJ"/>
    <s v="Brazil"/>
    <s v="RJ Brazil"/>
  </r>
  <r>
    <s v="c9facf1957d4cfd6bf178b54fff813f5"/>
    <s v="cd3f821b92920ff95ceb7da103502eec                                                                                                                      "/>
    <s v="delivered"/>
    <x v="1"/>
    <d v="2017-06-20T14:38:38"/>
    <d v="2017-06-20T14:50:13"/>
    <d v="2017-06-22T13:45:30"/>
    <d v="2017-07-04T14:39:53"/>
    <d v="2017-07-10T00:00:00"/>
    <s v="SP"/>
    <s v="Brazil"/>
    <s v="SP Brazil"/>
  </r>
  <r>
    <s v="5588518c1109461f52350bb98249b9f6"/>
    <s v="31dfa81667218110f94f93dbd22273dc                                                                                                                      "/>
    <s v="delivered"/>
    <x v="0"/>
    <d v="2018-04-13T20:40:59"/>
    <d v="2018-04-17T05:50:27"/>
    <d v="2018-04-30T13:44:00"/>
    <d v="2018-05-03T22:16:42"/>
    <d v="2018-05-15T00:00:00"/>
    <s v="PR"/>
    <s v="Brazil"/>
    <s v="PR Brazil"/>
  </r>
  <r>
    <s v="e2e59afe0cbf5893e29bb89ce6691c39"/>
    <s v="cf596d99411c2bf11fb8629cc050210f                                                                                                                      "/>
    <s v="delivered"/>
    <x v="0"/>
    <d v="2018-08-19T12:56:16"/>
    <d v="2018-08-20T11:49:41"/>
    <d v="2018-08-23T15:02:00"/>
    <d v="2018-08-29T15:58:49"/>
    <d v="2018-08-31T00:00:00"/>
    <s v="RS"/>
    <s v="Brazil"/>
    <s v="RS Brazil"/>
  </r>
  <r>
    <s v="0bcb4fff8fdbd415067a30c6694deb7a"/>
    <s v="f937e630bfeeb7660855a336440d9bcf                                                                                                                      "/>
    <s v="delivered"/>
    <x v="0"/>
    <d v="2018-08-13T11:24:57"/>
    <d v="2018-08-13T11:44:18"/>
    <d v="2018-08-24T13:50:00"/>
    <d v="2018-08-28T19:18:29"/>
    <d v="2018-09-11T00:00:00"/>
    <s v="RJ"/>
    <s v="Brazil"/>
    <s v="RJ Brazil"/>
  </r>
  <r>
    <s v="175f78291b6a5157427421c494d402c9"/>
    <s v="08fc431ce96ad22194b0a00be7100917                                                                                                                      "/>
    <s v="delivered"/>
    <x v="1"/>
    <d v="2017-05-17T10:02:28"/>
    <d v="2017-05-17T10:15:16"/>
    <d v="2017-05-19T10:04:10"/>
    <d v="2017-05-27T03:55:42"/>
    <d v="2017-06-08T00:00:00"/>
    <s v="RJ"/>
    <s v="Brazil"/>
    <s v="RJ Brazil"/>
  </r>
  <r>
    <s v="a402af38a74c44926247db438245d95c"/>
    <s v="3ba47b09546c2da91ef141efce2d5888                                                                                                                      "/>
    <s v="canceled"/>
    <x v="0"/>
    <d v="2018-01-30T22:12:10"/>
    <d v="2018-01-30T22:34:14"/>
    <m/>
    <m/>
    <d v="2018-03-06T00:00:00"/>
    <s v="MG"/>
    <s v="Brazil"/>
    <s v="MG Brazil"/>
  </r>
  <r>
    <s v="7a35387c416ab539ef45773ebacc4993"/>
    <s v="3069ea492e72b967405163189ad0c29b                                                                                                                      "/>
    <s v="delivered"/>
    <x v="1"/>
    <d v="2017-09-28T16:36:18"/>
    <d v="2017-09-29T16:44:25"/>
    <d v="2017-10-02T18:32:54"/>
    <d v="2017-10-10T19:04:57"/>
    <d v="2017-10-31T00:00:00"/>
    <s v="MG"/>
    <s v="Brazil"/>
    <s v="MG Brazil"/>
  </r>
  <r>
    <s v="3fa6a4cd68d1e2c5df53b8ba3226c787"/>
    <s v="1966bc82aac018dbe08a465f91380268                                                                                                                      "/>
    <s v="delivered"/>
    <x v="0"/>
    <d v="2018-02-03T09:26:20"/>
    <d v="2018-02-03T09:35:26"/>
    <d v="2018-02-06T03:24:51"/>
    <d v="2018-02-16T21:25:06"/>
    <d v="2018-03-05T00:00:00"/>
    <s v="MG"/>
    <s v="Brazil"/>
    <s v="MG Brazil"/>
  </r>
  <r>
    <s v="87d65accbbf482b8a87bd13bb444cf6d"/>
    <s v="6c9fa2988ebdbc1b1af97d9f21e7ad37                                                                                                                      "/>
    <s v="delivered"/>
    <x v="0"/>
    <d v="2018-03-06T15:57:28"/>
    <d v="2018-03-08T02:50:29"/>
    <d v="2018-03-08T21:11:27"/>
    <d v="2018-03-14T21:28:46"/>
    <d v="2018-03-26T00:00:00"/>
    <s v="RJ"/>
    <s v="Brazil"/>
    <s v="RJ Brazil"/>
  </r>
  <r>
    <s v="e15b3b93174a7c20a233c102141b99fb"/>
    <s v="078415c4440d0cd9dd8c03392d3effdd                                                                                                                      "/>
    <s v="delivered"/>
    <x v="1"/>
    <d v="2017-07-21T19:58:21"/>
    <d v="2017-07-25T03:25:45"/>
    <d v="2017-07-28T11:55:42"/>
    <d v="2017-07-28T20:59:28"/>
    <d v="2017-08-24T00:00:00"/>
    <s v="PE"/>
    <s v="Brazil"/>
    <s v="PE Brazil"/>
  </r>
  <r>
    <s v="a9371d84972a342ce1cbfc0343d3518f"/>
    <s v="163177629004a65178fbab8c502d2637                                                                                                                      "/>
    <s v="delivered"/>
    <x v="0"/>
    <d v="2018-07-28T00:16:50"/>
    <d v="2018-07-28T00:30:14"/>
    <d v="2018-07-30T12:24:00"/>
    <d v="2018-08-04T10:58:43"/>
    <d v="2018-08-17T00:00:00"/>
    <s v="RJ"/>
    <s v="Brazil"/>
    <s v="RJ Brazil"/>
  </r>
  <r>
    <s v="17421d31a07ce8e9c61fe6b1adecfdaf"/>
    <s v="6c3eb82bd1bc98eeb319254fdb38a2da                                                                                                                      "/>
    <s v="delivered"/>
    <x v="1"/>
    <d v="2017-07-21T08:26:00"/>
    <d v="2017-07-21T08:35:18"/>
    <d v="2017-07-28T11:02:39"/>
    <d v="2017-08-04T19:41:14"/>
    <d v="2017-08-24T00:00:00"/>
    <s v="SP"/>
    <s v="Brazil"/>
    <s v="SP Brazil"/>
  </r>
  <r>
    <s v="e8e4a765ce457977a526f6caa4de22dd"/>
    <s v="e29cc4f41448009e410f26c706020fce                                                                                                                      "/>
    <s v="delivered"/>
    <x v="0"/>
    <d v="2018-06-10T16:33:02"/>
    <d v="2018-06-10T19:12:18"/>
    <d v="2018-06-11T12:21:00"/>
    <d v="2018-06-21T17:32:04"/>
    <d v="2018-06-28T00:00:00"/>
    <s v="MG"/>
    <s v="Brazil"/>
    <s v="MG Brazil"/>
  </r>
  <r>
    <s v="0ad02b6f33a90fe5d09e0b416287857f"/>
    <s v="6b0741b9cab6fa1a27692db25bb28610                                                                                                                      "/>
    <s v="delivered"/>
    <x v="0"/>
    <d v="2018-05-09T23:13:39"/>
    <d v="2018-05-09T23:33:32"/>
    <d v="2018-05-12T08:09:00"/>
    <d v="2018-05-23T18:08:42"/>
    <d v="2018-06-06T00:00:00"/>
    <s v="PE"/>
    <s v="Brazil"/>
    <s v="PE Brazil"/>
  </r>
  <r>
    <s v="f818a0090e91cbb10496d6bffcf1ae3b"/>
    <s v="c6277140f420b8b4479a5d4d090f95f4                                                                                                                      "/>
    <s v="delivered"/>
    <x v="0"/>
    <d v="2018-07-24T15:21:59"/>
    <d v="2018-07-26T03:10:16"/>
    <d v="2018-07-26T16:10:00"/>
    <d v="2018-07-27T18:49:30"/>
    <d v="2018-08-03T00:00:00"/>
    <s v="SP"/>
    <s v="Brazil"/>
    <s v="SP Brazil"/>
  </r>
  <r>
    <s v="ea73df32b183eafce925fe41bad50bdc"/>
    <s v="87f45f57efec3372460df1f4b8229630                                                                                                                      "/>
    <s v="delivered"/>
    <x v="1"/>
    <d v="2017-08-24T22:22:09"/>
    <d v="2017-08-25T22:30:07"/>
    <d v="2017-08-29T18:29:07"/>
    <d v="2017-09-01T21:42:11"/>
    <d v="2017-09-20T00:00:00"/>
    <s v="GO"/>
    <s v="Brazil"/>
    <s v="GO Brazil"/>
  </r>
  <r>
    <s v="e897aea81bea04f49694c98f417b7a33"/>
    <s v="fc085b03dee6a7b5da90e52398b0ca80                                                                                                                      "/>
    <s v="delivered"/>
    <x v="1"/>
    <d v="2017-12-26T12:42:24"/>
    <d v="2017-12-27T04:07:14"/>
    <d v="2017-12-27T20:47:44"/>
    <d v="2017-12-30T12:39:03"/>
    <d v="2018-01-19T00:00:00"/>
    <s v="SP"/>
    <s v="Brazil"/>
    <s v="SP Brazil"/>
  </r>
  <r>
    <s v="a94c3f9f786e8db6bb345f6489942a3a"/>
    <s v="0bc2c14672dbd55d2657dc1913bdd03a                                                                                                                      "/>
    <s v="delivered"/>
    <x v="0"/>
    <d v="2018-04-29T21:33:01"/>
    <d v="2018-04-29T21:50:22"/>
    <d v="2018-05-02T14:34:00"/>
    <d v="2018-05-09T22:54:43"/>
    <d v="2018-05-25T00:00:00"/>
    <s v="MG"/>
    <s v="Brazil"/>
    <s v="MG Brazil"/>
  </r>
  <r>
    <s v="759e09770aa64cad53817b9925e381d8"/>
    <s v="44e071e068f1e5d45b15bffe2793e8a1                                                                                                                      "/>
    <s v="delivered"/>
    <x v="0"/>
    <d v="2018-05-04T16:22:34"/>
    <d v="2018-05-04T16:35:29"/>
    <d v="2018-05-09T15:48:00"/>
    <d v="2018-05-14T16:31:11"/>
    <d v="2018-05-30T00:00:00"/>
    <s v="SP"/>
    <s v="Brazil"/>
    <s v="SP Brazil"/>
  </r>
  <r>
    <s v="832a1a932cc75d80eed688d84730c5b8"/>
    <s v="64eef463bfd45d9c0a5fd1e74fcb9df6                                                                                                                      "/>
    <s v="delivered"/>
    <x v="0"/>
    <d v="2018-05-09T12:36:31"/>
    <d v="2018-05-09T12:55:53"/>
    <d v="2018-05-09T13:58:00"/>
    <d v="2018-05-10T22:52:51"/>
    <d v="2018-05-18T00:00:00"/>
    <s v="MG"/>
    <s v="Brazil"/>
    <s v="MG Brazil"/>
  </r>
  <r>
    <s v="086700af881b71e5ef67cfc7ecf4a7a9"/>
    <s v="ba6e05bfaabd015a16281dcc603a1152                                                                                                                      "/>
    <s v="delivered"/>
    <x v="0"/>
    <d v="2018-06-05T15:09:58"/>
    <d v="2018-06-07T02:55:12"/>
    <d v="2018-06-08T14:40:00"/>
    <d v="2018-06-15T19:52:21"/>
    <d v="2018-07-12T00:00:00"/>
    <s v="SP"/>
    <s v="Brazil"/>
    <s v="SP Brazil"/>
  </r>
  <r>
    <s v="5999ead09f96d2b827245b36f86901bd"/>
    <s v="f73641073710044575aeed548afdebdf                                                                                                                      "/>
    <s v="delivered"/>
    <x v="0"/>
    <d v="2018-02-11T00:34:22"/>
    <d v="2018-02-11T01:35:20"/>
    <d v="2018-02-14T16:38:45"/>
    <d v="2018-02-21T19:54:47"/>
    <d v="2018-03-16T00:00:00"/>
    <s v="RS"/>
    <s v="Brazil"/>
    <s v="RS Brazil"/>
  </r>
  <r>
    <s v="3f6a663f694c4e450b66eb8ecbdf73a1"/>
    <s v="d7e909b52a02e9038f37a0aada602219                                                                                                                      "/>
    <s v="delivered"/>
    <x v="1"/>
    <d v="2017-05-28T18:06:49"/>
    <d v="2017-05-30T04:25:18"/>
    <d v="2017-05-31T09:41:15"/>
    <d v="2017-06-01T13:32:37"/>
    <d v="2017-06-09T00:00:00"/>
    <s v="SP"/>
    <s v="Brazil"/>
    <s v="SP Brazil"/>
  </r>
  <r>
    <s v="58c8cede2c1378f73db545a4e50b1f87"/>
    <s v="1e613beca8e08db97c1162b5cea9d6a8                                                                                                                      "/>
    <s v="delivered"/>
    <x v="0"/>
    <d v="2018-02-02T14:10:35"/>
    <d v="2018-02-02T14:33:28"/>
    <d v="2018-02-05T23:43:08"/>
    <d v="2018-02-16T15:23:04"/>
    <d v="2018-03-09T00:00:00"/>
    <s v="MG"/>
    <s v="Brazil"/>
    <s v="MG Brazil"/>
  </r>
  <r>
    <s v="2b25df22054b449145255218a1d25552"/>
    <s v="46d2e019708c24dcdd7876d13010570b                                                                                                                      "/>
    <s v="delivered"/>
    <x v="0"/>
    <d v="2018-02-13T19:01:08"/>
    <d v="2018-02-13T19:15:29"/>
    <d v="2018-02-16T19:55:57"/>
    <d v="2018-02-19T21:25:25"/>
    <d v="2018-03-01T00:00:00"/>
    <s v="SP"/>
    <s v="Brazil"/>
    <s v="SP Brazil"/>
  </r>
  <r>
    <s v="85e710051891004eca4f527adcadd0c3"/>
    <s v="21ad7ae980e9af43f2b9c5908c5307e0                                                                                                                      "/>
    <s v="delivered"/>
    <x v="1"/>
    <d v="2017-04-21T20:53:30"/>
    <d v="2017-04-21T21:05:10"/>
    <d v="2017-04-25T13:46:42"/>
    <d v="2017-05-03T12:00:04"/>
    <d v="2017-05-16T00:00:00"/>
    <s v="SP"/>
    <s v="Brazil"/>
    <s v="SP Brazil"/>
  </r>
  <r>
    <s v="cd994d365e6a5dcaa94ff5f3fadb0ad8"/>
    <s v="11ad10d9633e704794cda59de17627f1                                                                                                                      "/>
    <s v="delivered"/>
    <x v="0"/>
    <d v="2018-04-01T18:36:29"/>
    <d v="2018-04-01T19:27:22"/>
    <d v="2018-04-03T11:58:52"/>
    <d v="2018-04-08T13:04:52"/>
    <d v="2018-04-12T00:00:00"/>
    <s v="SP"/>
    <s v="Brazil"/>
    <s v="SP Brazil"/>
  </r>
  <r>
    <s v="70e4c52c261e4b62fa3d02aa61c45378"/>
    <s v="01e8d5326e968623bf4f1b620709c1c4                                                                                                                      "/>
    <s v="delivered"/>
    <x v="1"/>
    <d v="2017-07-22T09:09:59"/>
    <d v="2017-07-22T09:23:04"/>
    <d v="2017-07-26T20:29:44"/>
    <d v="2017-08-01T17:05:22"/>
    <d v="2017-08-15T00:00:00"/>
    <s v="SP"/>
    <s v="Brazil"/>
    <s v="SP Brazil"/>
  </r>
  <r>
    <s v="6224401eebe13e25d470d8d6a9ef225e"/>
    <s v="00a860aeb15fb205efdb0c689d8f9c6a                                                                                                                      "/>
    <s v="delivered"/>
    <x v="1"/>
    <d v="2017-09-05T22:26:58"/>
    <d v="2017-09-05T22:43:53"/>
    <d v="2017-09-08T19:42:14"/>
    <d v="2017-09-12T14:29:00"/>
    <d v="2017-09-29T00:00:00"/>
    <s v="SP"/>
    <s v="Brazil"/>
    <s v="SP Brazil"/>
  </r>
  <r>
    <s v="42202323e8e5319c107e361d55ad0de6"/>
    <s v="922122af0fe111255b865b3006695937                                                                                                                      "/>
    <s v="unavailable"/>
    <x v="1"/>
    <d v="2017-10-30T16:06:30"/>
    <d v="2017-10-30T17:31:35"/>
    <m/>
    <m/>
    <d v="2017-11-10T00:00:00"/>
    <s v="SP"/>
    <s v="Brazil"/>
    <s v="SP Brazil"/>
  </r>
  <r>
    <s v="bb87d6748da724f69c5e62274dc7aae6"/>
    <s v="365ad3f217e2d051fd7f5daf436e4ad8                                                                                                                      "/>
    <s v="shipped"/>
    <x v="0"/>
    <d v="2018-05-10T16:44:57"/>
    <d v="2018-05-10T17:09:29"/>
    <d v="2018-05-12T08:55:00"/>
    <m/>
    <d v="2018-06-13T00:00:00"/>
    <s v="RJ"/>
    <s v="Brazil"/>
    <s v="RJ Brazil"/>
  </r>
  <r>
    <s v="a8855ad9dbd6bd7a3fddd86f1ac4011b"/>
    <s v="2cfd19ea775aaa1b1cf5e283c4d4aa79                                                                                                                      "/>
    <s v="delivered"/>
    <x v="1"/>
    <d v="2017-10-11T08:32:20"/>
    <d v="2017-10-11T08:49:07"/>
    <d v="2017-10-16T19:42:05"/>
    <d v="2017-10-20T20:52:12"/>
    <d v="2017-11-03T00:00:00"/>
    <s v="MG"/>
    <s v="Brazil"/>
    <s v="MG Brazil"/>
  </r>
  <r>
    <s v="4fb22a6181117d7a0532aab46cef0e03"/>
    <s v="d8297abd5bb5a4e26734e8fb3b57a79f                                                                                                                      "/>
    <s v="delivered"/>
    <x v="0"/>
    <d v="2018-03-19T23:36:24"/>
    <d v="2018-03-19T23:50:30"/>
    <d v="2018-03-21T21:05:13"/>
    <d v="2018-04-27T00:58:25"/>
    <d v="2018-04-09T00:00:00"/>
    <s v="RJ"/>
    <s v="Brazil"/>
    <s v="RJ Brazil"/>
  </r>
  <r>
    <s v="30dfd9f2d61a37d83d75eaba39d110f6"/>
    <s v="16fd9e227064982140afdb3e1795f1da                                                                                                                      "/>
    <s v="delivered"/>
    <x v="1"/>
    <d v="2017-06-19T10:06:35"/>
    <d v="2017-06-21T02:15:34"/>
    <d v="2017-06-22T14:58:08"/>
    <d v="2017-06-27T14:45:51"/>
    <d v="2017-07-07T00:00:00"/>
    <s v="MG"/>
    <s v="Brazil"/>
    <s v="MG Brazil"/>
  </r>
  <r>
    <s v="7d29f6f9adf5eff8091d18cc88e4ed21"/>
    <s v="27b6ca727992c88f56ad187bec38aaa4                                                                                                                      "/>
    <s v="delivered"/>
    <x v="0"/>
    <d v="2018-05-18T00:32:21"/>
    <d v="2018-05-18T03:56:18"/>
    <d v="2018-05-18T14:20:00"/>
    <d v="2018-05-22T22:12:30"/>
    <d v="2018-06-20T00:00:00"/>
    <s v="RJ"/>
    <s v="Brazil"/>
    <s v="RJ Brazil"/>
  </r>
  <r>
    <s v="9447b988b56b35f2751938d13cac2b43"/>
    <s v="e15a22961c6f226bcbc487534bd288f4                                                                                                                      "/>
    <s v="delivered"/>
    <x v="0"/>
    <d v="2018-04-26T16:12:45"/>
    <d v="2018-04-26T17:09:59"/>
    <d v="2018-04-27T14:04:00"/>
    <d v="2018-05-07T18:08:54"/>
    <d v="2018-05-17T00:00:00"/>
    <s v="MG"/>
    <s v="Brazil"/>
    <s v="MG Brazil"/>
  </r>
  <r>
    <s v="d9979ad46266bbd78c21760fd28af8ec"/>
    <s v="f102a893dd9c1529f6f5e6b9aa9bebaf                                                                                                                      "/>
    <s v="delivered"/>
    <x v="1"/>
    <d v="2017-11-24T00:24:57"/>
    <d v="2017-11-25T03:33:43"/>
    <d v="2017-11-27T22:28:42"/>
    <d v="2017-12-07T19:37:00"/>
    <d v="2017-12-14T00:00:00"/>
    <s v="SP"/>
    <s v="Brazil"/>
    <s v="SP Brazil"/>
  </r>
  <r>
    <s v="d2cebfc5f806510626e7c16ef6413ae8"/>
    <s v="d61f1bb2f426b1574f8f4542ed70f00b                                                                                                                      "/>
    <s v="delivered"/>
    <x v="0"/>
    <d v="2018-05-17T14:48:28"/>
    <d v="2018-05-17T23:31:18"/>
    <d v="2018-05-18T11:45:00"/>
    <d v="2018-05-21T22:34:29"/>
    <d v="2018-05-30T00:00:00"/>
    <s v="MG"/>
    <s v="Brazil"/>
    <s v="MG Brazil"/>
  </r>
  <r>
    <s v="3679e0339c071380b211099f6dfb8729"/>
    <s v="4aae2c17ff62c0062f9243a0e7e43976                                                                                                                      "/>
    <s v="delivered"/>
    <x v="1"/>
    <d v="2017-06-14T22:20:35"/>
    <d v="2017-06-14T22:36:47"/>
    <d v="2017-06-22T06:59:29"/>
    <d v="2017-07-13T21:27:30"/>
    <d v="2017-07-25T00:00:00"/>
    <s v="BA"/>
    <s v="Brazil"/>
    <s v="BA Brazil"/>
  </r>
  <r>
    <s v="45740a308b5fc8b1b65daa77e9f6a8a7"/>
    <s v="bb289a608c37486d57ba8130910b5135                                                                                                                      "/>
    <s v="delivered"/>
    <x v="0"/>
    <d v="2018-01-05T20:02:56"/>
    <d v="2018-01-05T20:12:24"/>
    <d v="2018-01-09T23:58:47"/>
    <d v="2018-01-16T17:03:20"/>
    <d v="2018-01-31T00:00:00"/>
    <s v="SP"/>
    <s v="Brazil"/>
    <s v="SP Brazil"/>
  </r>
  <r>
    <s v="32c9341f8db9bec4c2ff5bbb038c0656"/>
    <s v="74ad5dd7aac0a613b5f84ec54e200aba                                                                                                                      "/>
    <s v="delivered"/>
    <x v="1"/>
    <d v="2017-03-28T14:32:09"/>
    <d v="2017-03-28T14:42:56"/>
    <d v="2017-03-31T11:44:36"/>
    <d v="2017-04-04T15:52:13"/>
    <d v="2017-04-25T00:00:00"/>
    <s v="SP"/>
    <s v="Brazil"/>
    <s v="SP Brazil"/>
  </r>
  <r>
    <s v="a6b6b5372d64f5e0b7b724335f7e20c2"/>
    <s v="ae28eee1047abcb8771345d2de080c51                                                                                                                      "/>
    <s v="delivered"/>
    <x v="0"/>
    <d v="2018-01-15T14:47:36"/>
    <d v="2018-01-15T14:57:26"/>
    <d v="2018-01-18T21:44:25"/>
    <d v="2018-01-19T20:14:53"/>
    <d v="2018-01-30T00:00:00"/>
    <s v="SP"/>
    <s v="Brazil"/>
    <s v="SP Brazil"/>
  </r>
  <r>
    <s v="230470802c07f69d8696c62d51514126"/>
    <s v="f333187072628dfa94224d22f31cd611                                                                                                                      "/>
    <s v="delivered"/>
    <x v="0"/>
    <d v="2018-02-12T19:09:39"/>
    <d v="2018-02-12T19:48:08"/>
    <d v="2018-02-16T22:47:55"/>
    <d v="2018-02-23T02:23:49"/>
    <d v="2018-03-06T00:00:00"/>
    <s v="SP"/>
    <s v="Brazil"/>
    <s v="SP Brazil"/>
  </r>
  <r>
    <s v="580a7a884de79afc29f68de2c148240a"/>
    <s v="bbbef3f2ab06a8af0384658f6480271f                                                                                                                      "/>
    <s v="delivered"/>
    <x v="1"/>
    <d v="2017-03-07T16:46:41"/>
    <d v="2017-03-09T02:50:31"/>
    <d v="2017-03-10T13:28:54"/>
    <d v="2017-03-16T14:40:29"/>
    <d v="2017-04-03T00:00:00"/>
    <s v="PR"/>
    <s v="Brazil"/>
    <s v="PR Brazil"/>
  </r>
  <r>
    <s v="e7880483473ee0eec85a50d7052cde61"/>
    <s v="be3862982671bf7ff18268ab9f4cd585                                                                                                                      "/>
    <s v="delivered"/>
    <x v="1"/>
    <d v="2017-11-24T10:59:58"/>
    <d v="2017-11-24T13:14:50"/>
    <d v="2017-11-27T10:44:32"/>
    <d v="2017-12-12T18:33:29"/>
    <d v="2017-12-19T00:00:00"/>
    <s v="MG"/>
    <s v="Brazil"/>
    <s v="MG Brazil"/>
  </r>
  <r>
    <s v="1266f3e39be1dedd482da8b623328821"/>
    <s v="7aa906a456a94b0dd1b0eaaddc0e8d50                                                                                                                      "/>
    <s v="delivered"/>
    <x v="0"/>
    <d v="2018-04-16T21:19:23"/>
    <d v="2018-04-16T21:31:36"/>
    <d v="2018-04-17T20:38:42"/>
    <d v="2018-04-23T19:58:39"/>
    <d v="2018-05-21T00:00:00"/>
    <s v="RS"/>
    <s v="Brazil"/>
    <s v="RS Brazil"/>
  </r>
  <r>
    <s v="75bebba86d45df61519f29d7b6707e2d"/>
    <s v="cadadf5fe2342288eba6886d54fd9743                                                                                                                      "/>
    <s v="delivered"/>
    <x v="0"/>
    <d v="2018-04-15T16:05:55"/>
    <d v="2018-04-15T16:15:29"/>
    <d v="2018-04-17T18:31:51"/>
    <d v="2018-04-18T18:19:16"/>
    <d v="2018-05-03T00:00:00"/>
    <s v="SP"/>
    <s v="Brazil"/>
    <s v="SP Brazil"/>
  </r>
  <r>
    <s v="3517e73d0edbc9c46ef7044cbfe14bc5"/>
    <s v="f8f7b17e8ba1e329a55239528ef46dd6                                                                                                                      "/>
    <s v="delivered"/>
    <x v="0"/>
    <d v="2018-06-09T12:14:42"/>
    <d v="2018-06-09T12:35:18"/>
    <d v="2018-06-19T14:13:00"/>
    <d v="2018-06-27T10:51:48"/>
    <d v="2018-07-18T00:00:00"/>
    <s v="SC"/>
    <s v="Brazil"/>
    <s v="SC Brazil"/>
  </r>
  <r>
    <s v="60f3f9491829925ea17e99fb1f84f992"/>
    <s v="661cda2d3d98e413f60a234cc9e86ac1                                                                                                                      "/>
    <s v="delivered"/>
    <x v="1"/>
    <d v="2017-10-07T13:19:34"/>
    <d v="2017-10-10T03:49:32"/>
    <d v="2017-10-10T19:32:38"/>
    <d v="2017-10-18T22:38:47"/>
    <d v="2017-11-01T00:00:00"/>
    <s v="PR"/>
    <s v="Brazil"/>
    <s v="PR Brazil"/>
  </r>
  <r>
    <s v="7a3d9b3ab1e5b13b14eb818050343b5b"/>
    <s v="6400436c2f08333637b0cf1b769dd334                                                                                                                      "/>
    <s v="delivered"/>
    <x v="0"/>
    <d v="2018-08-16T10:24:31"/>
    <d v="2018-08-16T10:35:24"/>
    <d v="2018-08-16T14:05:00"/>
    <d v="2018-08-27T21:38:30"/>
    <d v="2018-08-30T00:00:00"/>
    <s v="MS"/>
    <s v="Brazil"/>
    <s v="MS Brazil"/>
  </r>
  <r>
    <s v="170080bcc0fb2580b853e32c5c579d5f"/>
    <s v="8a949fe0749c057027c613015058fc3d                                                                                                                      "/>
    <s v="delivered"/>
    <x v="1"/>
    <d v="2017-05-24T10:12:26"/>
    <d v="2017-05-25T14:25:13"/>
    <d v="2017-05-29T09:47:51"/>
    <d v="2017-06-30T16:32:46"/>
    <d v="2017-06-22T00:00:00"/>
    <s v="BA"/>
    <s v="Brazil"/>
    <s v="BA Brazil"/>
  </r>
  <r>
    <s v="168d45af7dd36e96d0a16120eafce384"/>
    <s v="4bd50b16b68527f8f97edd3950ca2a75                                                                                                                      "/>
    <s v="delivered"/>
    <x v="1"/>
    <d v="2017-09-15T23:28:26"/>
    <d v="2017-09-15T23:43:57"/>
    <d v="2017-09-19T16:24:09"/>
    <d v="2017-09-27T20:04:06"/>
    <d v="2017-10-11T00:00:00"/>
    <s v="MG"/>
    <s v="Brazil"/>
    <s v="MG Brazil"/>
  </r>
  <r>
    <s v="a0f5fea75f554a37cc21f2db68319ce0"/>
    <s v="c021182f0eb57d18ef4283cff6d0c724                                                                                                                      "/>
    <s v="delivered"/>
    <x v="1"/>
    <d v="2017-04-20T19:21:32"/>
    <d v="2017-04-22T15:21:15"/>
    <d v="2017-04-24T13:20:27"/>
    <d v="2017-05-02T15:51:25"/>
    <d v="2017-05-16T00:00:00"/>
    <s v="RJ"/>
    <s v="Brazil"/>
    <s v="RJ Brazil"/>
  </r>
  <r>
    <s v="aaf3296abd366f76ed7d26fe0ea4cdaf"/>
    <s v="6ea6833bafd5a01be6aad92305a57e9e                                                                                                                      "/>
    <s v="delivered"/>
    <x v="0"/>
    <d v="2018-02-12T03:28:04"/>
    <d v="2018-02-12T04:20:20"/>
    <d v="2018-02-14T22:42:26"/>
    <d v="2018-02-27T18:22:38"/>
    <d v="2018-03-07T00:00:00"/>
    <s v="DF"/>
    <s v="Brazil"/>
    <s v="DF Brazil"/>
  </r>
  <r>
    <s v="66ea949bccf5b81da9cf52b48be222ce"/>
    <s v="14640d8ed2e2913c23c7fe7b959c505d                                                                                                                      "/>
    <s v="delivered"/>
    <x v="0"/>
    <d v="2018-06-01T16:35:17"/>
    <d v="2018-06-05T04:31:01"/>
    <d v="2018-06-06T12:42:00"/>
    <d v="2018-06-12T22:25:52"/>
    <d v="2018-07-23T00:00:00"/>
    <s v="MG"/>
    <s v="Brazil"/>
    <s v="MG Brazil"/>
  </r>
  <r>
    <s v="90b7db4287fa01d28675c2af8e535b69"/>
    <s v="201fcad158325596d2f4d83cbeebbdb6                                                                                                                      "/>
    <s v="delivered"/>
    <x v="1"/>
    <d v="2017-02-20T10:52:15"/>
    <d v="2017-02-21T04:50:24"/>
    <d v="2017-02-22T09:41:40"/>
    <d v="2017-03-10T09:58:05"/>
    <d v="2017-03-29T00:00:00"/>
    <s v="RS"/>
    <s v="Brazil"/>
    <s v="RS Brazil"/>
  </r>
  <r>
    <s v="15ad076013b4586c67a8eaa4c0fa4370"/>
    <s v="daa9d752a63760207323b45787f44a42                                                                                                                      "/>
    <s v="delivered"/>
    <x v="0"/>
    <d v="2018-05-02T23:23:48"/>
    <d v="2018-05-04T03:31:33"/>
    <d v="2018-05-04T14:25:00"/>
    <d v="2018-05-14T21:40:55"/>
    <d v="2018-05-29T00:00:00"/>
    <s v="RJ"/>
    <s v="Brazil"/>
    <s v="RJ Brazil"/>
  </r>
  <r>
    <s v="94e8d839953377c0025c4596afec9cc8"/>
    <s v="d679823b75b44acc3a4a542b90f29887                                                                                                                      "/>
    <s v="delivered"/>
    <x v="1"/>
    <d v="2017-06-10T17:19:22"/>
    <d v="2017-06-10T17:35:06"/>
    <d v="2017-06-16T15:50:47"/>
    <d v="2017-06-30T13:57:51"/>
    <d v="2017-07-07T00:00:00"/>
    <s v="RS"/>
    <s v="Brazil"/>
    <s v="RS Brazil"/>
  </r>
  <r>
    <s v="8f90b6b9a8cf2cbf9f41796aed73f8c0"/>
    <s v="afec108e02de0985e52fddcbbd1cc404                                                                                                                      "/>
    <s v="delivered"/>
    <x v="1"/>
    <d v="2017-05-30T17:36:54"/>
    <d v="2017-06-01T04:10:13"/>
    <d v="2017-06-02T05:44:51"/>
    <d v="2017-06-13T13:20:16"/>
    <d v="2017-06-28T00:00:00"/>
    <s v="GO"/>
    <s v="Brazil"/>
    <s v="GO Brazil"/>
  </r>
  <r>
    <s v="363fe8f62de97e4334f5c88e3d9e73a8"/>
    <s v="96215fbe32b8d5475f7ba7c4e9593dce                                                                                                                      "/>
    <s v="delivered"/>
    <x v="0"/>
    <d v="2018-03-23T13:58:15"/>
    <d v="2018-03-23T14:15:34"/>
    <d v="2018-03-27T00:48:43"/>
    <d v="2018-03-29T21:26:39"/>
    <d v="2018-04-20T00:00:00"/>
    <s v="SP"/>
    <s v="Brazil"/>
    <s v="SP Brazil"/>
  </r>
  <r>
    <s v="35a972d7f8436f405b56e36add1a7140"/>
    <s v="898b7fee99c4e42170ab69ba59be0a8b                                                                                                                      "/>
    <s v="delivered"/>
    <x v="0"/>
    <d v="2018-08-29T15:00:37"/>
    <d v="2018-08-29T15:10:26"/>
    <d v="2018-08-29T16:57:00"/>
    <d v="2018-08-30T16:23:36"/>
    <d v="2018-09-05T00:00:00"/>
    <s v="SP"/>
    <s v="Brazil"/>
    <s v="SP Brazil"/>
  </r>
  <r>
    <s v="189c15784564492070ee3f1c8dbef1cc"/>
    <s v="b09dc8b0b3756201b63501ed4ab54ee2                                                                                                                      "/>
    <s v="delivered"/>
    <x v="0"/>
    <d v="2018-03-25T16:13:44"/>
    <d v="2018-03-25T16:27:55"/>
    <d v="2018-03-27T19:48:36"/>
    <d v="2018-04-02T12:46:56"/>
    <d v="2018-04-23T00:00:00"/>
    <s v="SP"/>
    <s v="Brazil"/>
    <s v="SP Brazil"/>
  </r>
  <r>
    <s v="c6f6b7098338abbafdecc3ee3ff4bb66"/>
    <s v="0dc4a355b233bf1293b73157c381c3d7                                                                                                                      "/>
    <s v="delivered"/>
    <x v="0"/>
    <d v="2018-08-04T13:42:55"/>
    <d v="2018-08-04T13:50:16"/>
    <d v="2018-08-06T12:01:00"/>
    <d v="2018-08-09T16:28:49"/>
    <d v="2018-08-22T00:00:00"/>
    <s v="MG"/>
    <s v="Brazil"/>
    <s v="MG Brazil"/>
  </r>
  <r>
    <s v="44bdc4b28df8782f4190e4abfcc8cc5e"/>
    <s v="904d174cf7b82c28c74734dafe925489                                                                                                                      "/>
    <s v="delivered"/>
    <x v="1"/>
    <d v="2017-05-08T11:39:43"/>
    <d v="2017-05-08T11:50:09"/>
    <d v="2017-05-12T19:36:08"/>
    <d v="2017-05-18T06:59:35"/>
    <d v="2017-06-12T00:00:00"/>
    <s v="SP"/>
    <s v="Brazil"/>
    <s v="SP Brazil"/>
  </r>
  <r>
    <s v="57de08bdf9af8887e90203f0a8e22cef"/>
    <s v="5664c99c72a7e730f84d58a4124e1fe4                                                                                                                      "/>
    <s v="delivered"/>
    <x v="0"/>
    <d v="2018-03-31T12:04:24"/>
    <d v="2018-03-31T12:15:05"/>
    <d v="2018-04-05T21:58:41"/>
    <d v="2018-05-06T15:38:51"/>
    <d v="2018-04-24T00:00:00"/>
    <s v="RS"/>
    <s v="Brazil"/>
    <s v="RS Brazil"/>
  </r>
  <r>
    <s v="3549d4f44bac42a299415349e0fcad15"/>
    <s v="ca090843ee5ff7e0f8168d693f8b60c4                                                                                                                      "/>
    <s v="delivered"/>
    <x v="0"/>
    <d v="2018-06-10T19:09:32"/>
    <d v="2018-06-10T19:37:55"/>
    <d v="2018-06-11T16:17:00"/>
    <d v="2018-06-21T18:38:35"/>
    <d v="2018-07-03T00:00:00"/>
    <s v="RJ"/>
    <s v="Brazil"/>
    <s v="RJ Brazil"/>
  </r>
  <r>
    <s v="9292f2ff747a4f8c6580fc8377bb1c8b"/>
    <s v="5d92dd5eb8116c8d01b2aac78ece950b                                                                                                                      "/>
    <s v="delivered"/>
    <x v="0"/>
    <d v="2018-05-05T12:33:51"/>
    <d v="2018-05-05T12:53:23"/>
    <d v="2018-05-09T15:48:00"/>
    <d v="2018-05-25T18:26:39"/>
    <d v="2018-06-07T00:00:00"/>
    <s v="PE"/>
    <s v="Brazil"/>
    <s v="PE Brazil"/>
  </r>
  <r>
    <s v="db1a3b6bc463c229abf2699244173f49"/>
    <s v="ebac3c15b74e9b4c4b679fe173ec5798                                                                                                                      "/>
    <s v="delivered"/>
    <x v="1"/>
    <d v="2017-02-01T13:18:42"/>
    <d v="2017-02-01T13:25:25"/>
    <d v="2017-02-02T18:59:06"/>
    <d v="2017-02-09T08:08:39"/>
    <d v="2017-03-10T00:00:00"/>
    <s v="SP"/>
    <s v="Brazil"/>
    <s v="SP Brazil"/>
  </r>
  <r>
    <s v="46162b40be0f9a769ab382cfac1d9a20"/>
    <s v="5297ee74ebc6c60b203e91782c3205d1                                                                                                                      "/>
    <s v="delivered"/>
    <x v="1"/>
    <d v="2017-08-15T21:43:53"/>
    <d v="2017-08-15T23:44:58"/>
    <d v="2017-08-18T13:41:36"/>
    <d v="2017-08-24T17:14:20"/>
    <d v="2017-09-12T00:00:00"/>
    <s v="PR"/>
    <s v="Brazil"/>
    <s v="PR Brazil"/>
  </r>
  <r>
    <s v="8ae8b33f63d9924a2db9ec6c1e98fd35"/>
    <s v="185830935eb09d19b034abbab645177c                                                                                                                      "/>
    <s v="delivered"/>
    <x v="1"/>
    <d v="2017-04-03T14:04:19"/>
    <d v="2017-04-05T02:35:32"/>
    <d v="2017-04-25T16:36:26"/>
    <d v="2017-05-05T06:06:12"/>
    <d v="2017-05-05T00:00:00"/>
    <s v="BA"/>
    <s v="Brazil"/>
    <s v="BA Brazil"/>
  </r>
  <r>
    <s v="21608598d187cb9b14e7b81978c0e6bb"/>
    <s v="e5d7a41225348988930f7e38c2b5a434                                                                                                                      "/>
    <s v="delivered"/>
    <x v="0"/>
    <d v="2018-03-24T19:02:15"/>
    <d v="2018-03-24T20:08:25"/>
    <d v="2018-03-29T01:32:02"/>
    <d v="2018-04-19T21:11:56"/>
    <d v="2018-04-13T00:00:00"/>
    <s v="ES"/>
    <s v="Brazil"/>
    <s v="ES Brazil"/>
  </r>
  <r>
    <s v="69d76a8ebac09af3034e69f11e207080"/>
    <s v="5b6887e0de5e1e295dd2bab123641596                                                                                                                      "/>
    <s v="delivered"/>
    <x v="0"/>
    <d v="2018-05-08T14:33:38"/>
    <d v="2018-05-10T02:57:26"/>
    <d v="2018-05-11T14:23:00"/>
    <d v="2018-05-17T16:38:25"/>
    <d v="2018-05-28T00:00:00"/>
    <s v="MG"/>
    <s v="Brazil"/>
    <s v="MG Brazil"/>
  </r>
  <r>
    <s v="41e3ce048062d98a9fc6b5f911526a6b"/>
    <s v="6a818072fec0af908e7928379eed919a                                                                                                                      "/>
    <s v="delivered"/>
    <x v="1"/>
    <d v="2017-12-20T18:56:29"/>
    <d v="2017-12-20T19:09:34"/>
    <d v="2017-12-22T20:38:42"/>
    <d v="2017-12-27T19:26:58"/>
    <d v="2018-01-09T00:00:00"/>
    <s v="SP"/>
    <s v="Brazil"/>
    <s v="SP Brazil"/>
  </r>
  <r>
    <s v="626364b566711c4fb17291425360b470"/>
    <s v="d8a80fca5d64fffc7ff51bc538b19930                                                                                                                      "/>
    <s v="delivered"/>
    <x v="1"/>
    <d v="2017-08-02T20:49:12"/>
    <d v="2017-08-02T21:03:36"/>
    <d v="2017-08-03T19:22:07"/>
    <d v="2017-08-04T16:56:50"/>
    <d v="2017-08-17T00:00:00"/>
    <s v="SP"/>
    <s v="Brazil"/>
    <s v="SP Brazil"/>
  </r>
  <r>
    <s v="61adc85552ac2f95e8d9ce8274b3bdaf"/>
    <s v="262a5aae90d33cc2a388984ddb13eae1                                                                                                                      "/>
    <s v="delivered"/>
    <x v="0"/>
    <d v="2018-07-10T10:13:00"/>
    <d v="2018-07-10T10:25:15"/>
    <d v="2018-07-11T14:54:00"/>
    <d v="2018-07-12T18:49:45"/>
    <d v="2018-07-18T00:00:00"/>
    <s v="SP"/>
    <s v="Brazil"/>
    <s v="SP Brazil"/>
  </r>
  <r>
    <s v="bec2a4b30521bb90ef689feeadb8decf"/>
    <s v="bdd8503095e84d7f2e416c70d2b62afc                                                                                                                      "/>
    <s v="delivered"/>
    <x v="0"/>
    <d v="2018-02-05T21:46:11"/>
    <d v="2018-02-05T22:09:50"/>
    <d v="2018-02-07T15:24:53"/>
    <d v="2018-02-14T19:17:30"/>
    <d v="2018-03-13T00:00:00"/>
    <s v="SP"/>
    <s v="Brazil"/>
    <s v="SP Brazil"/>
  </r>
  <r>
    <s v="32cd8c1de0b106ac12c8bac666e9e1fc"/>
    <s v="59369b62f15106cab010e178b8b2703a                                                                                                                      "/>
    <s v="delivered"/>
    <x v="0"/>
    <d v="2018-02-27T16:15:40"/>
    <d v="2018-02-27T16:35:35"/>
    <d v="2018-03-02T17:32:34"/>
    <d v="2018-04-12T23:07:53"/>
    <d v="2018-03-23T00:00:00"/>
    <s v="CE"/>
    <s v="Brazil"/>
    <s v="CE Brazil"/>
  </r>
  <r>
    <s v="24be8b5db4950507d07bf5797c5de555"/>
    <s v="c7a73d8fe5c01904adc31ea511af512a                                                                                                                      "/>
    <s v="delivered"/>
    <x v="0"/>
    <d v="2018-04-25T19:27:16"/>
    <d v="2018-04-27T03:30:33"/>
    <d v="2018-04-27T14:53:00"/>
    <d v="2018-04-28T16:58:46"/>
    <d v="2018-05-09T00:00:00"/>
    <s v="SP"/>
    <s v="Brazil"/>
    <s v="SP Brazil"/>
  </r>
  <r>
    <s v="84a050a9a90fcbfcf5d83858c583959a"/>
    <s v="09691e1d4b31ba0fec34f8f1e9327bfc                                                                                                                      "/>
    <s v="delivered"/>
    <x v="1"/>
    <d v="2017-05-28T23:54:32"/>
    <d v="2017-05-29T01:10:20"/>
    <d v="2017-06-06T11:33:34"/>
    <d v="2017-06-08T11:37:54"/>
    <d v="2017-06-19T00:00:00"/>
    <s v="SP"/>
    <s v="Brazil"/>
    <s v="SP Brazil"/>
  </r>
  <r>
    <s v="bced6994157f0832d51623583ac46719"/>
    <s v="19b963ff5c5aacf997da7ea79cd8e530                                                                                                                      "/>
    <s v="delivered"/>
    <x v="1"/>
    <d v="2017-05-02T20:17:25"/>
    <d v="2017-05-03T15:31:38"/>
    <d v="2017-05-05T13:46:58"/>
    <d v="2017-05-09T11:52:35"/>
    <d v="2017-05-25T00:00:00"/>
    <s v="SC"/>
    <s v="Brazil"/>
    <s v="SC Brazil"/>
  </r>
  <r>
    <s v="dcd8d1436b8fcc5acd68228aafd77de6"/>
    <s v="1b9598a9203f9fc644cdbb61d47af9f6                                                                                                                      "/>
    <s v="delivered"/>
    <x v="0"/>
    <d v="2018-01-01T14:15:47"/>
    <d v="2018-01-03T04:29:08"/>
    <d v="2018-01-03T17:51:59"/>
    <d v="2018-01-08T18:10:31"/>
    <d v="2018-02-02T00:00:00"/>
    <s v="RJ"/>
    <s v="Brazil"/>
    <s v="RJ Brazil"/>
  </r>
  <r>
    <s v="910a48f54e6c4306950210893f7cf498"/>
    <s v="8604d93017eead9cf30eab424c9adbce                                                                                                                      "/>
    <s v="delivered"/>
    <x v="1"/>
    <d v="2017-05-02T19:58:30"/>
    <d v="2017-05-03T11:23:06"/>
    <d v="2017-05-18T07:27:41"/>
    <d v="2017-05-22T12:46:07"/>
    <d v="2017-06-06T00:00:00"/>
    <s v="RJ"/>
    <s v="Brazil"/>
    <s v="RJ Brazil"/>
  </r>
  <r>
    <s v="cc39eb27597876b3ad16c246ffcfd8de"/>
    <s v="6e3adf567210b700ceb44c9c59562751                                                                                                                      "/>
    <s v="delivered"/>
    <x v="1"/>
    <d v="2017-10-06T08:42:02"/>
    <d v="2017-10-06T08:49:14"/>
    <d v="2017-10-10T18:09:21"/>
    <d v="2017-10-14T00:22:10"/>
    <d v="2017-10-30T00:00:00"/>
    <s v="SP"/>
    <s v="Brazil"/>
    <s v="SP Brazil"/>
  </r>
  <r>
    <s v="44bce00bb8a4926420b68edb36e04fbb"/>
    <s v="ee79b02b37e930b7428b9b799b75d08c                                                                                                                      "/>
    <s v="delivered"/>
    <x v="0"/>
    <d v="2018-02-03T20:56:57"/>
    <d v="2018-02-03T21:10:40"/>
    <d v="2018-02-06T17:19:05"/>
    <d v="2018-02-26T17:43:35"/>
    <d v="2018-03-07T00:00:00"/>
    <s v="BA"/>
    <s v="Brazil"/>
    <s v="BA Brazil"/>
  </r>
  <r>
    <s v="8543d2d86c69647af5e2d957c3d21b85"/>
    <s v="912e1ba087c69b4cedf63bb560839ad1                                                                                                                      "/>
    <s v="delivered"/>
    <x v="1"/>
    <d v="2017-10-05T16:05:46"/>
    <d v="2017-10-05T16:14:26"/>
    <d v="2017-10-06T13:14:13"/>
    <d v="2017-10-17T19:17:25"/>
    <d v="2017-11-07T00:00:00"/>
    <s v="MG"/>
    <s v="Brazil"/>
    <s v="MG Brazil"/>
  </r>
  <r>
    <s v="73359e88646e3c2572f97ecc95ada233"/>
    <s v="97a60f861092d9fab4b33578af8316c3                                                                                                                      "/>
    <s v="delivered"/>
    <x v="1"/>
    <d v="2017-11-17T13:12:10"/>
    <d v="2017-11-18T02:30:30"/>
    <d v="2017-11-22T20:21:04"/>
    <d v="2017-11-27T23:31:56"/>
    <d v="2017-12-15T00:00:00"/>
    <s v="MG"/>
    <s v="Brazil"/>
    <s v="MG Brazil"/>
  </r>
  <r>
    <s v="6a14c2d163a90849493a292ab5df7f36"/>
    <s v="2d28c76b894d734ea4187948f160164c                                                                                                                      "/>
    <s v="delivered"/>
    <x v="1"/>
    <d v="2017-11-16T13:21:10"/>
    <d v="2017-11-16T13:35:41"/>
    <d v="2017-11-17T14:08:38"/>
    <d v="2017-11-27T17:58:24"/>
    <d v="2017-12-08T00:00:00"/>
    <s v="SP"/>
    <s v="Brazil"/>
    <s v="SP Brazil"/>
  </r>
  <r>
    <s v="299b7bf26c8ebb5296830db0f1b2e662"/>
    <s v="bb63be17869fa798dd6a6454e9ecd0cf                                                                                                                      "/>
    <s v="delivered"/>
    <x v="0"/>
    <d v="2018-02-05T07:57:10"/>
    <d v="2018-02-05T08:10:25"/>
    <d v="2018-02-06T01:28:40"/>
    <d v="2018-02-06T15:41:55"/>
    <d v="2018-02-21T00:00:00"/>
    <s v="SP"/>
    <s v="Brazil"/>
    <s v="SP Brazil"/>
  </r>
  <r>
    <s v="eb0aa3dd66fc926068964d23504f8426"/>
    <s v="7cac3d97424aaeb9e83351311224d638                                                                                                                      "/>
    <s v="delivered"/>
    <x v="0"/>
    <d v="2018-07-02T19:56:43"/>
    <d v="2018-07-02T20:10:19"/>
    <d v="2018-07-05T14:21:00"/>
    <d v="2018-07-06T17:48:34"/>
    <d v="2018-07-18T00:00:00"/>
    <s v="SP"/>
    <s v="Brazil"/>
    <s v="SP Brazil"/>
  </r>
  <r>
    <s v="cd068e0974cffc5007e3b5dcb416da26"/>
    <s v="f84215c0b6b3e126a0287ade8fcb0a91                                                                                                                      "/>
    <s v="delivered"/>
    <x v="1"/>
    <d v="2017-01-25T15:19:12"/>
    <d v="2017-01-25T15:30:19"/>
    <d v="2017-01-26T09:13:58"/>
    <d v="2017-01-27T18:12:37"/>
    <d v="2017-02-28T00:00:00"/>
    <s v="RJ"/>
    <s v="Brazil"/>
    <s v="RJ Brazil"/>
  </r>
  <r>
    <s v="6b14d575fb796f6ac64e4a07cdcb645c"/>
    <s v="1e3e2301d4b26d2edc2ce9879334310d                                                                                                                      "/>
    <s v="delivered"/>
    <x v="1"/>
    <d v="2017-09-14T14:34:20"/>
    <d v="2017-09-14T14:45:15"/>
    <d v="2017-09-15T21:57:30"/>
    <d v="2017-09-21T15:21:42"/>
    <d v="2017-10-16T00:00:00"/>
    <s v="SP"/>
    <s v="Brazil"/>
    <s v="SP Brazil"/>
  </r>
  <r>
    <s v="6125b8598105f92aeac157727ff3bfc4"/>
    <s v="24e437d5b5e5b3315295ffe2fe9ac376                                                                                                                      "/>
    <s v="delivered"/>
    <x v="1"/>
    <d v="2017-11-23T21:57:53"/>
    <d v="2017-11-23T22:13:34"/>
    <d v="2017-11-30T18:37:30"/>
    <d v="2017-12-05T15:17:43"/>
    <d v="2017-12-28T00:00:00"/>
    <s v="MG"/>
    <s v="Brazil"/>
    <s v="MG Brazil"/>
  </r>
  <r>
    <s v="9706ebea892b263fa7c4c09c658ff5fb"/>
    <s v="c64dc07e4160bcc4089e133f004f5aa8                                                                                                                      "/>
    <s v="delivered"/>
    <x v="0"/>
    <d v="2018-01-25T19:34:00"/>
    <d v="2018-01-26T19:31:28"/>
    <d v="2018-02-09T14:47:51"/>
    <d v="2018-02-09T22:58:37"/>
    <d v="2018-02-14T00:00:00"/>
    <s v="SP"/>
    <s v="Brazil"/>
    <s v="SP Brazil"/>
  </r>
  <r>
    <s v="fc395bfc7bc0ca54d0fa3e4cc90d055f"/>
    <s v="1f09c5f1dca56a5017be0bf4642d6c5a                                                                                                                      "/>
    <s v="delivered"/>
    <x v="0"/>
    <d v="2018-04-21T10:58:18"/>
    <d v="2018-04-24T19:02:32"/>
    <d v="2018-04-23T20:52:45"/>
    <d v="2018-05-10T13:09:44"/>
    <d v="2018-05-24T00:00:00"/>
    <s v="PR"/>
    <s v="Brazil"/>
    <s v="PR Brazil"/>
  </r>
  <r>
    <s v="808bf4092870d798031105528ece9e37"/>
    <s v="24dae7a96334acc076cbf38e4e5ef7e1                                                                                                                      "/>
    <s v="delivered"/>
    <x v="1"/>
    <d v="2017-03-26T19:38:43"/>
    <d v="2017-03-28T06:42:26"/>
    <d v="2017-03-30T13:13:17"/>
    <d v="2017-04-04T14:30:20"/>
    <d v="2017-04-17T00:00:00"/>
    <s v="RS"/>
    <s v="Brazil"/>
    <s v="RS Brazil"/>
  </r>
  <r>
    <s v="1d6632a2caaca23824c538190fe607c9"/>
    <s v="f99eb2da89802e586146a5761062369c                                                                                                                      "/>
    <s v="delivered"/>
    <x v="1"/>
    <d v="2017-05-08T22:16:40"/>
    <d v="2017-05-11T13:15:13"/>
    <d v="2017-05-11T13:21:52"/>
    <d v="2017-05-21T07:43:41"/>
    <d v="2017-05-19T00:00:00"/>
    <s v="SP"/>
    <s v="Brazil"/>
    <s v="SP Brazil"/>
  </r>
  <r>
    <s v="bb2f49021e639f2b351a01ad37f5e49c"/>
    <s v="7bf62544a16413d96977d97e26f83828                                                                                                                      "/>
    <s v="delivered"/>
    <x v="0"/>
    <d v="2018-04-24T09:09:27"/>
    <d v="2018-04-24T17:46:52"/>
    <d v="2018-04-26T09:44:00"/>
    <d v="2018-05-05T14:41:34"/>
    <d v="2018-05-14T00:00:00"/>
    <s v="DF"/>
    <s v="Brazil"/>
    <s v="DF Brazil"/>
  </r>
  <r>
    <s v="6ee722cd81ebe249b83c6351f725bbb5"/>
    <s v="9d5ff5d7ce2e4bc386bf11b9adb46a19                                                                                                                      "/>
    <s v="delivered"/>
    <x v="0"/>
    <d v="2018-02-21T11:22:22"/>
    <d v="2018-02-22T02:28:24"/>
    <d v="2018-02-26T19:55:42"/>
    <d v="2018-03-26T15:51:47"/>
    <d v="2018-03-23T00:00:00"/>
    <s v="RS"/>
    <s v="Brazil"/>
    <s v="RS Brazil"/>
  </r>
  <r>
    <s v="4d24605b62596483861b472f2c596e23"/>
    <s v="fa35f61d3b39768d840175d525433d13                                                                                                                      "/>
    <s v="delivered"/>
    <x v="0"/>
    <d v="2018-08-16T19:39:38"/>
    <d v="2018-08-16T19:50:20"/>
    <d v="2018-08-17T10:05:00"/>
    <d v="2018-08-20T17:31:50"/>
    <d v="2018-08-23T00:00:00"/>
    <s v="SP"/>
    <s v="Brazil"/>
    <s v="SP Brazil"/>
  </r>
  <r>
    <s v="b9e94fdb4a15c04cbde632c381826608"/>
    <s v="bc9b1d17c0cea5e7ff2d2b42a184ea85                                                                                                                      "/>
    <s v="delivered"/>
    <x v="1"/>
    <d v="2017-08-16T15:31:02"/>
    <d v="2017-08-17T15:55:18"/>
    <d v="2017-08-18T14:45:38"/>
    <d v="2017-08-29T12:26:16"/>
    <d v="2017-09-14T00:00:00"/>
    <s v="TO"/>
    <s v="Brazil"/>
    <s v="TO Brazil"/>
  </r>
  <r>
    <s v="cb6788e2b64ab1ddde45555de93c809f"/>
    <s v="f2b499ee9f960ec191bd4377944def3d                                                                                                                      "/>
    <s v="delivered"/>
    <x v="1"/>
    <d v="2017-11-26T16:32:37"/>
    <d v="2017-11-29T09:10:38"/>
    <d v="2017-11-30T17:09:45"/>
    <d v="2017-12-14T09:43:24"/>
    <d v="2017-12-20T00:00:00"/>
    <s v="MG"/>
    <s v="Brazil"/>
    <s v="MG Brazil"/>
  </r>
  <r>
    <s v="ca559ea53cf10ff35d00de057f02b8d3"/>
    <s v="94179a63403312836ef05d67aeeeb53a                                                                                                                      "/>
    <s v="delivered"/>
    <x v="1"/>
    <d v="2017-05-24T19:38:41"/>
    <d v="2017-05-24T21:30:15"/>
    <d v="2017-05-25T14:59:05"/>
    <d v="2017-06-13T17:24:57"/>
    <d v="2017-06-26T00:00:00"/>
    <s v="AL"/>
    <s v="Brazil"/>
    <s v="AL Brazil"/>
  </r>
  <r>
    <s v="2a1ceca1522e8bf484583ef111e921c4"/>
    <s v="96f1ea7875a9fcfee0be3af8015f48cd                                                                                                                      "/>
    <s v="delivered"/>
    <x v="0"/>
    <d v="2018-07-13T20:00:52"/>
    <d v="2018-07-13T20:10:22"/>
    <d v="2018-07-16T14:22:00"/>
    <d v="2018-08-09T02:17:19"/>
    <d v="2018-08-28T00:00:00"/>
    <s v="RJ"/>
    <s v="Brazil"/>
    <s v="RJ Brazil"/>
  </r>
  <r>
    <s v="9af45b618745db1a57fbfbeaceedc889"/>
    <s v="4e798bde1c7399fbb0763d0f35d9af07                                                                                                                      "/>
    <s v="delivered"/>
    <x v="1"/>
    <d v="2017-02-18T16:54:35"/>
    <d v="2017-02-18T17:10:12"/>
    <d v="2017-02-20T06:43:35"/>
    <d v="2017-02-22T16:22:09"/>
    <d v="2017-03-17T00:00:00"/>
    <s v="SP"/>
    <s v="Brazil"/>
    <s v="SP Brazil"/>
  </r>
  <r>
    <s v="0450f2effaa0b03d5c7c5456338f48ff"/>
    <s v="55107bcafecb383c71aed2728382a3cb                                                                                                                      "/>
    <s v="delivered"/>
    <x v="0"/>
    <d v="2018-08-17T16:58:09"/>
    <d v="2018-08-17T17:30:08"/>
    <d v="2018-08-20T15:50:00"/>
    <d v="2018-08-27T17:48:22"/>
    <d v="2018-08-31T00:00:00"/>
    <s v="PR"/>
    <s v="Brazil"/>
    <s v="PR Brazil"/>
  </r>
  <r>
    <s v="fa4414ea1a5c591f38b0d62663879b17"/>
    <s v="83c9e096bf610d2e67205659d4913ba2                                                                                                                      "/>
    <s v="delivered"/>
    <x v="1"/>
    <d v="2017-11-26T16:50:52"/>
    <d v="2017-11-27T14:18:30"/>
    <d v="2017-11-27T22:24:53"/>
    <d v="2017-11-28T18:33:10"/>
    <d v="2017-12-11T00:00:00"/>
    <s v="SP"/>
    <s v="Brazil"/>
    <s v="SP Brazil"/>
  </r>
  <r>
    <s v="223067157b61a8e20dc19cbafe40eff6"/>
    <s v="0a60413541d00d686cf4a7cd994cc1f2                                                                                                                      "/>
    <s v="delivered"/>
    <x v="0"/>
    <d v="2018-01-20T20:47:34"/>
    <d v="2018-01-23T03:36:43"/>
    <d v="2018-01-29T17:45:52"/>
    <d v="2018-02-14T14:19:14"/>
    <d v="2018-02-16T00:00:00"/>
    <s v="SP"/>
    <s v="Brazil"/>
    <s v="SP Brazil"/>
  </r>
  <r>
    <s v="3fa90d1a16450a2ad12d9b7fde5fc990"/>
    <s v="20c0988ea537553f6369b9602f985c36                                                                                                                      "/>
    <s v="delivered"/>
    <x v="1"/>
    <d v="2017-07-30T01:02:28"/>
    <d v="2017-07-30T01:15:11"/>
    <d v="2017-08-01T18:29:44"/>
    <d v="2017-08-14T20:07:41"/>
    <d v="2017-08-24T00:00:00"/>
    <s v="ES"/>
    <s v="Brazil"/>
    <s v="ES Brazil"/>
  </r>
  <r>
    <s v="97ae49da0d699c7c500d0c4e2ac54c8c"/>
    <s v="92af5cd28117b607ce3510a916c1fca7                                                                                                                      "/>
    <s v="delivered"/>
    <x v="0"/>
    <d v="2018-03-12T11:21:58"/>
    <d v="2018-03-12T11:35:33"/>
    <d v="2018-03-14T01:09:34"/>
    <d v="2018-03-16T20:08:53"/>
    <d v="2018-03-22T00:00:00"/>
    <s v="SP"/>
    <s v="Brazil"/>
    <s v="SP Brazil"/>
  </r>
  <r>
    <s v="fb2f2200a3b712539e9eb91ef5c7e1cf"/>
    <s v="4b2b781bcb66650405f99cdece998cf3                                                                                                                      "/>
    <s v="delivered"/>
    <x v="0"/>
    <d v="2018-08-06T06:04:48"/>
    <d v="2018-08-06T06:24:22"/>
    <d v="2018-08-06T08:45:00"/>
    <d v="2018-08-07T16:58:30"/>
    <d v="2018-08-09T00:00:00"/>
    <s v="SP"/>
    <s v="Brazil"/>
    <s v="SP Brazil"/>
  </r>
  <r>
    <s v="85194cc4465ab41c762612c2d288ce8e"/>
    <s v="519c2ade7c1ac88ddb2a0e01477dd70c                                                                                                                      "/>
    <s v="delivered"/>
    <x v="0"/>
    <d v="2018-02-06T18:45:44"/>
    <d v="2018-02-06T18:55:36"/>
    <d v="2018-02-07T22:49:43"/>
    <d v="2018-02-22T14:13:02"/>
    <d v="2018-03-13T00:00:00"/>
    <s v="MT"/>
    <s v="Brazil"/>
    <s v="MT Brazil"/>
  </r>
  <r>
    <s v="257b54c7aa667fa7865055803a58a737"/>
    <s v="7330d34b5bda6028598cc40d357a8874                                                                                                                      "/>
    <s v="delivered"/>
    <x v="0"/>
    <d v="2018-01-23T14:11:49"/>
    <d v="2018-01-23T14:32:35"/>
    <d v="2018-01-26T16:33:12"/>
    <d v="2018-02-03T14:51:28"/>
    <d v="2018-02-23T00:00:00"/>
    <s v="SP"/>
    <s v="Brazil"/>
    <s v="SP Brazil"/>
  </r>
  <r>
    <s v="c2424b5cd017dc43ffd92e663d7b5dc3"/>
    <s v="cbe7c2595a96cb0f70167fe45897e695                                                                                                                      "/>
    <s v="delivered"/>
    <x v="0"/>
    <d v="2018-03-14T21:01:23"/>
    <d v="2018-03-14T21:10:33"/>
    <d v="2018-03-16T20:28:49"/>
    <d v="2018-03-20T20:48:45"/>
    <d v="2018-03-26T00:00:00"/>
    <s v="SP"/>
    <s v="Brazil"/>
    <s v="SP Brazil"/>
  </r>
  <r>
    <s v="29656da67c9da8377949302afdef7c69"/>
    <s v="a148e2b4c1e1cb2caa7a4ac90df90d23                                                                                                                      "/>
    <s v="delivered"/>
    <x v="1"/>
    <d v="2017-02-06T20:09:07"/>
    <d v="2017-02-06T20:22:08"/>
    <d v="2017-02-08T17:27:24"/>
    <d v="2017-02-13T23:57:41"/>
    <d v="2017-03-03T00:00:00"/>
    <s v="RJ"/>
    <s v="Brazil"/>
    <s v="RJ Brazil"/>
  </r>
  <r>
    <s v="caadb6f85ad7ef6bc72a66e1724c1313"/>
    <s v="2084c4ddba426d6a80f9d9649146f310                                                                                                                      "/>
    <s v="delivered"/>
    <x v="0"/>
    <d v="2018-05-10T17:54:19"/>
    <d v="2018-05-10T18:18:13"/>
    <d v="2018-05-22T05:51:00"/>
    <d v="2018-06-14T20:59:38"/>
    <d v="2018-06-07T00:00:00"/>
    <s v="ES"/>
    <s v="Brazil"/>
    <s v="ES Brazil"/>
  </r>
  <r>
    <s v="417996696d91e1f74fe36c995ab65b97"/>
    <s v="943fcdf63bb3f4757a902d8837c2dabd                                                                                                                      "/>
    <s v="delivered"/>
    <x v="0"/>
    <d v="2018-03-08T09:35:56"/>
    <d v="2018-03-08T09:48:52"/>
    <d v="2018-03-08T20:22:31"/>
    <d v="2018-04-07T19:32:29"/>
    <d v="2018-03-29T00:00:00"/>
    <s v="ES"/>
    <s v="Brazil"/>
    <s v="ES Brazil"/>
  </r>
  <r>
    <s v="e471b8e7eaa8fd21277e359033828817"/>
    <s v="6f48e6b45dd4260e3067e65407358d65                                                                                                                      "/>
    <s v="delivered"/>
    <x v="1"/>
    <d v="2017-12-04T18:51:11"/>
    <d v="2017-12-04T19:45:06"/>
    <d v="2017-12-07T23:53:02"/>
    <d v="2017-12-14T01:22:43"/>
    <d v="2017-12-26T00:00:00"/>
    <s v="SP"/>
    <s v="Brazil"/>
    <s v="SP Brazil"/>
  </r>
  <r>
    <s v="7898e04c6122e0ceb6ad07f8707bb415"/>
    <s v="3a42ca312f7f0cbfb87a67d79c8b3921                                                                                                                      "/>
    <s v="delivered"/>
    <x v="1"/>
    <d v="2017-11-24T23:59:34"/>
    <d v="2017-11-25T02:54:31"/>
    <d v="2017-11-28T18:18:53"/>
    <d v="2017-12-10T18:57:06"/>
    <d v="2017-12-22T00:00:00"/>
    <s v="MG"/>
    <s v="Brazil"/>
    <s v="MG Brazil"/>
  </r>
  <r>
    <s v="43e1469a7223634749c63daf05d5553a"/>
    <s v="aba4b03424668feae599fff4122142c8                                                                                                                      "/>
    <s v="delivered"/>
    <x v="1"/>
    <d v="2017-11-11T09:56:10"/>
    <d v="2017-11-11T10:10:20"/>
    <d v="2017-11-16T18:11:58"/>
    <d v="2017-12-02T19:35:11"/>
    <d v="2017-12-18T00:00:00"/>
    <s v="PA"/>
    <s v="Brazil"/>
    <s v="PA Brazil"/>
  </r>
  <r>
    <s v="954399f1952a1ac05b51b69077de29d1"/>
    <s v="15d8866bdff8acb852e44d4702f27373                                                                                                                      "/>
    <s v="delivered"/>
    <x v="0"/>
    <d v="2018-02-02T01:37:46"/>
    <d v="2018-02-03T02:52:44"/>
    <d v="2018-02-07T17:18:28"/>
    <d v="2018-02-22T18:33:42"/>
    <d v="2018-03-15T00:00:00"/>
    <s v="PA"/>
    <s v="Brazil"/>
    <s v="PA Brazil"/>
  </r>
  <r>
    <s v="6c0f95353e3e9b3daa3a9521da645453"/>
    <s v="63f4a2ba7c372c3a4d5c1a0069ca3714                                                                                                                      "/>
    <s v="delivered"/>
    <x v="1"/>
    <d v="2017-07-24T02:41:57"/>
    <d v="2017-07-24T02:50:09"/>
    <d v="2017-07-24T21:05:35"/>
    <d v="2017-07-26T10:47:39"/>
    <d v="2017-08-04T00:00:00"/>
    <s v="SP"/>
    <s v="Brazil"/>
    <s v="SP Brazil"/>
  </r>
  <r>
    <s v="386a88e490a4759d81f9ecf8942a1150"/>
    <s v="c1db54e715e7995eff3fc96422c8e71e                                                                                                                      "/>
    <s v="delivered"/>
    <x v="0"/>
    <d v="2018-08-13T21:49:33"/>
    <d v="2018-08-15T03:25:23"/>
    <d v="2018-08-15T15:22:00"/>
    <d v="2018-08-17T00:34:31"/>
    <d v="2018-08-20T00:00:00"/>
    <s v="SP"/>
    <s v="Brazil"/>
    <s v="SP Brazil"/>
  </r>
  <r>
    <s v="8f28f1dcfe373e3adad096ae2108087f"/>
    <s v="3991580304cafd33a90e2d58755279bd                                                                                                                      "/>
    <s v="delivered"/>
    <x v="1"/>
    <d v="2017-12-12T20:01:00"/>
    <d v="2017-12-13T02:34:22"/>
    <d v="2017-12-13T15:57:36"/>
    <d v="2017-12-15T20:58:50"/>
    <d v="2018-01-03T00:00:00"/>
    <s v="SP"/>
    <s v="Brazil"/>
    <s v="SP Brazil"/>
  </r>
  <r>
    <s v="9550c6dde457784adf6688cea59cd6b8"/>
    <s v="5459ad3a59231e5ad6fe0d220931743a                                                                                                                      "/>
    <s v="delivered"/>
    <x v="0"/>
    <d v="2018-08-01T12:52:42"/>
    <d v="2018-08-01T13:24:34"/>
    <d v="2018-08-10T10:55:00"/>
    <d v="2018-08-13T15:28:49"/>
    <d v="2018-08-06T00:00:00"/>
    <s v="SP"/>
    <s v="Brazil"/>
    <s v="SP Brazil"/>
  </r>
  <r>
    <s v="110e9fcc6899b6a4d7e300e8b987dc45"/>
    <s v="332edb33f8fbaa91e920ed3474865c7b                                                                                                                      "/>
    <s v="delivered"/>
    <x v="0"/>
    <d v="2018-05-15T15:34:36"/>
    <d v="2018-05-15T15:56:10"/>
    <d v="2018-05-16T14:14:00"/>
    <d v="2018-05-17T19:48:28"/>
    <d v="2018-05-28T00:00:00"/>
    <s v="SP"/>
    <s v="Brazil"/>
    <s v="SP Brazil"/>
  </r>
  <r>
    <s v="c93d8c5d743044e34a559198afa97c86"/>
    <s v="db424deeea01535e91a89385177baff3                                                                                                                      "/>
    <s v="delivered"/>
    <x v="0"/>
    <d v="2018-08-02T22:48:54"/>
    <d v="2018-08-02T23:04:06"/>
    <d v="2018-08-03T13:19:00"/>
    <d v="2018-08-16T01:11:45"/>
    <d v="2018-08-14T00:00:00"/>
    <s v="SP"/>
    <s v="Brazil"/>
    <s v="SP Brazil"/>
  </r>
  <r>
    <s v="2431f37c6b8654b085c5e96c606acd2c"/>
    <s v="15f938ef63c15fd5a70688ea5003e3eb                                                                                                                      "/>
    <s v="delivered"/>
    <x v="1"/>
    <d v="2017-09-07T00:21:14"/>
    <d v="2017-09-07T00:35:26"/>
    <d v="2017-09-08T18:47:40"/>
    <d v="2017-09-11T22:48:47"/>
    <d v="2017-09-20T00:00:00"/>
    <s v="SP"/>
    <s v="Brazil"/>
    <s v="SP Brazil"/>
  </r>
  <r>
    <s v="333e8c69214e02d9be6bc5b7a3e4202b"/>
    <s v="5fa1a866e30c0512c4bd4daac4da1979                                                                                                                      "/>
    <s v="delivered"/>
    <x v="0"/>
    <d v="2018-04-27T15:48:26"/>
    <d v="2018-04-28T02:51:43"/>
    <d v="2018-05-02T16:11:00"/>
    <d v="2018-05-04T19:51:57"/>
    <d v="2018-05-11T00:00:00"/>
    <s v="SP"/>
    <s v="Brazil"/>
    <s v="SP Brazil"/>
  </r>
  <r>
    <s v="0a721c801fb74738e32f7ffc3c068a46"/>
    <s v="eda3ac9158cb43faace7e932c763378f                                                                                                                      "/>
    <s v="delivered"/>
    <x v="1"/>
    <d v="2017-12-20T13:01:13"/>
    <d v="2017-12-20T13:14:16"/>
    <d v="2017-12-20T23:05:02"/>
    <d v="2018-01-05T17:48:21"/>
    <d v="2018-01-19T00:00:00"/>
    <s v="GO"/>
    <s v="Brazil"/>
    <s v="GO Brazil"/>
  </r>
  <r>
    <s v="c0f8258a486cbbdd64c2fe207a1960f3"/>
    <s v="38ae941c1e6d3bcc43b271af858d362e                                                                                                                      "/>
    <s v="delivered"/>
    <x v="0"/>
    <d v="2018-04-23T22:12:12"/>
    <d v="2018-04-24T18:56:43"/>
    <d v="2018-04-27T14:32:00"/>
    <d v="2018-05-04T07:11:48"/>
    <d v="2018-05-14T00:00:00"/>
    <s v="MG"/>
    <s v="Brazil"/>
    <s v="MG Brazil"/>
  </r>
  <r>
    <s v="6277bde22948356c8a5aa66e61f4a720"/>
    <s v="db564644bbae1f649cb2beeab33fa1aa                                                                                                                      "/>
    <s v="delivered"/>
    <x v="0"/>
    <d v="2018-04-09T12:48:47"/>
    <d v="2018-04-09T13:11:00"/>
    <d v="2018-04-10T18:20:40"/>
    <d v="2018-04-18T17:38:49"/>
    <d v="2018-04-25T00:00:00"/>
    <s v="SP"/>
    <s v="Brazil"/>
    <s v="SP Brazil"/>
  </r>
  <r>
    <s v="ab75125adb0d56e4a58e073b90b7b6c6"/>
    <s v="957fe1ab4d9b13795cee6642424fe368                                                                                                                      "/>
    <s v="delivered"/>
    <x v="0"/>
    <d v="2018-07-12T18:40:28"/>
    <d v="2018-07-12T18:50:20"/>
    <d v="2018-07-13T13:57:00"/>
    <d v="2018-08-23T00:03:12"/>
    <d v="2018-07-23T00:00:00"/>
    <s v="SP"/>
    <s v="Brazil"/>
    <s v="SP Brazil"/>
  </r>
  <r>
    <s v="dece33065768a2ac17723827e6a03c0a"/>
    <s v="dd84119ecdc89727e8bc3f1039e8f868                                                                                                                      "/>
    <s v="delivered"/>
    <x v="0"/>
    <d v="2018-02-13T18:08:29"/>
    <d v="2018-02-13T18:47:23"/>
    <d v="2018-02-15T23:16:21"/>
    <d v="2018-02-27T20:35:32"/>
    <d v="2018-03-13T00:00:00"/>
    <s v="MS"/>
    <s v="Brazil"/>
    <s v="MS Brazil"/>
  </r>
  <r>
    <s v="4d9e31ff85efba399f614db862300f50"/>
    <s v="bc7f75a572edf4c26dbcf4528e7c6de3                                                                                                                      "/>
    <s v="delivered"/>
    <x v="0"/>
    <d v="2018-06-11T10:50:23"/>
    <d v="2018-06-13T02:36:28"/>
    <d v="2018-06-15T10:59:00"/>
    <d v="2018-06-18T19:28:37"/>
    <d v="2018-06-20T00:00:00"/>
    <s v="SP"/>
    <s v="Brazil"/>
    <s v="SP Brazil"/>
  </r>
  <r>
    <s v="62f5759d5657059823d7a8a9e25c13e0"/>
    <s v="4c699449580d55e1580e2d7d1d216922                                                                                                                      "/>
    <s v="delivered"/>
    <x v="1"/>
    <d v="2017-05-29T22:01:05"/>
    <d v="2017-05-30T22:05:39"/>
    <d v="2017-06-07T15:28:02"/>
    <d v="2017-06-16T17:32:14"/>
    <d v="2017-06-23T00:00:00"/>
    <s v="MG"/>
    <s v="Brazil"/>
    <s v="MG Brazil"/>
  </r>
  <r>
    <s v="43fe8de87e65010ff44d19a21207029d"/>
    <s v="2965de1142f42605ba0a478d0f69cb76                                                                                                                      "/>
    <s v="delivered"/>
    <x v="0"/>
    <d v="2018-07-16T16:12:33"/>
    <d v="2018-07-16T16:25:21"/>
    <d v="2018-07-17T15:41:00"/>
    <d v="2018-07-23T20:37:55"/>
    <d v="2018-08-01T00:00:00"/>
    <s v="SP"/>
    <s v="Brazil"/>
    <s v="SP Brazil"/>
  </r>
  <r>
    <s v="782d2a64a6133bc3512a372661880972"/>
    <s v="ae216013042d108bf91199cf75800c16                                                                                                                      "/>
    <s v="delivered"/>
    <x v="1"/>
    <d v="2017-10-31T17:05:38"/>
    <d v="2017-10-31T17:32:13"/>
    <d v="2017-11-06T17:28:50"/>
    <d v="2017-11-14T20:26:52"/>
    <d v="2017-11-14T00:00:00"/>
    <s v="SP"/>
    <s v="Brazil"/>
    <s v="SP Brazil"/>
  </r>
  <r>
    <s v="5f95f5f78f509a3af5a6c83d81c1117f"/>
    <s v="58d54b1ff5f21bb5fe6928646949ff4c                                                                                                                      "/>
    <s v="delivered"/>
    <x v="1"/>
    <d v="2017-08-06T13:38:15"/>
    <d v="2017-08-08T04:40:20"/>
    <d v="2017-08-14T12:47:34"/>
    <d v="2017-08-23T20:18:04"/>
    <d v="2017-08-30T00:00:00"/>
    <s v="RJ"/>
    <s v="Brazil"/>
    <s v="RJ Brazil"/>
  </r>
  <r>
    <s v="248ecd132184e324749f7a4d42724ef0"/>
    <s v="4ad4f929392158a3bb76b3ec02a751b2                                                                                                                      "/>
    <s v="delivered"/>
    <x v="0"/>
    <d v="2018-08-17T18:10:22"/>
    <d v="2018-08-17T18:29:57"/>
    <d v="2018-08-20T16:15:00"/>
    <d v="2018-08-24T20:56:42"/>
    <d v="2018-08-29T00:00:00"/>
    <s v="SP"/>
    <s v="Brazil"/>
    <s v="SP Brazil"/>
  </r>
  <r>
    <s v="a977d2aee8b0f8204693983195733cf9"/>
    <s v="fa807c8cddc512419cdf33e56c888386                                                                                                                      "/>
    <s v="delivered"/>
    <x v="1"/>
    <d v="2017-04-24T13:29:52"/>
    <d v="2017-04-24T13:45:08"/>
    <d v="2017-04-25T11:35:32"/>
    <d v="2017-05-15T14:51:30"/>
    <d v="2017-05-25T00:00:00"/>
    <s v="PB"/>
    <s v="Brazil"/>
    <s v="PB Brazil"/>
  </r>
  <r>
    <s v="c57f0cccbb35bc98d5199bb5bda322b5"/>
    <s v="91bfe7a07b35a7caa17a1ab6c587a5c5                                                                                                                      "/>
    <s v="delivered"/>
    <x v="0"/>
    <d v="2018-01-20T16:00:29"/>
    <d v="2018-01-20T16:21:21"/>
    <d v="2018-01-31T17:33:19"/>
    <d v="2018-02-01T17:21:52"/>
    <d v="2018-02-23T00:00:00"/>
    <s v="SP"/>
    <s v="Brazil"/>
    <s v="SP Brazil"/>
  </r>
  <r>
    <s v="13c43b9af95067fe5366ed2f57afcf77"/>
    <s v="18143f5d1df13826796fef11466b6a92                                                                                                                      "/>
    <s v="delivered"/>
    <x v="0"/>
    <d v="2018-02-24T18:57:09"/>
    <d v="2018-02-24T19:10:27"/>
    <d v="2018-02-28T18:33:12"/>
    <d v="2018-03-07T15:18:50"/>
    <d v="2018-03-19T00:00:00"/>
    <s v="DF"/>
    <s v="Brazil"/>
    <s v="DF Brazil"/>
  </r>
  <r>
    <s v="b8d7fee0274d75202bee63e9e71fec3f"/>
    <s v="c2c7d500a4b8ee6bfa979833a61249da                                                                                                                      "/>
    <s v="delivered"/>
    <x v="0"/>
    <d v="2018-05-02T10:09:15"/>
    <d v="2018-05-02T10:34:15"/>
    <d v="2018-05-03T16:56:00"/>
    <d v="2018-05-11T22:16:32"/>
    <d v="2018-05-25T00:00:00"/>
    <s v="SP"/>
    <s v="Brazil"/>
    <s v="SP Brazil"/>
  </r>
  <r>
    <s v="7443eeca92daa9ca934f515628610510"/>
    <s v="c5e7e155521703e687bc3bbc6ee8c688                                                                                                                      "/>
    <s v="delivered"/>
    <x v="0"/>
    <d v="2018-08-04T16:50:40"/>
    <d v="2018-08-06T15:04:51"/>
    <d v="2018-08-06T14:13:00"/>
    <d v="2018-08-18T20:54:44"/>
    <d v="2018-09-13T00:00:00"/>
    <s v="BA"/>
    <s v="Brazil"/>
    <s v="BA Brazil"/>
  </r>
  <r>
    <s v="f6044945e005e4b173972736e3917bf4"/>
    <s v="7122bac66a16dd3724dbbe2bdfa6a2ad                                                                                                                      "/>
    <s v="delivered"/>
    <x v="0"/>
    <d v="2018-04-27T13:23:22"/>
    <d v="2018-04-27T13:35:24"/>
    <d v="2018-04-30T12:38:00"/>
    <d v="2018-05-08T00:44:46"/>
    <d v="2018-05-22T00:00:00"/>
    <s v="PR"/>
    <s v="Brazil"/>
    <s v="PR Brazil"/>
  </r>
  <r>
    <s v="fff7c4452f050315db1b3f24d9df5fcd"/>
    <s v="dec8952e97ef6124259c56914fb3569c                                                                                                                      "/>
    <s v="delivered"/>
    <x v="1"/>
    <d v="2017-06-01T16:53:03"/>
    <d v="2017-06-01T17:05:23"/>
    <d v="2017-06-02T11:49:53"/>
    <d v="2017-06-08T13:04:40"/>
    <d v="2017-06-26T00:00:00"/>
    <s v="RJ"/>
    <s v="Brazil"/>
    <s v="RJ Brazil"/>
  </r>
  <r>
    <s v="79dcf055e74b18132713733d8a66a44d"/>
    <s v="8b1dc34a89bde906f1d7fc1d11378ad9                                                                                                                      "/>
    <s v="delivered"/>
    <x v="1"/>
    <d v="2017-12-06T18:48:23"/>
    <d v="2017-12-06T18:56:32"/>
    <d v="2017-12-07T19:44:49"/>
    <d v="2017-12-27T14:42:52"/>
    <d v="2018-01-02T00:00:00"/>
    <s v="SP"/>
    <s v="Brazil"/>
    <s v="SP Brazil"/>
  </r>
  <r>
    <s v="60326f680976abc2782f4c5dfb522c4f"/>
    <s v="b8c0c50fd3d124008de3fe32b85e995c                                                                                                                      "/>
    <s v="delivered"/>
    <x v="0"/>
    <d v="2018-03-20T17:31:43"/>
    <d v="2018-03-22T02:50:10"/>
    <d v="2018-03-23T22:39:42"/>
    <d v="2018-04-05T23:36:34"/>
    <d v="2018-04-09T00:00:00"/>
    <s v="RJ"/>
    <s v="Brazil"/>
    <s v="RJ Brazil"/>
  </r>
  <r>
    <s v="87a7993a41d542a5b33757b3a453efb0"/>
    <s v="a0caf8dca329ba2b6b08a3d13b6bf43b                                                                                                                      "/>
    <s v="delivered"/>
    <x v="1"/>
    <d v="2017-07-15T11:21:51"/>
    <d v="2017-07-18T06:15:22"/>
    <d v="2017-07-19T16:36:29"/>
    <d v="2017-07-28T16:51:58"/>
    <d v="2017-08-11T00:00:00"/>
    <s v="RS"/>
    <s v="Brazil"/>
    <s v="RS Brazil"/>
  </r>
  <r>
    <s v="97b29283af3491c2c82f26f6f848d210"/>
    <s v="60f98bfa86c829d4a3321163d61c0cc2                                                                                                                      "/>
    <s v="delivered"/>
    <x v="1"/>
    <d v="2017-11-09T11:09:51"/>
    <d v="2017-11-09T11:26:38"/>
    <d v="2017-11-09T19:18:40"/>
    <d v="2017-11-23T17:28:49"/>
    <d v="2017-12-08T00:00:00"/>
    <s v="MT"/>
    <s v="Brazil"/>
    <s v="MT Brazil"/>
  </r>
  <r>
    <s v="a380f666b6f5f63175077284df9e7237"/>
    <s v="4668c704e95dfb24de784c2a9bb46b46                                                                                                                      "/>
    <s v="delivered"/>
    <x v="1"/>
    <d v="2017-12-12T20:16:51"/>
    <d v="2017-12-12T20:31:40"/>
    <d v="2017-12-13T18:04:07"/>
    <d v="2018-01-10T20:52:30"/>
    <d v="2018-01-09T00:00:00"/>
    <s v="ES"/>
    <s v="Brazil"/>
    <s v="ES Brazil"/>
  </r>
  <r>
    <s v="09ba762d7b29d3771a788d7d039159fa"/>
    <s v="124b8498222b87507f630671dcf95385                                                                                                                      "/>
    <s v="delivered"/>
    <x v="1"/>
    <d v="2017-03-01T12:54:25"/>
    <d v="2017-03-01T13:05:14"/>
    <d v="2017-03-08T15:43:17"/>
    <d v="2017-03-17T15:25:18"/>
    <d v="2017-03-24T00:00:00"/>
    <s v="SC"/>
    <s v="Brazil"/>
    <s v="SC Brazil"/>
  </r>
  <r>
    <s v="0d370d75f8fb57f4a7a8c9fc64d2a855"/>
    <s v="f57d49522c654b465c26e0cdf392fea6                                                                                                                      "/>
    <s v="delivered"/>
    <x v="0"/>
    <d v="2018-01-12T21:10:46"/>
    <d v="2018-01-12T21:28:36"/>
    <d v="2018-01-15T17:12:12"/>
    <d v="2018-02-19T19:36:44"/>
    <d v="2018-02-09T00:00:00"/>
    <s v="RJ"/>
    <s v="Brazil"/>
    <s v="RJ Brazil"/>
  </r>
  <r>
    <s v="61f46021dc3392729c54f0a596a63383"/>
    <s v="4c45abaf37f93be768571ba788af0c15                                                                                                                      "/>
    <s v="delivered"/>
    <x v="0"/>
    <d v="2018-06-05T22:10:39"/>
    <d v="2018-06-06T22:12:20"/>
    <d v="2018-06-14T08:42:00"/>
    <d v="2018-06-19T21:56:55"/>
    <d v="2018-07-25T00:00:00"/>
    <s v="AL"/>
    <s v="Brazil"/>
    <s v="AL Brazil"/>
  </r>
  <r>
    <s v="f833d8d9545ff013eca8b27c59c3d554"/>
    <s v="ea4b8b06045d157d4c93c1336a63dea9                                                                                                                      "/>
    <s v="delivered"/>
    <x v="1"/>
    <d v="2017-10-24T10:27:52"/>
    <d v="2017-10-24T10:49:35"/>
    <d v="2017-10-24T20:42:32"/>
    <d v="2017-11-03T21:14:58"/>
    <d v="2017-11-13T00:00:00"/>
    <s v="RJ"/>
    <s v="Brazil"/>
    <s v="RJ Brazil"/>
  </r>
  <r>
    <s v="422dc200156c43d69ba21c16beffd57e"/>
    <s v="7d0006ecf079f0df09d48b43d853ef88                                                                                                                      "/>
    <s v="delivered"/>
    <x v="0"/>
    <d v="2018-04-08T12:59:58"/>
    <d v="2018-04-08T13:10:19"/>
    <d v="2018-04-10T17:16:44"/>
    <d v="2018-04-27T00:12:41"/>
    <d v="2018-05-07T00:00:00"/>
    <s v="GO"/>
    <s v="Brazil"/>
    <s v="GO Brazil"/>
  </r>
  <r>
    <s v="a19e4d493994f0d2b444b5af6d7e93de"/>
    <s v="90bc6f9dcc1497cfe9b3da6a8ecbfb9e                                                                                                                      "/>
    <s v="delivered"/>
    <x v="1"/>
    <d v="2017-11-24T05:27:33"/>
    <d v="2017-11-24T13:11:43"/>
    <d v="2017-11-28T03:18:46"/>
    <d v="2017-12-11T17:12:27"/>
    <d v="2017-12-14T00:00:00"/>
    <s v="SP"/>
    <s v="Brazil"/>
    <s v="SP Brazil"/>
  </r>
  <r>
    <s v="866f5476165c062d96e0db0aed03c96a"/>
    <s v="7fa99eee346e3a57243e5d30c76ad243                                                                                                                      "/>
    <s v="delivered"/>
    <x v="0"/>
    <d v="2018-03-20T22:09:54"/>
    <d v="2018-03-20T22:28:37"/>
    <d v="2018-03-21T20:41:49"/>
    <d v="2018-04-14T11:36:39"/>
    <d v="2018-04-10T00:00:00"/>
    <s v="SP"/>
    <s v="Brazil"/>
    <s v="SP Brazil"/>
  </r>
  <r>
    <s v="a62de6fa1ce225032f7220425c941b50"/>
    <s v="d653adc18616e3bf4070236ee0041627                                                                                                                      "/>
    <s v="delivered"/>
    <x v="1"/>
    <d v="2017-05-24T11:39:16"/>
    <d v="2017-05-24T12:03:48"/>
    <d v="2017-05-25T10:43:21"/>
    <d v="2017-06-01T13:03:47"/>
    <d v="2017-06-16T00:00:00"/>
    <s v="SP"/>
    <s v="Brazil"/>
    <s v="SP Brazil"/>
  </r>
  <r>
    <s v="03dbf3a42789c67ed5e2198f08d997dc"/>
    <s v="f63aa9fceef15019d51c24510d8d6c30                                                                                                                      "/>
    <s v="delivered"/>
    <x v="0"/>
    <d v="2018-03-04T13:20:26"/>
    <d v="2018-03-04T13:35:38"/>
    <d v="2018-03-06T02:57:00"/>
    <d v="2018-03-28T19:03:04"/>
    <d v="2018-03-21T00:00:00"/>
    <s v="SP"/>
    <s v="Brazil"/>
    <s v="SP Brazil"/>
  </r>
  <r>
    <s v="b1d5bcea9a62e23247030b3e1f814ef3"/>
    <s v="55fefed6ba1e216d5dc35ea5ea0bbf5f                                                                                                                      "/>
    <s v="delivered"/>
    <x v="1"/>
    <d v="2017-05-12T13:07:22"/>
    <d v="2017-05-13T02:55:16"/>
    <d v="2017-05-16T11:42:00"/>
    <d v="2017-05-19T16:12:30"/>
    <d v="2017-05-22T00:00:00"/>
    <s v="MG"/>
    <s v="Brazil"/>
    <s v="MG Brazil"/>
  </r>
  <r>
    <s v="11c9715759819d9b4a3b7708111b3a74"/>
    <s v="768fc1fbc64588a761d7c91844052984                                                                                                                      "/>
    <s v="delivered"/>
    <x v="0"/>
    <d v="2018-07-25T16:09:10"/>
    <d v="2018-07-26T03:25:16"/>
    <d v="2018-07-26T11:33:00"/>
    <d v="2018-07-30T15:21:31"/>
    <d v="2018-08-08T00:00:00"/>
    <s v="SP"/>
    <s v="Brazil"/>
    <s v="SP Brazil"/>
  </r>
  <r>
    <s v="eeb725ce8cdcde856d5b39ca2ce110b6"/>
    <s v="31ea82d50eb91d9f1632f463db556c4d                                                                                                                      "/>
    <s v="delivered"/>
    <x v="0"/>
    <d v="2018-08-09T00:12:42"/>
    <d v="2018-08-09T00:25:11"/>
    <d v="2018-08-10T14:07:00"/>
    <d v="2018-08-22T22:38:45"/>
    <d v="2018-09-05T00:00:00"/>
    <s v="DF"/>
    <s v="Brazil"/>
    <s v="DF Brazil"/>
  </r>
  <r>
    <s v="034d69957b2269cb4e06b31561b64973"/>
    <s v="02ae7918f75386935260f02cbf60d7f7                                                                                                                      "/>
    <s v="delivered"/>
    <x v="0"/>
    <d v="2018-06-04T15:22:10"/>
    <d v="2018-06-04T15:35:20"/>
    <d v="2018-06-11T12:58:00"/>
    <d v="2018-06-19T13:48:44"/>
    <d v="2018-07-13T00:00:00"/>
    <s v="MS"/>
    <s v="Brazil"/>
    <s v="MS Brazil"/>
  </r>
  <r>
    <s v="2af7994de778d60a50bc24d1ef9e2331"/>
    <s v="8f7fb123acf4ba4066d94e75d701a57f                                                                                                                      "/>
    <s v="delivered"/>
    <x v="0"/>
    <d v="2018-04-28T16:55:52"/>
    <d v="2018-04-28T17:11:07"/>
    <d v="2018-04-30T15:24:00"/>
    <d v="2018-05-08T19:22:31"/>
    <d v="2018-05-21T00:00:00"/>
    <s v="DF"/>
    <s v="Brazil"/>
    <s v="DF Brazil"/>
  </r>
  <r>
    <s v="79295abc14c5066ba9850a99185015d6"/>
    <s v="790a05c9cb4a2ed50d88ef313a7e9dfd                                                                                                                      "/>
    <s v="delivered"/>
    <x v="1"/>
    <d v="2017-11-24T17:08:10"/>
    <d v="2017-11-24T20:52:18"/>
    <d v="2017-11-30T17:16:53"/>
    <d v="2017-12-09T19:48:53"/>
    <d v="2017-12-19T00:00:00"/>
    <s v="MG"/>
    <s v="Brazil"/>
    <s v="MG Brazil"/>
  </r>
  <r>
    <s v="197eebbd778d2ac6ee1ca48441bcd80f"/>
    <s v="2ebff6706876c13d515f6efb2c687db6                                                                                                                      "/>
    <s v="delivered"/>
    <x v="0"/>
    <d v="2018-08-15T20:13:15"/>
    <d v="2018-08-15T20:25:15"/>
    <d v="2018-08-16T11:53:00"/>
    <d v="2018-08-29T17:31:53"/>
    <d v="2018-08-30T00:00:00"/>
    <s v="DF"/>
    <s v="Brazil"/>
    <s v="DF Brazil"/>
  </r>
  <r>
    <s v="6806f0c7951cb006052a1c2c8e305057"/>
    <s v="0d282dc38e152f55ee86d71192414af1                                                                                                                      "/>
    <s v="delivered"/>
    <x v="1"/>
    <d v="2017-12-21T22:34:31"/>
    <d v="2017-12-21T22:51:28"/>
    <d v="2017-12-22T18:58:56"/>
    <d v="2017-12-23T15:29:10"/>
    <d v="2018-01-11T00:00:00"/>
    <s v="SP"/>
    <s v="Brazil"/>
    <s v="SP Brazil"/>
  </r>
  <r>
    <s v="5ec380985852821300051ef687ab6254"/>
    <s v="fb4b42ef1e45724b01c24c034c1043dc                                                                                                                      "/>
    <s v="delivered"/>
    <x v="0"/>
    <d v="2018-06-21T19:28:14"/>
    <d v="2018-06-23T02:20:26"/>
    <d v="2018-06-25T10:43:00"/>
    <d v="2018-06-26T17:59:49"/>
    <d v="2018-07-13T00:00:00"/>
    <s v="SP"/>
    <s v="Brazil"/>
    <s v="SP Brazil"/>
  </r>
  <r>
    <s v="f79b808e0ded7143da5be51e144f9bb9"/>
    <s v="832678f1591956cf1fe901debc164ef9                                                                                                                      "/>
    <s v="delivered"/>
    <x v="0"/>
    <d v="2018-01-12T16:54:45"/>
    <d v="2018-01-13T02:08:40"/>
    <d v="2018-01-15T21:26:49"/>
    <d v="2018-01-19T15:35:29"/>
    <d v="2018-02-02T00:00:00"/>
    <s v="SP"/>
    <s v="Brazil"/>
    <s v="SP Brazil"/>
  </r>
  <r>
    <s v="ab8e5f9b860cd703f5f647200c2c7b58"/>
    <s v="ddd605e2739b3dfa7ad248ba164ff869                                                                                                                      "/>
    <s v="delivered"/>
    <x v="2"/>
    <d v="2016-10-06T09:07:52"/>
    <d v="2016-10-06T15:53:38"/>
    <d v="2016-10-21T14:23:38"/>
    <d v="2016-10-31T21:42:17"/>
    <d v="2016-12-02T00:00:00"/>
    <s v="SP"/>
    <s v="Brazil"/>
    <s v="SP Brazil"/>
  </r>
  <r>
    <s v="d66deb9ded8ffbd8ef4850522ad8fec6"/>
    <s v="8979bc6d19e57fce199b1fe679182ab5                                                                                                                      "/>
    <s v="delivered"/>
    <x v="1"/>
    <d v="2017-06-30T09:28:58"/>
    <d v="2017-07-01T04:43:23"/>
    <d v="2017-07-04T11:37:52"/>
    <d v="2017-07-17T21:16:06"/>
    <d v="2017-07-27T00:00:00"/>
    <s v="DF"/>
    <s v="Brazil"/>
    <s v="DF Brazil"/>
  </r>
  <r>
    <s v="4cad943ab8ba8479347dd102125fa87b"/>
    <s v="6e9b72d0362c6e0175d0fe1ee39a154d                                                                                                                      "/>
    <s v="delivered"/>
    <x v="1"/>
    <d v="2017-02-12T15:08:08"/>
    <d v="2017-02-14T03:35:17"/>
    <d v="2017-02-22T14:40:19"/>
    <d v="2017-03-07T17:35:18"/>
    <d v="2017-03-15T00:00:00"/>
    <s v="MG"/>
    <s v="Brazil"/>
    <s v="MG Brazil"/>
  </r>
  <r>
    <s v="b45218774c4d91e22ffd4165c0cbcc38"/>
    <s v="839c458c99f7ce55009781ef0a7b3300                                                                                                                      "/>
    <s v="delivered"/>
    <x v="0"/>
    <d v="2018-02-17T18:05:16"/>
    <d v="2018-02-17T18:15:30"/>
    <d v="2018-02-19T10:04:40"/>
    <d v="2018-03-09T21:09:45"/>
    <d v="2018-03-14T00:00:00"/>
    <s v="MS"/>
    <s v="Brazil"/>
    <s v="MS Brazil"/>
  </r>
  <r>
    <s v="ba97c57ecadaf7dafa0a372f38210d0c"/>
    <s v="0b23254194f2cb64d9fba926fc891d83                                                                                                                      "/>
    <s v="delivered"/>
    <x v="1"/>
    <d v="2017-07-05T20:07:33"/>
    <d v="2017-07-05T20:23:17"/>
    <d v="2017-07-06T12:56:46"/>
    <d v="2017-07-07T19:15:21"/>
    <d v="2017-07-18T00:00:00"/>
    <s v="SP"/>
    <s v="Brazil"/>
    <s v="SP Brazil"/>
  </r>
  <r>
    <s v="4edc23a0671e228fe1707a4783161ce7"/>
    <s v="e338267bc4da781c0ad9ff4f43f0420e                                                                                                                      "/>
    <s v="delivered"/>
    <x v="1"/>
    <d v="2017-06-26T17:42:41"/>
    <d v="2017-06-26T17:50:16"/>
    <d v="2017-06-27T15:06:16"/>
    <d v="2017-07-04T12:11:41"/>
    <d v="2017-07-18T00:00:00"/>
    <s v="RJ"/>
    <s v="Brazil"/>
    <s v="RJ Brazil"/>
  </r>
  <r>
    <s v="625e91d127eb863196f2a6c017b30203"/>
    <s v="a2ac4f1a485abd7571b0a0472889e71c                                                                                                                      "/>
    <s v="delivered"/>
    <x v="1"/>
    <d v="2017-11-27T16:51:31"/>
    <d v="2017-11-27T17:19:42"/>
    <d v="2017-11-28T16:12:49"/>
    <d v="2017-12-04T23:08:59"/>
    <d v="2017-12-18T00:00:00"/>
    <s v="SP"/>
    <s v="Brazil"/>
    <s v="SP Brazil"/>
  </r>
  <r>
    <s v="f9a5ad74c3deced30894f938bb3ffd31"/>
    <s v="aeb21ed20c0292f90900c640ab96970c                                                                                                                      "/>
    <s v="delivered"/>
    <x v="0"/>
    <d v="2018-08-22T18:27:32"/>
    <d v="2018-08-22T18:35:19"/>
    <d v="2018-08-24T08:18:00"/>
    <d v="2018-08-27T10:41:16"/>
    <d v="2018-08-29T00:00:00"/>
    <s v="SP"/>
    <s v="Brazil"/>
    <s v="SP Brazil"/>
  </r>
  <r>
    <s v="8907bb31267526a99da12076a84a87b6"/>
    <s v="ad21255ff9650ff11d50513eff3eed15                                                                                                                      "/>
    <s v="delivered"/>
    <x v="0"/>
    <d v="2018-04-01T22:07:00"/>
    <d v="2018-04-02T22:09:37"/>
    <d v="2018-04-07T01:19:27"/>
    <d v="2018-04-07T16:44:27"/>
    <d v="2018-04-26T00:00:00"/>
    <s v="RJ"/>
    <s v="Brazil"/>
    <s v="RJ Brazil"/>
  </r>
  <r>
    <s v="8109255ed5f9ea90f254fa8c5d80bde0"/>
    <s v="de04f6bff05aff27511713e16692b29c                                                                                                                      "/>
    <s v="delivered"/>
    <x v="0"/>
    <d v="2018-03-26T13:02:31"/>
    <d v="2018-03-26T13:16:11"/>
    <d v="2018-03-28T18:08:59"/>
    <d v="2018-04-06T23:12:49"/>
    <d v="2018-05-14T00:00:00"/>
    <s v="MG"/>
    <s v="Brazil"/>
    <s v="MG Brazil"/>
  </r>
  <r>
    <s v="7cbb819f10680054c5b2d2d1992c1826"/>
    <s v="4dd9950f7a2c3bd094140d7ac720a641                                                                                                                      "/>
    <s v="delivered"/>
    <x v="1"/>
    <d v="2017-09-23T14:13:17"/>
    <d v="2017-09-23T14:24:26"/>
    <d v="2017-09-25T19:27:27"/>
    <d v="2017-10-14T14:52:50"/>
    <d v="2017-10-26T00:00:00"/>
    <s v="BA"/>
    <s v="Brazil"/>
    <s v="BA Brazil"/>
  </r>
  <r>
    <s v="8a0d96f5670fea64635b9fc54650c414"/>
    <s v="294c84368e1e700bd409fdd944eb07ad                                                                                                                      "/>
    <s v="delivered"/>
    <x v="0"/>
    <d v="2018-04-20T11:53:46"/>
    <d v="2018-04-24T17:25:40"/>
    <d v="2018-04-23T23:17:35"/>
    <d v="2018-05-04T16:11:50"/>
    <d v="2018-05-18T00:00:00"/>
    <s v="SC"/>
    <s v="Brazil"/>
    <s v="SC Brazil"/>
  </r>
  <r>
    <s v="0cb763300f5679bee73a0b0fdfe0a2d2"/>
    <s v="f3fb421cdedc2519a5d2f5c75f2cb843                                                                                                                      "/>
    <s v="canceled"/>
    <x v="0"/>
    <d v="2018-08-10T18:54:48"/>
    <m/>
    <m/>
    <m/>
    <d v="2018-09-04T00:00:00"/>
    <s v="MG"/>
    <s v="Brazil"/>
    <s v="MG Brazil"/>
  </r>
  <r>
    <s v="a406f3654d0144e1d742f8e7d6b30060"/>
    <s v="784c48fe06146504e45dbeb7601142ac                                                                                                                      "/>
    <s v="delivered"/>
    <x v="0"/>
    <d v="2018-05-22T11:44:06"/>
    <d v="2018-05-23T02:55:16"/>
    <d v="2018-05-23T15:06:00"/>
    <d v="2018-05-26T17:48:32"/>
    <d v="2018-05-30T00:00:00"/>
    <s v="SP"/>
    <s v="Brazil"/>
    <s v="SP Brazil"/>
  </r>
  <r>
    <s v="b99254286dfd81214a129627100e22c1"/>
    <s v="7c849322a8f5b9bbeba9c11ae26b85ea                                                                                                                      "/>
    <s v="delivered"/>
    <x v="1"/>
    <d v="2017-12-14T17:14:20"/>
    <d v="2017-12-14T17:31:53"/>
    <d v="2017-12-15T17:36:58"/>
    <d v="2017-12-18T14:44:56"/>
    <d v="2018-01-03T00:00:00"/>
    <s v="SP"/>
    <s v="Brazil"/>
    <s v="SP Brazil"/>
  </r>
  <r>
    <s v="e11db3584a81dec055a64991fa65e9db"/>
    <s v="b73ac506a224c8721f39874e94d45206                                                                                                                      "/>
    <s v="delivered"/>
    <x v="1"/>
    <d v="2017-06-02T22:47:50"/>
    <d v="2017-06-02T23:42:29"/>
    <d v="2017-06-08T15:27:46"/>
    <d v="2017-06-19T20:22:43"/>
    <d v="2017-07-11T00:00:00"/>
    <s v="SP"/>
    <s v="Brazil"/>
    <s v="SP Brazil"/>
  </r>
  <r>
    <s v="2a46a0636b60369577c40749497b77a4"/>
    <s v="9607a8fb005a71d577150fdfef27ca41                                                                                                                      "/>
    <s v="delivered"/>
    <x v="0"/>
    <d v="2018-02-26T16:34:56"/>
    <d v="2018-02-26T16:50:29"/>
    <d v="2018-02-27T23:33:13"/>
    <d v="2018-03-19T22:11:36"/>
    <d v="2018-03-19T00:00:00"/>
    <s v="RJ"/>
    <s v="Brazil"/>
    <s v="RJ Brazil"/>
  </r>
  <r>
    <s v="dde15a46cf328aee71d97753e04f16ea"/>
    <s v="feb77d070d4e5edfe705908e2608103d                                                                                                                      "/>
    <s v="delivered"/>
    <x v="0"/>
    <d v="2018-03-18T16:33:02"/>
    <d v="2018-03-20T03:48:45"/>
    <d v="2018-03-23T20:43:56"/>
    <d v="2018-04-18T21:41:01"/>
    <d v="2018-04-18T00:00:00"/>
    <s v="RS"/>
    <s v="Brazil"/>
    <s v="RS Brazil"/>
  </r>
  <r>
    <s v="0f4a2c067346862463f78a1ca0e4e43b"/>
    <s v="65ea7f5e0134c0596d687b04eb47d33c                                                                                                                      "/>
    <s v="delivered"/>
    <x v="0"/>
    <d v="2018-02-27T20:03:29"/>
    <d v="2018-02-27T20:15:36"/>
    <d v="2018-02-28T20:43:39"/>
    <d v="2018-04-09T17:38:52"/>
    <d v="2018-03-23T00:00:00"/>
    <s v="SC"/>
    <s v="Brazil"/>
    <s v="SC Brazil"/>
  </r>
  <r>
    <s v="224b7d52ebfd7da97a6396f5a1585606"/>
    <s v="a84ee7433aa8c0d78ad749c5efaedbb0                                                                                                                      "/>
    <s v="delivered"/>
    <x v="0"/>
    <d v="2018-03-08T15:37:50"/>
    <d v="2018-03-08T15:56:04"/>
    <d v="2018-03-13T00:38:33"/>
    <d v="2018-04-02T21:32:18"/>
    <d v="2018-04-17T00:00:00"/>
    <s v="RJ"/>
    <s v="Brazil"/>
    <s v="RJ Brazil"/>
  </r>
  <r>
    <s v="dd1d5e5b6e4be8779186eb9cafd2f44d"/>
    <s v="f521a7efe39c29935169acd2d1074f76                                                                                                                      "/>
    <s v="delivered"/>
    <x v="1"/>
    <d v="2017-08-02T16:03:22"/>
    <d v="2017-08-02T16:15:11"/>
    <d v="2017-08-03T15:34:18"/>
    <d v="2017-08-08T22:06:32"/>
    <d v="2017-08-22T00:00:00"/>
    <s v="SP"/>
    <s v="Brazil"/>
    <s v="SP Brazil"/>
  </r>
  <r>
    <s v="242ab4ce744f666fcffbc5d7fed8700d"/>
    <s v="f7f197973339da4aa7ca6b82dec7905b                                                                                                                      "/>
    <s v="delivered"/>
    <x v="1"/>
    <d v="2017-11-24T12:35:43"/>
    <d v="2017-11-24T14:52:34"/>
    <d v="2017-11-28T18:05:49"/>
    <d v="2018-01-04T22:14:45"/>
    <d v="2017-12-20T00:00:00"/>
    <s v="BA"/>
    <s v="Brazil"/>
    <s v="BA Brazil"/>
  </r>
  <r>
    <s v="1231cdfeb0162a6f71bf9d6f9a8bf2ae"/>
    <s v="ac13e47e53abe1fb27ae12aa343f57a3                                                                                                                      "/>
    <s v="delivered"/>
    <x v="1"/>
    <d v="2017-07-03T13:19:31"/>
    <d v="2017-07-03T13:30:24"/>
    <d v="2017-07-05T09:55:37"/>
    <d v="2017-07-10T20:09:56"/>
    <d v="2017-07-26T00:00:00"/>
    <s v="MG"/>
    <s v="Brazil"/>
    <s v="MG Brazil"/>
  </r>
  <r>
    <s v="b20db618e55a5a79cb12cece64d3d06e"/>
    <s v="e0e30587b1aa606b32b4ccc95ffb186d                                                                                                                      "/>
    <s v="delivered"/>
    <x v="1"/>
    <d v="2017-06-24T13:21:55"/>
    <d v="2017-06-24T13:35:08"/>
    <d v="2017-06-26T13:33:21"/>
    <d v="2017-07-03T13:49:29"/>
    <d v="2017-07-18T00:00:00"/>
    <s v="PR"/>
    <s v="Brazil"/>
    <s v="PR Brazil"/>
  </r>
  <r>
    <s v="40b5da88b2b1811f86becbe62d53eb30"/>
    <s v="2b6afb355662771052a873a278505248                                                                                                                      "/>
    <s v="delivered"/>
    <x v="1"/>
    <d v="2017-12-10T16:33:12"/>
    <d v="2017-12-12T04:09:12"/>
    <d v="2017-12-14T23:52:12"/>
    <d v="2018-01-04T10:53:35"/>
    <d v="2018-01-04T00:00:00"/>
    <s v="RJ"/>
    <s v="Brazil"/>
    <s v="RJ Brazil"/>
  </r>
  <r>
    <s v="dd25b9c9ad6b58c1431edea24eeca196"/>
    <s v="3b6ad7611d288f2e059ebe868d7a5948                                                                                                                      "/>
    <s v="delivered"/>
    <x v="0"/>
    <d v="2018-06-23T10:31:16"/>
    <d v="2018-06-26T04:59:00"/>
    <d v="2018-06-26T15:50:00"/>
    <d v="2018-06-29T16:44:57"/>
    <d v="2018-07-23T00:00:00"/>
    <s v="SP"/>
    <s v="Brazil"/>
    <s v="SP Brazil"/>
  </r>
  <r>
    <s v="8842bee3797d9ac30486e0b26f5a9756"/>
    <s v="335d5c8c8e71dfd6ad4a54d070e49657                                                                                                                      "/>
    <s v="delivered"/>
    <x v="0"/>
    <d v="2018-02-26T14:52:49"/>
    <d v="2018-02-27T05:30:55"/>
    <d v="2018-02-28T18:34:46"/>
    <d v="2018-03-02T20:56:46"/>
    <d v="2018-03-12T00:00:00"/>
    <s v="SP"/>
    <s v="Brazil"/>
    <s v="SP Brazil"/>
  </r>
  <r>
    <s v="897073b6ffbe4399197dae539e926b1a"/>
    <s v="c1fd04a0bf5c757e19ee43edac2ab9c4                                                                                                                      "/>
    <s v="shipped"/>
    <x v="0"/>
    <d v="2018-04-25T13:21:29"/>
    <d v="2018-04-25T13:31:48"/>
    <d v="2018-04-30T17:25:00"/>
    <m/>
    <d v="2018-05-14T00:00:00"/>
    <s v="SP"/>
    <s v="Brazil"/>
    <s v="SP Brazil"/>
  </r>
  <r>
    <s v="a85a0a1d9a45910cbfa184cf26220191"/>
    <s v="7d89958096c9f8346a0a9b41a7d3117d                                                                                                                      "/>
    <s v="delivered"/>
    <x v="0"/>
    <d v="2018-01-11T22:10:13"/>
    <d v="2018-01-13T04:55:13"/>
    <d v="2018-01-15T17:25:54"/>
    <d v="2018-01-26T20:55:37"/>
    <d v="2018-02-09T00:00:00"/>
    <s v="RJ"/>
    <s v="Brazil"/>
    <s v="RJ Brazil"/>
  </r>
  <r>
    <s v="f28e549e51f383974493cf9dbdce5d46"/>
    <s v="23c6db8b716b4cc0c9cb7ca858400080                                                                                                                      "/>
    <s v="delivered"/>
    <x v="1"/>
    <d v="2017-10-11T15:15:37"/>
    <d v="2017-10-11T15:28:43"/>
    <d v="2017-10-13T16:22:09"/>
    <d v="2017-10-23T18:43:37"/>
    <d v="2017-11-06T00:00:00"/>
    <s v="RS"/>
    <s v="Brazil"/>
    <s v="RS Brazil"/>
  </r>
  <r>
    <s v="2dd5f6a66c1d82ee0b8c864ddf9833f2"/>
    <s v="d88ce61774a12cc1525c4679797dc2be                                                                                                                      "/>
    <s v="delivered"/>
    <x v="0"/>
    <d v="2018-08-02T12:07:36"/>
    <d v="2018-08-03T04:35:17"/>
    <d v="2018-08-28T12:58:00"/>
    <d v="2018-09-03T17:38:39"/>
    <d v="2018-08-27T00:00:00"/>
    <s v="SP"/>
    <s v="Brazil"/>
    <s v="SP Brazil"/>
  </r>
  <r>
    <s v="8d21d47aa6bcf56b94fec17960b994ae"/>
    <s v="74d6e55c0adc5d0d9ba5d802f1bc2d0b                                                                                                                      "/>
    <s v="delivered"/>
    <x v="1"/>
    <d v="2017-08-25T10:22:47"/>
    <d v="2017-08-26T02:10:55"/>
    <d v="2017-08-29T20:16:57"/>
    <d v="2017-09-04T17:21:49"/>
    <d v="2017-09-21T00:00:00"/>
    <s v="DF"/>
    <s v="Brazil"/>
    <s v="DF Brazil"/>
  </r>
  <r>
    <s v="ed76528f7ed5ae1f2a0dd070a7426d44"/>
    <s v="0b0ffa4362977083ee9bf3b3fd8fbaa1                                                                                                                      "/>
    <s v="delivered"/>
    <x v="0"/>
    <d v="2018-08-19T22:53:16"/>
    <d v="2018-08-21T04:55:37"/>
    <d v="2018-08-21T07:53:00"/>
    <d v="2018-08-28T16:41:42"/>
    <d v="2018-09-05T00:00:00"/>
    <s v="SP"/>
    <s v="Brazil"/>
    <s v="SP Brazil"/>
  </r>
  <r>
    <s v="fec4d19f04178e4adbe16ebfc8c7ebd7"/>
    <s v="c5bc16b4d6aca29986d02763ad29edcf                                                                                                                      "/>
    <s v="delivered"/>
    <x v="1"/>
    <d v="2017-07-11T13:33:59"/>
    <d v="2017-07-11T13:45:16"/>
    <d v="2017-07-12T19:55:53"/>
    <d v="2017-07-18T17:52:13"/>
    <d v="2017-08-04T00:00:00"/>
    <s v="RJ"/>
    <s v="Brazil"/>
    <s v="RJ Brazil"/>
  </r>
  <r>
    <s v="4d20a88009a1ccbe54db2c4c7e184228"/>
    <s v="a09aef99fd6e0230ce42e23c26e6d622                                                                                                                      "/>
    <s v="delivered"/>
    <x v="1"/>
    <d v="2017-10-28T11:55:04"/>
    <d v="2017-10-28T12:10:19"/>
    <d v="2017-10-31T23:56:34"/>
    <d v="2017-11-08T21:13:12"/>
    <d v="2017-11-23T00:00:00"/>
    <s v="MG"/>
    <s v="Brazil"/>
    <s v="MG Brazil"/>
  </r>
  <r>
    <s v="498f57174c51d5d4e071665d9fea7a87"/>
    <s v="0b6f6a76f2c677c4da148eeef7c6458c                                                                                                                      "/>
    <s v="delivered"/>
    <x v="1"/>
    <d v="2017-08-24T21:19:42"/>
    <d v="2017-08-25T03:05:20"/>
    <d v="2017-08-25T19:45:47"/>
    <d v="2017-09-08T18:43:36"/>
    <d v="2017-09-18T00:00:00"/>
    <s v="RJ"/>
    <s v="Brazil"/>
    <s v="RJ Brazil"/>
  </r>
  <r>
    <s v="c525575fe2d507f74a5908acaecfff1e"/>
    <s v="07774ce6b7092f1f8fb6ef7f1e1f3830                                                                                                                      "/>
    <s v="shipped"/>
    <x v="0"/>
    <d v="2018-01-17T08:55:50"/>
    <d v="2018-01-18T02:13:13"/>
    <d v="2018-01-24T19:19:01"/>
    <m/>
    <d v="2018-02-16T00:00:00"/>
    <s v="CE"/>
    <s v="Brazil"/>
    <s v="CE Brazil"/>
  </r>
  <r>
    <s v="500febf9812db6f84aa020734956a140"/>
    <s v="95e2827041810ed3d3b2ebe4b78e4250                                                                                                                      "/>
    <s v="delivered"/>
    <x v="1"/>
    <d v="2017-10-23T10:05:25"/>
    <d v="2017-10-23T10:30:25"/>
    <d v="2017-10-23T19:04:03"/>
    <d v="2017-10-24T22:33:15"/>
    <d v="2017-11-03T00:00:00"/>
    <s v="SP"/>
    <s v="Brazil"/>
    <s v="SP Brazil"/>
  </r>
  <r>
    <s v="bc2e4d7ad808e01f4e639fc4c447966a"/>
    <s v="d713d3c4ca576a7fea14e302b3266548                                                                                                                      "/>
    <s v="delivered"/>
    <x v="0"/>
    <d v="2018-01-15T12:58:22"/>
    <d v="2018-01-15T13:10:41"/>
    <d v="2018-01-18T14:35:55"/>
    <d v="2018-01-29T09:34:33"/>
    <d v="2018-02-08T00:00:00"/>
    <s v="SP"/>
    <s v="Brazil"/>
    <s v="SP Brazil"/>
  </r>
  <r>
    <s v="d308807f231cc2e9a4e2ee71b86fbebd"/>
    <s v="319dce58caddc33d4965cfa1e107d692                                                                                                                      "/>
    <s v="delivered"/>
    <x v="0"/>
    <d v="2018-05-02T14:22:52"/>
    <d v="2018-05-03T03:55:18"/>
    <d v="2018-05-04T13:47:00"/>
    <d v="2018-05-07T22:28:31"/>
    <d v="2018-05-18T00:00:00"/>
    <s v="SP"/>
    <s v="Brazil"/>
    <s v="SP Brazil"/>
  </r>
  <r>
    <s v="81e5043198a44ddeb226002ff55d8ad4"/>
    <s v="ddd15ef77c83eea8c534d2896173a927                                                                                                                      "/>
    <s v="delivered"/>
    <x v="1"/>
    <d v="2017-01-09T00:37:18"/>
    <d v="2017-01-09T00:45:09"/>
    <d v="2017-01-09T09:10:53"/>
    <d v="2017-02-24T09:42:38"/>
    <d v="2017-02-24T00:00:00"/>
    <s v="RJ"/>
    <s v="Brazil"/>
    <s v="RJ Brazil"/>
  </r>
  <r>
    <s v="05b45bd050b8c16805abca656246149b"/>
    <s v="a973397ec57671787a6826bc9235b2dd                                                                                                                      "/>
    <s v="delivered"/>
    <x v="0"/>
    <d v="2018-03-12T19:52:53"/>
    <d v="2018-03-12T20:08:37"/>
    <d v="2018-03-13T23:18:44"/>
    <d v="2018-04-06T20:19:10"/>
    <d v="2018-04-03T00:00:00"/>
    <s v="MG"/>
    <s v="Brazil"/>
    <s v="MG Brazil"/>
  </r>
  <r>
    <s v="15679298f3286b278e6dea412e7fd5a6"/>
    <s v="29ae7a500d7547c3547cadc562fdd0db                                                                                                                      "/>
    <s v="delivered"/>
    <x v="1"/>
    <d v="2017-04-18T09:52:18"/>
    <d v="2017-04-18T10:05:14"/>
    <d v="2017-04-18T11:06:03"/>
    <d v="2017-05-09T12:08:22"/>
    <d v="2017-06-06T00:00:00"/>
    <s v="AL"/>
    <s v="Brazil"/>
    <s v="AL Brazil"/>
  </r>
  <r>
    <s v="a53d587cedb15e572d3aa67984929be5"/>
    <s v="9aeef00092181c23d5caf47cab6e5f5f                                                                                                                      "/>
    <s v="delivered"/>
    <x v="1"/>
    <d v="2017-12-12T07:51:32"/>
    <d v="2017-12-12T10:32:32"/>
    <d v="2017-12-18T21:41:53"/>
    <d v="2017-12-27T13:13:10"/>
    <d v="2018-01-09T00:00:00"/>
    <s v="SP"/>
    <s v="Brazil"/>
    <s v="SP Brazil"/>
  </r>
  <r>
    <s v="d8e45e306d71cde5968cee487d288580"/>
    <s v="21e8f3a01981c28198838102586be0ca                                                                                                                      "/>
    <s v="delivered"/>
    <x v="1"/>
    <d v="2017-10-09T19:14:19"/>
    <d v="2017-10-11T03:28:22"/>
    <d v="2017-10-11T21:55:39"/>
    <d v="2017-10-19T22:33:43"/>
    <d v="2017-10-26T00:00:00"/>
    <s v="SP"/>
    <s v="Brazil"/>
    <s v="SP Brazil"/>
  </r>
  <r>
    <s v="a73d54d300e639d2e14529f273fc9a1f"/>
    <s v="8b8e0672555cc15dd1461a80ae708a67                                                                                                                      "/>
    <s v="delivered"/>
    <x v="0"/>
    <d v="2018-04-24T09:38:50"/>
    <d v="2018-04-24T18:06:03"/>
    <d v="2018-04-27T14:04:00"/>
    <d v="2018-05-03T16:26:33"/>
    <d v="2018-05-25T00:00:00"/>
    <s v="RJ"/>
    <s v="Brazil"/>
    <s v="RJ Brazil"/>
  </r>
  <r>
    <s v="689bab76a2f9102a2fe1eaa764c34942"/>
    <s v="790c441f6454a3984bdbe65de6b56463                                                                                                                      "/>
    <s v="delivered"/>
    <x v="1"/>
    <d v="2017-10-02T18:05:25"/>
    <d v="2017-10-02T18:25:11"/>
    <d v="2017-10-03T19:13:51"/>
    <d v="2017-10-04T20:03:12"/>
    <d v="2017-10-19T00:00:00"/>
    <s v="SP"/>
    <s v="Brazil"/>
    <s v="SP Brazil"/>
  </r>
  <r>
    <s v="de76a97b93b66f97e060477621822a65"/>
    <s v="94ce1065665d266c491641637b7bc660                                                                                                                      "/>
    <s v="delivered"/>
    <x v="0"/>
    <d v="2018-06-07T12:55:22"/>
    <d v="2018-06-07T13:18:00"/>
    <d v="2018-06-08T09:20:00"/>
    <d v="2018-06-25T14:56:33"/>
    <d v="2018-07-05T00:00:00"/>
    <s v="DF"/>
    <s v="Brazil"/>
    <s v="DF Brazil"/>
  </r>
  <r>
    <s v="49f44536aa73471aee96794e10af4261"/>
    <s v="6c28b3982a6565bc59851e176bce6298                                                                                                                      "/>
    <s v="delivered"/>
    <x v="0"/>
    <d v="2018-01-16T01:18:57"/>
    <d v="2018-01-17T01:10:49"/>
    <d v="2018-01-19T01:37:55"/>
    <d v="2018-02-08T19:21:34"/>
    <d v="2018-02-20T00:00:00"/>
    <s v="RS"/>
    <s v="Brazil"/>
    <s v="RS Brazil"/>
  </r>
  <r>
    <s v="18e31cb8bc58dab57503adbfcf9426df"/>
    <s v="e1c759e7abad6f49c2cfec93966eeb17                                                                                                                      "/>
    <s v="delivered"/>
    <x v="0"/>
    <d v="2018-07-14T19:34:45"/>
    <d v="2018-07-14T19:50:18"/>
    <d v="2018-07-16T13:14:00"/>
    <d v="2018-07-20T22:21:29"/>
    <d v="2018-08-09T00:00:00"/>
    <s v="MG"/>
    <s v="Brazil"/>
    <s v="MG Brazil"/>
  </r>
  <r>
    <s v="e275c17fb8425498234a98fce0ae9a38"/>
    <s v="7eba295b7f6a16dcf3e9f75510d94898                                                                                                                      "/>
    <s v="delivered"/>
    <x v="1"/>
    <d v="2017-06-13T19:49:59"/>
    <d v="2017-06-13T20:05:42"/>
    <d v="2017-06-20T08:45:37"/>
    <d v="2017-07-05T15:41:37"/>
    <d v="2017-07-06T00:00:00"/>
    <s v="DF"/>
    <s v="Brazil"/>
    <s v="DF Brazil"/>
  </r>
  <r>
    <s v="249a42ab6064b9a21179bf1ba421b69c"/>
    <s v="b8eba1e020001de17365343570154fbd                                                                                                                      "/>
    <s v="delivered"/>
    <x v="0"/>
    <d v="2018-04-11T16:09:44"/>
    <d v="2018-04-11T16:32:06"/>
    <d v="2018-04-12T20:36:25"/>
    <d v="2018-04-13T21:05:52"/>
    <d v="2018-04-23T00:00:00"/>
    <s v="SP"/>
    <s v="Brazil"/>
    <s v="SP Brazil"/>
  </r>
  <r>
    <s v="4dda09475b079b01d1c3cf79baac5791"/>
    <s v="6edfb61136b040d8143aab7a003836e3                                                                                                                      "/>
    <s v="delivered"/>
    <x v="1"/>
    <d v="2017-10-24T20:42:17"/>
    <d v="2017-10-25T08:07:16"/>
    <d v="2017-10-26T20:42:34"/>
    <d v="2017-10-30T18:53:55"/>
    <d v="2017-11-14T00:00:00"/>
    <s v="MG"/>
    <s v="Brazil"/>
    <s v="MG Brazil"/>
  </r>
  <r>
    <s v="025321e4e9674e090b7bc101f9c5ab5a"/>
    <s v="3674db4a48cbcbd032d3d2274f9018af                                                                                                                      "/>
    <s v="delivered"/>
    <x v="1"/>
    <d v="2017-06-20T21:56:51"/>
    <d v="2017-06-20T22:10:14"/>
    <d v="2017-06-22T18:14:03"/>
    <d v="2017-07-02T12:41:52"/>
    <d v="2017-07-12T00:00:00"/>
    <s v="SP"/>
    <s v="Brazil"/>
    <s v="SP Brazil"/>
  </r>
  <r>
    <s v="ba71f098ea405cb0930860794da15e11"/>
    <s v="91d550a87b17a1b1e35fcc00afa8a940                                                                                                                      "/>
    <s v="delivered"/>
    <x v="1"/>
    <d v="2017-11-11T09:48:14"/>
    <d v="2017-11-11T10:06:22"/>
    <d v="2017-11-14T22:32:18"/>
    <d v="2017-11-24T00:51:42"/>
    <d v="2017-12-07T00:00:00"/>
    <s v="MS"/>
    <s v="Brazil"/>
    <s v="MS Brazil"/>
  </r>
  <r>
    <s v="5be2bde9982c297012273b2fc574b2a8"/>
    <s v="03cd655937e266ad3f683fa24a217dcb                                                                                                                      "/>
    <s v="delivered"/>
    <x v="0"/>
    <d v="2018-01-02T13:15:21"/>
    <d v="2018-01-04T05:10:37"/>
    <d v="2018-01-04T22:59:12"/>
    <d v="2018-01-19T20:26:43"/>
    <d v="2018-01-31T00:00:00"/>
    <s v="GO"/>
    <s v="Brazil"/>
    <s v="GO Brazil"/>
  </r>
  <r>
    <s v="5e605c248def72c23690c44126f8ecb6"/>
    <s v="46c60ef4c601b316ac7df571de8f9960                                                                                                                      "/>
    <s v="delivered"/>
    <x v="0"/>
    <d v="2018-02-12T11:24:23"/>
    <d v="2018-02-12T11:35:28"/>
    <d v="2018-02-15T16:53:13"/>
    <d v="2018-02-26T22:06:43"/>
    <d v="2018-03-08T00:00:00"/>
    <s v="MG"/>
    <s v="Brazil"/>
    <s v="MG Brazil"/>
  </r>
  <r>
    <s v="db271589ce266814ea30bcc06109ec89"/>
    <s v="b7f13d9d3479ce3f85f8aea0db3b7d4c                                                                                                                      "/>
    <s v="delivered"/>
    <x v="0"/>
    <d v="2018-03-12T15:59:34"/>
    <d v="2018-03-12T16:15:37"/>
    <d v="2018-03-13T22:25:01"/>
    <d v="2018-03-14T23:26:47"/>
    <d v="2018-04-06T00:00:00"/>
    <s v="RJ"/>
    <s v="Brazil"/>
    <s v="RJ Brazil"/>
  </r>
  <r>
    <s v="0fa7d9bf5e4786e331c11c950cb4082d"/>
    <s v="84d5cbd634044145813051a966db04a5                                                                                                                      "/>
    <s v="delivered"/>
    <x v="1"/>
    <d v="2017-11-03T19:16:55"/>
    <d v="2017-11-03T19:30:40"/>
    <d v="2017-11-07T01:08:57"/>
    <d v="2017-11-09T16:29:23"/>
    <d v="2017-11-28T00:00:00"/>
    <s v="SP"/>
    <s v="Brazil"/>
    <s v="SP Brazil"/>
  </r>
  <r>
    <s v="8c7a5e0c8c232e87d70485ec3ce91549"/>
    <s v="9c32fd0f6852e77226bd2309dae25097                                                                                                                      "/>
    <s v="delivered"/>
    <x v="0"/>
    <d v="2018-03-02T00:15:24"/>
    <d v="2018-03-03T00:40:27"/>
    <d v="2018-03-05T18:19:04"/>
    <d v="2018-04-03T23:08:29"/>
    <d v="2018-04-04T00:00:00"/>
    <s v="RJ"/>
    <s v="Brazil"/>
    <s v="RJ Brazil"/>
  </r>
  <r>
    <s v="4f47a3029d8fccc7276b8545bb5a9869"/>
    <s v="5614cf67ab985e69efafd08bd72381ea                                                                                                                      "/>
    <s v="delivered"/>
    <x v="1"/>
    <d v="2017-12-06T12:06:56"/>
    <d v="2017-12-06T12:14:22"/>
    <d v="2017-12-06T22:54:57"/>
    <d v="2017-12-26T22:09:47"/>
    <d v="2018-01-04T00:00:00"/>
    <s v="RJ"/>
    <s v="Brazil"/>
    <s v="RJ Brazil"/>
  </r>
  <r>
    <s v="9e67cdebb306f743bc4e3b1064f93cf7"/>
    <s v="731708c8269d67ef551a1ae4ab8e31a0                                                                                                                      "/>
    <s v="delivered"/>
    <x v="1"/>
    <d v="2017-11-09T14:25:15"/>
    <d v="2017-11-11T02:50:49"/>
    <d v="2017-11-14T22:11:54"/>
    <d v="2017-11-18T00:54:51"/>
    <d v="2017-12-01T00:00:00"/>
    <s v="SP"/>
    <s v="Brazil"/>
    <s v="SP Brazil"/>
  </r>
  <r>
    <s v="c9b32e9554b777f810bdc8c33940c026"/>
    <s v="18757aadf2e55a3b1e981cf6fab87060                                                                                                                      "/>
    <s v="delivered"/>
    <x v="1"/>
    <d v="2017-11-14T15:30:27"/>
    <d v="2017-11-15T03:06:46"/>
    <d v="2017-11-21T15:11:53"/>
    <d v="2017-11-22T20:57:00"/>
    <d v="2017-11-28T00:00:00"/>
    <s v="SP"/>
    <s v="Brazil"/>
    <s v="SP Brazil"/>
  </r>
  <r>
    <s v="917c51358bf547a3796e4891113062cb"/>
    <s v="869b351c228dfe4cd16d6b7695339578                                                                                                                      "/>
    <s v="delivered"/>
    <x v="0"/>
    <d v="2018-06-18T10:43:08"/>
    <d v="2018-06-20T02:54:57"/>
    <d v="2018-06-26T15:16:00"/>
    <d v="2018-07-03T22:32:23"/>
    <d v="2018-07-18T00:00:00"/>
    <s v="MG"/>
    <s v="Brazil"/>
    <s v="MG Brazil"/>
  </r>
  <r>
    <s v="f46e4c3b10d88caacf23b8ee4d674d7e"/>
    <s v="5e770b11141590d895e35d909ff36c0c                                                                                                                      "/>
    <s v="delivered"/>
    <x v="0"/>
    <d v="2018-08-02T16:31:11"/>
    <d v="2018-08-02T17:04:04"/>
    <d v="2018-08-03T14:12:00"/>
    <d v="2018-08-09T20:38:41"/>
    <d v="2018-08-21T00:00:00"/>
    <s v="RJ"/>
    <s v="Brazil"/>
    <s v="RJ Brazil"/>
  </r>
  <r>
    <s v="1daadb218e1c16168ce3c3888ade376c"/>
    <s v="e82808bc00d7a537dd141d2979b9398f                                                                                                                      "/>
    <s v="delivered"/>
    <x v="1"/>
    <d v="2017-03-14T18:21:21"/>
    <d v="2017-03-14T18:21:21"/>
    <d v="2017-03-15T07:20:17"/>
    <d v="2017-03-23T17:18:15"/>
    <d v="2017-04-12T00:00:00"/>
    <s v="RJ"/>
    <s v="Brazil"/>
    <s v="RJ Brazil"/>
  </r>
  <r>
    <s v="9774344f0f459e094eca1d2cec55d41c"/>
    <s v="20f0b1f991f8670e4421b202c2f8f454                                                                                                                      "/>
    <s v="delivered"/>
    <x v="1"/>
    <d v="2017-03-26T14:50:21"/>
    <d v="2017-03-28T03:51:12"/>
    <d v="2017-04-11T15:19:52"/>
    <d v="2017-04-19T14:43:47"/>
    <d v="2017-05-03T00:00:00"/>
    <s v="RJ"/>
    <s v="Brazil"/>
    <s v="RJ Brazil"/>
  </r>
  <r>
    <s v="bd587bc48c1f658360c660c0004b94aa"/>
    <s v="4e416e608a9a7817616f9813237e5e23                                                                                                                      "/>
    <s v="delivered"/>
    <x v="0"/>
    <d v="2018-01-19T10:41:52"/>
    <d v="2018-01-20T09:07:49"/>
    <d v="2018-01-26T16:26:02"/>
    <d v="2018-02-01T00:22:22"/>
    <d v="2018-02-22T00:00:00"/>
    <s v="MG"/>
    <s v="Brazil"/>
    <s v="MG Brazil"/>
  </r>
  <r>
    <s v="c327bf79ca9f0099dd58157ec2b71839"/>
    <s v="6e2243e81dfbcf77269277d8b90834ed                                                                                                                      "/>
    <s v="delivered"/>
    <x v="0"/>
    <d v="2018-06-13T20:56:31"/>
    <d v="2018-06-13T21:20:37"/>
    <d v="2018-06-14T13:50:00"/>
    <d v="2018-06-15T17:11:02"/>
    <d v="2018-06-25T00:00:00"/>
    <s v="SP"/>
    <s v="Brazil"/>
    <s v="SP Brazil"/>
  </r>
  <r>
    <s v="309378cec0942c01685b652408b9aed8"/>
    <s v="c41b61f4fa5e1b61423373c084975a1c                                                                                                                      "/>
    <s v="delivered"/>
    <x v="1"/>
    <d v="2017-05-24T17:26:18"/>
    <d v="2017-05-24T17:35:15"/>
    <d v="2017-05-25T12:55:55"/>
    <d v="2017-05-26T10:37:10"/>
    <d v="2017-06-07T00:00:00"/>
    <s v="SP"/>
    <s v="Brazil"/>
    <s v="SP Brazil"/>
  </r>
  <r>
    <s v="e7a399d4c4bdaa4f83d736becb1ceebb"/>
    <s v="9ea898ab4b97ee77a6694ebcdcb1e3c3                                                                                                                      "/>
    <s v="delivered"/>
    <x v="1"/>
    <d v="2017-08-18T07:39:07"/>
    <d v="2017-08-19T07:45:09"/>
    <d v="2017-08-22T20:44:43"/>
    <d v="2017-08-28T19:26:02"/>
    <d v="2017-09-15T00:00:00"/>
    <s v="MG"/>
    <s v="Brazil"/>
    <s v="MG Brazil"/>
  </r>
  <r>
    <s v="074fe9591f975471a7aad1d0d6ff6db0"/>
    <s v="105de8232447ebeb61ad4448d5549236                                                                                                                      "/>
    <s v="delivered"/>
    <x v="1"/>
    <d v="2017-08-31T00:46:38"/>
    <d v="2017-08-31T01:06:21"/>
    <d v="2017-08-31T16:23:27"/>
    <d v="2017-09-14T20:26:03"/>
    <d v="2017-09-22T00:00:00"/>
    <s v="ES"/>
    <s v="Brazil"/>
    <s v="ES Brazil"/>
  </r>
  <r>
    <s v="9201f7a169a49789138b5f56b5190362"/>
    <s v="f07241bfd895f4dfc8728bf7753dd0eb                                                                                                                      "/>
    <s v="delivered"/>
    <x v="0"/>
    <d v="2018-01-20T18:36:15"/>
    <d v="2018-01-20T19:09:32"/>
    <d v="2018-01-22T22:16:23"/>
    <d v="2018-01-23T19:32:54"/>
    <d v="2018-02-19T00:00:00"/>
    <s v="MS"/>
    <s v="Brazil"/>
    <s v="MS Brazil"/>
  </r>
  <r>
    <s v="201f31fb8c21cbe559ac45d1de5f4392"/>
    <s v="c4c271a679216c43812602c08b2104cd                                                                                                                      "/>
    <s v="delivered"/>
    <x v="1"/>
    <d v="2017-02-27T15:39:41"/>
    <d v="2017-02-27T15:50:17"/>
    <d v="2017-03-01T11:06:01"/>
    <d v="2017-03-14T15:47:50"/>
    <d v="2017-04-06T00:00:00"/>
    <s v="PA"/>
    <s v="Brazil"/>
    <s v="PA Brazil"/>
  </r>
  <r>
    <s v="723e240c9c7fab76e64b2c232afb8bd8"/>
    <s v="bcf1316f0bc85a5626519e9bb1205c1b                                                                                                                      "/>
    <s v="delivered"/>
    <x v="0"/>
    <d v="2018-04-06T14:35:56"/>
    <d v="2018-04-06T14:50:23"/>
    <d v="2018-04-10T17:26:48"/>
    <d v="2018-04-12T19:04:45"/>
    <d v="2018-04-24T00:00:00"/>
    <s v="SP"/>
    <s v="Brazil"/>
    <s v="SP Brazil"/>
  </r>
  <r>
    <s v="87c528a3c65ddbbfe35e69c95f9031b8"/>
    <s v="641fd96368dbf63c0ac59fb1f31d072c                                                                                                                      "/>
    <s v="delivered"/>
    <x v="1"/>
    <d v="2017-11-28T13:48:59"/>
    <d v="2017-11-28T15:06:50"/>
    <d v="2017-12-04T18:07:19"/>
    <d v="2017-12-16T01:51:36"/>
    <d v="2017-12-26T00:00:00"/>
    <s v="MG"/>
    <s v="Brazil"/>
    <s v="MG Brazil"/>
  </r>
  <r>
    <s v="1723f84b8a70b486955d59dad4bed0f2"/>
    <s v="91b356b143fb995d46c231bdcaace267                                                                                                                      "/>
    <s v="delivered"/>
    <x v="0"/>
    <d v="2018-08-12T21:51:05"/>
    <d v="2018-08-12T22:05:00"/>
    <d v="2018-08-13T12:05:00"/>
    <d v="2018-08-23T10:48:48"/>
    <d v="2018-08-27T00:00:00"/>
    <s v="SC"/>
    <s v="Brazil"/>
    <s v="SC Brazil"/>
  </r>
  <r>
    <s v="7a28faee4e4959f358d2fdbe66e22107"/>
    <s v="02bd740a9c42959b61e38d5a07d43522                                                                                                                      "/>
    <s v="delivered"/>
    <x v="0"/>
    <d v="2018-08-14T22:43:55"/>
    <d v="2018-08-14T22:55:25"/>
    <d v="2018-08-15T14:50:00"/>
    <d v="2018-08-17T01:50:27"/>
    <d v="2018-08-17T00:00:00"/>
    <s v="SP"/>
    <s v="Brazil"/>
    <s v="SP Brazil"/>
  </r>
  <r>
    <s v="adf2ad57c0add3f3f9b6644a4d731899"/>
    <s v="e220beae1f3059a3f0bd89f8d2cc0e6a                                                                                                                      "/>
    <s v="delivered"/>
    <x v="0"/>
    <d v="2018-02-09T21:42:49"/>
    <d v="2018-02-09T22:20:24"/>
    <d v="2018-02-14T21:32:50"/>
    <d v="2018-02-23T01:52:20"/>
    <d v="2018-03-06T00:00:00"/>
    <s v="RS"/>
    <s v="Brazil"/>
    <s v="RS Brazil"/>
  </r>
  <r>
    <s v="1e76a4cb16c7849cd980f748e3d8dbed"/>
    <s v="7a089eaf97006b49a3db12b88a8b4382                                                                                                                      "/>
    <s v="delivered"/>
    <x v="0"/>
    <d v="2018-02-06T20:33:44"/>
    <d v="2018-02-06T20:50:29"/>
    <d v="2018-02-14T19:52:21"/>
    <d v="2018-02-19T21:23:53"/>
    <d v="2018-03-02T00:00:00"/>
    <s v="SP"/>
    <s v="Brazil"/>
    <s v="SP Brazil"/>
  </r>
  <r>
    <s v="5845efeb1a7164fc3885f465a37ebd46"/>
    <s v="9c15f8e17bd5fdf77cc1c4addd5b160d                                                                                                                      "/>
    <s v="delivered"/>
    <x v="1"/>
    <d v="2017-11-04T15:32:14"/>
    <d v="2017-11-04T15:46:14"/>
    <d v="2017-11-08T19:58:53"/>
    <d v="2017-11-14T19:28:58"/>
    <d v="2017-11-27T00:00:00"/>
    <s v="SP"/>
    <s v="Brazil"/>
    <s v="SP Brazil"/>
  </r>
  <r>
    <s v="0e926641c3c3ebe6c8829d1d69512cce"/>
    <s v="036a1f0892cbf27e9f3768472ffe7c04                                                                                                                      "/>
    <s v="delivered"/>
    <x v="1"/>
    <d v="2017-06-02T09:17:03"/>
    <d v="2017-06-03T02:15:09"/>
    <d v="2017-06-05T11:33:49"/>
    <d v="2017-06-08T12:52:02"/>
    <d v="2017-06-27T00:00:00"/>
    <s v="MG"/>
    <s v="Brazil"/>
    <s v="MG Brazil"/>
  </r>
  <r>
    <s v="5c76bd3547c43e1796cc38f9906197d8"/>
    <s v="5479ace26887c43351cb502cab95b515                                                                                                                      "/>
    <s v="delivered"/>
    <x v="1"/>
    <d v="2017-11-30T19:49:47"/>
    <d v="2017-12-01T09:30:49"/>
    <d v="2017-12-28T18:13:06"/>
    <d v="2018-01-03T17:10:59"/>
    <d v="2018-01-03T00:00:00"/>
    <s v="SP"/>
    <s v="Brazil"/>
    <s v="SP Brazil"/>
  </r>
  <r>
    <s v="e22dd2bae96c7c1909225e77fc1a2a31"/>
    <s v="0b8f6ef5f2557dbf574cd499f975164e                                                                                                                      "/>
    <s v="delivered"/>
    <x v="0"/>
    <d v="2018-08-17T12:02:27"/>
    <d v="2018-08-17T12:15:14"/>
    <d v="2018-08-17T14:49:00"/>
    <d v="2018-08-20T14:03:59"/>
    <d v="2018-08-24T00:00:00"/>
    <s v="SP"/>
    <s v="Brazil"/>
    <s v="SP Brazil"/>
  </r>
  <r>
    <s v="6ef8f6ed00303d5d81cdab508d586dcb"/>
    <s v="e3b618cc7416f6c66245395873691ffe                                                                                                                      "/>
    <s v="delivered"/>
    <x v="1"/>
    <d v="2017-10-13T17:43:55"/>
    <d v="2017-10-13T18:07:19"/>
    <d v="2017-10-16T11:44:58"/>
    <d v="2017-10-19T18:57:12"/>
    <d v="2017-11-06T00:00:00"/>
    <s v="MG"/>
    <s v="Brazil"/>
    <s v="MG Brazil"/>
  </r>
  <r>
    <s v="87f41ac2bb62582fa23ddb02b79ef724"/>
    <s v="fe15b3297ddaaa9458ae5489b2bd8791                                                                                                                      "/>
    <s v="delivered"/>
    <x v="1"/>
    <d v="2017-02-17T15:15:26"/>
    <d v="2017-02-17T15:25:08"/>
    <d v="2017-02-20T11:00:07"/>
    <d v="2017-03-16T17:16:26"/>
    <d v="2017-03-30T00:00:00"/>
    <s v="AM"/>
    <s v="Brazil"/>
    <s v="AM Brazil"/>
  </r>
  <r>
    <s v="5f1b02bb30db18d2091666741c05684a"/>
    <s v="97f2b3cc86184e77dfe877b711b47f31                                                                                                                      "/>
    <s v="delivered"/>
    <x v="0"/>
    <d v="2018-05-07T13:18:52"/>
    <d v="2018-05-07T16:52:58"/>
    <d v="2018-05-09T11:08:00"/>
    <d v="2018-06-14T15:39:48"/>
    <d v="2018-06-04T00:00:00"/>
    <s v="BA"/>
    <s v="Brazil"/>
    <s v="BA Brazil"/>
  </r>
  <r>
    <s v="70ca1c80e14fa0391a567797dc294938"/>
    <s v="b15cef70df5b80da0940334e4ca17d01                                                                                                                      "/>
    <s v="delivered"/>
    <x v="0"/>
    <d v="2018-07-01T14:16:08"/>
    <d v="2018-07-01T14:30:16"/>
    <d v="2018-07-03T12:18:00"/>
    <d v="2018-07-13T19:46:49"/>
    <d v="2018-07-24T00:00:00"/>
    <s v="BA"/>
    <s v="Brazil"/>
    <s v="BA Brazil"/>
  </r>
  <r>
    <s v="9f8a784a4565b08782de30ee2f76935d"/>
    <s v="738f5e7358ad876f44a71128a837382b                                                                                                                      "/>
    <s v="delivered"/>
    <x v="0"/>
    <d v="2018-04-11T10:59:02"/>
    <d v="2018-04-12T07:51:16"/>
    <d v="2018-04-24T10:38:55"/>
    <d v="2018-04-27T20:56:52"/>
    <d v="2018-05-11T00:00:00"/>
    <s v="SP"/>
    <s v="Brazil"/>
    <s v="SP Brazil"/>
  </r>
  <r>
    <s v="ececf780cb6aad2ed0ecc2d7f316a999"/>
    <s v="8d0ac85590ac364947222f448469095c                                                                                                                      "/>
    <s v="delivered"/>
    <x v="1"/>
    <d v="2017-12-02T09:52:18"/>
    <d v="2017-12-05T04:13:25"/>
    <d v="2017-12-05T22:18:52"/>
    <d v="2017-12-15T18:55:06"/>
    <d v="2018-01-02T00:00:00"/>
    <s v="MG"/>
    <s v="Brazil"/>
    <s v="MG Brazil"/>
  </r>
  <r>
    <s v="b70b7c8ce83925f3477f223f0997f0fd"/>
    <s v="83664b90cbc9021dc475957df7cd4144                                                                                                                      "/>
    <s v="delivered"/>
    <x v="0"/>
    <d v="2018-04-14T19:05:41"/>
    <d v="2018-04-14T19:31:25"/>
    <d v="2018-04-16T23:05:31"/>
    <d v="2018-04-17T23:08:31"/>
    <d v="2018-05-02T00:00:00"/>
    <s v="SP"/>
    <s v="Brazil"/>
    <s v="SP Brazil"/>
  </r>
  <r>
    <s v="3daeecbd44a76530c8e9d0ac1ea4f581"/>
    <s v="47891aa056fe45c505f7c7a65eee6de2                                                                                                                      "/>
    <s v="delivered"/>
    <x v="1"/>
    <d v="2017-10-02T15:05:06"/>
    <d v="2017-10-02T15:50:28"/>
    <d v="2017-10-04T15:19:08"/>
    <d v="2017-10-05T15:47:41"/>
    <d v="2017-10-18T00:00:00"/>
    <s v="SP"/>
    <s v="Brazil"/>
    <s v="SP Brazil"/>
  </r>
  <r>
    <s v="9ea6398b10d10c356659219b846d13f1"/>
    <s v="2161ca88caffc66dc0a3659788ab1148                                                                                                                      "/>
    <s v="delivered"/>
    <x v="0"/>
    <d v="2018-01-29T10:23:31"/>
    <d v="2018-01-29T10:39:33"/>
    <d v="2018-02-02T15:28:18"/>
    <d v="2018-02-15T00:48:43"/>
    <d v="2018-03-06T00:00:00"/>
    <s v="PR"/>
    <s v="Brazil"/>
    <s v="PR Brazil"/>
  </r>
  <r>
    <s v="a18986d0ee0fd3e2c6fe3fdd23ca31ca"/>
    <s v="56684dd8600c1d4dae46fb02ade08a0c                                                                                                                      "/>
    <s v="delivered"/>
    <x v="1"/>
    <d v="2017-05-04T10:39:26"/>
    <d v="2017-05-04T10:50:06"/>
    <d v="2017-05-04T15:21:16"/>
    <d v="2017-05-12T13:49:50"/>
    <d v="2017-05-31T00:00:00"/>
    <s v="MS"/>
    <s v="Brazil"/>
    <s v="MS Brazil"/>
  </r>
  <r>
    <s v="faf1c7dc5723c7925924611362802505"/>
    <s v="dc2aba65bed3f2645724f08112d296e1                                                                                                                      "/>
    <s v="delivered"/>
    <x v="0"/>
    <d v="2018-03-20T17:44:51"/>
    <d v="2018-03-20T17:55:36"/>
    <d v="2018-03-21T18:36:45"/>
    <d v="2018-04-03T22:12:16"/>
    <d v="2018-04-12T00:00:00"/>
    <s v="SC"/>
    <s v="Brazil"/>
    <s v="SC Brazil"/>
  </r>
  <r>
    <s v="ac243a18eff7270f50fcf5f8f94b19d6"/>
    <s v="48bfe3560b84c37213a3c4a178d6ca67                                                                                                                      "/>
    <s v="delivered"/>
    <x v="1"/>
    <d v="2017-10-19T14:39:13"/>
    <d v="2017-10-19T14:56:31"/>
    <d v="2017-10-23T19:49:56"/>
    <d v="2017-10-24T22:56:11"/>
    <d v="2017-10-31T00:00:00"/>
    <s v="SP"/>
    <s v="Brazil"/>
    <s v="SP Brazil"/>
  </r>
  <r>
    <s v="dab96f487f4979e8da25ec94ecc1f33a"/>
    <s v="7c19c4f65e4cc127df40bee5c38cc0fa                                                                                                                      "/>
    <s v="delivered"/>
    <x v="0"/>
    <d v="2018-08-16T11:23:26"/>
    <d v="2018-08-16T11:35:14"/>
    <d v="2018-08-17T12:43:00"/>
    <d v="2018-08-27T22:32:45"/>
    <d v="2018-08-28T00:00:00"/>
    <s v="SP"/>
    <s v="Brazil"/>
    <s v="SP Brazil"/>
  </r>
  <r>
    <s v="72cb6d46554fe12d2931f8c16f386f51"/>
    <s v="3816366333bcbe1daabd284b6c4daacc                                                                                                                      "/>
    <s v="delivered"/>
    <x v="0"/>
    <d v="2018-08-16T12:51:38"/>
    <d v="2018-08-16T13:05:27"/>
    <d v="2018-08-17T15:24:00"/>
    <d v="2018-08-28T21:46:47"/>
    <d v="2018-09-14T00:00:00"/>
    <s v="PE"/>
    <s v="Brazil"/>
    <s v="PE Brazil"/>
  </r>
  <r>
    <s v="a3d3f48cf45e81344a235255f2dd9010"/>
    <s v="6f86f1485e960867aa28e1b5c7379d39                                                                                                                      "/>
    <s v="delivered"/>
    <x v="1"/>
    <d v="2017-12-18T13:51:18"/>
    <d v="2017-12-18T14:57:26"/>
    <d v="2017-12-19T18:18:49"/>
    <d v="2018-01-10T00:27:25"/>
    <d v="2018-01-16T00:00:00"/>
    <s v="SC"/>
    <s v="Brazil"/>
    <s v="SC Brazil"/>
  </r>
  <r>
    <s v="638a3000bf49c1eeb47e1d9df75d5e17"/>
    <s v="b810f602eb5c930e434940744adcb2ae                                                                                                                      "/>
    <s v="delivered"/>
    <x v="0"/>
    <d v="2018-04-12T21:25:16"/>
    <d v="2018-04-13T13:29:47"/>
    <d v="2018-04-17T20:57:46"/>
    <d v="2018-04-28T19:56:29"/>
    <d v="2018-05-03T00:00:00"/>
    <s v="MS"/>
    <s v="Brazil"/>
    <s v="MS Brazil"/>
  </r>
  <r>
    <s v="9330e9298742ceea6f94f67a4c6dd785"/>
    <s v="6010134991a5c1a1d48ad3b34b1f3307                                                                                                                      "/>
    <s v="delivered"/>
    <x v="0"/>
    <d v="2018-02-15T08:48:33"/>
    <d v="2018-02-15T08:56:16"/>
    <d v="2018-02-21T21:09:07"/>
    <d v="2018-02-27T13:26:26"/>
    <d v="2018-03-12T00:00:00"/>
    <s v="MG"/>
    <s v="Brazil"/>
    <s v="MG Brazil"/>
  </r>
  <r>
    <s v="2dbba3ef1fa8a1a6f4ae1de6b6fd092f"/>
    <s v="b7e0c781ef183b4fdfc3d79fa4588c5f                                                                                                                      "/>
    <s v="delivered"/>
    <x v="0"/>
    <d v="2018-04-13T08:28:42"/>
    <d v="2018-04-13T08:50:53"/>
    <d v="2018-04-13T18:36:39"/>
    <d v="2018-04-24T00:48:31"/>
    <d v="2018-05-09T00:00:00"/>
    <s v="DF"/>
    <s v="Brazil"/>
    <s v="DF Brazil"/>
  </r>
  <r>
    <s v="116665b63c365f63f79ab891a4a88cfd"/>
    <s v="e4041e33b658e847dc2627705fb128ec                                                                                                                      "/>
    <s v="delivered"/>
    <x v="0"/>
    <d v="2018-03-03T10:20:26"/>
    <d v="2018-03-03T10:35:47"/>
    <d v="2018-03-06T23:33:18"/>
    <d v="2018-03-21T10:48:34"/>
    <d v="2018-04-02T00:00:00"/>
    <s v="PE"/>
    <s v="Brazil"/>
    <s v="PE Brazil"/>
  </r>
  <r>
    <s v="0c8813b39ba09cc6fadb5ce2c80671fb"/>
    <s v="476249756d8e4fae218d4f3b6af0026b                                                                                                                      "/>
    <s v="delivered"/>
    <x v="0"/>
    <d v="2018-03-30T09:14:04"/>
    <d v="2018-03-30T09:55:22"/>
    <d v="2018-04-04T19:12:30"/>
    <d v="2018-04-17T17:57:26"/>
    <d v="2018-04-18T00:00:00"/>
    <s v="SP"/>
    <s v="Brazil"/>
    <s v="SP Brazil"/>
  </r>
  <r>
    <s v="a4bed2a96bc765394d832c0d9199b6bf"/>
    <s v="8555899019bfb22364b64488194b8ade                                                                                                                      "/>
    <s v="delivered"/>
    <x v="0"/>
    <d v="2018-04-23T13:38:01"/>
    <d v="2018-04-24T18:14:55"/>
    <d v="2018-04-24T23:21:58"/>
    <d v="2018-05-03T00:59:53"/>
    <d v="2018-05-17T00:00:00"/>
    <s v="RJ"/>
    <s v="Brazil"/>
    <s v="RJ Brazil"/>
  </r>
  <r>
    <s v="cd94df7a0a839741782e115e9cb997fe"/>
    <s v="8760ab7344f7785a24d6f09b4fad0def                                                                                                                      "/>
    <s v="delivered"/>
    <x v="0"/>
    <d v="2018-08-09T10:30:41"/>
    <d v="2018-08-09T10:55:18"/>
    <d v="2018-08-14T14:27:00"/>
    <d v="2018-08-17T21:33:39"/>
    <d v="2018-08-29T00:00:00"/>
    <s v="SP"/>
    <s v="Brazil"/>
    <s v="SP Brazil"/>
  </r>
  <r>
    <s v="ea62fcfe059c27c0f6b4b2d7cddb9e6f"/>
    <s v="4bc3f90f50aa57cd89b293bb488a38ad                                                                                                                      "/>
    <s v="delivered"/>
    <x v="1"/>
    <d v="2017-11-30T20:01:11"/>
    <d v="2017-12-01T11:32:04"/>
    <d v="2017-12-06T22:54:51"/>
    <d v="2017-12-08T19:35:36"/>
    <d v="2017-12-18T00:00:00"/>
    <s v="SP"/>
    <s v="Brazil"/>
    <s v="SP Brazil"/>
  </r>
  <r>
    <s v="1308c44f18e5540085f871ad46fe05e7"/>
    <s v="a1f418492efe00099932803ee540374d                                                                                                                      "/>
    <s v="delivered"/>
    <x v="0"/>
    <d v="2018-04-29T19:02:03"/>
    <d v="2018-04-29T19:15:15"/>
    <d v="2018-04-30T12:20:00"/>
    <d v="2018-05-08T19:12:50"/>
    <d v="2018-05-23T00:00:00"/>
    <s v="MG"/>
    <s v="Brazil"/>
    <s v="MG Brazil"/>
  </r>
  <r>
    <s v="2bfa7e40282f34e7c06a00cfd2cbe1ab"/>
    <s v="36c4ffeeede9b0c538acb8d23fa6988c                                                                                                                      "/>
    <s v="delivered"/>
    <x v="1"/>
    <d v="2017-12-30T14:42:08"/>
    <d v="2017-12-30T14:51:29"/>
    <d v="2018-01-03T16:04:57"/>
    <d v="2018-01-15T14:32:53"/>
    <d v="2018-02-05T00:00:00"/>
    <s v="MG"/>
    <s v="Brazil"/>
    <s v="MG Brazil"/>
  </r>
  <r>
    <s v="09fdca9b7c6771946a1cac89dd7e89a2"/>
    <s v="27283ca25c73e34079ac7f01091d5a43                                                                                                                      "/>
    <s v="delivered"/>
    <x v="0"/>
    <d v="2018-01-08T19:33:40"/>
    <d v="2018-01-08T19:48:18"/>
    <d v="2018-01-09T23:44:07"/>
    <d v="2018-01-18T08:48:43"/>
    <d v="2018-02-05T00:00:00"/>
    <s v="MG"/>
    <s v="Brazil"/>
    <s v="MG Brazil"/>
  </r>
  <r>
    <s v="6202879760565b03f9d963460fc68812"/>
    <s v="ff78aef48af5f0cbdec5db7d463c3c39                                                                                                                      "/>
    <s v="delivered"/>
    <x v="0"/>
    <d v="2018-05-08T20:46:17"/>
    <d v="2018-05-08T21:11:56"/>
    <d v="2018-05-09T16:27:00"/>
    <d v="2018-05-10T12:21:30"/>
    <d v="2018-05-16T00:00:00"/>
    <s v="SP"/>
    <s v="Brazil"/>
    <s v="SP Brazil"/>
  </r>
  <r>
    <s v="fd2bcdc6e3cfe79cc7ee426bedb8d467"/>
    <s v="7563f36d8dcfb6a9f7a547ed430f0f23                                                                                                                      "/>
    <s v="delivered"/>
    <x v="0"/>
    <d v="2018-07-18T18:20:39"/>
    <d v="2018-07-18T18:30:24"/>
    <d v="2018-07-19T13:42:00"/>
    <d v="2018-07-20T18:47:35"/>
    <d v="2018-07-30T00:00:00"/>
    <s v="SP"/>
    <s v="Brazil"/>
    <s v="SP Brazil"/>
  </r>
  <r>
    <s v="05b6dcf764ce18df76138d88dba0aa7d"/>
    <s v="3aa3ea759f5e05fa8a02c9eddfbeb090                                                                                                                      "/>
    <s v="delivered"/>
    <x v="1"/>
    <d v="2017-09-30T20:27:08"/>
    <d v="2017-10-03T06:34:06"/>
    <d v="2017-10-05T11:32:56"/>
    <d v="2017-10-17T22:08:18"/>
    <d v="2017-11-01T00:00:00"/>
    <s v="BA"/>
    <s v="Brazil"/>
    <s v="BA Brazil"/>
  </r>
  <r>
    <s v="7c735235d243792b7c57ed3ee240bcd7"/>
    <s v="ed754566e72104e594b0cee23c4feb02                                                                                                                      "/>
    <s v="delivered"/>
    <x v="1"/>
    <d v="2017-11-30T15:47:51"/>
    <d v="2017-11-30T15:57:24"/>
    <d v="2017-12-01T14:37:42"/>
    <d v="2017-12-05T20:52:11"/>
    <d v="2017-12-18T00:00:00"/>
    <s v="SP"/>
    <s v="Brazil"/>
    <s v="SP Brazil"/>
  </r>
  <r>
    <s v="7019f5477dbad7fdefd5d328efb829d6"/>
    <s v="fbc7c597b3ce5501e425b94532f86340                                                                                                                      "/>
    <s v="delivered"/>
    <x v="1"/>
    <d v="2017-10-16T22:17:52"/>
    <d v="2017-10-16T22:28:16"/>
    <d v="2017-10-20T21:50:05"/>
    <d v="2017-11-03T19:52:14"/>
    <d v="2017-11-14T00:00:00"/>
    <s v="AL"/>
    <s v="Brazil"/>
    <s v="AL Brazil"/>
  </r>
  <r>
    <s v="3f03a16ea2034e425f930d42cd315637"/>
    <s v="e4f90f5388455b2dc99224808218a4c9                                                                                                                      "/>
    <s v="delivered"/>
    <x v="0"/>
    <d v="2018-04-15T23:17:26"/>
    <d v="2018-04-17T05:49:57"/>
    <d v="2018-04-17T18:31:41"/>
    <d v="2018-04-25T18:12:16"/>
    <d v="2018-05-21T00:00:00"/>
    <s v="SC"/>
    <s v="Brazil"/>
    <s v="SC Brazil"/>
  </r>
  <r>
    <s v="cb7911a7f5f016586dcdf66a52c1f096"/>
    <s v="036386bf476a9425bddf9639364e2907                                                                                                                      "/>
    <s v="shipped"/>
    <x v="0"/>
    <d v="2018-01-16T17:11:07"/>
    <d v="2018-01-16T17:32:45"/>
    <d v="2018-01-19T18:57:52"/>
    <m/>
    <d v="2018-02-06T00:00:00"/>
    <s v="SP"/>
    <s v="Brazil"/>
    <s v="SP Brazil"/>
  </r>
  <r>
    <s v="32a9917a34f07cd1a2c04102e4989e4f"/>
    <s v="cfd87c1d660bf2efc5ce870c62ca3f78                                                                                                                      "/>
    <s v="delivered"/>
    <x v="0"/>
    <d v="2018-02-17T12:44:07"/>
    <d v="2018-02-17T12:55:49"/>
    <d v="2018-02-23T00:45:26"/>
    <d v="2018-03-13T22:14:23"/>
    <d v="2018-03-19T00:00:00"/>
    <s v="GO"/>
    <s v="Brazil"/>
    <s v="GO Brazil"/>
  </r>
  <r>
    <s v="f4d71a4da431f1650c221ad918e22290"/>
    <s v="bbfdaee8d0707c77fbd48fe08db7347b                                                                                                                      "/>
    <s v="delivered"/>
    <x v="1"/>
    <d v="2017-05-19T12:44:30"/>
    <d v="2017-05-20T04:25:22"/>
    <d v="2017-05-25T11:15:09"/>
    <d v="2017-06-05T17:13:32"/>
    <d v="2017-06-12T00:00:00"/>
    <s v="MG"/>
    <s v="Brazil"/>
    <s v="MG Brazil"/>
  </r>
  <r>
    <s v="c488c9d2cc2f504be29a438ffc08ee6b"/>
    <s v="91de39cfb08223e17c91d3ccd49b4387                                                                                                                      "/>
    <s v="delivered"/>
    <x v="1"/>
    <d v="2017-09-11T11:27:51"/>
    <d v="2017-09-11T11:43:50"/>
    <d v="2017-09-15T19:45:54"/>
    <d v="2017-09-19T18:23:07"/>
    <d v="2017-09-21T00:00:00"/>
    <s v="SP"/>
    <s v="Brazil"/>
    <s v="SP Brazil"/>
  </r>
  <r>
    <s v="cc145c0ced2265574e7e11c71735b5ac"/>
    <s v="e71ea98044f54ca22d2ad0e652334d3c                                                                                                                      "/>
    <s v="delivered"/>
    <x v="0"/>
    <d v="2018-05-05T13:31:09"/>
    <d v="2018-05-08T04:14:54"/>
    <d v="2018-05-10T18:29:00"/>
    <d v="2018-05-16T21:31:37"/>
    <d v="2018-05-28T00:00:00"/>
    <s v="SP"/>
    <s v="Brazil"/>
    <s v="SP Brazil"/>
  </r>
  <r>
    <s v="88a7f34793df2b92c81d02a09cec8e89"/>
    <s v="10faf9e153a1ce492d6d06a2a8006df7                                                                                                                      "/>
    <s v="canceled"/>
    <x v="0"/>
    <d v="2018-08-06T15:55:10"/>
    <d v="2018-08-07T04:44:43"/>
    <m/>
    <m/>
    <d v="2018-08-21T00:00:00"/>
    <s v="RS"/>
    <s v="Brazil"/>
    <s v="RS Brazil"/>
  </r>
  <r>
    <s v="63b490210af6588f2cefc015579a923d"/>
    <s v="2644c1d41a9f5b19eb306325817c122e                                                                                                                      "/>
    <s v="delivered"/>
    <x v="1"/>
    <d v="2017-08-17T13:39:57"/>
    <d v="2017-08-17T14:05:22"/>
    <d v="2017-08-22T16:42:35"/>
    <d v="2017-08-25T15:01:03"/>
    <d v="2017-09-06T00:00:00"/>
    <s v="SP"/>
    <s v="Brazil"/>
    <s v="SP Brazil"/>
  </r>
  <r>
    <s v="ccdd16bba48215215c7d17240f07eb66"/>
    <s v="fb413491947c3cdaa43ee5a05f1074fb                                                                                                                      "/>
    <s v="shipped"/>
    <x v="1"/>
    <d v="2017-07-18T21:16:16"/>
    <d v="2017-07-18T21:25:15"/>
    <d v="2017-07-21T20:59:25"/>
    <m/>
    <d v="2017-08-09T00:00:00"/>
    <s v="SC"/>
    <s v="Brazil"/>
    <s v="SC Brazil"/>
  </r>
  <r>
    <s v="7ce665a17cd6cb68137dc2816937a8a5"/>
    <s v="9b81e78ece4755a8554bda67601746ac                                                                                                                      "/>
    <s v="delivered"/>
    <x v="1"/>
    <d v="2017-08-02T16:17:16"/>
    <d v="2017-08-02T16:55:07"/>
    <d v="2017-08-03T19:36:48"/>
    <d v="2017-08-09T19:51:21"/>
    <d v="2017-08-31T00:00:00"/>
    <s v="MG"/>
    <s v="Brazil"/>
    <s v="MG Brazil"/>
  </r>
  <r>
    <s v="7efd95780798d3826acbaafd16953320"/>
    <s v="50ca06c1cb4e30e908c3f232e4d692e8                                                                                                                      "/>
    <s v="delivered"/>
    <x v="1"/>
    <d v="2017-11-19T10:04:04"/>
    <d v="2017-11-20T10:15:41"/>
    <d v="2017-11-21T21:52:54"/>
    <d v="2017-11-29T19:03:25"/>
    <d v="2017-12-12T00:00:00"/>
    <s v="MG"/>
    <s v="Brazil"/>
    <s v="MG Brazil"/>
  </r>
  <r>
    <s v="b95cae4001dc3efdaa739478cf9c92e4"/>
    <s v="79de53946db384e2d7a9bd131792ad17                                                                                                                      "/>
    <s v="delivered"/>
    <x v="0"/>
    <d v="2018-05-22T01:43:18"/>
    <d v="2018-05-23T02:38:41"/>
    <d v="2018-05-25T13:47:00"/>
    <d v="2018-06-03T14:53:21"/>
    <d v="2018-06-11T00:00:00"/>
    <s v="MG"/>
    <s v="Brazil"/>
    <s v="MG Brazil"/>
  </r>
  <r>
    <s v="22d9f175d75a69bcfa445d7e1bc82ed3"/>
    <s v="919cdb17221af991200e5c3a283cb85d                                                                                                                      "/>
    <s v="delivered"/>
    <x v="1"/>
    <d v="2017-11-09T15:06:08"/>
    <d v="2017-11-10T03:27:02"/>
    <d v="2017-11-14T19:52:00"/>
    <d v="2017-11-17T21:51:27"/>
    <d v="2017-11-23T00:00:00"/>
    <s v="PR"/>
    <s v="Brazil"/>
    <s v="PR Brazil"/>
  </r>
  <r>
    <s v="eda850474bf71f5b4264dcd0dabbdff1"/>
    <s v="bb69f8f77059a3d1c6bb2242b10b4f56                                                                                                                      "/>
    <s v="delivered"/>
    <x v="0"/>
    <d v="2018-02-05T22:41:13"/>
    <d v="2018-02-05T22:50:45"/>
    <d v="2018-02-07T14:42:48"/>
    <d v="2018-02-14T18:39:06"/>
    <d v="2018-03-01T00:00:00"/>
    <s v="SP"/>
    <s v="Brazil"/>
    <s v="SP Brazil"/>
  </r>
  <r>
    <s v="bfef81581affa2b4c59018ed748cd663"/>
    <s v="396092ad2cd63fcdcc4beebcce77460e                                                                                                                      "/>
    <s v="delivered"/>
    <x v="1"/>
    <d v="2017-03-28T13:49:04"/>
    <d v="2017-03-28T14:02:29"/>
    <d v="2017-03-28T18:43:17"/>
    <d v="2017-04-11T10:31:08"/>
    <d v="2017-04-19T00:00:00"/>
    <s v="MG"/>
    <s v="Brazil"/>
    <s v="MG Brazil"/>
  </r>
  <r>
    <s v="b9930364db10972dbd6d278d5d7cef98"/>
    <s v="66e52e6917b08a61a8e08f59fe95a282                                                                                                                      "/>
    <s v="delivered"/>
    <x v="1"/>
    <d v="2017-05-07T11:01:18"/>
    <d v="2017-05-08T13:50:16"/>
    <d v="2017-05-10T09:17:31"/>
    <d v="2017-05-19T08:51:59"/>
    <d v="2017-06-08T00:00:00"/>
    <s v="GO"/>
    <s v="Brazil"/>
    <s v="GO Brazil"/>
  </r>
  <r>
    <s v="ac48e79befd4d8cbfb58047dde3e43cf"/>
    <s v="4d95310e7834918e1575b9e9e456bafd                                                                                                                      "/>
    <s v="delivered"/>
    <x v="0"/>
    <d v="2018-04-01T20:47:22"/>
    <d v="2018-04-01T21:30:26"/>
    <d v="2018-04-02T18:11:18"/>
    <d v="2018-04-07T12:41:03"/>
    <d v="2018-04-20T00:00:00"/>
    <s v="MG"/>
    <s v="Brazil"/>
    <s v="MG Brazil"/>
  </r>
  <r>
    <s v="6e787abee7049d6c51663bdf25a4b2cf"/>
    <s v="edbe69fae8335bc4aab71431a8cfe6d3                                                                                                                      "/>
    <s v="delivered"/>
    <x v="0"/>
    <d v="2018-07-20T08:57:42"/>
    <d v="2018-07-20T09:15:12"/>
    <d v="2018-07-23T15:42:00"/>
    <d v="2018-08-08T15:31:18"/>
    <d v="2018-08-08T00:00:00"/>
    <s v="RJ"/>
    <s v="Brazil"/>
    <s v="RJ Brazil"/>
  </r>
  <r>
    <s v="855e1b20c8aa2964bb871fd9cb5458f5"/>
    <s v="49c54a23a4c399768899b44ab295e66b                                                                                                                      "/>
    <s v="delivered"/>
    <x v="1"/>
    <d v="2017-02-28T19:14:34"/>
    <d v="2017-02-28T19:30:18"/>
    <d v="2017-03-08T14:52:02"/>
    <d v="2017-03-14T13:27:53"/>
    <d v="2017-03-22T00:00:00"/>
    <s v="MG"/>
    <s v="Brazil"/>
    <s v="MG Brazil"/>
  </r>
  <r>
    <s v="eecbb8240f0eb71bec072e86dc50d8be"/>
    <s v="8333021eae0889032f2da220bc779ef3                                                                                                                      "/>
    <s v="delivered"/>
    <x v="0"/>
    <d v="2018-03-15T08:23:18"/>
    <d v="2018-03-15T08:35:27"/>
    <d v="2018-03-16T18:03:00"/>
    <d v="2018-03-23T04:58:39"/>
    <d v="2018-04-05T00:00:00"/>
    <s v="MG"/>
    <s v="Brazil"/>
    <s v="MG Brazil"/>
  </r>
  <r>
    <s v="51fe58b46fd2894df4be24d9ef1f2c62"/>
    <s v="b1e13877edaf63421a7af2fef00f2f5f                                                                                                                      "/>
    <s v="delivered"/>
    <x v="0"/>
    <d v="2018-04-14T10:47:56"/>
    <d v="2018-04-15T10:51:22"/>
    <d v="2018-04-17T11:02:22"/>
    <d v="2018-04-26T18:50:48"/>
    <d v="2018-05-09T00:00:00"/>
    <s v="MA"/>
    <s v="Brazil"/>
    <s v="MA Brazil"/>
  </r>
  <r>
    <s v="8365144952c18f57c7a84e62d664d2d9"/>
    <s v="c681bd40e6293ff56e122d6360aa233b                                                                                                                      "/>
    <s v="delivered"/>
    <x v="0"/>
    <d v="2018-06-22T20:10:08"/>
    <d v="2018-06-23T02:20:11"/>
    <d v="2018-06-26T15:07:00"/>
    <d v="2018-06-29T20:48:46"/>
    <d v="2018-07-19T00:00:00"/>
    <s v="PR"/>
    <s v="Brazil"/>
    <s v="PR Brazil"/>
  </r>
  <r>
    <s v="23576700c0f11e7783cebff88823d10c"/>
    <s v="b262f00d6317f498f4a4e97a97211e5d                                                                                                                      "/>
    <s v="delivered"/>
    <x v="0"/>
    <d v="2018-06-11T19:30:05"/>
    <d v="2018-06-11T20:04:04"/>
    <d v="2018-06-12T15:09:00"/>
    <d v="2018-06-20T17:58:32"/>
    <d v="2018-07-11T00:00:00"/>
    <s v="SC"/>
    <s v="Brazil"/>
    <s v="SC Brazil"/>
  </r>
  <r>
    <s v="2daee070f2042c8b7a8e9fdde778a31a"/>
    <s v="915c5c52a3d9ba34bede37def2979079                                                                                                                      "/>
    <s v="delivered"/>
    <x v="0"/>
    <d v="2018-06-29T23:30:20"/>
    <d v="2018-07-05T16:11:40"/>
    <d v="2018-07-06T08:32:00"/>
    <d v="2018-07-11T23:48:28"/>
    <d v="2018-07-25T00:00:00"/>
    <s v="MG"/>
    <s v="Brazil"/>
    <s v="MG Brazil"/>
  </r>
  <r>
    <s v="f36a1eff2af8e26d62b33c28ead8063b"/>
    <s v="225f19f6a66d9619acd23171fe3863f2                                                                                                                      "/>
    <s v="delivered"/>
    <x v="1"/>
    <d v="2017-08-22T20:25:19"/>
    <d v="2017-08-23T14:36:43"/>
    <d v="2017-08-31T23:27:53"/>
    <d v="2017-09-15T18:20:10"/>
    <d v="2017-10-02T00:00:00"/>
    <s v="PA"/>
    <s v="Brazil"/>
    <s v="PA Brazil"/>
  </r>
  <r>
    <s v="a058c79008ed0d21597ac66af7733642"/>
    <s v="75adc5b78bd09694f9e111f3a5bad759                                                                                                                      "/>
    <s v="delivered"/>
    <x v="1"/>
    <d v="2017-11-08T13:58:58"/>
    <d v="2017-11-08T14:10:41"/>
    <d v="2017-11-09T18:47:48"/>
    <d v="2017-11-23T16:48:06"/>
    <d v="2017-12-05T00:00:00"/>
    <s v="MS"/>
    <s v="Brazil"/>
    <s v="MS Brazil"/>
  </r>
  <r>
    <s v="116c70afde066c60adb8381e4c23c07d"/>
    <s v="e52f11ec7d64e959c974a0ef5403abd7                                                                                                                      "/>
    <s v="delivered"/>
    <x v="1"/>
    <d v="2017-09-22T17:00:22"/>
    <d v="2017-09-22T17:10:32"/>
    <d v="2017-09-25T18:23:21"/>
    <d v="2017-10-05T17:14:56"/>
    <d v="2017-10-26T00:00:00"/>
    <s v="RS"/>
    <s v="Brazil"/>
    <s v="RS Brazil"/>
  </r>
  <r>
    <s v="c0a0e85637a11f4f6c0e90520b2eccaa"/>
    <s v="b0d33288506011adf589fd1e8a547731                                                                                                                      "/>
    <s v="delivered"/>
    <x v="1"/>
    <d v="2017-11-18T21:19:33"/>
    <d v="2017-11-21T03:46:15"/>
    <d v="2017-11-22T22:52:50"/>
    <d v="2017-11-28T22:52:56"/>
    <d v="2017-12-07T00:00:00"/>
    <s v="SP"/>
    <s v="Brazil"/>
    <s v="SP Brazil"/>
  </r>
  <r>
    <s v="8a75ced6f19cc287863a3444fd11f74c"/>
    <s v="3c36eb6d59869d20b01693b3523bc996                                                                                                                      "/>
    <s v="delivered"/>
    <x v="1"/>
    <d v="2017-12-06T13:26:15"/>
    <d v="2017-12-07T03:10:43"/>
    <d v="2017-12-08T17:19:01"/>
    <d v="2018-01-09T14:59:11"/>
    <d v="2018-01-05T00:00:00"/>
    <s v="RJ"/>
    <s v="Brazil"/>
    <s v="RJ Brazil"/>
  </r>
  <r>
    <s v="221184b144deebdd34aa73473f31402c"/>
    <s v="d83ba54849e875e8f350178388514b0e                                                                                                                      "/>
    <s v="delivered"/>
    <x v="0"/>
    <d v="2018-03-21T09:47:33"/>
    <d v="2018-03-21T10:08:12"/>
    <d v="2018-03-23T19:19:10"/>
    <d v="2018-04-03T00:54:52"/>
    <d v="2018-04-04T00:00:00"/>
    <s v="RJ"/>
    <s v="Brazil"/>
    <s v="RJ Brazil"/>
  </r>
  <r>
    <s v="0e7e973a8d82ae12e070d767abed8960"/>
    <s v="138f87e7c0902d7890876b95dc1a5ef4                                                                                                                      "/>
    <s v="delivered"/>
    <x v="0"/>
    <d v="2018-03-31T19:07:33"/>
    <d v="2018-03-31T19:27:30"/>
    <d v="2018-04-02T23:56:36"/>
    <d v="2018-04-04T02:10:56"/>
    <d v="2018-04-12T00:00:00"/>
    <s v="SP"/>
    <s v="Brazil"/>
    <s v="SP Brazil"/>
  </r>
  <r>
    <s v="e051052721cb64f972da9bf551be79e4"/>
    <s v="86d55c1416082f5a565a05e62a32b091                                                                                                                      "/>
    <s v="invoiced"/>
    <x v="1"/>
    <d v="2017-09-19T09:02:15"/>
    <d v="2017-09-19T09:10:21"/>
    <m/>
    <m/>
    <d v="2017-10-09T00:00:00"/>
    <s v="SP"/>
    <s v="Brazil"/>
    <s v="SP Brazil"/>
  </r>
  <r>
    <s v="37975a7ef83d81d3c78d1920bb923f8b"/>
    <s v="ca90047bfa3f38ec336498a3f21b8834                                                                                                                      "/>
    <s v="delivered"/>
    <x v="0"/>
    <d v="2018-05-11T10:05:25"/>
    <d v="2018-05-15T05:14:51"/>
    <d v="2018-05-17T13:01:00"/>
    <d v="2018-05-21T19:46:43"/>
    <d v="2018-05-29T00:00:00"/>
    <s v="SP"/>
    <s v="Brazil"/>
    <s v="SP Brazil"/>
  </r>
  <r>
    <s v="a3d4051a7f847866e86aa7e6a7427898"/>
    <s v="2144d50aff3ee4a90c2a037d1de4cb93                                                                                                                      "/>
    <s v="delivered"/>
    <x v="0"/>
    <d v="2018-01-23T18:13:41"/>
    <d v="2018-01-23T18:38:40"/>
    <d v="2018-01-26T15:22:31"/>
    <d v="2018-02-06T20:55:02"/>
    <d v="2018-02-15T00:00:00"/>
    <s v="SP"/>
    <s v="Brazil"/>
    <s v="SP Brazil"/>
  </r>
  <r>
    <s v="c7824980982e5311909ab52b74679d56"/>
    <s v="56901e02ef29bd6331e8893dc08c87b0                                                                                                                      "/>
    <s v="delivered"/>
    <x v="1"/>
    <d v="2017-10-10T17:26:22"/>
    <d v="2017-10-12T02:20:01"/>
    <d v="2017-10-13T19:58:51"/>
    <d v="2017-10-18T20:57:21"/>
    <d v="2017-10-27T00:00:00"/>
    <s v="SP"/>
    <s v="Brazil"/>
    <s v="SP Brazil"/>
  </r>
  <r>
    <s v="1677ba61b392f10188d04d4806e32c9f"/>
    <s v="7f9b9327cacf423126450240ce21a934                                                                                                                      "/>
    <s v="delivered"/>
    <x v="1"/>
    <d v="2017-11-20T15:30:16"/>
    <d v="2017-11-21T15:35:05"/>
    <d v="2017-12-20T10:59:03"/>
    <d v="2018-01-05T21:34:58"/>
    <d v="2018-01-12T00:00:00"/>
    <s v="BA"/>
    <s v="Brazil"/>
    <s v="BA Brazil"/>
  </r>
  <r>
    <s v="7fbae6a6c7e8dc9e1ba716644c416dd9"/>
    <s v="32e2a69fb11e96ef27db307b21db154e                                                                                                                      "/>
    <s v="delivered"/>
    <x v="1"/>
    <d v="2017-06-27T15:59:39"/>
    <d v="2017-06-28T02:35:33"/>
    <d v="2017-06-28T14:27:57"/>
    <d v="2017-06-29T13:22:39"/>
    <d v="2017-07-10T00:00:00"/>
    <s v="SP"/>
    <s v="Brazil"/>
    <s v="SP Brazil"/>
  </r>
  <r>
    <s v="f8711e1ed6430a40651f6613544e52c3"/>
    <s v="c038011fae88e7294cb5fd57d553af96                                                                                                                      "/>
    <s v="delivered"/>
    <x v="0"/>
    <d v="2018-01-05T20:12:57"/>
    <d v="2018-01-05T20:27:56"/>
    <d v="2018-01-08T20:16:20"/>
    <d v="2018-01-17T16:22:58"/>
    <d v="2018-01-31T00:00:00"/>
    <s v="PE"/>
    <s v="Brazil"/>
    <s v="PE Brazil"/>
  </r>
  <r>
    <s v="38df34f6963826eaf92a536dff64393a"/>
    <s v="29c04628dbc04fa96b97d33891cc3597                                                                                                                      "/>
    <s v="delivered"/>
    <x v="0"/>
    <d v="2018-05-27T00:31:57"/>
    <d v="2018-05-27T01:02:21"/>
    <d v="2018-05-29T13:35:00"/>
    <d v="2018-05-30T22:51:30"/>
    <d v="2018-06-20T00:00:00"/>
    <s v="SP"/>
    <s v="Brazil"/>
    <s v="SP Brazil"/>
  </r>
  <r>
    <s v="2abacd34704c8bef054772026c97157a"/>
    <s v="c1404cd823662af70759b6f5078a576f                                                                                                                      "/>
    <s v="delivered"/>
    <x v="1"/>
    <d v="2017-06-23T17:21:18"/>
    <d v="2017-06-24T02:35:19"/>
    <d v="2017-06-28T10:17:33"/>
    <d v="2017-07-10T19:03:31"/>
    <d v="2017-07-25T00:00:00"/>
    <s v="BA"/>
    <s v="Brazil"/>
    <s v="BA Brazil"/>
  </r>
  <r>
    <s v="c0141f939a5a2e130bb9e329eaa20e2a"/>
    <s v="329fcf50087d2f2fae1b09d0e10baa00                                                                                                                      "/>
    <s v="delivered"/>
    <x v="1"/>
    <d v="2017-07-25T16:10:21"/>
    <d v="2017-07-25T16:23:23"/>
    <d v="2017-07-26T15:36:25"/>
    <d v="2017-08-01T20:04:31"/>
    <d v="2017-08-16T00:00:00"/>
    <s v="PR"/>
    <s v="Brazil"/>
    <s v="PR Brazil"/>
  </r>
  <r>
    <s v="59fbbd67b9aa1cb1e222932e9d4f3b79"/>
    <s v="3c57da35028a1bc160bb3c60603c8072                                                                                                                      "/>
    <s v="delivered"/>
    <x v="1"/>
    <d v="2017-11-26T10:39:33"/>
    <d v="2017-11-26T10:52:26"/>
    <d v="2017-11-28T23:07:36"/>
    <d v="2017-12-13T17:58:53"/>
    <d v="2017-12-22T00:00:00"/>
    <s v="RJ"/>
    <s v="Brazil"/>
    <s v="RJ Brazil"/>
  </r>
  <r>
    <s v="582037320d4b45790340d0ceedac58a3"/>
    <s v="cc3af9d29350c28116f07aed3c92d267                                                                                                                      "/>
    <s v="delivered"/>
    <x v="0"/>
    <d v="2018-03-08T16:10:00"/>
    <d v="2018-03-08T16:55:51"/>
    <d v="2018-03-10T01:05:16"/>
    <d v="2018-03-20T23:54:26"/>
    <d v="2018-03-27T00:00:00"/>
    <s v="MG"/>
    <s v="Brazil"/>
    <s v="MG Brazil"/>
  </r>
  <r>
    <s v="1800047130a05e584deadf5893a3c74b"/>
    <s v="fa8bd7fb24bdbc085a2e0676ce5461cc                                                                                                                      "/>
    <s v="delivered"/>
    <x v="0"/>
    <d v="2018-08-22T20:57:08"/>
    <d v="2018-08-23T20:55:29"/>
    <d v="2018-08-24T11:59:00"/>
    <d v="2018-08-30T22:51:54"/>
    <d v="2018-09-24T00:00:00"/>
    <s v="RJ"/>
    <s v="Brazil"/>
    <s v="RJ Brazil"/>
  </r>
  <r>
    <s v="a0f71283b8cf0eeaeb3bbba7894ae11c"/>
    <s v="2770409fd18c512aede9a57aa79197e8                                                                                                                      "/>
    <s v="delivered"/>
    <x v="0"/>
    <d v="2018-08-11T21:31:55"/>
    <d v="2018-08-11T21:44:17"/>
    <d v="2018-08-21T15:37:00"/>
    <d v="2018-08-24T21:22:41"/>
    <d v="2018-08-31T00:00:00"/>
    <s v="PR"/>
    <s v="Brazil"/>
    <s v="PR Brazil"/>
  </r>
  <r>
    <s v="73df19345d0de1ae473fdfd37070f16c"/>
    <s v="9cd05016183fe6b9435f5b6d3c100b93                                                                                                                      "/>
    <s v="delivered"/>
    <x v="1"/>
    <d v="2017-10-18T14:25:56"/>
    <d v="2017-10-19T09:28:12"/>
    <d v="2017-10-19T21:28:49"/>
    <d v="2017-11-01T15:27:50"/>
    <d v="2017-11-14T00:00:00"/>
    <s v="MG"/>
    <s v="Brazil"/>
    <s v="MG Brazil"/>
  </r>
  <r>
    <s v="190d1b221eb8c4e51953c2542c6acc61"/>
    <s v="97664c4def96cf5c56c4cfc28c5062cf                                                                                                                      "/>
    <s v="delivered"/>
    <x v="1"/>
    <d v="2017-08-16T19:56:43"/>
    <d v="2017-08-16T21:55:22"/>
    <d v="2017-08-18T13:39:52"/>
    <d v="2017-08-23T16:33:30"/>
    <d v="2017-09-11T00:00:00"/>
    <s v="SP"/>
    <s v="Brazil"/>
    <s v="SP Brazil"/>
  </r>
  <r>
    <s v="48ae7c42ef48317f964c51175915407e"/>
    <s v="3c3b6570549f1c5b37ac7d54a9d4a893                                                                                                                      "/>
    <s v="delivered"/>
    <x v="0"/>
    <d v="2018-05-21T11:20:18"/>
    <d v="2018-05-22T09:36:36"/>
    <d v="2018-05-22T14:21:00"/>
    <d v="2018-06-07T20:15:30"/>
    <d v="2018-06-13T00:00:00"/>
    <s v="SP"/>
    <s v="Brazil"/>
    <s v="SP Brazil"/>
  </r>
  <r>
    <s v="52d460ae47aa90f9b540f2f869f62d41"/>
    <s v="183cd2d0c831f0ed7444c34ad10262a9                                                                                                                      "/>
    <s v="delivered"/>
    <x v="0"/>
    <d v="2018-01-07T22:06:21"/>
    <d v="2018-01-08T22:31:38"/>
    <d v="2018-01-09T16:18:59"/>
    <d v="2018-01-16T14:42:44"/>
    <d v="2018-02-07T00:00:00"/>
    <s v="SC"/>
    <s v="Brazil"/>
    <s v="SC Brazil"/>
  </r>
  <r>
    <s v="8298e94c8a2989b7c343d2021ef17fb0"/>
    <s v="6712c5110db84b7ded6762f74a8bd43b                                                                                                                      "/>
    <s v="delivered"/>
    <x v="1"/>
    <d v="2017-11-18T19:59:13"/>
    <d v="2017-11-19T20:07:00"/>
    <d v="2017-11-20T16:43:04"/>
    <d v="2017-12-01T21:12:29"/>
    <d v="2017-12-13T00:00:00"/>
    <s v="GO"/>
    <s v="Brazil"/>
    <s v="GO Brazil"/>
  </r>
  <r>
    <s v="6d1f29a9262130c47ca823ee31e85c17"/>
    <s v="065faa2d1bb6b297ca28a01d32519efb                                                                                                                      "/>
    <s v="delivered"/>
    <x v="0"/>
    <d v="2018-07-14T17:18:44"/>
    <d v="2018-07-17T04:32:11"/>
    <d v="2018-07-18T15:29:00"/>
    <d v="2018-07-24T18:38:46"/>
    <d v="2018-08-03T00:00:00"/>
    <s v="DF"/>
    <s v="Brazil"/>
    <s v="DF Brazil"/>
  </r>
  <r>
    <s v="5e2c33d2f30f75167981f86a98b727cf"/>
    <s v="6a747a9382486708e3501030fbfdbd3c                                                                                                                      "/>
    <s v="delivered"/>
    <x v="0"/>
    <d v="2018-06-29T14:17:30"/>
    <d v="2018-06-29T14:31:53"/>
    <d v="2018-07-03T12:12:00"/>
    <d v="2018-07-10T19:38:27"/>
    <d v="2018-07-19T00:00:00"/>
    <s v="MG"/>
    <s v="Brazil"/>
    <s v="MG Brazil"/>
  </r>
  <r>
    <s v="1aa53856bbf007e716eab896ddea3187"/>
    <s v="01f5c92b138f7260aeed5a7aea4d0af4                                                                                                                      "/>
    <s v="delivered"/>
    <x v="0"/>
    <d v="2018-04-04T14:35:15"/>
    <d v="2018-04-04T14:50:13"/>
    <d v="2018-04-05T00:14:40"/>
    <d v="2018-04-11T15:52:33"/>
    <d v="2018-04-20T00:00:00"/>
    <s v="RS"/>
    <s v="Brazil"/>
    <s v="RS Brazil"/>
  </r>
  <r>
    <s v="82c997b659ae33d1e56c30e028bd7591"/>
    <s v="9c7698f6d1448481356f97b24097ae65                                                                                                                      "/>
    <s v="delivered"/>
    <x v="0"/>
    <d v="2018-05-15T08:21:48"/>
    <d v="2018-05-15T08:35:20"/>
    <d v="2018-05-17T15:00:00"/>
    <d v="2018-05-22T14:16:27"/>
    <d v="2018-05-23T00:00:00"/>
    <s v="SP"/>
    <s v="Brazil"/>
    <s v="SP Brazil"/>
  </r>
  <r>
    <s v="cc79900e669a12933cc02b37c489fe00"/>
    <s v="f229cf58ad9ec2c7d685620141ad228d                                                                                                                      "/>
    <s v="delivered"/>
    <x v="0"/>
    <d v="2018-05-11T20:56:55"/>
    <d v="2018-05-11T21:10:55"/>
    <d v="2018-05-14T13:55:00"/>
    <d v="2018-05-19T16:51:50"/>
    <d v="2018-06-06T00:00:00"/>
    <s v="DF"/>
    <s v="Brazil"/>
    <s v="DF Brazil"/>
  </r>
  <r>
    <s v="4122d084b6a345866be978647c68acd2"/>
    <s v="df08d47452e8c05ceafc28e09afd2488                                                                                                                      "/>
    <s v="delivered"/>
    <x v="1"/>
    <d v="2017-08-22T23:18:09"/>
    <d v="2017-08-22T23:30:08"/>
    <d v="2017-08-24T20:03:04"/>
    <d v="2017-09-21T19:52:28"/>
    <d v="2017-09-14T00:00:00"/>
    <s v="SP"/>
    <s v="Brazil"/>
    <s v="SP Brazil"/>
  </r>
  <r>
    <s v="9e635c54c1b48e4a6c2dee84d2f4f11a"/>
    <s v="3a8786a9cc39793482bf265365139cfc                                                                                                                      "/>
    <s v="delivered"/>
    <x v="0"/>
    <d v="2018-02-27T18:14:18"/>
    <d v="2018-02-27T18:29:08"/>
    <d v="2018-02-28T18:12:43"/>
    <d v="2018-03-05T19:32:56"/>
    <d v="2018-03-13T00:00:00"/>
    <s v="SP"/>
    <s v="Brazil"/>
    <s v="SP Brazil"/>
  </r>
  <r>
    <s v="4bfda23ff0ed8665aa9113bfb4130bf3"/>
    <s v="a42fce0a9fe2e8ba2f7b2b0dbaa4b626                                                                                                                      "/>
    <s v="delivered"/>
    <x v="0"/>
    <d v="2018-07-26T14:01:41"/>
    <d v="2018-07-26T14:40:05"/>
    <d v="2018-08-01T17:33:00"/>
    <d v="2018-08-03T19:21:44"/>
    <d v="2018-08-09T00:00:00"/>
    <s v="BA"/>
    <s v="Brazil"/>
    <s v="BA Brazil"/>
  </r>
  <r>
    <s v="d8f911c371592e1eb0dda906493c91f3"/>
    <s v="cfd081c4d5b83a60af99aaee52396013                                                                                                                      "/>
    <s v="delivered"/>
    <x v="0"/>
    <d v="2018-06-08T15:20:11"/>
    <d v="2018-06-12T04:57:36"/>
    <d v="2018-06-12T12:00:00"/>
    <d v="2018-06-15T15:28:54"/>
    <d v="2018-07-20T00:00:00"/>
    <s v="RJ"/>
    <s v="Brazil"/>
    <s v="RJ Brazil"/>
  </r>
  <r>
    <s v="5bd66069fada7fd89c98b9a329d9737c"/>
    <s v="9c3547e21265b2128066d941f6b1cf17                                                                                                                      "/>
    <s v="delivered"/>
    <x v="1"/>
    <d v="2017-07-23T17:53:01"/>
    <d v="2017-07-23T18:05:23"/>
    <d v="2017-07-25T22:23:36"/>
    <d v="2017-08-02T19:55:51"/>
    <d v="2017-08-21T00:00:00"/>
    <s v="RJ"/>
    <s v="Brazil"/>
    <s v="RJ Brazil"/>
  </r>
  <r>
    <s v="2fd334a4961f67b10314902c51de811b"/>
    <s v="d3cf6cc9ff5cc6cb8b1b864d847074bd                                                                                                                      "/>
    <s v="delivered"/>
    <x v="0"/>
    <d v="2018-01-22T15:27:09"/>
    <d v="2018-01-22T15:38:22"/>
    <d v="2018-01-24T11:32:15"/>
    <d v="2018-01-30T22:38:36"/>
    <d v="2018-02-19T00:00:00"/>
    <s v="BA"/>
    <s v="Brazil"/>
    <s v="BA Brazil"/>
  </r>
  <r>
    <s v="aaddf267c922a9dd81dd0d1ba5d0459a"/>
    <s v="781d747c16dbfb9977a8b4f6fef6b652                                                                                                                      "/>
    <s v="delivered"/>
    <x v="0"/>
    <d v="2018-06-08T14:39:49"/>
    <d v="2018-06-09T09:52:13"/>
    <d v="2018-06-14T14:01:00"/>
    <d v="2018-06-22T23:08:38"/>
    <d v="2018-07-18T00:00:00"/>
    <s v="CE"/>
    <s v="Brazil"/>
    <s v="CE Brazil"/>
  </r>
  <r>
    <s v="3290f39297b8a329b033a77a8ed856b2"/>
    <s v="ab93c4cff5dca2721ac4bfef3489d30c                                                                                                                      "/>
    <s v="delivered"/>
    <x v="0"/>
    <d v="2018-06-05T16:52:31"/>
    <d v="2018-06-05T17:15:13"/>
    <d v="2018-06-07T14:19:00"/>
    <d v="2018-06-13T20:44:40"/>
    <d v="2018-07-11T00:00:00"/>
    <s v="SP"/>
    <s v="Brazil"/>
    <s v="SP Brazil"/>
  </r>
  <r>
    <s v="1158253c7825da7f3e2ac5fad75fd6f7"/>
    <s v="915c65ee734aa66f635040c38c04b7a2                                                                                                                      "/>
    <s v="delivered"/>
    <x v="0"/>
    <d v="2018-04-06T19:29:09"/>
    <d v="2018-04-06T19:49:06"/>
    <d v="2018-04-10T00:22:16"/>
    <d v="2018-04-19T16:42:25"/>
    <d v="2018-05-15T00:00:00"/>
    <s v="RJ"/>
    <s v="Brazil"/>
    <s v="RJ Brazil"/>
  </r>
  <r>
    <s v="899cbfad4bc94409cc6bddd6b602ef39"/>
    <s v="7a6fb54bdd798c5d8087ea65ff38d5a3                                                                                                                      "/>
    <s v="delivered"/>
    <x v="1"/>
    <d v="2017-07-06T00:31:21"/>
    <d v="2017-07-06T00:44:04"/>
    <d v="2017-07-06T15:40:02"/>
    <d v="2017-07-21T19:29:53"/>
    <d v="2017-08-07T00:00:00"/>
    <s v="MT"/>
    <s v="Brazil"/>
    <s v="MT Brazil"/>
  </r>
  <r>
    <s v="bdccf03ca8600528b6f897db4f6329ef"/>
    <s v="bcbd6cac6872d044a9ad40f105793e57                                                                                                                      "/>
    <s v="delivered"/>
    <x v="0"/>
    <d v="2018-03-12T12:13:08"/>
    <d v="2018-03-12T12:29:14"/>
    <d v="2018-03-13T18:38:38"/>
    <d v="2018-04-16T15:58:40"/>
    <d v="2018-04-03T00:00:00"/>
    <s v="MG"/>
    <s v="Brazil"/>
    <s v="MG Brazil"/>
  </r>
  <r>
    <s v="de7cb4087303bc8d6dac30bc222fdc12"/>
    <s v="e1241c29ae97acf6ddc9ff1f93c489b6                                                                                                                      "/>
    <s v="delivered"/>
    <x v="0"/>
    <d v="2018-01-24T19:13:01"/>
    <d v="2018-01-24T19:31:48"/>
    <d v="2018-01-25T16:19:07"/>
    <d v="2018-01-30T00:03:37"/>
    <d v="2018-02-20T00:00:00"/>
    <s v="ES"/>
    <s v="Brazil"/>
    <s v="ES Brazil"/>
  </r>
  <r>
    <s v="55d80e98635154dd309f2cb107f5e205"/>
    <s v="25cf4c295de346cbb91e705df4cb49e9                                                                                                                      "/>
    <s v="delivered"/>
    <x v="1"/>
    <d v="2017-12-01T11:52:34"/>
    <d v="2017-12-01T12:31:37"/>
    <d v="2017-12-05T21:28:39"/>
    <d v="2017-12-17T16:04:22"/>
    <d v="2017-12-26T00:00:00"/>
    <s v="SP"/>
    <s v="Brazil"/>
    <s v="SP Brazil"/>
  </r>
  <r>
    <s v="8f93cec866576e5ca8701b22100e7084"/>
    <s v="e38a0b2efbbdd258b46bf5aa7c0d9d01                                                                                                                      "/>
    <s v="delivered"/>
    <x v="0"/>
    <d v="2018-03-28T00:41:20"/>
    <d v="2018-03-28T00:55:21"/>
    <d v="2018-03-28T19:36:43"/>
    <d v="2018-03-29T21:07:16"/>
    <d v="2018-04-10T00:00:00"/>
    <s v="SP"/>
    <s v="Brazil"/>
    <s v="SP Brazil"/>
  </r>
  <r>
    <s v="9b065fb66bb55fb371de21a292a25d63"/>
    <s v="fcf0cd42fd7991c2a63cb036bea62c95                                                                                                                      "/>
    <s v="delivered"/>
    <x v="1"/>
    <d v="2017-07-20T05:01:48"/>
    <d v="2017-07-20T05:15:06"/>
    <d v="2017-07-20T19:39:55"/>
    <d v="2017-07-26T19:33:11"/>
    <d v="2017-08-09T00:00:00"/>
    <s v="SP"/>
    <s v="Brazil"/>
    <s v="SP Brazil"/>
  </r>
  <r>
    <s v="ea0f64679be1b080d448187df10e8a1b"/>
    <s v="e9e123cd1d3227c217e8157b72135287                                                                                                                      "/>
    <s v="delivered"/>
    <x v="1"/>
    <d v="2017-07-21T12:18:12"/>
    <d v="2017-07-21T12:30:18"/>
    <d v="2017-07-25T12:33:58"/>
    <d v="2017-07-30T16:04:22"/>
    <d v="2017-08-10T00:00:00"/>
    <s v="SP"/>
    <s v="Brazil"/>
    <s v="SP Brazil"/>
  </r>
  <r>
    <s v="2ac520de90670f0cb695af6630a00c4a"/>
    <s v="66bd9b38f2219cd1108930c3cc1df43b                                                                                                                      "/>
    <s v="delivered"/>
    <x v="0"/>
    <d v="2018-05-30T15:41:11"/>
    <d v="2018-05-30T15:55:22"/>
    <d v="2018-05-30T14:55:00"/>
    <d v="2018-06-14T17:28:41"/>
    <d v="2018-07-03T00:00:00"/>
    <s v="SP"/>
    <s v="Brazil"/>
    <s v="SP Brazil"/>
  </r>
  <r>
    <s v="b2a9f52374e167c4c512d27dcefe1d72"/>
    <s v="697d39c7890dec663bb0604cdc315dd4                                                                                                                      "/>
    <s v="delivered"/>
    <x v="1"/>
    <d v="2017-03-04T11:44:25"/>
    <d v="2017-03-04T12:03:18"/>
    <d v="2017-03-06T11:50:00"/>
    <d v="2017-03-13T09:48:54"/>
    <d v="2017-04-06T00:00:00"/>
    <s v="BA"/>
    <s v="Brazil"/>
    <s v="BA Brazil"/>
  </r>
  <r>
    <s v="e145c6c37dcc3fca500f3002c65e5e6c"/>
    <s v="54c8e2af42de8737d1e0fbbef5e7416c                                                                                                                      "/>
    <s v="delivered"/>
    <x v="0"/>
    <d v="2018-02-17T12:14:11"/>
    <d v="2018-02-17T12:26:51"/>
    <d v="2018-02-19T20:38:30"/>
    <d v="2018-03-01T00:27:19"/>
    <d v="2018-03-19T00:00:00"/>
    <s v="PE"/>
    <s v="Brazil"/>
    <s v="PE Brazil"/>
  </r>
  <r>
    <s v="951c9001e1a85a1a91441b1830726ce6"/>
    <s v="1856bcad63b2f42566260b1a4bb68841                                                                                                                      "/>
    <s v="delivered"/>
    <x v="1"/>
    <d v="2017-07-17T20:24:19"/>
    <d v="2017-07-17T20:43:20"/>
    <d v="2017-08-14T19:55:01"/>
    <d v="2017-08-22T20:42:12"/>
    <d v="2017-09-01T00:00:00"/>
    <s v="RJ"/>
    <s v="Brazil"/>
    <s v="RJ Brazil"/>
  </r>
  <r>
    <s v="2efab00b70c96a73f5fed910d373957a"/>
    <s v="0b82ef8137cfb5f47ebcc41131c03663                                                                                                                      "/>
    <s v="canceled"/>
    <x v="1"/>
    <d v="2017-12-24T10:07:19"/>
    <d v="2017-12-26T21:39:19"/>
    <m/>
    <m/>
    <d v="2018-01-19T00:00:00"/>
    <s v="SP"/>
    <s v="Brazil"/>
    <s v="SP Brazil"/>
  </r>
  <r>
    <s v="9823d62e92fd7b2e7fb1dfe0e83c5ab3"/>
    <s v="d9e9b54e6283adbb56b08b7ff2859ce6                                                                                                                      "/>
    <s v="processing"/>
    <x v="0"/>
    <d v="2018-04-11T10:45:26"/>
    <d v="2018-04-13T12:34:24"/>
    <m/>
    <m/>
    <d v="2018-04-27T00:00:00"/>
    <s v="SP"/>
    <s v="Brazil"/>
    <s v="SP Brazil"/>
  </r>
  <r>
    <s v="60a66add21590acd620d89fafedc04c4"/>
    <s v="bbbaa74c8397d487f8a22d52330f9275                                                                                                                      "/>
    <s v="delivered"/>
    <x v="1"/>
    <d v="2017-09-08T20:16:50"/>
    <d v="2017-09-08T20:25:37"/>
    <d v="2017-09-12T15:05:45"/>
    <d v="2017-09-15T18:32:51"/>
    <d v="2017-09-26T00:00:00"/>
    <s v="SP"/>
    <s v="Brazil"/>
    <s v="SP Brazil"/>
  </r>
  <r>
    <s v="541a54e2a8381eb2797b40e7b1b255f0"/>
    <s v="cbb95f8f386e54a6f4f41134f77bc78a                                                                                                                      "/>
    <s v="delivered"/>
    <x v="1"/>
    <d v="2017-11-08T08:46:40"/>
    <d v="2017-11-08T09:06:26"/>
    <d v="2017-11-08T18:46:53"/>
    <d v="2017-11-09T21:21:51"/>
    <d v="2017-11-22T00:00:00"/>
    <s v="SP"/>
    <s v="Brazil"/>
    <s v="SP Brazil"/>
  </r>
  <r>
    <s v="bfa74f7450cf978b57226b70a6a8936f"/>
    <s v="e616e1806cf7fa06607a83d2f97f3993                                                                                                                      "/>
    <s v="delivered"/>
    <x v="1"/>
    <d v="2017-01-27T12:51:19"/>
    <d v="2017-01-28T04:35:47"/>
    <d v="2017-01-30T17:42:10"/>
    <d v="2017-02-03T10:37:40"/>
    <d v="2017-03-06T00:00:00"/>
    <s v="SP"/>
    <s v="Brazil"/>
    <s v="SP Brazil"/>
  </r>
  <r>
    <s v="293e34b72465ae7478f59d4d0b3e58ba"/>
    <s v="369681dede08381d68cdbc2e76f226d6                                                                                                                      "/>
    <s v="delivered"/>
    <x v="0"/>
    <d v="2018-07-17T16:39:56"/>
    <d v="2018-07-18T02:55:19"/>
    <d v="2018-07-19T14:26:00"/>
    <d v="2018-07-25T18:31:29"/>
    <d v="2018-08-02T00:00:00"/>
    <s v="PR"/>
    <s v="Brazil"/>
    <s v="PR Brazil"/>
  </r>
  <r>
    <s v="af49e4908db21ac0697725549558e0a3"/>
    <s v="183a08971a6a765d93ce3a523f013c68                                                                                                                      "/>
    <s v="delivered"/>
    <x v="0"/>
    <d v="2018-02-21T14:37:32"/>
    <d v="2018-02-21T14:49:32"/>
    <d v="2018-02-22T00:22:55"/>
    <d v="2018-03-02T19:33:15"/>
    <d v="2018-03-13T00:00:00"/>
    <s v="SP"/>
    <s v="Brazil"/>
    <s v="SP Brazil"/>
  </r>
  <r>
    <s v="33f54eb5a5aba085c0d70b2664b6926f"/>
    <s v="52d7c0657734687b64282a9b4db2dffb                                                                                                                      "/>
    <s v="delivered"/>
    <x v="1"/>
    <d v="2017-05-06T12:17:56"/>
    <d v="2017-05-09T09:42:58"/>
    <d v="2017-05-09T15:39:49"/>
    <d v="2017-05-12T14:54:42"/>
    <d v="2017-05-29T00:00:00"/>
    <s v="SP"/>
    <s v="Brazil"/>
    <s v="SP Brazil"/>
  </r>
  <r>
    <s v="ed601eaed5611e4ce24cfb482cf2b7b3"/>
    <s v="a82bdf553fadc78cde56ecc961376472                                                                                                                      "/>
    <s v="delivered"/>
    <x v="1"/>
    <d v="2017-11-24T19:29:33"/>
    <d v="2017-11-28T03:38:47"/>
    <d v="2017-11-29T22:09:54"/>
    <d v="2017-12-12T16:27:41"/>
    <d v="2017-12-18T00:00:00"/>
    <s v="SP"/>
    <s v="Brazil"/>
    <s v="SP Brazil"/>
  </r>
  <r>
    <s v="eb95a4c291f6bc5ae2db8d266d20058b"/>
    <s v="09ce4d254e339685a989bc8fad82057d                                                                                                                      "/>
    <s v="delivered"/>
    <x v="1"/>
    <d v="2017-08-16T15:33:08"/>
    <d v="2017-08-16T16:10:12"/>
    <d v="2017-08-18T20:34:55"/>
    <d v="2017-08-29T15:20:05"/>
    <d v="2017-09-08T00:00:00"/>
    <s v="RJ"/>
    <s v="Brazil"/>
    <s v="RJ Brazil"/>
  </r>
  <r>
    <s v="2c559a6f1ac48c4f100f4775a1362ea1"/>
    <s v="5be5d703076bbbf577ade3fdddf51e20                                                                                                                      "/>
    <s v="delivered"/>
    <x v="0"/>
    <d v="2018-01-10T10:50:11"/>
    <d v="2018-01-11T18:11:25"/>
    <d v="2018-01-17T21:19:00"/>
    <d v="2018-02-02T17:29:57"/>
    <d v="2018-02-14T00:00:00"/>
    <s v="SP"/>
    <s v="Brazil"/>
    <s v="SP Brazil"/>
  </r>
  <r>
    <s v="1a47da1d66c70489c8e35fe2b5433ab7"/>
    <s v="3d8e326c3cef3a9bba7ca121baac5fc3                                                                                                                      "/>
    <s v="unavailable"/>
    <x v="2"/>
    <d v="2016-10-07T18:16:31"/>
    <d v="2016-10-07T18:53:48"/>
    <m/>
    <m/>
    <d v="2016-12-07T00:00:00"/>
    <s v="RS"/>
    <s v="Brazil"/>
    <s v="RS Brazil"/>
  </r>
  <r>
    <s v="5403e41a6cd4260f3804c8887b407032"/>
    <s v="cc79391162e718a3d1783b37820aea9e                                                                                                                      "/>
    <s v="delivered"/>
    <x v="1"/>
    <d v="2017-05-24T14:34:18"/>
    <d v="2017-05-25T02:45:21"/>
    <d v="2017-05-26T07:47:47"/>
    <d v="2017-06-05T10:28:47"/>
    <d v="2017-06-16T00:00:00"/>
    <s v="PR"/>
    <s v="Brazil"/>
    <s v="PR Brazil"/>
  </r>
  <r>
    <s v="8eb1d3ed40538d746e6147a86703ca50"/>
    <s v="e779e549b4bf11350f71dd5eec806670                                                                                                                      "/>
    <s v="delivered"/>
    <x v="1"/>
    <d v="2017-11-05T01:28:00"/>
    <d v="2017-11-05T01:45:57"/>
    <d v="2017-11-06T23:12:58"/>
    <d v="2017-11-14T19:38:45"/>
    <d v="2017-11-30T00:00:00"/>
    <s v="MS"/>
    <s v="Brazil"/>
    <s v="MS Brazil"/>
  </r>
  <r>
    <s v="b81b7bbd880517f099a053130e75d933"/>
    <s v="95ac7eec6a3ece1a7afc792575d0482f                                                                                                                      "/>
    <s v="delivered"/>
    <x v="0"/>
    <d v="2018-05-27T14:04:27"/>
    <d v="2018-05-27T14:16:15"/>
    <d v="2018-05-29T16:21:00"/>
    <d v="2018-06-05T16:46:28"/>
    <d v="2018-07-11T00:00:00"/>
    <s v="MG"/>
    <s v="Brazil"/>
    <s v="MG Brazil"/>
  </r>
  <r>
    <s v="5abf4d5854dbe45f295e2c7dd390073f"/>
    <s v="db14bb23cc4a6f37a93a9e29660eea29                                                                                                                      "/>
    <s v="delivered"/>
    <x v="0"/>
    <d v="2018-02-19T19:32:14"/>
    <d v="2018-02-19T20:30:33"/>
    <d v="2018-02-26T17:28:59"/>
    <d v="2018-02-27T17:38:45"/>
    <d v="2018-03-05T00:00:00"/>
    <s v="SP"/>
    <s v="Brazil"/>
    <s v="SP Brazil"/>
  </r>
  <r>
    <s v="ceec746c7328281e1971f104cba060db"/>
    <s v="2f98684e0e9be4aba2f337d0eae650e2                                                                                                                      "/>
    <s v="delivered"/>
    <x v="1"/>
    <d v="2017-06-22T16:32:15"/>
    <d v="2017-06-22T16:42:49"/>
    <d v="2017-06-23T11:57:44"/>
    <d v="2017-07-06T15:12:17"/>
    <d v="2017-07-26T00:00:00"/>
    <s v="ES"/>
    <s v="Brazil"/>
    <s v="ES Brazil"/>
  </r>
  <r>
    <s v="c38c0f119b3e3e8985c68a0204872116"/>
    <s v="4a7a0d968dbe3fe412df2fc1c107dd1d                                                                                                                      "/>
    <s v="delivered"/>
    <x v="1"/>
    <d v="2017-10-03T18:52:56"/>
    <d v="2017-10-03T19:07:14"/>
    <d v="2017-10-13T13:56:25"/>
    <d v="2017-10-18T19:15:50"/>
    <d v="2017-10-31T00:00:00"/>
    <s v="PR"/>
    <s v="Brazil"/>
    <s v="PR Brazil"/>
  </r>
  <r>
    <s v="cfe0e21a3b8390e60daf26aa2ad9538c"/>
    <s v="ec68da87f13c22e1f89f2f9ce34a3164                                                                                                                      "/>
    <s v="delivered"/>
    <x v="0"/>
    <d v="2018-06-04T23:00:22"/>
    <d v="2018-06-04T23:10:41"/>
    <d v="2018-06-05T11:58:00"/>
    <d v="2018-06-15T15:58:46"/>
    <d v="2018-07-16T00:00:00"/>
    <s v="RJ"/>
    <s v="Brazil"/>
    <s v="RJ Brazil"/>
  </r>
  <r>
    <s v="4017e89aa0de21cfc97ea96afbb9e1bb"/>
    <s v="beb421e885257679e07816ac5aa8bffb                                                                                                                      "/>
    <s v="delivered"/>
    <x v="0"/>
    <d v="2018-04-30T23:18:42"/>
    <d v="2018-05-01T03:35:23"/>
    <d v="2018-05-03T14:15:00"/>
    <d v="2018-05-14T11:15:06"/>
    <d v="2018-05-25T00:00:00"/>
    <s v="GO"/>
    <s v="Brazil"/>
    <s v="GO Brazil"/>
  </r>
  <r>
    <s v="8e43f2c9b150b717ae56640b5fb64150"/>
    <s v="e9f46540ef118e5937bafbb8bbcaa09b                                                                                                                      "/>
    <s v="delivered"/>
    <x v="0"/>
    <d v="2018-08-05T11:03:29"/>
    <d v="2018-08-05T11:15:13"/>
    <d v="2018-08-07T14:31:00"/>
    <d v="2018-08-08T20:52:35"/>
    <d v="2018-08-10T00:00:00"/>
    <s v="SP"/>
    <s v="Brazil"/>
    <s v="SP Brazil"/>
  </r>
  <r>
    <s v="69ce5a9c71e938c852ea2142a90dddb7"/>
    <s v="dcdf7a6ad289593d2e9e4174f69d5640                                                                                                                      "/>
    <s v="delivered"/>
    <x v="1"/>
    <d v="2017-10-04T16:21:13"/>
    <d v="2017-10-06T16:07:26"/>
    <d v="2017-10-10T19:23:12"/>
    <d v="2017-10-16T20:10:48"/>
    <d v="2017-10-31T00:00:00"/>
    <s v="MG"/>
    <s v="Brazil"/>
    <s v="MG Brazil"/>
  </r>
  <r>
    <s v="55463000ff2ec17f2fc06a0b6a1c846c"/>
    <s v="4b0f5f7c3efeb7a2436e3b8b693f66c3                                                                                                                      "/>
    <s v="delivered"/>
    <x v="1"/>
    <d v="2017-04-04T00:55:54"/>
    <d v="2017-04-04T01:05:29"/>
    <d v="2017-04-05T15:51:04"/>
    <d v="2017-04-17T08:12:36"/>
    <d v="2017-04-27T00:00:00"/>
    <s v="RS"/>
    <s v="Brazil"/>
    <s v="RS Brazil"/>
  </r>
  <r>
    <s v="c4d21595038e045af516cfd9f1496c2d"/>
    <s v="a6a6191fdbe183b3891aed7908ca4640                                                                                                                      "/>
    <s v="delivered"/>
    <x v="1"/>
    <d v="2017-12-06T16:07:55"/>
    <d v="2017-12-06T16:15:32"/>
    <d v="2017-12-07T17:57:19"/>
    <d v="2017-12-21T01:45:02"/>
    <d v="2017-12-29T00:00:00"/>
    <s v="RJ"/>
    <s v="Brazil"/>
    <s v="RJ Brazil"/>
  </r>
  <r>
    <s v="8cdd96554616b2466ae2bd275781ef0f"/>
    <s v="49c8292f2dee77af4b38126194d34622                                                                                                                      "/>
    <s v="delivered"/>
    <x v="0"/>
    <d v="2018-08-23T17:25:48"/>
    <d v="2018-08-25T04:05:12"/>
    <d v="2018-08-27T12:39:00"/>
    <d v="2018-08-28T18:12:11"/>
    <d v="2018-08-28T00:00:00"/>
    <s v="SP"/>
    <s v="Brazil"/>
    <s v="SP Brazil"/>
  </r>
  <r>
    <s v="613ea91cb4b6b072a114ef3e5e9b6227"/>
    <s v="804101df19b9e3e6be806314f23892ce                                                                                                                      "/>
    <s v="delivered"/>
    <x v="0"/>
    <d v="2018-06-28T12:36:06"/>
    <d v="2018-06-28T12:50:34"/>
    <d v="2018-07-02T12:27:00"/>
    <d v="2018-07-05T18:12:31"/>
    <d v="2018-07-19T00:00:00"/>
    <s v="SP"/>
    <s v="Brazil"/>
    <s v="SP Brazil"/>
  </r>
  <r>
    <s v="0bc2f31a926a812c0002115befdfdebe"/>
    <s v="aae53fd05ec93f09b7dedec22367e9c9                                                                                                                      "/>
    <s v="delivered"/>
    <x v="1"/>
    <d v="2017-11-13T15:37:39"/>
    <d v="2017-11-14T17:27:33"/>
    <d v="2017-11-21T20:28:56"/>
    <d v="2018-01-20T11:53:50"/>
    <d v="2017-12-11T00:00:00"/>
    <s v="RS"/>
    <s v="Brazil"/>
    <s v="RS Brazil"/>
  </r>
  <r>
    <s v="03fd1ecfbee7068edda48a4ad8b838e1"/>
    <s v="5e57d863ea7e6962334cb87cdebc54f8                                                                                                                      "/>
    <s v="delivered"/>
    <x v="0"/>
    <d v="2018-06-27T07:42:05"/>
    <d v="2018-06-27T11:00:39"/>
    <d v="2018-06-28T13:05:00"/>
    <d v="2018-07-04T22:05:54"/>
    <d v="2018-07-27T00:00:00"/>
    <s v="MG"/>
    <s v="Brazil"/>
    <s v="MG Brazil"/>
  </r>
  <r>
    <s v="a2d034676ee5e73dd49f9202b58bbb39"/>
    <s v="735c9db72feaec11cefd42d50c2b7f66                                                                                                                      "/>
    <s v="delivered"/>
    <x v="1"/>
    <d v="2017-10-18T01:02:25"/>
    <d v="2017-10-18T01:14:26"/>
    <d v="2017-10-18T12:58:17"/>
    <d v="2017-10-23T19:52:07"/>
    <d v="2017-11-10T00:00:00"/>
    <s v="SP"/>
    <s v="Brazil"/>
    <s v="SP Brazil"/>
  </r>
  <r>
    <s v="7f9418ca35e76d5071b5906780d62874"/>
    <s v="3d3f936e07349832a8620f07ed29640c                                                                                                                      "/>
    <s v="delivered"/>
    <x v="0"/>
    <d v="2018-01-23T22:06:31"/>
    <d v="2018-01-24T02:35:02"/>
    <d v="2018-01-30T15:38:38"/>
    <d v="2018-02-01T22:39:38"/>
    <d v="2018-02-16T00:00:00"/>
    <s v="SP"/>
    <s v="Brazil"/>
    <s v="SP Brazil"/>
  </r>
  <r>
    <s v="e5da6b075bf12389011f8a4ce3c1d1de"/>
    <s v="df377e290cefceec223b0aae5213425e                                                                                                                      "/>
    <s v="delivered"/>
    <x v="1"/>
    <d v="2017-04-09T13:43:53"/>
    <d v="2017-04-09T13:55:13"/>
    <d v="2017-04-10T15:57:54"/>
    <d v="2017-04-18T12:57:32"/>
    <d v="2017-05-11T00:00:00"/>
    <s v="SP"/>
    <s v="Brazil"/>
    <s v="SP Brazil"/>
  </r>
  <r>
    <s v="6f0bbdaf91746e96253d10fe7e374f7d"/>
    <s v="3071ce9d57b701079af6747a0d89b13b                                                                                                                      "/>
    <s v="invoiced"/>
    <x v="0"/>
    <d v="2018-08-05T17:18:30"/>
    <d v="2018-08-05T18:00:08"/>
    <m/>
    <m/>
    <d v="2018-08-09T00:00:00"/>
    <s v="RJ"/>
    <s v="Brazil"/>
    <s v="RJ Brazil"/>
  </r>
  <r>
    <s v="19d199373015a403f1dad61de94637a8"/>
    <s v="da460b84e3998a8d67a9fdac0ab9f14c                                                                                                                      "/>
    <s v="delivered"/>
    <x v="1"/>
    <d v="2017-12-12T10:32:17"/>
    <d v="2017-12-12T10:50:34"/>
    <d v="2017-12-12T22:35:07"/>
    <d v="2017-12-29T16:19:58"/>
    <d v="2018-01-09T00:00:00"/>
    <s v="MG"/>
    <s v="Brazil"/>
    <s v="MG Brazil"/>
  </r>
  <r>
    <s v="c0a1dc99f45387972d7c24cb3ffb3727"/>
    <s v="0975cbdd343ee157b43e6104eb9fdadc                                                                                                                      "/>
    <s v="delivered"/>
    <x v="1"/>
    <d v="2017-06-30T14:34:45"/>
    <d v="2017-06-30T14:45:07"/>
    <d v="2017-07-05T13:14:43"/>
    <d v="2017-07-14T18:52:06"/>
    <d v="2017-08-03T00:00:00"/>
    <s v="PI"/>
    <s v="Brazil"/>
    <s v="PI Brazil"/>
  </r>
  <r>
    <s v="0599833bed37a5f88c9ade7cf219fd6b"/>
    <s v="09803e29b7c6ecb7de771936dd75302b                                                                                                                      "/>
    <s v="delivered"/>
    <x v="1"/>
    <d v="2017-09-11T13:39:20"/>
    <d v="2017-09-11T13:50:35"/>
    <d v="2017-09-13T13:15:03"/>
    <d v="2017-09-19T21:55:01"/>
    <d v="2017-09-27T00:00:00"/>
    <s v="SP"/>
    <s v="Brazil"/>
    <s v="SP Brazil"/>
  </r>
  <r>
    <s v="cb067eba36d6236992ae70d7498ca3d8"/>
    <s v="f5dd9c33e88f071db885c5ce71a4f550                                                                                                                      "/>
    <s v="delivered"/>
    <x v="0"/>
    <d v="2018-03-12T07:31:29"/>
    <d v="2018-03-12T07:48:29"/>
    <d v="2018-03-14T17:12:22"/>
    <d v="2018-03-23T13:36:48"/>
    <d v="2018-04-03T00:00:00"/>
    <s v="RJ"/>
    <s v="Brazil"/>
    <s v="RJ Brazil"/>
  </r>
  <r>
    <s v="8b1f6a9fcd45ffc05a994c5a4b0a8a9d"/>
    <s v="5c3d59a9c0b40cc3bed4a903267dcbe8                                                                                                                      "/>
    <s v="delivered"/>
    <x v="0"/>
    <d v="2018-03-09T22:05:22"/>
    <d v="2018-03-13T03:50:43"/>
    <d v="2018-03-13T22:24:39"/>
    <d v="2018-03-16T15:38:42"/>
    <d v="2018-03-21T00:00:00"/>
    <s v="SP"/>
    <s v="Brazil"/>
    <s v="SP Brazil"/>
  </r>
  <r>
    <s v="e03e8192ecbedf3c6493ae3c01ba21e3"/>
    <s v="fd2e6e9ae894e78bc1eecbf68286c28c                                                                                                                      "/>
    <s v="delivered"/>
    <x v="0"/>
    <d v="2018-07-01T01:57:58"/>
    <d v="2018-07-01T02:48:59"/>
    <d v="2018-07-09T13:39:00"/>
    <d v="2018-07-13T20:12:40"/>
    <d v="2018-08-09T00:00:00"/>
    <s v="PR"/>
    <s v="Brazil"/>
    <s v="PR Brazil"/>
  </r>
  <r>
    <s v="b73c36e570877e647fc56872cfbb3fa6"/>
    <s v="183df1decda4a848844388d117f8605c                                                                                                                      "/>
    <s v="delivered"/>
    <x v="0"/>
    <d v="2018-04-19T10:05:04"/>
    <d v="2018-04-19T10:34:22"/>
    <d v="2018-04-20T20:26:37"/>
    <d v="2018-04-23T18:32:59"/>
    <d v="2018-05-07T00:00:00"/>
    <s v="SP"/>
    <s v="Brazil"/>
    <s v="SP Brazil"/>
  </r>
  <r>
    <s v="8ab698a9cb0d97ba97d4626a7534273e"/>
    <s v="0eb1ae7642d2e060ff0a1f063b05afdb                                                                                                                      "/>
    <s v="delivered"/>
    <x v="1"/>
    <d v="2017-06-19T20:18:52"/>
    <d v="2017-06-21T02:15:47"/>
    <d v="2017-06-22T12:06:11"/>
    <d v="2017-06-26T14:03:04"/>
    <d v="2017-08-08T00:00:00"/>
    <s v="SP"/>
    <s v="Brazil"/>
    <s v="SP Brazil"/>
  </r>
  <r>
    <s v="c1f81880aca45c52130764058999025e"/>
    <s v="cc665602c5a3f9487780d90695667353                                                                                                                      "/>
    <s v="delivered"/>
    <x v="1"/>
    <d v="2017-11-24T13:04:14"/>
    <d v="2017-11-24T15:14:34"/>
    <d v="2017-11-28T18:48:55"/>
    <d v="2017-11-30T19:14:10"/>
    <d v="2017-12-08T00:00:00"/>
    <s v="SP"/>
    <s v="Brazil"/>
    <s v="SP Brazil"/>
  </r>
  <r>
    <s v="ca7296a83aa279afb28c2388a4f48891"/>
    <s v="daada56f7d2e74dfd291d652b7e03ac2                                                                                                                      "/>
    <s v="canceled"/>
    <x v="0"/>
    <d v="2018-02-07T09:48:08"/>
    <d v="2018-02-07T10:10:17"/>
    <d v="2018-02-08T23:26:57"/>
    <m/>
    <d v="2018-03-07T00:00:00"/>
    <s v="SP"/>
    <s v="Brazil"/>
    <s v="SP Brazil"/>
  </r>
  <r>
    <s v="f4ad9bbc0de4e373a5441d8b2d4de474"/>
    <s v="3ec01ba0003c6a5bdea2b11f450c05dd                                                                                                                      "/>
    <s v="delivered"/>
    <x v="0"/>
    <d v="2018-01-18T12:55:21"/>
    <d v="2018-01-18T13:13:08"/>
    <d v="2018-01-20T01:38:25"/>
    <d v="2018-01-22T21:58:28"/>
    <d v="2018-02-02T00:00:00"/>
    <s v="MG"/>
    <s v="Brazil"/>
    <s v="MG Brazil"/>
  </r>
  <r>
    <s v="6b95f3947c608c074045e6aa14790de2"/>
    <s v="414c7f3b03fb1987a4dc6d1441ee54c8                                                                                                                      "/>
    <s v="delivered"/>
    <x v="0"/>
    <d v="2018-04-30T10:39:26"/>
    <d v="2018-05-01T06:15:14"/>
    <d v="2018-05-03T15:05:00"/>
    <d v="2018-05-14T21:22:28"/>
    <d v="2018-05-28T00:00:00"/>
    <s v="ES"/>
    <s v="Brazil"/>
    <s v="ES Brazil"/>
  </r>
  <r>
    <s v="0853e0536bc0b71240beedd97501bd7b"/>
    <s v="8fbbbfec010bde32cd194f99deed1d71                                                                                                                      "/>
    <s v="delivered"/>
    <x v="0"/>
    <d v="2018-07-15T07:05:30"/>
    <d v="2018-07-15T07:23:55"/>
    <d v="2018-07-19T09:14:00"/>
    <d v="2018-07-24T21:09:34"/>
    <d v="2018-08-16T00:00:00"/>
    <s v="RJ"/>
    <s v="Brazil"/>
    <s v="RJ Brazil"/>
  </r>
  <r>
    <s v="62c551a5cd4d376bfe83d4b36eab3386"/>
    <s v="9fbc3f8bc8a40d11a0ef3ab422abc7be                                                                                                                      "/>
    <s v="delivered"/>
    <x v="0"/>
    <d v="2018-05-08T22:15:43"/>
    <d v="2018-05-08T22:31:44"/>
    <d v="2018-05-09T16:34:00"/>
    <d v="2018-05-11T20:52:48"/>
    <d v="2018-05-18T00:00:00"/>
    <s v="SP"/>
    <s v="Brazil"/>
    <s v="SP Brazil"/>
  </r>
  <r>
    <s v="fd59d30be66e08073ff9f28b36babc05"/>
    <s v="686a0c0a3bd04f20157a798e5879f9f3                                                                                                                      "/>
    <s v="delivered"/>
    <x v="0"/>
    <d v="2018-05-14T11:20:22"/>
    <d v="2018-05-15T04:34:54"/>
    <d v="2018-05-18T13:20:00"/>
    <d v="2018-06-01T13:12:15"/>
    <d v="2018-06-12T00:00:00"/>
    <s v="MS"/>
    <s v="Brazil"/>
    <s v="MS Brazil"/>
  </r>
  <r>
    <s v="5daaa187e63c2f1c7636a129c6afc3c3"/>
    <s v="6e395adcac53d7819940f584122d9fa9                                                                                                                      "/>
    <s v="delivered"/>
    <x v="0"/>
    <d v="2018-08-07T09:46:50"/>
    <d v="2018-08-07T10:04:48"/>
    <d v="2018-08-09T07:14:00"/>
    <d v="2018-08-20T13:09:15"/>
    <d v="2018-09-14T00:00:00"/>
    <s v="AL"/>
    <s v="Brazil"/>
    <s v="AL Brazil"/>
  </r>
  <r>
    <s v="9e56701dd6b4f2e852c9ead486754088"/>
    <s v="ac122c0b1edaebef0ccc35ef7338d865                                                                                                                      "/>
    <s v="delivered"/>
    <x v="0"/>
    <d v="2018-04-29T12:36:40"/>
    <d v="2018-04-29T13:15:23"/>
    <d v="2018-05-03T14:00:00"/>
    <d v="2018-05-17T18:40:49"/>
    <d v="2018-05-29T00:00:00"/>
    <s v="MA"/>
    <s v="Brazil"/>
    <s v="MA Brazil"/>
  </r>
  <r>
    <s v="fd03c7890697c1851de6e8ab82086a4b"/>
    <s v="332323edcb71766f4b45c1e8de1f234b                                                                                                                      "/>
    <s v="delivered"/>
    <x v="0"/>
    <d v="2018-05-15T08:04:56"/>
    <d v="2018-05-15T08:35:00"/>
    <d v="2018-05-15T13:41:00"/>
    <d v="2018-05-17T17:03:04"/>
    <d v="2018-06-11T00:00:00"/>
    <s v="RN"/>
    <s v="Brazil"/>
    <s v="RN Brazil"/>
  </r>
  <r>
    <s v="2359b971147acb269d1cdd25c07c704d"/>
    <s v="0b698fd84ad40923ed1c5ca93965ab4b                                                                                                                      "/>
    <s v="delivered"/>
    <x v="1"/>
    <d v="2017-04-02T18:22:23"/>
    <d v="2017-04-02T18:35:18"/>
    <d v="2017-04-11T14:12:31"/>
    <d v="2017-05-15T13:48:18"/>
    <d v="2017-05-12T00:00:00"/>
    <s v="BA"/>
    <s v="Brazil"/>
    <s v="BA Brazil"/>
  </r>
  <r>
    <s v="a38cca6e536fd8ada7779138a6e36d43"/>
    <s v="c2bd0d10a6175420d7de0d85b089929c                                                                                                                      "/>
    <s v="delivered"/>
    <x v="0"/>
    <d v="2018-03-11T19:59:27"/>
    <d v="2018-03-11T20:10:29"/>
    <d v="2018-03-14T23:12:48"/>
    <d v="2018-04-03T22:47:26"/>
    <d v="2018-04-06T00:00:00"/>
    <s v="MG"/>
    <s v="Brazil"/>
    <s v="MG Brazil"/>
  </r>
  <r>
    <s v="fdcca0e15a4d03e3fb89fb14664a3744"/>
    <s v="58ee086556a160d66dc3f6d43b4efcc3                                                                                                                      "/>
    <s v="unavailable"/>
    <x v="1"/>
    <d v="2017-09-11T20:02:08"/>
    <d v="2017-09-11T20:15:25"/>
    <m/>
    <m/>
    <d v="2017-10-02T00:00:00"/>
    <s v="RJ"/>
    <s v="Brazil"/>
    <s v="RJ Brazil"/>
  </r>
  <r>
    <s v="833ca9217bfe9bb17bcf56f645362ac6"/>
    <s v="ba3f266faa29d2de0d04726651aeaa5e                                                                                                                      "/>
    <s v="delivered"/>
    <x v="0"/>
    <d v="2018-01-23T16:14:56"/>
    <d v="2018-01-24T02:36:32"/>
    <d v="2018-02-06T17:13:12"/>
    <d v="2018-02-26T14:29:30"/>
    <d v="2018-03-08T00:00:00"/>
    <s v="PR"/>
    <s v="Brazil"/>
    <s v="PR Brazil"/>
  </r>
  <r>
    <s v="73ae5d6f229b194332eca5178d70d08b"/>
    <s v="9637dbdfd402476721bceb1525cec2d5                                                                                                                      "/>
    <s v="delivered"/>
    <x v="0"/>
    <d v="2018-05-03T19:10:51"/>
    <d v="2018-05-03T20:15:21"/>
    <d v="2018-05-09T15:42:00"/>
    <d v="2018-05-15T23:28:27"/>
    <d v="2018-05-30T00:00:00"/>
    <s v="MG"/>
    <s v="Brazil"/>
    <s v="MG Brazil"/>
  </r>
  <r>
    <s v="728aef02244c36e1fc4ccfa9c0399c7c"/>
    <s v="20702a6b4a67c5d475a07691aa3e837c                                                                                                                      "/>
    <s v="delivered"/>
    <x v="0"/>
    <d v="2018-06-25T13:09:22"/>
    <d v="2018-06-26T13:37:14"/>
    <d v="2018-07-03T13:25:00"/>
    <d v="2018-07-06T16:41:40"/>
    <d v="2018-07-20T00:00:00"/>
    <s v="SP"/>
    <s v="Brazil"/>
    <s v="SP Brazil"/>
  </r>
  <r>
    <s v="76d3da933ea02dff5b27a64415350c37"/>
    <s v="37c3aedbb5e47029dfacc96860f24058                                                                                                                      "/>
    <s v="delivered"/>
    <x v="1"/>
    <d v="2017-10-22T22:00:35"/>
    <d v="2017-10-24T06:36:45"/>
    <d v="2017-10-27T21:17:54"/>
    <d v="2017-11-06T19:54:55"/>
    <d v="2017-11-16T00:00:00"/>
    <s v="MG"/>
    <s v="Brazil"/>
    <s v="MG Brazil"/>
  </r>
  <r>
    <s v="912859fef5a0bd5059b6d48fa79d121a"/>
    <s v="b8c19e70d00f6927388e4f31c923d785                                                                                                                      "/>
    <s v="delivered"/>
    <x v="0"/>
    <d v="2018-08-29T09:48:09"/>
    <d v="2018-08-29T10:04:16"/>
    <d v="2018-08-29T19:01:00"/>
    <d v="2018-08-30T23:28:52"/>
    <d v="2018-09-04T00:00:00"/>
    <s v="SP"/>
    <s v="Brazil"/>
    <s v="SP Brazil"/>
  </r>
  <r>
    <s v="ca51350120ddaa92278a0ded310d5d49"/>
    <s v="414efb60391a008d3ec2bce97e0c925d                                                                                                                      "/>
    <s v="delivered"/>
    <x v="1"/>
    <d v="2017-05-21T20:23:54"/>
    <d v="2017-05-21T20:35:14"/>
    <d v="2017-05-22T19:27:45"/>
    <d v="2017-05-30T09:07:58"/>
    <d v="2017-06-14T00:00:00"/>
    <s v="MG"/>
    <s v="Brazil"/>
    <s v="MG Brazil"/>
  </r>
  <r>
    <s v="df6ab6dda739712cd11176b2d63e4575"/>
    <s v="f1872d2ed7ebef7c73c48d768f6f67f6                                                                                                                      "/>
    <s v="delivered"/>
    <x v="0"/>
    <d v="2018-04-18T13:59:11"/>
    <d v="2018-04-19T02:15:09"/>
    <d v="2018-04-20T15:36:25"/>
    <d v="2018-04-27T14:52:59"/>
    <d v="2018-05-11T00:00:00"/>
    <s v="SP"/>
    <s v="Brazil"/>
    <s v="SP Brazil"/>
  </r>
  <r>
    <s v="16f981e32cf73c22679a3b0b76d97223"/>
    <s v="24a7e57f0bc1f83651b27e128845e8c5                                                                                                                      "/>
    <s v="delivered"/>
    <x v="0"/>
    <d v="2018-03-06T19:01:40"/>
    <d v="2018-03-06T19:10:31"/>
    <d v="2018-03-07T20:34:59"/>
    <d v="2018-03-09T23:24:51"/>
    <d v="2018-03-16T00:00:00"/>
    <s v="SP"/>
    <s v="Brazil"/>
    <s v="SP Brazil"/>
  </r>
  <r>
    <s v="5c486eb3b7347dd7ae1661ea6e8216be"/>
    <s v="9a8944e4f0c99c1120656f4eba62cab5                                                                                                                      "/>
    <s v="delivered"/>
    <x v="1"/>
    <d v="2017-12-14T00:51:08"/>
    <d v="2017-12-14T01:40:52"/>
    <d v="2017-12-15T22:35:17"/>
    <d v="2017-12-19T18:12:34"/>
    <d v="2018-01-03T00:00:00"/>
    <s v="SP"/>
    <s v="Brazil"/>
    <s v="SP Brazil"/>
  </r>
  <r>
    <s v="def59cab0d40fb6e73cf4a05911344df"/>
    <s v="aaac580394d307641eaa83279b83fbdd                                                                                                                      "/>
    <s v="delivered"/>
    <x v="0"/>
    <d v="2018-06-17T15:15:27"/>
    <d v="2018-06-19T03:36:41"/>
    <d v="2018-06-19T15:45:00"/>
    <d v="2018-06-26T00:31:59"/>
    <d v="2018-07-24T00:00:00"/>
    <s v="RJ"/>
    <s v="Brazil"/>
    <s v="RJ Brazil"/>
  </r>
  <r>
    <s v="5e1857259e2b652b8dbdceca9ee2321f"/>
    <s v="fb2d2a4b73319cb116cf1f6f2b660032                                                                                                                      "/>
    <s v="delivered"/>
    <x v="0"/>
    <d v="2018-05-10T06:28:56"/>
    <d v="2018-05-10T06:56:42"/>
    <d v="2018-05-14T13:52:00"/>
    <d v="2018-05-19T17:06:37"/>
    <d v="2018-05-28T00:00:00"/>
    <s v="SP"/>
    <s v="Brazil"/>
    <s v="SP Brazil"/>
  </r>
  <r>
    <s v="f3a50308e4cfa086a4e579f79bdff1d8"/>
    <s v="1c06e71f1c3bf003fdc2cf7087d825b1                                                                                                                      "/>
    <s v="delivered"/>
    <x v="0"/>
    <d v="2018-01-15T10:31:40"/>
    <d v="2018-01-16T03:38:37"/>
    <d v="2018-01-16T17:03:57"/>
    <d v="2018-01-23T21:56:50"/>
    <d v="2018-01-30T00:00:00"/>
    <s v="SP"/>
    <s v="Brazil"/>
    <s v="SP Brazil"/>
  </r>
  <r>
    <s v="04d4e970b194babf5a7b70b11381f6ac"/>
    <s v="f6a61cd798bac1bb08e6317e766d9de6                                                                                                                      "/>
    <s v="delivered"/>
    <x v="1"/>
    <d v="2017-12-28T13:05:53"/>
    <d v="2017-12-28T13:13:31"/>
    <d v="2018-01-02T18:22:44"/>
    <d v="2018-01-05T23:34:26"/>
    <d v="2018-01-17T00:00:00"/>
    <s v="RJ"/>
    <s v="Brazil"/>
    <s v="RJ Brazil"/>
  </r>
  <r>
    <s v="9e44e89d954ea1052e1ecb4f803251fa"/>
    <s v="3f6a6eb34d4017a2af3de15d8d19750f                                                                                                                      "/>
    <s v="delivered"/>
    <x v="1"/>
    <d v="2017-10-14T13:31:41"/>
    <d v="2017-10-14T13:49:26"/>
    <d v="2017-10-18T17:17:49"/>
    <d v="2017-10-23T23:41:50"/>
    <d v="2017-11-13T00:00:00"/>
    <s v="SP"/>
    <s v="Brazil"/>
    <s v="SP Brazil"/>
  </r>
  <r>
    <s v="f469782148dc2783107dd5159be50b54"/>
    <s v="272f8ef0438befa0ddf34770d5f6fc1c                                                                                                                      "/>
    <s v="delivered"/>
    <x v="1"/>
    <d v="2017-12-11T23:43:58"/>
    <d v="2017-12-13T02:51:06"/>
    <d v="2017-12-14T22:22:00"/>
    <d v="2018-01-05T17:42:39"/>
    <d v="2018-01-10T00:00:00"/>
    <s v="PR"/>
    <s v="Brazil"/>
    <s v="PR Brazil"/>
  </r>
  <r>
    <s v="1c975752f5a57d5899c8d8730391ae07"/>
    <s v="ec450e291bae7ed8a48269f2197e3f26                                                                                                                      "/>
    <s v="delivered"/>
    <x v="0"/>
    <d v="2018-02-22T16:44:49"/>
    <d v="2018-02-23T19:15:19"/>
    <d v="2018-02-26T23:49:53"/>
    <d v="2018-03-08T13:14:35"/>
    <d v="2018-03-22T00:00:00"/>
    <s v="MG"/>
    <s v="Brazil"/>
    <s v="MG Brazil"/>
  </r>
  <r>
    <s v="2fac55edfd9754d1a0e7ecc67d48d08d"/>
    <s v="5a108f7c19bf77ac04a7d2a1ebb73a6c                                                                                                                      "/>
    <s v="delivered"/>
    <x v="0"/>
    <d v="2018-06-18T11:53:41"/>
    <d v="2018-06-18T19:39:50"/>
    <d v="2018-06-20T14:30:00"/>
    <d v="2018-06-26T15:12:55"/>
    <d v="2018-07-17T00:00:00"/>
    <s v="SC"/>
    <s v="Brazil"/>
    <s v="SC Brazil"/>
  </r>
  <r>
    <s v="a55945f45b2bf0c2b8b3ffae52d10213"/>
    <s v="2fe73fd71a309402c99f449f8612fbc0                                                                                                                      "/>
    <s v="delivered"/>
    <x v="1"/>
    <d v="2017-09-18T23:20:23"/>
    <d v="2017-09-19T15:30:16"/>
    <d v="2017-09-25T19:57:39"/>
    <d v="2017-10-10T19:23:50"/>
    <d v="2017-10-06T00:00:00"/>
    <s v="SP"/>
    <s v="Brazil"/>
    <s v="SP Brazil"/>
  </r>
  <r>
    <s v="73211682c98aac44eb45ceae86828386"/>
    <s v="6386b3c166607a58cb5cbf07bc80d650                                                                                                                      "/>
    <s v="delivered"/>
    <x v="1"/>
    <d v="2017-12-11T15:48:54"/>
    <d v="2017-12-11T15:57:27"/>
    <d v="2017-12-12T22:32:39"/>
    <d v="2017-12-19T19:46:05"/>
    <d v="2018-01-04T00:00:00"/>
    <s v="SP"/>
    <s v="Brazil"/>
    <s v="SP Brazil"/>
  </r>
  <r>
    <s v="2f80e75d1ecbb82164966f64abf451fc"/>
    <s v="08694effa5271573bb42ce0e483e3e8d                                                                                                                      "/>
    <s v="delivered"/>
    <x v="0"/>
    <d v="2018-02-23T10:46:06"/>
    <d v="2018-02-23T11:10:46"/>
    <d v="2018-02-27T12:47:41"/>
    <d v="2018-03-20T20:02:12"/>
    <d v="2018-03-19T00:00:00"/>
    <s v="SP"/>
    <s v="Brazil"/>
    <s v="SP Brazil"/>
  </r>
  <r>
    <s v="b2216d1896487e630240917ecbfe988f"/>
    <s v="737f7fdf74b45bc7e3158f97608ce2ef                                                                                                                      "/>
    <s v="delivered"/>
    <x v="0"/>
    <d v="2018-06-20T15:34:25"/>
    <d v="2018-06-20T16:01:43"/>
    <d v="2018-06-22T12:48:00"/>
    <d v="2018-07-04T01:10:52"/>
    <d v="2018-07-20T00:00:00"/>
    <s v="DF"/>
    <s v="Brazil"/>
    <s v="DF Brazil"/>
  </r>
  <r>
    <s v="e1dbf5fa2a0830e4f3464b2d7aeb1ed5"/>
    <s v="2af65fbf463dfa4d31eaa7f716757bf3                                                                                                                      "/>
    <s v="delivered"/>
    <x v="0"/>
    <d v="2018-01-11T21:04:26"/>
    <d v="2018-01-11T21:16:33"/>
    <d v="2018-01-12T23:39:35"/>
    <d v="2018-01-19T14:27:45"/>
    <d v="2018-02-05T00:00:00"/>
    <s v="SP"/>
    <s v="Brazil"/>
    <s v="SP Brazil"/>
  </r>
  <r>
    <s v="8ef7f8c19a00b45667841442d36ad903"/>
    <s v="916eaf991fa5c9981e39f525efcd4bc5                                                                                                                      "/>
    <s v="delivered"/>
    <x v="1"/>
    <d v="2017-12-16T19:26:16"/>
    <d v="2017-12-16T19:38:28"/>
    <d v="2017-12-19T00:04:21"/>
    <d v="2017-12-21T18:17:48"/>
    <d v="2018-01-05T00:00:00"/>
    <s v="SP"/>
    <s v="Brazil"/>
    <s v="SP Brazil"/>
  </r>
  <r>
    <s v="9ffb318d17153de8c18c817b99338e0a"/>
    <s v="73e4c635d08b25002d658862b34ee054                                                                                                                      "/>
    <s v="delivered"/>
    <x v="0"/>
    <d v="2018-08-21T00:10:53"/>
    <d v="2018-08-21T00:29:17"/>
    <d v="2018-08-21T14:15:00"/>
    <d v="2018-08-23T21:52:03"/>
    <d v="2018-08-28T00:00:00"/>
    <s v="SP"/>
    <s v="Brazil"/>
    <s v="SP Brazil"/>
  </r>
  <r>
    <s v="6c57b7e61cc0daf0946ad4dcaac70b20"/>
    <s v="0ae66bc8267d2940841c0a53fba6efed                                                                                                                      "/>
    <s v="delivered"/>
    <x v="1"/>
    <d v="2017-11-15T19:40:56"/>
    <d v="2017-11-17T03:55:28"/>
    <d v="2017-11-21T16:13:09"/>
    <d v="2017-12-07T23:54:44"/>
    <d v="2017-12-15T00:00:00"/>
    <s v="PE"/>
    <s v="Brazil"/>
    <s v="PE Brazil"/>
  </r>
  <r>
    <s v="03abe0f86b91213bd62793ca180b232d"/>
    <s v="badd985462c8b012533248eef2b4bd86                                                                                                                      "/>
    <s v="delivered"/>
    <x v="0"/>
    <d v="2018-07-09T22:03:53"/>
    <d v="2018-07-09T22:15:17"/>
    <d v="2018-07-10T10:15:00"/>
    <d v="2018-07-31T11:28:45"/>
    <d v="2018-08-03T00:00:00"/>
    <s v="CE"/>
    <s v="Brazil"/>
    <s v="CE Brazil"/>
  </r>
  <r>
    <s v="862c4f2bb3b1157099aaf23955a73228"/>
    <s v="782b181274f4857d96fd9b59345d31b6                                                                                                                      "/>
    <s v="delivered"/>
    <x v="0"/>
    <d v="2018-02-08T18:40:20"/>
    <d v="2018-02-08T18:50:51"/>
    <d v="2018-02-09T20:12:16"/>
    <d v="2018-02-25T15:24:38"/>
    <d v="2018-03-02T00:00:00"/>
    <s v="RJ"/>
    <s v="Brazil"/>
    <s v="RJ Brazil"/>
  </r>
  <r>
    <s v="70c211135ce0c4f9d2eb19d0e95fb667"/>
    <s v="1027c017efceb6c66d22e9a51a2e42b6                                                                                                                      "/>
    <s v="delivered"/>
    <x v="0"/>
    <d v="2018-03-16T09:49:51"/>
    <d v="2018-03-16T10:24:41"/>
    <d v="2018-03-16T19:09:15"/>
    <d v="2018-03-22T19:48:38"/>
    <d v="2018-04-10T00:00:00"/>
    <s v="SP"/>
    <s v="Brazil"/>
    <s v="SP Brazil"/>
  </r>
  <r>
    <s v="2eebfe86623a5c27b603e640e96d8c80"/>
    <s v="f5b409952043a95b38876ab5a04f6855                                                                                                                      "/>
    <s v="delivered"/>
    <x v="1"/>
    <d v="2017-11-17T22:40:22"/>
    <d v="2017-11-17T22:55:27"/>
    <d v="2017-11-21T15:38:55"/>
    <d v="2017-12-01T19:17:03"/>
    <d v="2017-12-12T00:00:00"/>
    <s v="RS"/>
    <s v="Brazil"/>
    <s v="RS Brazil"/>
  </r>
  <r>
    <s v="c6ad9ae898bc6bc0f0ac50109d8e45cc"/>
    <s v="43f00561c2493b127004fd24ce4661ad                                                                                                                      "/>
    <s v="delivered"/>
    <x v="0"/>
    <d v="2018-04-13T17:38:31"/>
    <d v="2018-04-13T17:52:22"/>
    <d v="2018-04-17T21:15:55"/>
    <d v="2018-04-27T20:33:12"/>
    <d v="2018-05-18T00:00:00"/>
    <s v="RN"/>
    <s v="Brazil"/>
    <s v="RN Brazil"/>
  </r>
  <r>
    <s v="54edbcd83d8fbad3487e450926ce78f0"/>
    <s v="4fc70bd3a64aa5d6a650bb738881c487                                                                                                                      "/>
    <s v="delivered"/>
    <x v="0"/>
    <d v="2018-07-25T17:00:25"/>
    <d v="2018-07-25T17:10:21"/>
    <d v="2018-07-31T15:55:00"/>
    <d v="2018-08-07T20:57:40"/>
    <d v="2018-08-16T00:00:00"/>
    <s v="MG"/>
    <s v="Brazil"/>
    <s v="MG Brazil"/>
  </r>
  <r>
    <s v="363177bc6f8d8d0c551b5b623bad4381"/>
    <s v="8983e99a8423de59026ef4f955f418ef                                                                                                                      "/>
    <s v="delivered"/>
    <x v="0"/>
    <d v="2018-07-31T16:17:05"/>
    <d v="2018-07-31T17:31:11"/>
    <d v="2018-08-02T14:02:00"/>
    <d v="2018-08-06T16:37:27"/>
    <d v="2018-08-14T00:00:00"/>
    <s v="SP"/>
    <s v="Brazil"/>
    <s v="SP Brazil"/>
  </r>
  <r>
    <s v="a9b030fadde5aba797d5401eb6623d12"/>
    <s v="9e649fae70694846548fe4210fc9df64                                                                                                                      "/>
    <s v="delivered"/>
    <x v="1"/>
    <d v="2017-04-27T20:13:34"/>
    <d v="2017-04-27T20:30:09"/>
    <d v="2017-04-28T15:02:50"/>
    <d v="2017-05-04T13:13:46"/>
    <d v="2017-05-25T00:00:00"/>
    <s v="SP"/>
    <s v="Brazil"/>
    <s v="SP Brazil"/>
  </r>
  <r>
    <s v="ee6abc7b6740c2761cbf529f8bee987c"/>
    <s v="3a2406d64f403959b195e75ca8796bd4                                                                                                                      "/>
    <s v="delivered"/>
    <x v="1"/>
    <d v="2017-11-13T02:47:18"/>
    <d v="2017-11-13T02:55:21"/>
    <d v="2017-11-14T20:35:09"/>
    <d v="2017-11-24T18:14:44"/>
    <d v="2017-12-07T00:00:00"/>
    <s v="BA"/>
    <s v="Brazil"/>
    <s v="BA Brazil"/>
  </r>
  <r>
    <s v="59bdbeeec9cd5173e5b9e86dcb9bce0c"/>
    <s v="59dbe9e4aea059ebf67868310b2ede71                                                                                                                      "/>
    <s v="delivered"/>
    <x v="0"/>
    <d v="2018-04-30T10:40:08"/>
    <d v="2018-04-30T10:55:08"/>
    <d v="2018-04-30T14:43:00"/>
    <d v="2018-05-07T19:38:43"/>
    <d v="2018-05-23T00:00:00"/>
    <s v="SP"/>
    <s v="Brazil"/>
    <s v="SP Brazil"/>
  </r>
  <r>
    <s v="455dbd3c7fa4666ddb7b723bbdd09076"/>
    <s v="a795ca8f50c98471104ae8cbbea6eef7                                                                                                                      "/>
    <s v="delivered"/>
    <x v="0"/>
    <d v="2018-07-16T23:19:46"/>
    <d v="2018-07-16T23:30:19"/>
    <d v="2018-07-18T14:20:00"/>
    <d v="2018-07-21T17:44:44"/>
    <d v="2018-08-03T00:00:00"/>
    <s v="PR"/>
    <s v="Brazil"/>
    <s v="PR Brazil"/>
  </r>
  <r>
    <s v="2581fb50a626be9c524173007c799147"/>
    <s v="363dddbc708c46ffbd3d3860c79a54da                                                                                                                      "/>
    <s v="delivered"/>
    <x v="0"/>
    <d v="2018-05-10T15:14:04"/>
    <d v="2018-05-10T15:41:17"/>
    <d v="2018-05-15T17:14:00"/>
    <d v="2018-05-22T20:18:35"/>
    <d v="2018-06-01T00:00:00"/>
    <s v="MG"/>
    <s v="Brazil"/>
    <s v="MG Brazil"/>
  </r>
  <r>
    <s v="4e74f6c3c70d626486d9b6b36f15c595"/>
    <s v="c4d7a6e0c977031788582eee2aec876b                                                                                                                      "/>
    <s v="delivered"/>
    <x v="0"/>
    <d v="2018-06-11T18:08:42"/>
    <d v="2018-06-11T18:41:26"/>
    <d v="2018-06-12T15:16:00"/>
    <d v="2018-06-14T16:56:01"/>
    <d v="2018-06-20T00:00:00"/>
    <s v="SP"/>
    <s v="Brazil"/>
    <s v="SP Brazil"/>
  </r>
  <r>
    <s v="a86ccaef13b7ca889ab8b7076629a748"/>
    <s v="5af04986a0f47f6672a6abf7a0bf2f9b                                                                                                                      "/>
    <s v="delivered"/>
    <x v="0"/>
    <d v="2018-07-09T09:40:23"/>
    <d v="2018-07-09T09:55:42"/>
    <d v="2018-07-10T14:03:00"/>
    <d v="2018-07-13T20:42:51"/>
    <d v="2018-07-25T00:00:00"/>
    <s v="PR"/>
    <s v="Brazil"/>
    <s v="PR Brazil"/>
  </r>
  <r>
    <s v="5d1c0dcecd1bdd50fb9edd53d2680184"/>
    <s v="54c180ed3cd9d2ec3de1a48606750abb                                                                                                                      "/>
    <s v="delivered"/>
    <x v="1"/>
    <d v="2017-11-06T08:57:51"/>
    <d v="2017-11-07T07:30:29"/>
    <d v="2017-11-07T20:07:11"/>
    <d v="2017-11-20T19:07:07"/>
    <d v="2017-12-06T00:00:00"/>
    <s v="RN"/>
    <s v="Brazil"/>
    <s v="RN Brazil"/>
  </r>
  <r>
    <s v="3eb31ef4f66c598bd49c78ce76c17e5a"/>
    <s v="f39b368f2937acbb1d3a629edbfffcd0                                                                                                                      "/>
    <s v="delivered"/>
    <x v="0"/>
    <d v="2018-02-24T16:04:17"/>
    <d v="2018-02-24T16:27:14"/>
    <d v="2018-02-27T00:41:41"/>
    <d v="2018-03-12T22:24:31"/>
    <d v="2018-03-26T00:00:00"/>
    <s v="SP"/>
    <s v="Brazil"/>
    <s v="SP Brazil"/>
  </r>
  <r>
    <s v="cca0fdbe32d86d386a95c02433412640"/>
    <s v="e25f3c0da7eeb0dd9bb46770cd17a61f                                                                                                                      "/>
    <s v="delivered"/>
    <x v="0"/>
    <d v="2018-06-27T09:26:23"/>
    <d v="2018-06-27T11:05:59"/>
    <d v="2018-07-03T14:47:00"/>
    <d v="2018-07-14T12:51:37"/>
    <d v="2018-07-27T00:00:00"/>
    <s v="BA"/>
    <s v="Brazil"/>
    <s v="BA Brazil"/>
  </r>
  <r>
    <s v="d8d4fd7b15d5b9cb93926c29f7f3066c"/>
    <s v="a4a766ed0dc895e33d2f962b53a21e4e                                                                                                                      "/>
    <s v="delivered"/>
    <x v="0"/>
    <d v="2018-01-25T14:36:48"/>
    <d v="2018-01-27T02:40:02"/>
    <d v="2018-02-01T01:26:31"/>
    <d v="2018-02-16T19:05:59"/>
    <d v="2018-02-20T00:00:00"/>
    <s v="RJ"/>
    <s v="Brazil"/>
    <s v="RJ Brazil"/>
  </r>
  <r>
    <s v="f61f547d212a8e108eb2a928aaa5fb03"/>
    <s v="15f2c50b98a1de718c34e7d888f40a68                                                                                                                      "/>
    <s v="delivered"/>
    <x v="0"/>
    <d v="2018-01-12T20:19:49"/>
    <d v="2018-01-16T03:51:09"/>
    <d v="2018-01-19T23:04:46"/>
    <d v="2018-01-30T19:23:26"/>
    <d v="2018-02-15T00:00:00"/>
    <s v="MT"/>
    <s v="Brazil"/>
    <s v="MT Brazil"/>
  </r>
  <r>
    <s v="7f3572310e595ebd4a32c7124b1d9766"/>
    <s v="1918658fc7c2182ff0e4f0a6a2f1973d                                                                                                                      "/>
    <s v="delivered"/>
    <x v="0"/>
    <d v="2018-02-22T13:12:44"/>
    <d v="2018-02-22T13:28:22"/>
    <d v="2018-02-22T23:09:20"/>
    <d v="2018-03-07T20:41:55"/>
    <d v="2018-03-15T00:00:00"/>
    <s v="MG"/>
    <s v="Brazil"/>
    <s v="MG Brazil"/>
  </r>
  <r>
    <s v="2d0d881aec191e67166a6447a62418d2"/>
    <s v="ee0f4f6da95026ea8a2be6706c658227                                                                                                                      "/>
    <s v="delivered"/>
    <x v="1"/>
    <d v="2017-12-08T08:37:52"/>
    <d v="2017-12-13T14:58:27"/>
    <d v="2017-12-14T22:14:04"/>
    <d v="2017-12-19T23:26:37"/>
    <d v="2018-01-03T00:00:00"/>
    <s v="SP"/>
    <s v="Brazil"/>
    <s v="SP Brazil"/>
  </r>
  <r>
    <s v="a77f068fe42de19045229fa9a9380ed5"/>
    <s v="09cd1b030888cd5d39ff8cf8c63da284                                                                                                                      "/>
    <s v="delivered"/>
    <x v="1"/>
    <d v="2017-10-23T18:48:32"/>
    <d v="2017-10-23T19:06:27"/>
    <d v="2017-10-25T19:58:41"/>
    <d v="2017-11-01T16:51:27"/>
    <d v="2017-11-21T00:00:00"/>
    <s v="RS"/>
    <s v="Brazil"/>
    <s v="RS Brazil"/>
  </r>
  <r>
    <s v="6a2b479d9a0d23a37516a7f3ac309737"/>
    <s v="5870d9bf1eb023b23ce0523ee7adcefb                                                                                                                      "/>
    <s v="delivered"/>
    <x v="0"/>
    <d v="2018-05-01T14:21:59"/>
    <d v="2018-05-03T03:55:20"/>
    <d v="2018-05-03T13:33:00"/>
    <d v="2018-05-09T18:47:49"/>
    <d v="2018-05-24T00:00:00"/>
    <s v="PI"/>
    <s v="Brazil"/>
    <s v="PI Brazil"/>
  </r>
  <r>
    <s v="5ade2c3932a0c4836b4eb4e16f4373db"/>
    <s v="9e44cac7574c95db25b2982fb26afd43                                                                                                                      "/>
    <s v="delivered"/>
    <x v="1"/>
    <d v="2017-02-20T18:50:57"/>
    <d v="2017-02-22T03:15:41"/>
    <d v="2017-02-22T13:51:26"/>
    <d v="2017-03-09T09:41:57"/>
    <d v="2017-03-21T00:00:00"/>
    <s v="RJ"/>
    <s v="Brazil"/>
    <s v="RJ Brazil"/>
  </r>
  <r>
    <s v="bb5cce57f8d80c481d1beee24eda6616"/>
    <s v="12c5c5e285023a1496798e0844016ff6                                                                                                                      "/>
    <s v="delivered"/>
    <x v="0"/>
    <d v="2018-06-27T11:43:52"/>
    <d v="2018-06-27T11:57:21"/>
    <d v="2018-07-03T07:44:00"/>
    <d v="2018-07-04T01:18:33"/>
    <d v="2018-07-12T00:00:00"/>
    <s v="SP"/>
    <s v="Brazil"/>
    <s v="SP Brazil"/>
  </r>
  <r>
    <s v="a5a322511ad2f5a5296e865cd5c23abe"/>
    <s v="5643ccad0d1fd7b09dc8e8acdd2fbdd9                                                                                                                      "/>
    <s v="delivered"/>
    <x v="1"/>
    <d v="2017-10-08T22:13:39"/>
    <d v="2017-10-08T22:28:15"/>
    <d v="2017-10-09T21:27:37"/>
    <d v="2017-10-11T18:00:21"/>
    <d v="2017-11-01T00:00:00"/>
    <s v="SP"/>
    <s v="Brazil"/>
    <s v="SP Brazil"/>
  </r>
  <r>
    <s v="180d9087d153ffddea224f2996463f46"/>
    <s v="f581423e26b5520519407f034c1e5680                                                                                                                      "/>
    <s v="delivered"/>
    <x v="1"/>
    <d v="2017-12-04T20:19:08"/>
    <d v="2017-12-04T20:35:21"/>
    <d v="2017-12-05T16:57:54"/>
    <d v="2017-12-14T20:52:33"/>
    <d v="2018-01-02T00:00:00"/>
    <s v="SP"/>
    <s v="Brazil"/>
    <s v="SP Brazil"/>
  </r>
  <r>
    <s v="9371ddc98fdf148feec83c1ddbdaaef5"/>
    <s v="c4f47317fc0d0ad7ed8924267314064f                                                                                                                      "/>
    <s v="delivered"/>
    <x v="0"/>
    <d v="2018-01-16T10:29:52"/>
    <d v="2018-01-17T03:39:33"/>
    <d v="2018-01-22T14:58:55"/>
    <d v="2018-01-29T21:55:02"/>
    <d v="2018-02-09T00:00:00"/>
    <s v="MG"/>
    <s v="Brazil"/>
    <s v="MG Brazil"/>
  </r>
  <r>
    <s v="8a1bc477742faefa8ff9f614dc582244"/>
    <s v="6a401be5e3262fd8cd7a569c6dcc345b                                                                                                                      "/>
    <s v="delivered"/>
    <x v="0"/>
    <d v="2018-04-11T13:41:15"/>
    <d v="2018-04-11T13:50:41"/>
    <d v="2018-04-11T23:37:41"/>
    <d v="2018-04-13T00:03:04"/>
    <d v="2018-04-23T00:00:00"/>
    <s v="SP"/>
    <s v="Brazil"/>
    <s v="SP Brazil"/>
  </r>
  <r>
    <s v="76f48aa30ddc623d62de0fcc17dc19fe"/>
    <s v="fca6422d9d0ca48d65da64285a628b43                                                                                                                      "/>
    <s v="delivered"/>
    <x v="0"/>
    <d v="2018-05-04T21:29:13"/>
    <d v="2018-05-04T21:50:16"/>
    <d v="2018-05-07T14:42:00"/>
    <d v="2018-05-09T00:28:39"/>
    <d v="2018-05-16T00:00:00"/>
    <s v="SP"/>
    <s v="Brazil"/>
    <s v="SP Brazil"/>
  </r>
  <r>
    <s v="b89c3bccb55bf39d693030905c3a2326"/>
    <s v="5473f422040272bab80a4c5a22986403                                                                                                                      "/>
    <s v="delivered"/>
    <x v="0"/>
    <d v="2018-08-07T19:29:06"/>
    <d v="2018-08-07T19:44:54"/>
    <d v="2018-08-13T10:15:00"/>
    <d v="2018-08-15T01:34:46"/>
    <d v="2018-08-13T00:00:00"/>
    <s v="PR"/>
    <s v="Brazil"/>
    <s v="PR Brazil"/>
  </r>
  <r>
    <s v="97402aa8a8f224eca96029fe80d2286f"/>
    <s v="fc4476d400c4b3bf7e64456fb82626fb                                                                                                                      "/>
    <s v="delivered"/>
    <x v="0"/>
    <d v="2018-08-14T17:48:29"/>
    <d v="2018-08-14T18:44:18"/>
    <d v="2018-08-15T12:53:00"/>
    <d v="2018-08-20T20:48:50"/>
    <d v="2018-08-27T00:00:00"/>
    <s v="SP"/>
    <s v="Brazil"/>
    <s v="SP Brazil"/>
  </r>
  <r>
    <s v="d207cc272675637bfed0062edffd0818"/>
    <s v="b8cf418e97ae795672d326288dfab7a7                                                                                                                      "/>
    <s v="delivered"/>
    <x v="2"/>
    <d v="2016-10-03T22:06:03"/>
    <d v="2016-10-04T10:28:07"/>
    <d v="2016-10-21T14:23:37"/>
    <d v="2016-10-31T11:07:42"/>
    <d v="2016-11-23T00:00:00"/>
    <s v="SP"/>
    <s v="Brazil"/>
    <s v="SP Brazil"/>
  </r>
  <r>
    <s v="c1213e8146aaff37acf16bfef1789d75"/>
    <s v="6ff4159cf99d5fc64932c54abd985c70                                                                                                                      "/>
    <s v="delivered"/>
    <x v="0"/>
    <d v="2018-05-01T20:30:49"/>
    <d v="2018-05-01T20:55:25"/>
    <d v="2018-05-02T14:39:00"/>
    <d v="2018-05-07T18:37:11"/>
    <d v="2018-05-21T00:00:00"/>
    <s v="MG"/>
    <s v="Brazil"/>
    <s v="MG Brazil"/>
  </r>
  <r>
    <s v="2c529e48633e1c206e07f886dc2ad423"/>
    <s v="1a0c96ced5e7fac875e8c00f9e3fea36                                                                                                                      "/>
    <s v="delivered"/>
    <x v="1"/>
    <d v="2017-11-16T19:22:04"/>
    <d v="2017-11-17T08:35:21"/>
    <d v="2017-11-21T21:43:53"/>
    <d v="2017-11-27T17:07:17"/>
    <d v="2017-12-05T00:00:00"/>
    <s v="SP"/>
    <s v="Brazil"/>
    <s v="SP Brazil"/>
  </r>
  <r>
    <s v="21a5a6a3ba44669b781dde94b19a361a"/>
    <s v="5103670b1d7ea5870655885ba03125a7                                                                                                                      "/>
    <s v="delivered"/>
    <x v="0"/>
    <d v="2018-01-16T13:27:19"/>
    <d v="2018-01-17T04:31:13"/>
    <d v="2018-01-18T13:09:22"/>
    <d v="2018-01-19T20:25:00"/>
    <d v="2018-02-14T00:00:00"/>
    <s v="SP"/>
    <s v="Brazil"/>
    <s v="SP Brazil"/>
  </r>
  <r>
    <s v="c40180549a3a3bdff8f27b84bfff14ba"/>
    <s v="ad3997ef798ba2f1726554913d36bd87                                                                                                                      "/>
    <s v="delivered"/>
    <x v="0"/>
    <d v="2018-02-22T13:24:10"/>
    <d v="2018-02-22T13:35:27"/>
    <d v="2018-02-23T18:27:42"/>
    <d v="2018-03-26T22:55:39"/>
    <d v="2018-03-21T00:00:00"/>
    <s v="CE"/>
    <s v="Brazil"/>
    <s v="CE Brazil"/>
  </r>
  <r>
    <s v="0510f632b86f01064ebbde67deb63bb5"/>
    <s v="3413b1a3a719cf261ac926114e3d3da8                                                                                                                      "/>
    <s v="delivered"/>
    <x v="0"/>
    <d v="2018-06-26T23:37:29"/>
    <d v="2018-06-27T01:30:01"/>
    <d v="2018-06-27T08:57:00"/>
    <d v="2018-07-04T21:29:48"/>
    <d v="2018-07-31T00:00:00"/>
    <s v="RJ"/>
    <s v="Brazil"/>
    <s v="RJ Brazil"/>
  </r>
  <r>
    <s v="5df92b927062b1c416d780b6efaf4032"/>
    <s v="01c3dbf3c719c3788a4d7db4bd8ac0d0                                                                                                                      "/>
    <s v="delivered"/>
    <x v="0"/>
    <d v="2018-04-25T20:30:12"/>
    <d v="2018-04-26T20:31:52"/>
    <d v="2018-04-27T13:51:00"/>
    <d v="2018-05-14T19:06:56"/>
    <d v="2018-05-24T00:00:00"/>
    <s v="BA"/>
    <s v="Brazil"/>
    <s v="BA Brazil"/>
  </r>
  <r>
    <s v="04abf2d38859e6dfcfda69ed28a10aff"/>
    <s v="f784cd575bace953e1672518616df436                                                                                                                      "/>
    <s v="delivered"/>
    <x v="0"/>
    <d v="2018-03-23T00:22:35"/>
    <d v="2018-03-23T00:35:48"/>
    <d v="2018-03-23T20:48:30"/>
    <d v="2018-04-12T22:26:38"/>
    <d v="2018-04-20T00:00:00"/>
    <s v="MT"/>
    <s v="Brazil"/>
    <s v="MT Brazil"/>
  </r>
  <r>
    <s v="82d62e8dbebf85af5c2873e07fe0721e"/>
    <s v="2af98151e0af3bd04148413da9c0ef49                                                                                                                      "/>
    <s v="delivered"/>
    <x v="1"/>
    <d v="2017-03-31T21:31:53"/>
    <d v="2017-03-31T21:45:48"/>
    <d v="2017-04-05T12:48:33"/>
    <d v="2017-04-19T12:58:24"/>
    <d v="2017-05-02T00:00:00"/>
    <s v="BA"/>
    <s v="Brazil"/>
    <s v="BA Brazil"/>
  </r>
  <r>
    <s v="8f04ccf58b2c11f758bbc1ac84b52a92"/>
    <s v="1839304e9ec39a3f259a3f6c5e9de0c7                                                                                                                      "/>
    <s v="delivered"/>
    <x v="1"/>
    <d v="2017-12-26T16:10:03"/>
    <d v="2017-12-26T16:27:59"/>
    <d v="2017-12-28T18:32:45"/>
    <d v="2018-01-16T20:34:31"/>
    <d v="2018-02-01T00:00:00"/>
    <s v="RJ"/>
    <s v="Brazil"/>
    <s v="RJ Brazil"/>
  </r>
  <r>
    <s v="555e1afa0cf180760b7ea9f6d8ebc329"/>
    <s v="1b23216e6cb17ba8b27f4ffab1f2bd39                                                                                                                      "/>
    <s v="delivered"/>
    <x v="0"/>
    <d v="2018-04-29T19:06:12"/>
    <d v="2018-04-29T19:15:15"/>
    <d v="2018-04-30T15:25:00"/>
    <d v="2018-05-04T18:52:44"/>
    <d v="2018-05-24T00:00:00"/>
    <s v="SC"/>
    <s v="Brazil"/>
    <s v="SC Brazil"/>
  </r>
  <r>
    <s v="724851759f03251eb3a9e209916f07db"/>
    <s v="17d32607b69ff5f17724566ff49aa9fd                                                                                                                      "/>
    <s v="delivered"/>
    <x v="1"/>
    <d v="2017-07-21T12:05:51"/>
    <d v="2017-07-21T12:23:05"/>
    <d v="2017-07-21T17:22:28"/>
    <d v="2017-08-04T17:42:37"/>
    <d v="2017-08-14T00:00:00"/>
    <s v="RJ"/>
    <s v="Brazil"/>
    <s v="RJ Brazil"/>
  </r>
  <r>
    <s v="ff46263ff739ee2c14bc41c6508dcb6c"/>
    <s v="fff212062d600f2e1d53f3c5d4a25138                                                                                                                      "/>
    <s v="delivered"/>
    <x v="0"/>
    <d v="2018-08-13T20:39:38"/>
    <d v="2018-08-13T20:50:17"/>
    <d v="2018-08-14T15:37:00"/>
    <d v="2018-08-21T16:11:54"/>
    <d v="2018-08-22T00:00:00"/>
    <s v="RJ"/>
    <s v="Brazil"/>
    <s v="RJ Brazil"/>
  </r>
  <r>
    <s v="37a5627c7451cf77174dbb624b22f8d4"/>
    <s v="26696cdfe4c66b1abbb78c250b2e9cd5                                                                                                                      "/>
    <s v="delivered"/>
    <x v="1"/>
    <d v="2017-12-26T08:24:57"/>
    <d v="2017-12-27T04:07:42"/>
    <d v="2017-12-28T17:23:31"/>
    <d v="2018-01-03T21:58:55"/>
    <d v="2018-01-16T00:00:00"/>
    <s v="SP"/>
    <s v="Brazil"/>
    <s v="SP Brazil"/>
  </r>
  <r>
    <s v="756d62fd1519d390705464ab14c102a8"/>
    <s v="5b2ab0a41dc14a97c98e9e0b16a01cc0                                                                                                                      "/>
    <s v="delivered"/>
    <x v="0"/>
    <d v="2018-07-01T13:24:37"/>
    <d v="2018-07-01T13:35:10"/>
    <d v="2018-07-04T14:46:00"/>
    <d v="2018-07-11T23:17:42"/>
    <d v="2018-07-25T00:00:00"/>
    <s v="SP"/>
    <s v="Brazil"/>
    <s v="SP Brazil"/>
  </r>
  <r>
    <s v="9d252a6e320b8830dde812ffd93b4a90"/>
    <s v="93c6113c1d525c4bd1e12336662e1fd1                                                                                                                      "/>
    <s v="delivered"/>
    <x v="1"/>
    <d v="2017-09-24T10:47:39"/>
    <d v="2017-09-24T11:03:40"/>
    <d v="2017-09-25T19:21:37"/>
    <d v="2017-10-03T22:39:18"/>
    <d v="2017-10-18T00:00:00"/>
    <s v="SP"/>
    <s v="Brazil"/>
    <s v="SP Brazil"/>
  </r>
  <r>
    <s v="097abce97e431993434adabc1aaec4e4"/>
    <s v="1f4c47d2259bd9e65d581d268b02d0a6                                                                                                                      "/>
    <s v="delivered"/>
    <x v="1"/>
    <d v="2017-10-08T22:13:39"/>
    <d v="2017-10-08T22:28:20"/>
    <d v="2017-10-10T19:44:54"/>
    <d v="2017-10-16T21:14:15"/>
    <d v="2017-11-01T00:00:00"/>
    <s v="SP"/>
    <s v="Brazil"/>
    <s v="SP Brazil"/>
  </r>
  <r>
    <s v="4671212f0e4f559c957baffa7a97aec5"/>
    <s v="9ba47d5490ca6fbd03d9ba1ad552b215                                                                                                                      "/>
    <s v="delivered"/>
    <x v="1"/>
    <d v="2017-09-27T08:28:04"/>
    <d v="2017-09-28T03:05:17"/>
    <d v="2017-10-02T19:23:58"/>
    <d v="2017-10-09T21:47:52"/>
    <d v="2017-10-27T00:00:00"/>
    <s v="MG"/>
    <s v="Brazil"/>
    <s v="MG Brazil"/>
  </r>
  <r>
    <s v="dac3cf54f4d52017ab99420c95845083"/>
    <s v="a1d77a9088348b107655d10e8fc7f020                                                                                                                      "/>
    <s v="delivered"/>
    <x v="1"/>
    <d v="2017-01-30T19:43:17"/>
    <d v="2017-01-30T20:33:05"/>
    <d v="2017-01-31T09:06:02"/>
    <d v="2017-02-09T11:08:58"/>
    <d v="2017-03-21T00:00:00"/>
    <s v="PA"/>
    <s v="Brazil"/>
    <s v="PA Brazil"/>
  </r>
  <r>
    <s v="c661253cb9754d5c570886f866e9e4c9"/>
    <s v="87fc1f623028e4400913dd7a684c8d3f                                                                                                                      "/>
    <s v="delivered"/>
    <x v="1"/>
    <d v="2017-04-01T06:25:30"/>
    <d v="2017-04-04T06:02:39"/>
    <d v="2017-04-20T11:34:27"/>
    <d v="2017-05-07T14:37:56"/>
    <d v="2017-04-26T00:00:00"/>
    <s v="SP"/>
    <s v="Brazil"/>
    <s v="SP Brazil"/>
  </r>
  <r>
    <s v="8b8a8342831ee11cc7c4ae17d1e36c91"/>
    <s v="fb6d941b6683b983b6e78cf1668b346e                                                                                                                      "/>
    <s v="delivered"/>
    <x v="0"/>
    <d v="2018-06-11T08:16:38"/>
    <d v="2018-06-12T04:35:30"/>
    <d v="2018-06-13T14:32:00"/>
    <d v="2018-06-18T14:12:29"/>
    <d v="2018-07-11T00:00:00"/>
    <s v="SP"/>
    <s v="Brazil"/>
    <s v="SP Brazil"/>
  </r>
  <r>
    <s v="1332670d4ec8d872f416f1fda8594f69"/>
    <s v="c79653d0cd9bea2ee24b4579ef33050a                                                                                                                      "/>
    <s v="delivered"/>
    <x v="1"/>
    <d v="2017-05-21T23:43:15"/>
    <d v="2017-05-22T00:35:22"/>
    <d v="2017-05-24T10:43:53"/>
    <d v="2017-05-30T14:17:11"/>
    <d v="2017-06-13T00:00:00"/>
    <s v="SC"/>
    <s v="Brazil"/>
    <s v="SC Brazil"/>
  </r>
  <r>
    <s v="ea7138ccf7b03bb9499df4674b1b4027"/>
    <s v="779d93baac8efb80a7a757af51297e66                                                                                                                      "/>
    <s v="delivered"/>
    <x v="1"/>
    <d v="2017-12-24T12:12:32"/>
    <d v="2017-12-24T12:29:11"/>
    <d v="2017-12-26T21:37:43"/>
    <d v="2017-12-29T20:54:56"/>
    <d v="2018-01-22T00:00:00"/>
    <s v="PR"/>
    <s v="Brazil"/>
    <s v="PR Brazil"/>
  </r>
  <r>
    <s v="434ee413138c6ead70939d4a56e0a29b"/>
    <s v="81c68cd9f45038a8fb5ad8b119130111                                                                                                                      "/>
    <s v="delivered"/>
    <x v="0"/>
    <d v="2018-03-02T14:16:42"/>
    <d v="2018-03-02T14:29:57"/>
    <d v="2018-03-02T23:27:55"/>
    <d v="2018-03-05T22:23:46"/>
    <d v="2018-03-14T00:00:00"/>
    <s v="SP"/>
    <s v="Brazil"/>
    <s v="SP Brazil"/>
  </r>
  <r>
    <s v="200adc2205bc2cf8f4cdfc575012b2d0"/>
    <s v="431cbd59164ac8a5df0a9e257f3b3c96                                                                                                                      "/>
    <s v="shipped"/>
    <x v="1"/>
    <d v="2017-03-09T22:12:24"/>
    <d v="2017-03-09T22:12:24"/>
    <d v="2017-03-14T12:18:17"/>
    <m/>
    <d v="2017-04-17T00:00:00"/>
    <s v="MG"/>
    <s v="Brazil"/>
    <s v="MG Brazil"/>
  </r>
  <r>
    <s v="5b0290e4420f938665a61fda8ee5ced6"/>
    <s v="b5b3c90abf565a89c0a5948f00666aed                                                                                                                      "/>
    <s v="delivered"/>
    <x v="1"/>
    <d v="2017-07-25T08:33:30"/>
    <d v="2017-07-25T08:45:11"/>
    <d v="2017-07-26T11:05:50"/>
    <d v="2017-08-01T17:21:54"/>
    <d v="2017-08-18T00:00:00"/>
    <s v="RS"/>
    <s v="Brazil"/>
    <s v="RS Brazil"/>
  </r>
  <r>
    <s v="cba101e2b0c4dbb1dc4dc0f97c424f01"/>
    <s v="e12b8b0b64e8e6832c4f727af8c1cb69                                                                                                                      "/>
    <s v="delivered"/>
    <x v="0"/>
    <d v="2018-05-19T17:01:25"/>
    <d v="2018-05-19T17:15:20"/>
    <d v="2018-05-21T09:43:00"/>
    <d v="2018-05-22T14:33:21"/>
    <d v="2018-05-30T00:00:00"/>
    <s v="SP"/>
    <s v="Brazil"/>
    <s v="SP Brazil"/>
  </r>
  <r>
    <s v="579332417ec95ade5b2e5ebe06de5d2d"/>
    <s v="616fffdb091c791e3b001da68172eb2c                                                                                                                      "/>
    <s v="delivered"/>
    <x v="0"/>
    <d v="2018-05-16T17:15:00"/>
    <d v="2018-05-16T17:38:16"/>
    <d v="2018-05-18T19:00:00"/>
    <d v="2018-06-04T21:21:47"/>
    <d v="2018-06-08T00:00:00"/>
    <s v="PR"/>
    <s v="Brazil"/>
    <s v="PR Brazil"/>
  </r>
  <r>
    <s v="be7ef653148b80c79b5d9b8500c47949"/>
    <s v="de5411657929e994c0100062f9a7d61d                                                                                                                      "/>
    <s v="delivered"/>
    <x v="1"/>
    <d v="2017-10-04T10:31:14"/>
    <d v="2017-10-04T10:49:44"/>
    <d v="2017-10-09T21:49:59"/>
    <d v="2017-10-23T20:56:09"/>
    <d v="2017-10-30T00:00:00"/>
    <s v="ES"/>
    <s v="Brazil"/>
    <s v="ES Brazil"/>
  </r>
  <r>
    <s v="2af0498329b50fd808f047d738bf0f39"/>
    <s v="0f2c11933482f3e555ffcf336600917c                                                                                                                      "/>
    <s v="delivered"/>
    <x v="0"/>
    <d v="2018-02-17T12:25:36"/>
    <d v="2018-02-17T12:46:22"/>
    <d v="2018-02-20T22:37:40"/>
    <d v="2018-03-07T21:37:14"/>
    <d v="2018-03-16T00:00:00"/>
    <s v="BA"/>
    <s v="Brazil"/>
    <s v="BA Brazil"/>
  </r>
  <r>
    <s v="737b058d8c4d513ed09b9615e3e0dbba"/>
    <s v="bcfeb2a090d34c245bb62fe207e7d2dc                                                                                                                      "/>
    <s v="delivered"/>
    <x v="0"/>
    <d v="2018-01-05T11:51:46"/>
    <d v="2018-01-05T12:08:18"/>
    <d v="2018-01-05T23:45:26"/>
    <d v="2018-01-11T14:24:59"/>
    <d v="2018-01-31T00:00:00"/>
    <s v="SP"/>
    <s v="Brazil"/>
    <s v="SP Brazil"/>
  </r>
  <r>
    <s v="733fc4efcab11035e8e397c164c173df"/>
    <s v="374d73e55f30027caa809d4a2496d65b                                                                                                                      "/>
    <s v="delivered"/>
    <x v="0"/>
    <d v="2018-02-17T16:22:34"/>
    <d v="2018-02-17T16:30:34"/>
    <d v="2018-02-19T16:30:14"/>
    <d v="2018-02-27T12:34:25"/>
    <d v="2018-03-13T00:00:00"/>
    <s v="PR"/>
    <s v="Brazil"/>
    <s v="PR Brazil"/>
  </r>
  <r>
    <s v="ef13a698cf88c9e17ccca0261e0b9e7a"/>
    <s v="a6949eb2d9805fbab7e6d40f90368095                                                                                                                      "/>
    <s v="shipped"/>
    <x v="0"/>
    <d v="2018-08-13T15:53:04"/>
    <d v="2018-08-13T16:05:25"/>
    <d v="2018-08-16T15:18:00"/>
    <m/>
    <d v="2018-08-30T00:00:00"/>
    <s v="SP"/>
    <s v="Brazil"/>
    <s v="SP Brazil"/>
  </r>
  <r>
    <s v="62bc181a6d897eba7057bb531ea5f094"/>
    <s v="a6cffa6427f72b2d368aa897c18e54a2                                                                                                                      "/>
    <s v="delivered"/>
    <x v="1"/>
    <d v="2017-09-22T10:06:29"/>
    <d v="2017-09-22T10:27:27"/>
    <d v="2017-09-27T15:38:14"/>
    <d v="2017-10-02T18:16:34"/>
    <d v="2017-10-23T00:00:00"/>
    <s v="RJ"/>
    <s v="Brazil"/>
    <s v="RJ Brazil"/>
  </r>
  <r>
    <s v="8f335c4c2ed1f5845d6aab602e813d8b"/>
    <s v="1087c2f0be56cb7332e81555bf4ef863                                                                                                                      "/>
    <s v="delivered"/>
    <x v="1"/>
    <d v="2017-08-11T14:51:35"/>
    <d v="2017-08-15T03:30:41"/>
    <d v="2017-08-15T18:47:44"/>
    <d v="2017-08-25T14:22:59"/>
    <d v="2017-09-15T00:00:00"/>
    <s v="PI"/>
    <s v="Brazil"/>
    <s v="PI Brazil"/>
  </r>
  <r>
    <s v="5d33903bb05adb5e3110148fef46e92e"/>
    <s v="bf7c8f97ec53670a016b95248a03528e                                                                                                                      "/>
    <s v="delivered"/>
    <x v="1"/>
    <d v="2017-12-31T17:42:13"/>
    <d v="2017-12-31T17:53:38"/>
    <d v="2018-01-02T16:29:14"/>
    <d v="2018-01-13T19:51:39"/>
    <d v="2018-01-30T00:00:00"/>
    <s v="BA"/>
    <s v="Brazil"/>
    <s v="BA Brazil"/>
  </r>
  <r>
    <s v="a9a682eb2347718eaae4a75d99f205d2"/>
    <s v="3247b1c48fe0aeb611e8a092bb4fb7f2                                                                                                                      "/>
    <s v="delivered"/>
    <x v="0"/>
    <d v="2018-04-19T14:42:34"/>
    <d v="2018-04-20T07:11:04"/>
    <d v="2018-04-20T20:36:44"/>
    <d v="2018-04-27T20:06:35"/>
    <d v="2018-05-15T00:00:00"/>
    <s v="DF"/>
    <s v="Brazil"/>
    <s v="DF Brazil"/>
  </r>
  <r>
    <s v="5edee244fe02fdbeb9a2d97a4e8cf17c"/>
    <s v="115c455ac3a2dc3e5c81ea3da5659c33                                                                                                                      "/>
    <s v="delivered"/>
    <x v="1"/>
    <d v="2017-05-31T21:53:32"/>
    <d v="2017-06-02T04:33:46"/>
    <d v="2017-06-06T14:21:10"/>
    <d v="2017-06-13T16:22:10"/>
    <d v="2017-06-27T00:00:00"/>
    <s v="RS"/>
    <s v="Brazil"/>
    <s v="RS Brazil"/>
  </r>
  <r>
    <s v="71cddfd6e49811c604b95c4b69c4393a"/>
    <s v="169353d6aa4af9262b05d2e73eec18d9                                                                                                                      "/>
    <s v="delivered"/>
    <x v="0"/>
    <d v="2018-07-30T20:23:57"/>
    <d v="2018-07-30T21:00:12"/>
    <d v="2018-08-02T06:07:00"/>
    <d v="2018-08-06T19:32:00"/>
    <d v="2018-08-16T00:00:00"/>
    <s v="SC"/>
    <s v="Brazil"/>
    <s v="SC Brazil"/>
  </r>
  <r>
    <s v="aaaea350ff8a957595f3c631d6b63d1b"/>
    <s v="208954ebe4665c5b2392ff5b25e918c2                                                                                                                      "/>
    <s v="delivered"/>
    <x v="0"/>
    <d v="2018-04-21T10:23:41"/>
    <d v="2018-04-24T18:03:32"/>
    <d v="2018-04-24T23:44:41"/>
    <d v="2018-04-26T00:06:33"/>
    <d v="2018-05-04T00:00:00"/>
    <s v="SP"/>
    <s v="Brazil"/>
    <s v="SP Brazil"/>
  </r>
  <r>
    <s v="ab2074b3788d9e68a23db714cbf70f9d"/>
    <s v="f37890d388737e92090645a16ae76d22                                                                                                                      "/>
    <s v="delivered"/>
    <x v="1"/>
    <d v="2017-02-14T18:12:11"/>
    <d v="2017-02-14T18:25:13"/>
    <d v="2017-02-17T14:18:53"/>
    <d v="2017-03-03T15:25:57"/>
    <d v="2017-03-17T00:00:00"/>
    <s v="SP"/>
    <s v="Brazil"/>
    <s v="SP Brazil"/>
  </r>
  <r>
    <s v="4584d6304fea8191d84facfb8370ef4e"/>
    <s v="499654dd7432303d04c7f7de76ce94ff                                                                                                                      "/>
    <s v="delivered"/>
    <x v="0"/>
    <d v="2018-03-17T08:39:05"/>
    <d v="2018-03-17T08:49:44"/>
    <d v="2018-03-20T01:24:41"/>
    <d v="2018-04-03T23:26:42"/>
    <d v="2018-04-05T00:00:00"/>
    <s v="SP"/>
    <s v="Brazil"/>
    <s v="SP Brazil"/>
  </r>
  <r>
    <s v="ebd997c20fa6011d7d198f1d8d13572c"/>
    <s v="58d7459a284ca15e27a296ae1f0244d3                                                                                                                      "/>
    <s v="delivered"/>
    <x v="0"/>
    <d v="2018-01-04T00:12:07"/>
    <d v="2018-01-04T01:31:28"/>
    <d v="2018-01-05T00:49:34"/>
    <d v="2018-01-22T13:28:36"/>
    <d v="2018-02-06T00:00:00"/>
    <s v="RJ"/>
    <s v="Brazil"/>
    <s v="RJ Brazil"/>
  </r>
  <r>
    <s v="52255374a680dc42f27d475d23dec0cc"/>
    <s v="caf7dc5f0e2966d341184f771f92fe4e                                                                                                                      "/>
    <s v="delivered"/>
    <x v="0"/>
    <d v="2018-02-22T20:04:51"/>
    <d v="2018-02-22T21:00:25"/>
    <d v="2018-02-23T22:57:06"/>
    <d v="2018-04-05T18:54:16"/>
    <d v="2018-03-21T00:00:00"/>
    <s v="MG"/>
    <s v="Brazil"/>
    <s v="MG Brazil"/>
  </r>
  <r>
    <s v="9a153d3651e569cbab9fa589c6554972"/>
    <s v="daa1cd9ce91af39a90ddd87d37f99f7a                                                                                                                      "/>
    <s v="delivered"/>
    <x v="1"/>
    <d v="2017-04-01T10:43:50"/>
    <d v="2017-04-04T05:55:18"/>
    <d v="2017-04-05T13:53:09"/>
    <d v="2017-04-08T23:53:14"/>
    <d v="2017-05-03T00:00:00"/>
    <s v="DF"/>
    <s v="Brazil"/>
    <s v="DF Brazil"/>
  </r>
  <r>
    <s v="1975f98764fb254b8a154163c7cd012f"/>
    <s v="bd3cc0839577a877bb6bf7a10dbd08dc                                                                                                                      "/>
    <s v="processing"/>
    <x v="0"/>
    <d v="2018-03-23T17:02:33"/>
    <d v="2018-03-23T17:15:25"/>
    <m/>
    <m/>
    <d v="2018-04-11T00:00:00"/>
    <s v="SP"/>
    <s v="Brazil"/>
    <s v="SP Brazil"/>
  </r>
  <r>
    <s v="b90846dbd50e328b0a1b6be47a8e2c0b"/>
    <s v="4e7b2684d13abc89def97d5dca8cbd26                                                                                                                      "/>
    <s v="delivered"/>
    <x v="0"/>
    <d v="2018-03-18T15:09:49"/>
    <d v="2018-03-18T15:28:17"/>
    <d v="2018-03-19T19:11:58"/>
    <d v="2018-04-10T17:47:29"/>
    <d v="2018-04-16T00:00:00"/>
    <s v="MT"/>
    <s v="Brazil"/>
    <s v="MT Brazil"/>
  </r>
  <r>
    <s v="53dcadf469da8b7dc9c2866321927607"/>
    <s v="5a5f0d0006eb7eae8b952479aabf0768                                                                                                                      "/>
    <s v="delivered"/>
    <x v="0"/>
    <d v="2018-07-05T14:15:08"/>
    <d v="2018-07-05T16:30:56"/>
    <d v="2018-07-23T11:36:00"/>
    <d v="2018-07-25T13:58:28"/>
    <d v="2018-08-07T00:00:00"/>
    <s v="SP"/>
    <s v="Brazil"/>
    <s v="SP Brazil"/>
  </r>
  <r>
    <s v="04cbdd6817839ed5c7ac28f811ed8c0f"/>
    <s v="12ed696c4178efaa9f91a47a654e6093                                                                                                                      "/>
    <s v="delivered"/>
    <x v="1"/>
    <d v="2017-07-15T16:54:02"/>
    <d v="2017-07-18T06:05:32"/>
    <d v="2017-07-18T16:32:46"/>
    <d v="2017-07-20T14:05:09"/>
    <d v="2017-08-04T00:00:00"/>
    <s v="SP"/>
    <s v="Brazil"/>
    <s v="SP Brazil"/>
  </r>
  <r>
    <s v="8e0ea21ee6cfe4bbb2269955fb3967cc"/>
    <s v="2b9f1825765f0c9856589a94d45bc165                                                                                                                      "/>
    <s v="delivered"/>
    <x v="1"/>
    <d v="2017-07-28T16:15:36"/>
    <d v="2017-07-28T16:30:12"/>
    <d v="2017-08-01T13:10:32"/>
    <d v="2017-08-07T21:55:43"/>
    <d v="2017-08-24T00:00:00"/>
    <s v="PR"/>
    <s v="Brazil"/>
    <s v="PR Brazil"/>
  </r>
  <r>
    <s v="a46ca44d1b7cf49a346dbab87d2344ac"/>
    <s v="7682165fb7924ce303e686009bd6cb9d                                                                                                                      "/>
    <s v="delivered"/>
    <x v="1"/>
    <d v="2017-07-18T17:38:12"/>
    <d v="2017-07-18T17:50:26"/>
    <d v="2017-07-20T09:51:12"/>
    <d v="2017-08-01T18:47:53"/>
    <d v="2017-08-16T00:00:00"/>
    <s v="GO"/>
    <s v="Brazil"/>
    <s v="GO Brazil"/>
  </r>
  <r>
    <s v="223f47f5cccb611b2c3058c1bbba5a4b"/>
    <s v="c03f13a216dc4a2cf98a0109ca7aed80                                                                                                                      "/>
    <s v="delivered"/>
    <x v="0"/>
    <d v="2018-01-13T16:07:57"/>
    <d v="2018-01-13T16:15:34"/>
    <d v="2018-01-15T19:22:19"/>
    <d v="2018-01-29T17:29:32"/>
    <d v="2018-02-15T00:00:00"/>
    <s v="SP"/>
    <s v="Brazil"/>
    <s v="SP Brazil"/>
  </r>
  <r>
    <s v="1a46043f18f483b119bbeebb563aa77a"/>
    <s v="f7ff526094d4b81bbca47f972f6e6502                                                                                                                      "/>
    <s v="delivered"/>
    <x v="1"/>
    <d v="2017-12-16T10:36:56"/>
    <d v="2017-12-16T10:55:03"/>
    <d v="2017-12-19T19:16:48"/>
    <d v="2017-12-26T21:27:02"/>
    <d v="2018-01-15T00:00:00"/>
    <s v="PR"/>
    <s v="Brazil"/>
    <s v="PR Brazil"/>
  </r>
  <r>
    <s v="c387bbffbee248ae797d4676d8967e36"/>
    <s v="13e424a5e34d53d87217feabf8c22d36                                                                                                                      "/>
    <s v="delivered"/>
    <x v="0"/>
    <d v="2018-01-12T15:48:25"/>
    <d v="2018-01-12T16:08:36"/>
    <d v="2018-01-18T21:52:09"/>
    <d v="2018-01-25T16:09:03"/>
    <d v="2018-02-14T00:00:00"/>
    <s v="MG"/>
    <s v="Brazil"/>
    <s v="MG Brazil"/>
  </r>
  <r>
    <s v="c51d2278e29d32e380430c62dc81608a"/>
    <s v="253789b3181e6c75a3c80bd68dbebd54                                                                                                                      "/>
    <s v="delivered"/>
    <x v="1"/>
    <d v="2017-07-31T04:31:58"/>
    <d v="2017-07-31T16:03:48"/>
    <d v="2017-08-03T17:27:43"/>
    <d v="2017-08-07T17:04:35"/>
    <d v="2017-08-18T00:00:00"/>
    <s v="SP"/>
    <s v="Brazil"/>
    <s v="SP Brazil"/>
  </r>
  <r>
    <s v="db2f0b731c53190c15527344d01f22f8"/>
    <s v="5e5f7e688924a066a166c00d05f12ce6                                                                                                                      "/>
    <s v="delivered"/>
    <x v="0"/>
    <d v="2018-02-18T16:28:43"/>
    <d v="2018-02-18T17:35:29"/>
    <d v="2018-02-20T15:47:26"/>
    <d v="2018-03-16T19:58:59"/>
    <d v="2018-03-15T00:00:00"/>
    <s v="BA"/>
    <s v="Brazil"/>
    <s v="BA Brazil"/>
  </r>
  <r>
    <s v="1f1f6cb06f69d4d020c56d12c8943240"/>
    <s v="cd846b862c51bbaf9ef41facd522906a                                                                                                                      "/>
    <s v="delivered"/>
    <x v="1"/>
    <d v="2017-12-18T12:25:40"/>
    <d v="2017-12-18T14:11:22"/>
    <d v="2017-12-20T21:27:12"/>
    <d v="2017-12-26T18:58:47"/>
    <d v="2018-01-05T00:00:00"/>
    <s v="SP"/>
    <s v="Brazil"/>
    <s v="SP Brazil"/>
  </r>
  <r>
    <s v="2780bd2c2ec051df9919aa3841b9d049"/>
    <s v="672e77494e53c15e0ff6f6469c9b1c4a                                                                                                                      "/>
    <s v="delivered"/>
    <x v="0"/>
    <d v="2018-05-10T21:07:18"/>
    <d v="2018-05-10T21:37:08"/>
    <d v="2018-05-14T14:44:00"/>
    <d v="2018-05-17T14:12:44"/>
    <d v="2018-05-28T00:00:00"/>
    <s v="SP"/>
    <s v="Brazil"/>
    <s v="SP Brazil"/>
  </r>
  <r>
    <s v="11213bccfe63e0bbbd624aaed30f199d"/>
    <s v="a76399fd355e46b6b04d71fa2e63eb4d                                                                                                                      "/>
    <s v="delivered"/>
    <x v="1"/>
    <d v="2017-08-05T23:11:10"/>
    <d v="2017-08-08T04:15:38"/>
    <d v="2017-08-10T13:08:11"/>
    <d v="2017-08-25T20:47:33"/>
    <d v="2017-08-29T00:00:00"/>
    <s v="RS"/>
    <s v="Brazil"/>
    <s v="RS Brazil"/>
  </r>
  <r>
    <s v="6d80b0865b3140d16b2ddca281931566"/>
    <s v="1bcb8bb3f3503ef8b155d64e2e9ded0c                                                                                                                      "/>
    <s v="delivered"/>
    <x v="1"/>
    <d v="2017-04-08T05:57:27"/>
    <d v="2017-04-09T06:02:14"/>
    <d v="2017-04-11T06:28:00"/>
    <d v="2017-04-20T13:27:23"/>
    <d v="2017-05-22T00:00:00"/>
    <s v="RS"/>
    <s v="Brazil"/>
    <s v="RS Brazil"/>
  </r>
  <r>
    <s v="562f919143bd6544eaad5f3f17ba3da2"/>
    <s v="71dd5965a7687ffa18fe9976e8ce0e14                                                                                                                      "/>
    <s v="delivered"/>
    <x v="0"/>
    <d v="2018-04-12T11:29:56"/>
    <d v="2018-04-13T02:15:22"/>
    <d v="2018-04-13T23:32:59"/>
    <d v="2018-04-26T21:29:37"/>
    <d v="2018-05-14T00:00:00"/>
    <s v="PR"/>
    <s v="Brazil"/>
    <s v="PR Brazil"/>
  </r>
  <r>
    <s v="c05b4afd0213a3d8f5c4c503b36dfb87"/>
    <s v="e872a76b23640a1e44ac6501b7eb0381                                                                                                                      "/>
    <s v="delivered"/>
    <x v="0"/>
    <d v="2018-03-05T20:21:47"/>
    <d v="2018-03-05T21:20:29"/>
    <d v="2018-03-07T20:43:30"/>
    <d v="2018-03-23T13:05:43"/>
    <d v="2018-04-03T00:00:00"/>
    <s v="SP"/>
    <s v="Brazil"/>
    <s v="SP Brazil"/>
  </r>
  <r>
    <s v="54536bfd6c2b325ae1b6c94e14aef912"/>
    <s v="6e1eb8154497fcc665361b32a29a3bf0                                                                                                                      "/>
    <s v="delivered"/>
    <x v="0"/>
    <d v="2018-06-27T11:41:13"/>
    <d v="2018-06-29T02:35:16"/>
    <d v="2018-06-29T12:29:00"/>
    <d v="2018-07-07T12:54:45"/>
    <d v="2018-08-06T00:00:00"/>
    <s v="MG"/>
    <s v="Brazil"/>
    <s v="MG Brazil"/>
  </r>
  <r>
    <s v="c9410f5c5b7fcdf2468f45213407d3b9"/>
    <s v="33f9a3f51c6c2e34aec9483e3c632bb5                                                                                                                      "/>
    <s v="delivered"/>
    <x v="0"/>
    <d v="2018-01-14T06:46:35"/>
    <d v="2018-01-14T06:56:20"/>
    <d v="2018-01-16T16:27:08"/>
    <d v="2018-01-23T01:03:20"/>
    <d v="2018-02-08T00:00:00"/>
    <s v="MG"/>
    <s v="Brazil"/>
    <s v="MG Brazil"/>
  </r>
  <r>
    <s v="922a3f761407bb26eca665bf67d18744"/>
    <s v="c1f584ed95067dfad7bc7b5664dc9df5                                                                                                                      "/>
    <s v="delivered"/>
    <x v="0"/>
    <d v="2018-03-03T17:58:28"/>
    <d v="2018-03-06T03:49:00"/>
    <d v="2018-03-06T20:47:23"/>
    <d v="2018-03-22T09:32:43"/>
    <d v="2018-04-04T00:00:00"/>
    <s v="BA"/>
    <s v="Brazil"/>
    <s v="BA Brazil"/>
  </r>
  <r>
    <s v="0267556bb9e07f6184470cf755f5b5da"/>
    <s v="aae14cc68c254aa377d8a2139e3c7c72                                                                                                                      "/>
    <s v="delivered"/>
    <x v="1"/>
    <d v="2017-05-06T22:56:18"/>
    <d v="2017-05-06T23:10:09"/>
    <d v="2017-05-09T07:44:52"/>
    <d v="2017-05-30T12:55:32"/>
    <d v="2017-06-02T00:00:00"/>
    <s v="RJ"/>
    <s v="Brazil"/>
    <s v="RJ Brazil"/>
  </r>
  <r>
    <s v="8a30a7cb26760b8664fd07de75bba294"/>
    <s v="243e7255bbeb3f21e375bf43aacea2bd                                                                                                                      "/>
    <s v="delivered"/>
    <x v="1"/>
    <d v="2017-06-18T18:34:19"/>
    <d v="2017-06-18T18:45:11"/>
    <d v="2017-06-19T19:12:20"/>
    <d v="2017-06-27T15:52:19"/>
    <d v="2017-07-11T00:00:00"/>
    <s v="MG"/>
    <s v="Brazil"/>
    <s v="MG Brazil"/>
  </r>
  <r>
    <s v="df275b3b9c9f29071b451ae6d993ef00"/>
    <s v="ee3f2f412d2ddddc74a7076f4b4da780                                                                                                                      "/>
    <s v="delivered"/>
    <x v="1"/>
    <d v="2017-08-20T21:46:36"/>
    <d v="2017-08-20T22:05:31"/>
    <d v="2017-08-24T21:45:14"/>
    <d v="2017-09-01T20:23:37"/>
    <d v="2017-09-20T00:00:00"/>
    <s v="SC"/>
    <s v="Brazil"/>
    <s v="SC Brazil"/>
  </r>
  <r>
    <s v="16ad7f24fbb116513e75c705b17e3227"/>
    <s v="d330b8e10abeb519d7711441f327c95f                                                                                                                      "/>
    <s v="delivered"/>
    <x v="0"/>
    <d v="2018-04-05T20:32:06"/>
    <d v="2018-04-06T23:48:56"/>
    <d v="2018-04-09T22:51:00"/>
    <d v="2018-04-17T14:48:44"/>
    <d v="2018-04-26T00:00:00"/>
    <s v="MG"/>
    <s v="Brazil"/>
    <s v="MG Brazil"/>
  </r>
  <r>
    <s v="08e4b9181951f803229ff26c157f5045"/>
    <s v="73b2b2fcb77f2cb1eef9f1f9789da60f                                                                                                                      "/>
    <s v="delivered"/>
    <x v="1"/>
    <d v="2017-03-07T14:10:57"/>
    <d v="2017-03-07T14:22:52"/>
    <d v="2017-03-08T09:40:29"/>
    <d v="2017-03-14T14:39:10"/>
    <d v="2017-04-10T00:00:00"/>
    <s v="SP"/>
    <s v="Brazil"/>
    <s v="SP Brazil"/>
  </r>
  <r>
    <s v="9710f86f12fdfe5106f012d72a398288"/>
    <s v="d98edf3a73e942ed1ece36e5228783f5                                                                                                                      "/>
    <s v="delivered"/>
    <x v="1"/>
    <d v="2017-09-18T21:51:46"/>
    <d v="2017-09-18T22:10:26"/>
    <d v="2017-09-19T21:52:28"/>
    <d v="2017-09-27T18:22:07"/>
    <d v="2017-10-04T00:00:00"/>
    <s v="SP"/>
    <s v="Brazil"/>
    <s v="SP Brazil"/>
  </r>
  <r>
    <s v="37362a3c12684efebab6305210e3bc06"/>
    <s v="fd50dd2288c3b379ab9ccb8dd2e421a4                                                                                                                      "/>
    <s v="delivered"/>
    <x v="0"/>
    <d v="2018-04-01T13:13:46"/>
    <d v="2018-04-01T13:30:31"/>
    <d v="2018-04-03T22:16:53"/>
    <d v="2018-04-13T17:25:01"/>
    <d v="2018-04-19T00:00:00"/>
    <s v="RJ"/>
    <s v="Brazil"/>
    <s v="RJ Brazil"/>
  </r>
  <r>
    <s v="a1271d56297bed4beb42e16d758bf7e4"/>
    <s v="0ac6284a32c5a5d0a62d9dd33d96a98e                                                                                                                      "/>
    <s v="delivered"/>
    <x v="0"/>
    <d v="2018-05-10T10:18:34"/>
    <d v="2018-05-10T10:32:57"/>
    <d v="2018-05-10T15:27:00"/>
    <d v="2018-05-17T00:04:11"/>
    <d v="2018-06-01T00:00:00"/>
    <s v="SC"/>
    <s v="Brazil"/>
    <s v="SC Brazil"/>
  </r>
  <r>
    <s v="316689f43f1ba849c8cb83df6f355632"/>
    <s v="6cd0023a7262f2b816862e3107508624                                                                                                                      "/>
    <s v="delivered"/>
    <x v="0"/>
    <d v="2018-02-05T10:44:15"/>
    <d v="2018-02-05T10:55:24"/>
    <d v="2018-02-06T18:18:07"/>
    <d v="2018-02-14T20:35:49"/>
    <d v="2018-03-07T00:00:00"/>
    <s v="SP"/>
    <s v="Brazil"/>
    <s v="SP Brazil"/>
  </r>
  <r>
    <s v="8d41e13abb5f09190f8323201b806210"/>
    <s v="d6c8961c564c5fd099de1fd41041e25e                                                                                                                      "/>
    <s v="delivered"/>
    <x v="1"/>
    <d v="2017-10-10T08:27:25"/>
    <d v="2017-10-10T08:49:15"/>
    <d v="2017-10-10T20:06:55"/>
    <d v="2017-10-23T20:25:44"/>
    <d v="2017-11-09T00:00:00"/>
    <s v="PE"/>
    <s v="Brazil"/>
    <s v="PE Brazil"/>
  </r>
  <r>
    <s v="6ad644c08b98d152d28f183097633d41"/>
    <s v="8b822fa56bbe10f4f14af6500eeed98b                                                                                                                      "/>
    <s v="delivered"/>
    <x v="2"/>
    <d v="2016-10-08T04:01:53"/>
    <d v="2016-10-08T05:07:44"/>
    <d v="2016-10-15T10:13:50"/>
    <d v="2016-10-20T21:12:42"/>
    <d v="2016-11-30T00:00:00"/>
    <s v="SP"/>
    <s v="Brazil"/>
    <s v="SP Brazil"/>
  </r>
  <r>
    <s v="10251ca016384afb8d4954da5fb3b419"/>
    <s v="0d647c9d0665a42436b1286bce3163e6                                                                                                                      "/>
    <s v="delivered"/>
    <x v="0"/>
    <d v="2018-07-27T20:37:12"/>
    <d v="2018-07-27T20:50:10"/>
    <d v="2018-07-30T15:16:00"/>
    <d v="2018-08-06T22:03:34"/>
    <d v="2018-08-31T00:00:00"/>
    <s v="DF"/>
    <s v="Brazil"/>
    <s v="DF Brazil"/>
  </r>
  <r>
    <s v="727d6f1c0f045a1a301ea6484e83697c"/>
    <s v="d3acce793dd61c7d71e57c152af13aea                                                                                                                      "/>
    <s v="delivered"/>
    <x v="1"/>
    <d v="2017-07-31T16:54:34"/>
    <d v="2017-08-02T03:04:35"/>
    <d v="2017-08-02T18:16:34"/>
    <d v="2017-08-03T15:51:18"/>
    <d v="2017-08-11T00:00:00"/>
    <s v="SP"/>
    <s v="Brazil"/>
    <s v="SP Brazil"/>
  </r>
  <r>
    <s v="698642d4db0df8b8c4710af6bdff1acc"/>
    <s v="3920e62a14350104e67c0b4222cb8e26                                                                                                                      "/>
    <s v="delivered"/>
    <x v="0"/>
    <d v="2018-07-15T23:59:54"/>
    <d v="2018-07-16T00:15:20"/>
    <d v="2018-07-17T12:38:00"/>
    <d v="2018-07-30T16:26:37"/>
    <d v="2018-08-01T00:00:00"/>
    <s v="SP"/>
    <s v="Brazil"/>
    <s v="SP Brazil"/>
  </r>
  <r>
    <s v="6d6c3ad8291ffb9fd855faa127500137"/>
    <s v="122255f6f72c8210560b25b3b1a7bfc6                                                                                                                      "/>
    <s v="delivered"/>
    <x v="0"/>
    <d v="2018-02-08T20:39:01"/>
    <d v="2018-02-08T20:50:34"/>
    <d v="2018-02-27T01:19:11"/>
    <d v="2018-03-16T16:33:02"/>
    <d v="2018-03-22T00:00:00"/>
    <s v="MT"/>
    <s v="Brazil"/>
    <s v="MT Brazil"/>
  </r>
  <r>
    <s v="99d9290d68f3a7252778d4cfda7cd872"/>
    <s v="c6afa00b0ced2096920a19561088a577                                                                                                                      "/>
    <s v="delivered"/>
    <x v="1"/>
    <d v="2017-10-09T17:44:57"/>
    <d v="2017-10-10T21:49:37"/>
    <d v="2017-10-17T21:13:12"/>
    <d v="2017-10-20T22:10:18"/>
    <d v="2017-10-23T00:00:00"/>
    <s v="SP"/>
    <s v="Brazil"/>
    <s v="SP Brazil"/>
  </r>
  <r>
    <s v="042e247be09aeae88a74e35766aa03ca"/>
    <s v="23b8c6b8acf581a5d3c4bd97d55c86bc                                                                                                                      "/>
    <s v="delivered"/>
    <x v="1"/>
    <d v="2017-01-26T22:28:07"/>
    <d v="2017-01-28T20:32:18"/>
    <d v="2017-01-31T13:23:50"/>
    <d v="2017-02-14T13:38:40"/>
    <d v="2017-03-06T00:00:00"/>
    <s v="RJ"/>
    <s v="Brazil"/>
    <s v="RJ Brazil"/>
  </r>
  <r>
    <s v="b38b7224daf780cbff9e261080b46068"/>
    <s v="a2418b2362af6503b38a99e2259cf8ab                                                                                                                      "/>
    <s v="delivered"/>
    <x v="1"/>
    <d v="2017-11-25T13:36:32"/>
    <d v="2017-11-25T13:44:31"/>
    <d v="2017-11-27T18:22:36"/>
    <d v="2017-12-04T21:12:38"/>
    <d v="2017-12-15T00:00:00"/>
    <s v="SP"/>
    <s v="Brazil"/>
    <s v="SP Brazil"/>
  </r>
  <r>
    <s v="7ff9b10e71f943448ffa7bcb62acd1aa"/>
    <s v="7e9a5d4cbccb404e8ddce807dc3622c1                                                                                                                      "/>
    <s v="delivered"/>
    <x v="0"/>
    <d v="2018-03-02T20:37:46"/>
    <d v="2018-03-06T04:08:23"/>
    <d v="2018-03-13T01:48:21"/>
    <d v="2018-04-10T01:48:31"/>
    <d v="2018-03-27T00:00:00"/>
    <s v="RJ"/>
    <s v="Brazil"/>
    <s v="RJ Brazil"/>
  </r>
  <r>
    <s v="6f458a4f9539960d4e6661e78486af6c"/>
    <s v="050847efd8d1bf6c54662d9fe2fae0c8                                                                                                                      "/>
    <s v="delivered"/>
    <x v="0"/>
    <d v="2018-04-17T09:59:30"/>
    <d v="2018-04-17T10:11:54"/>
    <d v="2018-04-17T22:46:21"/>
    <d v="2018-04-19T22:46:41"/>
    <d v="2018-04-30T00:00:00"/>
    <s v="SP"/>
    <s v="Brazil"/>
    <s v="SP Brazil"/>
  </r>
  <r>
    <s v="bbb39449a277499952671cc64cbd7232"/>
    <s v="eec09eca4fd01d649cdc17286fb5099b                                                                                                                      "/>
    <s v="delivered"/>
    <x v="0"/>
    <d v="2018-04-17T11:12:39"/>
    <d v="2018-04-17T12:29:53"/>
    <d v="2018-04-17T22:46:22"/>
    <d v="2018-04-23T21:14:31"/>
    <d v="2018-05-10T00:00:00"/>
    <s v="MG"/>
    <s v="Brazil"/>
    <s v="MG Brazil"/>
  </r>
  <r>
    <s v="bf6b2de2bb164dc2a23c23c554a46a05"/>
    <s v="8e31d3df66af9239cb3cea5d0b663f4d                                                                                                                      "/>
    <s v="delivered"/>
    <x v="0"/>
    <d v="2018-06-05T10:23:28"/>
    <d v="2018-06-05T14:31:47"/>
    <d v="2018-06-08T11:53:00"/>
    <d v="2018-06-16T11:38:26"/>
    <d v="2018-07-11T00:00:00"/>
    <s v="SP"/>
    <s v="Brazil"/>
    <s v="SP Brazil"/>
  </r>
  <r>
    <s v="f5f810c2e855e43855a29906c1cfcfde"/>
    <s v="fc067032141f0ab1eebb2097755ed067                                                                                                                      "/>
    <s v="delivered"/>
    <x v="0"/>
    <d v="2018-06-03T23:24:03"/>
    <d v="2018-06-03T23:35:10"/>
    <d v="2018-06-06T05:43:00"/>
    <d v="2018-06-13T21:07:37"/>
    <d v="2018-07-16T00:00:00"/>
    <s v="RJ"/>
    <s v="Brazil"/>
    <s v="RJ Brazil"/>
  </r>
  <r>
    <s v="37a7476e58da10721b5e55ba4be6807d"/>
    <s v="8caeb53ff1ed9da844ec4e1f6bab7dd8                                                                                                                      "/>
    <s v="delivered"/>
    <x v="1"/>
    <d v="2017-12-06T20:22:29"/>
    <d v="2017-12-06T20:33:01"/>
    <d v="2017-12-11T17:30:14"/>
    <d v="2017-12-12T22:14:31"/>
    <d v="2017-12-22T00:00:00"/>
    <s v="DF"/>
    <s v="Brazil"/>
    <s v="DF Brazil"/>
  </r>
  <r>
    <s v="385de16f1457125fdef85002bdc4f7d4"/>
    <s v="99499442bbce6e9b3d7e62603a05b591                                                                                                                      "/>
    <s v="delivered"/>
    <x v="0"/>
    <d v="2018-08-16T16:45:08"/>
    <d v="2018-08-16T16:55:29"/>
    <d v="2018-08-16T15:17:00"/>
    <d v="2018-08-20T20:42:42"/>
    <d v="2018-08-23T00:00:00"/>
    <s v="GO"/>
    <s v="Brazil"/>
    <s v="GO Brazil"/>
  </r>
  <r>
    <s v="3f113daaf8b405bcc4349a2812061fa4"/>
    <s v="5a3260cfde2a918b597dada7ddd247bb                                                                                                                      "/>
    <s v="delivered"/>
    <x v="1"/>
    <d v="2017-10-27T18:24:19"/>
    <d v="2017-10-27T18:35:15"/>
    <d v="2017-10-31T16:35:54"/>
    <d v="2017-11-01T17:42:09"/>
    <d v="2017-11-09T00:00:00"/>
    <s v="SP"/>
    <s v="Brazil"/>
    <s v="SP Brazil"/>
  </r>
  <r>
    <s v="3b096d44d833b0bc4714a1ab1ba9d563"/>
    <s v="04c974cb72247502a35e024f689cee79                                                                                                                      "/>
    <s v="delivered"/>
    <x v="1"/>
    <d v="2017-09-10T14:22:02"/>
    <d v="2017-09-10T14:30:21"/>
    <d v="2017-09-12T20:13:24"/>
    <d v="2017-09-18T19:24:43"/>
    <d v="2017-10-03T00:00:00"/>
    <s v="SP"/>
    <s v="Brazil"/>
    <s v="SP Brazil"/>
  </r>
  <r>
    <s v="8811b551e13f7f1be237272ebb8c30cb"/>
    <s v="caa4f57153e47838c4335d18d96bdc38                                                                                                                      "/>
    <s v="delivered"/>
    <x v="0"/>
    <d v="2018-03-08T00:01:28"/>
    <d v="2018-03-08T00:16:10"/>
    <d v="2018-03-08T16:38:49"/>
    <d v="2018-04-02T20:39:22"/>
    <d v="2018-03-27T00:00:00"/>
    <s v="MG"/>
    <s v="Brazil"/>
    <s v="MG Brazil"/>
  </r>
  <r>
    <s v="885bfb849481052082fdecde1e4b724a"/>
    <s v="8871744f347a26868d7ac1756c0cebb5                                                                                                                      "/>
    <s v="delivered"/>
    <x v="1"/>
    <d v="2017-11-18T08:18:13"/>
    <d v="2017-11-18T08:36:03"/>
    <d v="2017-11-20T18:21:35"/>
    <d v="2017-11-27T20:06:45"/>
    <d v="2017-12-11T00:00:00"/>
    <s v="SP"/>
    <s v="Brazil"/>
    <s v="SP Brazil"/>
  </r>
  <r>
    <s v="1630676be03651738ab38bdd77ce6e67"/>
    <s v="446a6279fe5b28577077ebcc18daee62                                                                                                                      "/>
    <s v="delivered"/>
    <x v="0"/>
    <d v="2018-06-02T21:48:38"/>
    <d v="2018-06-02T22:11:36"/>
    <d v="2018-06-04T15:15:00"/>
    <d v="2018-06-07T17:12:20"/>
    <d v="2018-07-05T00:00:00"/>
    <s v="SP"/>
    <s v="Brazil"/>
    <s v="SP Brazil"/>
  </r>
  <r>
    <s v="a567555641df2aefbf04d63d0edfb836"/>
    <s v="498e9119de4db24f0d6414bcf6cac414                                                                                                                      "/>
    <s v="delivered"/>
    <x v="1"/>
    <d v="2017-06-08T19:50:58"/>
    <d v="2017-06-08T20:02:34"/>
    <d v="2017-06-09T14:36:33"/>
    <d v="2017-06-10T06:35:56"/>
    <d v="2017-06-22T00:00:00"/>
    <s v="SP"/>
    <s v="Brazil"/>
    <s v="SP Brazil"/>
  </r>
  <r>
    <s v="2e902692c167fd257e783627a147da98"/>
    <s v="71a73731172b757f95114d03aee0c5c5                                                                                                                      "/>
    <s v="delivered"/>
    <x v="0"/>
    <d v="2018-07-26T14:26:52"/>
    <d v="2018-07-26T14:35:21"/>
    <d v="2018-07-27T14:21:00"/>
    <d v="2018-08-01T23:18:51"/>
    <d v="2018-08-23T00:00:00"/>
    <s v="RJ"/>
    <s v="Brazil"/>
    <s v="RJ Brazil"/>
  </r>
  <r>
    <s v="bf5a44a0843a026ecf32a63d882550f5"/>
    <s v="9c296bfe22d67feac315424199ca7b3d                                                                                                                      "/>
    <s v="delivered"/>
    <x v="1"/>
    <d v="2017-03-01T09:13:57"/>
    <d v="2017-03-01T09:25:10"/>
    <d v="2017-03-03T14:18:38"/>
    <d v="2017-03-08T10:26:02"/>
    <d v="2017-03-27T00:00:00"/>
    <s v="MG"/>
    <s v="Brazil"/>
    <s v="MG Brazil"/>
  </r>
  <r>
    <s v="2c5925c8d72a163016e91d103b67ac9d"/>
    <s v="7e61519c3a9b622a4211588b43c03de8                                                                                                                      "/>
    <s v="delivered"/>
    <x v="0"/>
    <d v="2018-04-17T12:10:08"/>
    <d v="2018-04-17T12:35:13"/>
    <d v="2018-04-19T21:46:48"/>
    <d v="2018-05-07T08:53:04"/>
    <d v="2018-05-28T00:00:00"/>
    <s v="RJ"/>
    <s v="Brazil"/>
    <s v="RJ Brazil"/>
  </r>
  <r>
    <s v="c41790594db216ff69f55d178ea8c863"/>
    <s v="85e6bee910c0820fdcbb1750cab14205                                                                                                                      "/>
    <s v="delivered"/>
    <x v="0"/>
    <d v="2018-03-22T16:15:00"/>
    <d v="2018-03-22T17:08:39"/>
    <d v="2018-03-23T16:42:04"/>
    <d v="2018-04-03T16:48:26"/>
    <d v="2018-04-11T00:00:00"/>
    <s v="SP"/>
    <s v="Brazil"/>
    <s v="SP Brazil"/>
  </r>
  <r>
    <s v="a738e9e6770c9eac21287cc96d82dc76"/>
    <s v="a3671f3a8d8cb539be0134d5a2eb0c24                                                                                                                      "/>
    <s v="delivered"/>
    <x v="1"/>
    <d v="2017-07-15T12:24:22"/>
    <d v="2017-07-16T12:30:09"/>
    <d v="2017-07-17T19:16:54"/>
    <d v="2017-07-31T19:19:31"/>
    <d v="2017-08-14T00:00:00"/>
    <s v="SC"/>
    <s v="Brazil"/>
    <s v="SC Brazil"/>
  </r>
  <r>
    <s v="0799a27b55977a0aedea205def0a6297"/>
    <s v="bf715f8713583bb9ebc5dbb551b8ba30                                                                                                                      "/>
    <s v="delivered"/>
    <x v="1"/>
    <d v="2017-11-28T12:00:04"/>
    <d v="2017-11-28T12:15:04"/>
    <d v="2017-11-29T20:09:02"/>
    <d v="2017-12-12T13:38:35"/>
    <d v="2017-12-18T00:00:00"/>
    <s v="RJ"/>
    <s v="Brazil"/>
    <s v="RJ Brazil"/>
  </r>
  <r>
    <s v="8d99000d8edc9aa445a270e29e85fb05"/>
    <s v="af1fd846bda509c70e4fefbc3b1961bf                                                                                                                      "/>
    <s v="delivered"/>
    <x v="1"/>
    <d v="2017-02-05T18:47:13"/>
    <d v="2017-02-05T19:01:53"/>
    <d v="2017-02-06T08:37:48"/>
    <d v="2017-02-15T13:13:50"/>
    <d v="2017-03-07T00:00:00"/>
    <s v="PR"/>
    <s v="Brazil"/>
    <s v="PR Brazil"/>
  </r>
  <r>
    <s v="fa906f338cee30a984d0945b3832e431"/>
    <s v="00050bf6e01e69d5c0fd612f1bcfb69c                                                                                                                      "/>
    <s v="delivered"/>
    <x v="1"/>
    <d v="2017-09-17T16:04:44"/>
    <d v="2017-09-17T16:15:13"/>
    <d v="2017-09-18T21:02:46"/>
    <d v="2017-10-02T21:14:31"/>
    <d v="2017-10-13T00:00:00"/>
    <s v="RS"/>
    <s v="Brazil"/>
    <s v="RS Brazil"/>
  </r>
  <r>
    <s v="4fe4c496a13fb35dc73b330ccb988813"/>
    <s v="a6ee8a4d65a310510bc71df4c3d4edf8                                                                                                                      "/>
    <s v="delivered"/>
    <x v="0"/>
    <d v="2018-07-18T15:54:28"/>
    <d v="2018-07-19T15:50:10"/>
    <d v="2018-07-23T16:06:00"/>
    <d v="2018-07-25T14:42:49"/>
    <d v="2018-08-02T00:00:00"/>
    <s v="SP"/>
    <s v="Brazil"/>
    <s v="SP Brazil"/>
  </r>
  <r>
    <s v="1436cb05507a787c1dc757c1fa2f275f"/>
    <s v="b0213548b35c4f02bc3770b0fb4469e3                                                                                                                      "/>
    <s v="delivered"/>
    <x v="1"/>
    <d v="2017-09-18T11:11:32"/>
    <d v="2017-09-19T11:33:58"/>
    <d v="2017-09-19T17:03:42"/>
    <d v="2017-10-13T21:52:52"/>
    <d v="2017-10-05T00:00:00"/>
    <s v="SP"/>
    <s v="Brazil"/>
    <s v="SP Brazil"/>
  </r>
  <r>
    <s v="fea37071a9fe1444fc1ed7f316b68478"/>
    <s v="260d3578e7364bc239a08277dfec894e                                                                                                                      "/>
    <s v="delivered"/>
    <x v="0"/>
    <d v="2018-07-04T00:19:09"/>
    <d v="2018-07-05T16:09:17"/>
    <d v="2018-07-05T11:08:00"/>
    <d v="2018-07-06T14:54:46"/>
    <d v="2018-07-17T00:00:00"/>
    <s v="SP"/>
    <s v="Brazil"/>
    <s v="SP Brazil"/>
  </r>
  <r>
    <s v="1614605e8fe6174a4352c23452985f64"/>
    <s v="ff1ef36bb2d8abe17fcecd0ae6476e77                                                                                                                      "/>
    <s v="delivered"/>
    <x v="1"/>
    <d v="2017-07-03T16:32:59"/>
    <d v="2017-07-03T16:45:13"/>
    <d v="2017-07-06T16:33:15"/>
    <d v="2017-07-11T19:13:59"/>
    <d v="2017-07-27T00:00:00"/>
    <s v="RJ"/>
    <s v="Brazil"/>
    <s v="RJ Brazil"/>
  </r>
  <r>
    <s v="ddeb944cad8c597ee45d421a640f164e"/>
    <s v="f0cdb2ae79a6b5b952ea78764ab49cea                                                                                                                      "/>
    <s v="processing"/>
    <x v="0"/>
    <d v="2018-01-15T06:16:49"/>
    <d v="2018-01-16T03:39:56"/>
    <m/>
    <m/>
    <d v="2018-02-14T00:00:00"/>
    <s v="SP"/>
    <s v="Brazil"/>
    <s v="SP Brazil"/>
  </r>
  <r>
    <s v="e4c9031df14928b20f99e53c11d6e1d4"/>
    <s v="785f8391b5df3c6711b981cbfc1a0526                                                                                                                      "/>
    <s v="delivered"/>
    <x v="0"/>
    <d v="2018-07-11T09:02:55"/>
    <d v="2018-07-11T09:15:20"/>
    <d v="2018-07-11T15:05:00"/>
    <d v="2018-07-12T20:32:20"/>
    <d v="2018-07-19T00:00:00"/>
    <s v="SP"/>
    <s v="Brazil"/>
    <s v="SP Brazil"/>
  </r>
  <r>
    <s v="f71548efb94082ec81596149dba6bc12"/>
    <s v="757d837c8c560c6d2e4277a1cee15f4c                                                                                                                      "/>
    <s v="delivered"/>
    <x v="1"/>
    <d v="2017-10-10T09:16:34"/>
    <d v="2017-10-10T09:28:47"/>
    <d v="2017-10-10T18:32:32"/>
    <d v="2017-10-17T22:16:30"/>
    <d v="2017-11-03T00:00:00"/>
    <s v="RJ"/>
    <s v="Brazil"/>
    <s v="RJ Brazil"/>
  </r>
  <r>
    <s v="fbcb9c1c272d20d294b3d5cc25ccc417"/>
    <s v="57125f5e79965d52dfa4302dba5d869f                                                                                                                      "/>
    <s v="delivered"/>
    <x v="0"/>
    <d v="2018-04-02T12:04:17"/>
    <d v="2018-04-03T05:30:17"/>
    <d v="2018-04-04T20:58:46"/>
    <d v="2018-04-17T19:32:43"/>
    <d v="2018-04-23T00:00:00"/>
    <s v="RJ"/>
    <s v="Brazil"/>
    <s v="RJ Brazil"/>
  </r>
  <r>
    <s v="5213c9e107ccd1c4753c20f7be696c49"/>
    <s v="89ee8f2ce27588d9f8a8b7d0458e43ca                                                                                                                      "/>
    <s v="delivered"/>
    <x v="0"/>
    <d v="2018-02-15T18:45:11"/>
    <d v="2018-02-15T19:06:16"/>
    <d v="2018-02-19T23:08:16"/>
    <d v="2018-03-05T18:28:34"/>
    <d v="2018-03-07T00:00:00"/>
    <s v="SP"/>
    <s v="Brazil"/>
    <s v="SP Brazil"/>
  </r>
  <r>
    <s v="dabb5a87a6d9cc1388abf76cdcf76e5b"/>
    <s v="ea846bd28376b61e0da78638d96c5931                                                                                                                      "/>
    <s v="delivered"/>
    <x v="1"/>
    <d v="2017-08-28T11:26:24"/>
    <d v="2017-08-28T11:35:22"/>
    <d v="2017-08-28T17:58:15"/>
    <d v="2017-09-02T13:00:03"/>
    <d v="2017-09-18T00:00:00"/>
    <s v="ES"/>
    <s v="Brazil"/>
    <s v="ES Brazil"/>
  </r>
  <r>
    <s v="2c085be01cf9f459a741b95e7d81860f"/>
    <s v="f54b53acaa1e92840ffd3c8773e00ffb                                                                                                                      "/>
    <s v="delivered"/>
    <x v="1"/>
    <d v="2017-10-06T15:35:13"/>
    <d v="2017-10-06T15:49:29"/>
    <d v="2017-10-13T18:33:44"/>
    <d v="2017-10-16T18:50:18"/>
    <d v="2017-10-31T00:00:00"/>
    <s v="SP"/>
    <s v="Brazil"/>
    <s v="SP Brazil"/>
  </r>
  <r>
    <s v="4d3bf07ef40875871c01c931d3755940"/>
    <s v="cf94c4b546f0a5d72297e3b559080483                                                                                                                      "/>
    <s v="delivered"/>
    <x v="0"/>
    <d v="2018-05-16T01:18:19"/>
    <d v="2018-05-16T02:30:20"/>
    <d v="2018-05-18T14:22:00"/>
    <d v="2018-06-05T22:17:32"/>
    <d v="2018-06-05T00:00:00"/>
    <s v="MG"/>
    <s v="Brazil"/>
    <s v="MG Brazil"/>
  </r>
  <r>
    <s v="348ca978ba86600e3f6e9b984c52e6d6"/>
    <s v="d683a82f865da969726293b2a90e7f85                                                                                                                      "/>
    <s v="delivered"/>
    <x v="0"/>
    <d v="2018-08-16T06:44:27"/>
    <d v="2018-08-16T06:55:10"/>
    <d v="2018-08-16T08:42:00"/>
    <d v="2018-08-27T21:22:49"/>
    <d v="2018-08-31T00:00:00"/>
    <s v="RS"/>
    <s v="Brazil"/>
    <s v="RS Brazil"/>
  </r>
  <r>
    <s v="8258f7e8bc8122521bed9d5c4c91a1c6"/>
    <s v="95539321a91156c4393281cee799ef41                                                                                                                      "/>
    <s v="delivered"/>
    <x v="0"/>
    <d v="2018-08-13T13:36:05"/>
    <d v="2018-08-13T13:50:23"/>
    <d v="2018-08-16T15:18:00"/>
    <d v="2018-08-20T22:04:03"/>
    <d v="2018-08-21T00:00:00"/>
    <s v="SP"/>
    <s v="Brazil"/>
    <s v="SP Brazil"/>
  </r>
  <r>
    <s v="ca8fdc1b534df33544ec27fed6dc5fbd"/>
    <s v="ca868a96b4d2898ce29fb5762fb5f19f                                                                                                                      "/>
    <s v="delivered"/>
    <x v="1"/>
    <d v="2017-10-03T15:29:51"/>
    <d v="2017-10-03T15:49:39"/>
    <d v="2017-10-05T14:18:15"/>
    <d v="2017-10-13T17:08:04"/>
    <d v="2017-10-26T00:00:00"/>
    <s v="RJ"/>
    <s v="Brazil"/>
    <s v="RJ Brazil"/>
  </r>
  <r>
    <s v="132f1e724165a07f6362532bfb97486e"/>
    <s v="b2191912d8ad6eac2e4dc3b6e1459515                                                                                                                      "/>
    <s v="approved"/>
    <x v="1"/>
    <d v="2017-04-25T01:25:34"/>
    <d v="2017-04-30T20:32:41"/>
    <m/>
    <m/>
    <d v="2017-05-22T00:00:00"/>
    <s v="SP"/>
    <s v="Brazil"/>
    <s v="SP Brazil"/>
  </r>
  <r>
    <s v="efa7253c2d9b573cc24cc19a03162399"/>
    <s v="bb350bf40145b52d47ee7ebd4fa2e485                                                                                                                      "/>
    <s v="delivered"/>
    <x v="0"/>
    <d v="2018-01-17T18:05:22"/>
    <d v="2018-01-17T18:17:39"/>
    <d v="2018-01-18T22:43:57"/>
    <d v="2018-02-05T13:53:06"/>
    <d v="2018-02-21T00:00:00"/>
    <s v="RS"/>
    <s v="Brazil"/>
    <s v="RS Brazil"/>
  </r>
  <r>
    <s v="9d6f2f3cd249678b19ac473c2e38bee9"/>
    <s v="69f039960e3b36c2658862b8c030a727                                                                                                                      "/>
    <s v="delivered"/>
    <x v="0"/>
    <d v="2018-06-10T22:12:14"/>
    <d v="2018-06-10T22:31:33"/>
    <d v="2018-06-11T13:34:00"/>
    <d v="2018-06-19T20:26:18"/>
    <d v="2018-07-11T00:00:00"/>
    <s v="SP"/>
    <s v="Brazil"/>
    <s v="SP Brazil"/>
  </r>
  <r>
    <s v="d94c726dff2fd4e74f45a4fb3e3d07a6"/>
    <s v="8f372945116f5b1a57e1b67f114d9e33                                                                                                                      "/>
    <s v="delivered"/>
    <x v="1"/>
    <d v="2017-12-05T13:35:34"/>
    <d v="2017-12-05T13:53:44"/>
    <d v="2017-12-07T16:13:42"/>
    <d v="2017-12-18T12:54:37"/>
    <d v="2017-12-28T00:00:00"/>
    <s v="SP"/>
    <s v="Brazil"/>
    <s v="SP Brazil"/>
  </r>
  <r>
    <s v="421eaa852399cc515551fab116db12fe"/>
    <s v="ac974498571869277f1940898026acdd                                                                                                                      "/>
    <s v="delivered"/>
    <x v="1"/>
    <d v="2017-07-14T10:31:40"/>
    <d v="2017-07-14T10:45:19"/>
    <d v="2017-07-14T18:27:36"/>
    <d v="2017-07-22T13:52:13"/>
    <d v="2017-08-21T00:00:00"/>
    <s v="PR"/>
    <s v="Brazil"/>
    <s v="PR Brazil"/>
  </r>
  <r>
    <s v="bc28dcffa1198da2f880edfaa2a9a4bf"/>
    <s v="5bfc79d0925e03e4d2c0bf51ffd1003d                                                                                                                      "/>
    <s v="delivered"/>
    <x v="0"/>
    <d v="2018-06-28T08:58:22"/>
    <d v="2018-06-28T09:10:29"/>
    <d v="2018-07-19T11:43:00"/>
    <d v="2018-07-27T21:41:45"/>
    <d v="2018-08-09T00:00:00"/>
    <s v="RJ"/>
    <s v="Brazil"/>
    <s v="RJ Brazil"/>
  </r>
  <r>
    <s v="4f85d5b9b7d5cdc7e7f6ceb64aa47f5b"/>
    <s v="8a2d8ef5b8f61f14709d8de117293969                                                                                                                      "/>
    <s v="delivered"/>
    <x v="1"/>
    <d v="2017-08-11T17:17:14"/>
    <d v="2017-08-11T17:30:08"/>
    <d v="2017-08-14T19:31:21"/>
    <d v="2017-08-25T21:06:30"/>
    <d v="2017-09-13T00:00:00"/>
    <s v="BA"/>
    <s v="Brazil"/>
    <s v="BA Brazil"/>
  </r>
  <r>
    <s v="00e7ee1b050b8499577073aeb2a297a1"/>
    <s v="06b8999e2fba1a1fbc88172c00ba8bc7                                                                                                                      "/>
    <s v="delivered"/>
    <x v="1"/>
    <d v="2017-05-16T15:05:35"/>
    <d v="2017-05-16T15:22:12"/>
    <d v="2017-05-23T10:47:57"/>
    <d v="2017-05-25T10:35:35"/>
    <d v="2017-06-05T00:00:00"/>
    <s v="SP"/>
    <s v="Brazil"/>
    <s v="SP Brazil"/>
  </r>
  <r>
    <s v="315525dbd71c2330c3f38a92d8fbba32"/>
    <s v="a6732693634250c33930da5ab192f75f                                                                                                                      "/>
    <s v="delivered"/>
    <x v="1"/>
    <d v="2017-07-11T20:32:24"/>
    <d v="2017-07-11T21:03:46"/>
    <d v="2017-07-14T20:49:43"/>
    <d v="2017-08-01T17:19:43"/>
    <d v="2017-08-02T00:00:00"/>
    <s v="SC"/>
    <s v="Brazil"/>
    <s v="SC Brazil"/>
  </r>
  <r>
    <s v="a4003dc7a43aebf4aa6543e230de8de4"/>
    <s v="828db65d844ec784bcaf78ccfa9e51ef                                                                                                                      "/>
    <s v="delivered"/>
    <x v="0"/>
    <d v="2018-08-01T18:53:38"/>
    <d v="2018-08-01T19:05:19"/>
    <d v="2018-08-02T11:54:00"/>
    <d v="2018-08-06T22:01:59"/>
    <d v="2018-08-31T00:00:00"/>
    <s v="RJ"/>
    <s v="Brazil"/>
    <s v="RJ Brazil"/>
  </r>
  <r>
    <s v="776cdb75db89297ce0fd26c15adac1a4"/>
    <s v="1b9fb3a5ba819d423e454654ab33b595                                                                                                                      "/>
    <s v="delivered"/>
    <x v="0"/>
    <d v="2018-07-14T18:10:22"/>
    <d v="2018-07-14T18:30:21"/>
    <d v="2018-07-17T10:29:00"/>
    <d v="2018-07-20T21:32:49"/>
    <d v="2018-08-10T00:00:00"/>
    <s v="SP"/>
    <s v="Brazil"/>
    <s v="SP Brazil"/>
  </r>
  <r>
    <s v="616fa7d4871b87832197b2a137a115d2"/>
    <s v="bf6181a85bbb4115736c0a8db1a53be3                                                                                                                      "/>
    <s v="canceled"/>
    <x v="0"/>
    <d v="2018-10-01T15:30:09"/>
    <m/>
    <m/>
    <m/>
    <d v="2018-10-23T00:00:00"/>
    <s v="RJ"/>
    <s v="Brazil"/>
    <s v="RJ Brazil"/>
  </r>
  <r>
    <s v="2c8d9784e391f6ad2c09094366d48226"/>
    <s v="15397786b3c38d34b68114c1d4c012b4                                                                                                                      "/>
    <s v="delivered"/>
    <x v="0"/>
    <d v="2018-05-22T21:43:20"/>
    <d v="2018-05-23T21:55:40"/>
    <d v="2018-05-24T09:14:00"/>
    <d v="2018-06-08T18:29:49"/>
    <d v="2018-06-06T00:00:00"/>
    <s v="MG"/>
    <s v="Brazil"/>
    <s v="MG Brazil"/>
  </r>
  <r>
    <s v="22dc3b0b3af4edea06fb011a04ee20b5"/>
    <s v="3b6fedb8d82234fc49841755445308c9                                                                                                                      "/>
    <s v="delivered"/>
    <x v="0"/>
    <d v="2018-05-01T21:11:39"/>
    <d v="2018-05-01T21:35:44"/>
    <d v="2018-05-02T13:37:00"/>
    <d v="2018-05-09T20:29:32"/>
    <d v="2018-05-29T00:00:00"/>
    <s v="PE"/>
    <s v="Brazil"/>
    <s v="PE Brazil"/>
  </r>
  <r>
    <s v="6e8e751584b3e3141e3e3c39f71408c2"/>
    <s v="85442da9cbd169529443a1d088a56346                                                                                                                      "/>
    <s v="delivered"/>
    <x v="0"/>
    <d v="2018-06-27T11:23:15"/>
    <d v="2018-06-27T11:35:17"/>
    <d v="2018-06-28T14:54:00"/>
    <d v="2018-07-11T23:34:40"/>
    <d v="2018-07-24T00:00:00"/>
    <s v="MT"/>
    <s v="Brazil"/>
    <s v="MT Brazil"/>
  </r>
  <r>
    <s v="ef0bfeea98c53b5b6fc4d39a7eeae081"/>
    <s v="d1ca2f71f763751aed6278bc5916151d                                                                                                                      "/>
    <s v="delivered"/>
    <x v="0"/>
    <d v="2018-03-21T20:09:14"/>
    <d v="2018-03-21T20:28:35"/>
    <d v="2018-03-23T01:13:06"/>
    <d v="2018-03-26T18:48:36"/>
    <d v="2018-04-03T00:00:00"/>
    <s v="SP"/>
    <s v="Brazil"/>
    <s v="SP Brazil"/>
  </r>
  <r>
    <s v="aeb4e12821bfe97432c32dae7797a35f"/>
    <s v="fca7239be09224569cbef96a97b20903                                                                                                                      "/>
    <s v="delivered"/>
    <x v="1"/>
    <d v="2017-10-25T23:08:24"/>
    <d v="2017-10-25T23:25:25"/>
    <d v="2017-10-26T17:32:21"/>
    <d v="2017-11-03T19:08:51"/>
    <d v="2017-11-17T00:00:00"/>
    <s v="MG"/>
    <s v="Brazil"/>
    <s v="MG Brazil"/>
  </r>
  <r>
    <s v="a2bd1f83214e09083ffd7b7320fc0948"/>
    <s v="c9fd6700a8b99995b60095c7135aeaed                                                                                                                      "/>
    <s v="delivered"/>
    <x v="1"/>
    <d v="2017-10-22T18:46:03"/>
    <d v="2017-10-22T18:56:24"/>
    <d v="2017-10-23T19:43:38"/>
    <d v="2017-10-26T19:26:54"/>
    <d v="2017-11-09T00:00:00"/>
    <s v="SP"/>
    <s v="Brazil"/>
    <s v="SP Brazil"/>
  </r>
  <r>
    <s v="15b556128c60e476389b2957ed666cbe"/>
    <s v="8fcc84cf7888e90fd1598d2e87e2bae4                                                                                                                      "/>
    <s v="delivered"/>
    <x v="0"/>
    <d v="2018-06-14T17:08:06"/>
    <d v="2018-06-14T17:39:50"/>
    <d v="2018-06-15T12:19:00"/>
    <d v="2018-06-26T20:51:34"/>
    <d v="2018-07-12T00:00:00"/>
    <s v="GO"/>
    <s v="Brazil"/>
    <s v="GO Brazil"/>
  </r>
  <r>
    <s v="2f98f40416fdda614b3c3b4539ec23cc"/>
    <s v="d6ef3328eedc908b44e74cc119e4af95                                                                                                                      "/>
    <s v="delivered"/>
    <x v="0"/>
    <d v="2018-08-16T13:35:44"/>
    <d v="2018-08-16T13:45:11"/>
    <d v="2018-08-17T12:44:00"/>
    <d v="2018-08-20T19:16:51"/>
    <d v="2018-08-22T00:00:00"/>
    <s v="SP"/>
    <s v="Brazil"/>
    <s v="SP Brazil"/>
  </r>
  <r>
    <s v="4a6d74776f450ae638cd987636c78491"/>
    <s v="dd65816219cf87a2d9a157a7c6055ea3                                                                                                                      "/>
    <s v="delivered"/>
    <x v="0"/>
    <d v="2018-04-30T23:04:47"/>
    <d v="2018-05-01T03:35:18"/>
    <d v="2018-05-02T12:57:00"/>
    <d v="2018-05-24T13:18:25"/>
    <d v="2018-05-25T00:00:00"/>
    <s v="BA"/>
    <s v="Brazil"/>
    <s v="BA Brazil"/>
  </r>
  <r>
    <s v="b59dd155566e5ce134bddffdc26e471c"/>
    <s v="7d2af39c5453e92ad7baad03e370f1d7                                                                                                                      "/>
    <s v="delivered"/>
    <x v="1"/>
    <d v="2017-12-27T19:48:04"/>
    <d v="2017-12-27T19:59:24"/>
    <d v="2018-01-02T13:48:48"/>
    <d v="2018-01-06T12:58:58"/>
    <d v="2018-01-30T00:00:00"/>
    <s v="PR"/>
    <s v="Brazil"/>
    <s v="PR Brazil"/>
  </r>
  <r>
    <s v="0f9e79a42b9e6e14a8d7f913b4da0239"/>
    <s v="5e50e403092cc3519f7f59eb409084d2                                                                                                                      "/>
    <s v="delivered"/>
    <x v="0"/>
    <d v="2018-03-05T14:00:30"/>
    <d v="2018-03-05T14:15:25"/>
    <d v="2018-03-07T02:09:47"/>
    <d v="2018-04-06T20:02:40"/>
    <d v="2018-03-26T00:00:00"/>
    <s v="PR"/>
    <s v="Brazil"/>
    <s v="PR Brazil"/>
  </r>
  <r>
    <s v="5ae6d4878571e9513c93413ee5ea1fe2"/>
    <s v="9a913ef439fcfc71384ce3cf53e7a780                                                                                                                      "/>
    <s v="delivered"/>
    <x v="0"/>
    <d v="2018-05-29T01:12:50"/>
    <d v="2018-05-31T03:10:15"/>
    <d v="2018-06-01T12:33:00"/>
    <d v="2018-06-12T07:20:55"/>
    <d v="2018-07-04T00:00:00"/>
    <s v="RJ"/>
    <s v="Brazil"/>
    <s v="RJ Brazil"/>
  </r>
  <r>
    <s v="b9885c0bcf45df857434c48dccfcd3fc"/>
    <s v="48de5b946513fafa92ce12456ca56627                                                                                                                      "/>
    <s v="delivered"/>
    <x v="0"/>
    <d v="2018-08-21T22:20:19"/>
    <d v="2018-08-21T22:30:26"/>
    <d v="2018-08-22T13:26:00"/>
    <d v="2018-08-30T11:22:16"/>
    <d v="2018-09-20T00:00:00"/>
    <s v="BA"/>
    <s v="Brazil"/>
    <s v="BA Brazil"/>
  </r>
  <r>
    <s v="21dfb91aa3e9fa351ae6f12da1c53fb9"/>
    <s v="747f269fa325a88eafb143596cceb27b                                                                                                                      "/>
    <s v="delivered"/>
    <x v="1"/>
    <d v="2017-02-04T19:06:36"/>
    <d v="2017-02-04T19:22:35"/>
    <d v="2017-02-24T11:27:39"/>
    <d v="2017-03-11T10:04:04"/>
    <d v="2017-03-03T00:00:00"/>
    <s v="RJ"/>
    <s v="Brazil"/>
    <s v="RJ Brazil"/>
  </r>
  <r>
    <s v="a0a61328bad595cbe8e180cc3cdd4ced"/>
    <s v="438488a4ee40335948e2e3f5cfc74111                                                                                                                      "/>
    <s v="delivered"/>
    <x v="0"/>
    <d v="2018-03-13T17:47:54"/>
    <d v="2018-03-13T17:55:44"/>
    <d v="2018-03-14T21:35:43"/>
    <d v="2018-03-16T22:52:02"/>
    <d v="2018-03-26T00:00:00"/>
    <s v="SP"/>
    <s v="Brazil"/>
    <s v="SP Brazil"/>
  </r>
  <r>
    <s v="284fad6ff6974adc6de4153ed188acd6"/>
    <s v="2428ce92c7cecc70052fdbe27248797e                                                                                                                      "/>
    <s v="delivered"/>
    <x v="0"/>
    <d v="2018-05-17T08:35:28"/>
    <d v="2018-05-18T04:54:44"/>
    <d v="2018-05-18T15:06:00"/>
    <d v="2018-06-04T19:08:45"/>
    <d v="2018-06-05T00:00:00"/>
    <s v="MG"/>
    <s v="Brazil"/>
    <s v="MG Brazil"/>
  </r>
  <r>
    <s v="101181f5adb1f9b1084fc5ded1160d75"/>
    <s v="35cd76ea1bbf59e4fa073e8288b80dc0                                                                                                                      "/>
    <s v="delivered"/>
    <x v="0"/>
    <d v="2018-08-06T21:35:03"/>
    <d v="2018-08-06T21:45:22"/>
    <d v="2018-08-07T14:08:00"/>
    <d v="2018-08-13T17:18:43"/>
    <d v="2018-08-28T00:00:00"/>
    <s v="SP"/>
    <s v="Brazil"/>
    <s v="SP Brazil"/>
  </r>
  <r>
    <s v="9fe311dd7e1b6943bed63fd01c7e5829"/>
    <s v="2dab706c04920c7225853f5a75a27415                                                                                                                      "/>
    <s v="delivered"/>
    <x v="0"/>
    <d v="2018-08-13T16:06:32"/>
    <d v="2018-08-15T03:31:47"/>
    <d v="2018-08-15T15:07:00"/>
    <d v="2018-08-22T14:11:40"/>
    <d v="2018-09-06T00:00:00"/>
    <s v="SC"/>
    <s v="Brazil"/>
    <s v="SC Brazil"/>
  </r>
  <r>
    <s v="4209568bdd63e8210d5697d19daa273a"/>
    <s v="c4ff6e8b5ada8e701e1388a369137122                                                                                                                      "/>
    <s v="delivered"/>
    <x v="0"/>
    <d v="2018-06-16T18:40:12"/>
    <d v="2018-06-16T18:57:39"/>
    <d v="2018-06-20T13:21:00"/>
    <d v="2018-06-25T23:58:27"/>
    <d v="2018-07-12T00:00:00"/>
    <s v="SP"/>
    <s v="Brazil"/>
    <s v="SP Brazil"/>
  </r>
  <r>
    <s v="00a250dbdb3153cc6ecf4d3f07ef6a17"/>
    <s v="ccff27cfcda46bdff5e51b6e6711a85c                                                                                                                      "/>
    <s v="delivered"/>
    <x v="1"/>
    <d v="2017-12-10T18:07:24"/>
    <d v="2017-12-10T18:15:33"/>
    <d v="2017-12-12T21:07:48"/>
    <d v="2017-12-14T17:47:58"/>
    <d v="2017-12-29T00:00:00"/>
    <s v="SP"/>
    <s v="Brazil"/>
    <s v="SP Brazil"/>
  </r>
  <r>
    <s v="914adac0c24300aa223dbaacfc7f4467"/>
    <s v="1449d3e0d5b343bd18e67b49ff864c82                                                                                                                      "/>
    <s v="delivered"/>
    <x v="0"/>
    <d v="2018-01-12T07:32:31"/>
    <d v="2018-01-12T07:48:10"/>
    <d v="2018-01-16T15:15:44"/>
    <d v="2018-01-26T19:48:58"/>
    <d v="2018-02-16T00:00:00"/>
    <s v="RJ"/>
    <s v="Brazil"/>
    <s v="RJ Brazil"/>
  </r>
  <r>
    <s v="3d9f6e0596bf63fe5fb13f2b9782f621"/>
    <s v="65ecd6de31c8b787336b8fc9b4be4b2c                                                                                                                      "/>
    <s v="delivered"/>
    <x v="0"/>
    <d v="2018-02-17T20:38:50"/>
    <d v="2018-02-17T20:55:32"/>
    <d v="2018-02-22T19:13:17"/>
    <d v="2018-03-08T18:34:48"/>
    <d v="2018-03-16T00:00:00"/>
    <s v="SP"/>
    <s v="Brazil"/>
    <s v="SP Brazil"/>
  </r>
  <r>
    <s v="e751ba1264eb343ed364486c2fde3e58"/>
    <s v="acf88257f23504358aaf7f4a2ac091c5                                                                                                                      "/>
    <s v="shipped"/>
    <x v="0"/>
    <d v="2018-05-02T19:27:07"/>
    <d v="2018-05-02T20:38:36"/>
    <d v="2018-05-07T15:00:00"/>
    <m/>
    <d v="2018-05-24T00:00:00"/>
    <s v="GO"/>
    <s v="Brazil"/>
    <s v="GO Brazil"/>
  </r>
  <r>
    <s v="a5a5537520c39fc7d242138689e1f77e"/>
    <s v="b10719011181e9c3e2833f87982abf6d                                                                                                                      "/>
    <s v="delivered"/>
    <x v="0"/>
    <d v="2018-08-05T20:01:32"/>
    <d v="2018-08-07T04:05:12"/>
    <d v="2018-08-07T15:59:00"/>
    <d v="2018-08-22T00:08:41"/>
    <d v="2018-08-24T00:00:00"/>
    <s v="MT"/>
    <s v="Brazil"/>
    <s v="MT Brazil"/>
  </r>
  <r>
    <s v="4adb4da068a3bd12d93a6e1d2deabee2"/>
    <s v="5a8e30b97c66494c399c5c17ba6ba940                                                                                                                      "/>
    <s v="delivered"/>
    <x v="0"/>
    <d v="2018-02-18T19:22:41"/>
    <d v="2018-02-18T20:26:59"/>
    <d v="2018-02-21T08:03:51"/>
    <d v="2018-03-08T00:48:00"/>
    <d v="2018-03-13T00:00:00"/>
    <s v="SP"/>
    <s v="Brazil"/>
    <s v="SP Brazil"/>
  </r>
  <r>
    <s v="67b5447a2cf4e164c948e2ef8e2c41e0"/>
    <s v="262f98265a50d9783d5ca0e170c6fde3                                                                                                                      "/>
    <s v="delivered"/>
    <x v="1"/>
    <d v="2017-10-19T23:41:12"/>
    <d v="2017-10-19T23:56:14"/>
    <d v="2017-10-20T17:36:37"/>
    <d v="2017-10-25T16:28:56"/>
    <d v="2017-11-13T00:00:00"/>
    <s v="RJ"/>
    <s v="Brazil"/>
    <s v="RJ Brazil"/>
  </r>
  <r>
    <s v="c208db5638f7f1cd04d185856852f864"/>
    <s v="00062b33cb9f6fe976afdcff967ea74d                                                                                                                      "/>
    <s v="delivered"/>
    <x v="1"/>
    <d v="2017-03-15T23:44:09"/>
    <d v="2017-03-15T23:44:09"/>
    <d v="2017-03-17T15:01:29"/>
    <d v="2017-03-24T14:59:53"/>
    <d v="2017-04-04T00:00:00"/>
    <s v="SP"/>
    <s v="Brazil"/>
    <s v="SP Brazil"/>
  </r>
  <r>
    <s v="24b54d866e249786f29f8ffba3f0d003"/>
    <s v="d61aa438586a325f237eb96134c4fd97                                                                                                                      "/>
    <s v="delivered"/>
    <x v="0"/>
    <d v="2018-04-30T13:13:25"/>
    <d v="2018-04-30T13:34:31"/>
    <d v="2018-05-03T09:26:00"/>
    <d v="2018-05-10T20:47:32"/>
    <d v="2018-05-28T00:00:00"/>
    <s v="MG"/>
    <s v="Brazil"/>
    <s v="MG Brazil"/>
  </r>
  <r>
    <s v="1a11672a79fb683c30fea0100e3a1c88"/>
    <s v="3ee5d5fbd5e3ce2a802137a52f7546aa                                                                                                                      "/>
    <s v="delivered"/>
    <x v="1"/>
    <d v="2017-05-04T08:41:54"/>
    <d v="2017-05-04T08:55:08"/>
    <d v="2017-05-04T14:44:02"/>
    <d v="2017-05-08T10:32:20"/>
    <d v="2017-05-26T00:00:00"/>
    <s v="SP"/>
    <s v="Brazil"/>
    <s v="SP Brazil"/>
  </r>
  <r>
    <s v="a2fa22a393056c36e59fc9059b443433"/>
    <s v="38696b58a710bde65f89042dcb1b4f04                                                                                                                      "/>
    <s v="delivered"/>
    <x v="0"/>
    <d v="2018-06-08T16:31:34"/>
    <d v="2018-06-08T19:31:06"/>
    <d v="2018-06-14T15:02:00"/>
    <d v="2018-06-25T11:08:40"/>
    <d v="2018-07-12T00:00:00"/>
    <s v="RS"/>
    <s v="Brazil"/>
    <s v="RS Brazil"/>
  </r>
  <r>
    <s v="56a4b8bc220c0a92f54ecb2e2ba0029e"/>
    <s v="9e0343bea00991ed1a866327ae1998ea                                                                                                                      "/>
    <s v="delivered"/>
    <x v="0"/>
    <d v="2018-01-09T23:11:54"/>
    <d v="2018-01-11T02:35:50"/>
    <d v="2018-01-11T19:39:15"/>
    <d v="2018-01-31T19:13:15"/>
    <d v="2018-02-23T00:00:00"/>
    <s v="PA"/>
    <s v="Brazil"/>
    <s v="PA Brazil"/>
  </r>
  <r>
    <s v="06c0d448cbbe294852cab1310c63ab3b"/>
    <s v="d854153b7476df74f10bda5c56d37413                                                                                                                      "/>
    <s v="delivered"/>
    <x v="0"/>
    <d v="2018-04-22T20:19:12"/>
    <d v="2018-04-24T18:48:32"/>
    <d v="2018-04-23T23:04:46"/>
    <d v="2018-04-25T19:52:40"/>
    <d v="2018-05-14T00:00:00"/>
    <s v="PR"/>
    <s v="Brazil"/>
    <s v="PR Brazil"/>
  </r>
  <r>
    <s v="182249661a8adda147e800e137d02999"/>
    <s v="a0f09497e2119a5fa038fd6e03d78381                                                                                                                      "/>
    <s v="delivered"/>
    <x v="0"/>
    <d v="2018-03-05T18:12:28"/>
    <d v="2018-03-06T03:49:36"/>
    <d v="2018-03-07T17:52:00"/>
    <d v="2018-03-14T20:38:26"/>
    <d v="2018-03-22T00:00:00"/>
    <s v="GO"/>
    <s v="Brazil"/>
    <s v="GO Brazil"/>
  </r>
  <r>
    <s v="3b87501b004a28e5fae58597d0e021f5"/>
    <s v="e74ec7a00638b04285810ab01eaaaa53                                                                                                                      "/>
    <s v="delivered"/>
    <x v="0"/>
    <d v="2018-07-11T13:36:57"/>
    <d v="2018-07-11T14:06:16"/>
    <d v="2018-07-13T19:44:00"/>
    <d v="2018-07-14T17:32:21"/>
    <d v="2018-07-23T00:00:00"/>
    <s v="SP"/>
    <s v="Brazil"/>
    <s v="SP Brazil"/>
  </r>
  <r>
    <s v="ab208b143122e9e71bd46dbe322baf85"/>
    <s v="29b458c3156da95a3f75c5f92ae6826c                                                                                                                      "/>
    <s v="delivered"/>
    <x v="0"/>
    <d v="2018-06-23T19:11:29"/>
    <d v="2018-06-23T19:39:07"/>
    <d v="2018-06-25T14:07:00"/>
    <d v="2018-06-28T17:18:48"/>
    <d v="2018-07-18T00:00:00"/>
    <s v="SP"/>
    <s v="Brazil"/>
    <s v="SP Brazil"/>
  </r>
  <r>
    <s v="f8fb768a4889846eaf601b29827b596a"/>
    <s v="95a614f4e894a20b406e2e5f866b8347                                                                                                                      "/>
    <s v="delivered"/>
    <x v="0"/>
    <d v="2018-08-06T05:49:54"/>
    <d v="2018-08-06T06:05:16"/>
    <d v="2018-08-07T22:06:00"/>
    <d v="2018-08-08T17:46:49"/>
    <d v="2018-08-09T00:00:00"/>
    <s v="SP"/>
    <s v="Brazil"/>
    <s v="SP Brazil"/>
  </r>
  <r>
    <s v="925c06d3251137f2c176e80cd9b87e32"/>
    <s v="0e5d87e1d51e9f178cb9b52c16f4ec60                                                                                                                      "/>
    <s v="delivered"/>
    <x v="1"/>
    <d v="2017-10-09T11:01:57"/>
    <d v="2017-10-10T03:35:39"/>
    <d v="2017-10-11T22:27:01"/>
    <d v="2017-10-16T21:57:50"/>
    <d v="2017-11-06T00:00:00"/>
    <s v="MG"/>
    <s v="Brazil"/>
    <s v="MG Brazil"/>
  </r>
  <r>
    <s v="bd62b37e405552f1b1c8ba894723f336"/>
    <s v="a5828b3291ddb79cc8f5b6288e8acb11                                                                                                                      "/>
    <s v="delivered"/>
    <x v="0"/>
    <d v="2018-03-02T20:12:55"/>
    <d v="2018-03-02T20:35:23"/>
    <d v="2018-03-13T22:38:33"/>
    <d v="2018-03-27T15:51:58"/>
    <d v="2018-04-10T00:00:00"/>
    <s v="DF"/>
    <s v="Brazil"/>
    <s v="DF Brazil"/>
  </r>
  <r>
    <s v="8fec1057df930bcc1be865fbfef606b4"/>
    <s v="1964a80794004a2f2456740630cc3b9d                                                                                                                      "/>
    <s v="delivered"/>
    <x v="0"/>
    <d v="2018-07-26T20:18:26"/>
    <d v="2018-07-27T08:24:21"/>
    <d v="2018-07-30T14:44:00"/>
    <d v="2018-08-08T20:06:36"/>
    <d v="2018-08-20T00:00:00"/>
    <s v="BA"/>
    <s v="Brazil"/>
    <s v="BA Brazil"/>
  </r>
  <r>
    <s v="a7db8c5327329206a779bb63dca4a2f2"/>
    <s v="b0790158897607011071ef91f76d2002                                                                                                                      "/>
    <s v="delivered"/>
    <x v="1"/>
    <d v="2017-03-31T17:33:23"/>
    <d v="2017-03-31T17:45:17"/>
    <d v="2017-04-03T15:13:35"/>
    <d v="2017-04-13T17:24:58"/>
    <d v="2017-04-26T00:00:00"/>
    <s v="SP"/>
    <s v="Brazil"/>
    <s v="SP Brazil"/>
  </r>
  <r>
    <s v="e69f75a717d64fc5ecdfae42b2e8e086"/>
    <s v="cfda40ca8dd0a5d486a9635b611b398a                                                                                                                      "/>
    <s v="delivered"/>
    <x v="0"/>
    <d v="2018-07-01T22:05:55"/>
    <d v="2018-07-01T22:15:14"/>
    <d v="2018-07-03T13:57:00"/>
    <m/>
    <d v="2018-07-30T00:00:00"/>
    <s v="SP"/>
    <s v="Brazil"/>
    <s v="SP Brazil"/>
  </r>
  <r>
    <s v="19aeea45917083f03541b7d11afc8e2b"/>
    <s v="afc216c58cdbe8ed9cebe1495b155a86                                                                                                                      "/>
    <s v="delivered"/>
    <x v="0"/>
    <d v="2018-06-11T19:19:29"/>
    <d v="2018-06-11T19:41:01"/>
    <d v="2018-06-14T13:30:00"/>
    <d v="2018-06-22T20:48:43"/>
    <d v="2018-07-19T00:00:00"/>
    <s v="MG"/>
    <s v="Brazil"/>
    <s v="MG Brazil"/>
  </r>
  <r>
    <s v="9d9963c450921c5db41bfa4095ea57ba"/>
    <s v="795aa95b8fb6726444ec4594f7b2dfda                                                                                                                      "/>
    <s v="delivered"/>
    <x v="1"/>
    <d v="2017-07-10T13:02:07"/>
    <d v="2017-07-10T13:15:10"/>
    <d v="2017-07-14T20:04:26"/>
    <d v="2017-08-03T16:09:05"/>
    <d v="2017-07-21T00:00:00"/>
    <s v="SP"/>
    <s v="Brazil"/>
    <s v="SP Brazil"/>
  </r>
  <r>
    <s v="77e866a3acbb6e6eaf2ffe9089313076"/>
    <s v="4c6bc85dca1705923c61ce674c99dca4                                                                                                                      "/>
    <s v="delivered"/>
    <x v="1"/>
    <d v="2017-11-03T16:49:37"/>
    <d v="2017-11-03T17:30:50"/>
    <d v="2017-11-06T19:11:54"/>
    <d v="2017-11-09T15:32:25"/>
    <d v="2017-11-21T00:00:00"/>
    <s v="SP"/>
    <s v="Brazil"/>
    <s v="SP Brazil"/>
  </r>
  <r>
    <s v="cff282aa6b1661a8b29c0c790c42e5ff"/>
    <s v="0b938c5c0b785c5c10dc10a2f5d65783                                                                                                                      "/>
    <s v="delivered"/>
    <x v="1"/>
    <d v="2017-12-20T08:47:46"/>
    <d v="2017-12-20T08:58:32"/>
    <d v="2017-12-21T23:07:16"/>
    <d v="2018-01-03T19:22:31"/>
    <d v="2018-01-26T00:00:00"/>
    <s v="MG"/>
    <s v="Brazil"/>
    <s v="MG Brazil"/>
  </r>
  <r>
    <s v="a535ae3c7093b8d47702f0312d27c1c9"/>
    <s v="ae4ffd58d6a35cd9948ae0da3070322e                                                                                                                      "/>
    <s v="delivered"/>
    <x v="0"/>
    <d v="2018-03-30T15:35:23"/>
    <d v="2018-03-30T22:55:08"/>
    <d v="2018-04-03T19:45:28"/>
    <d v="2018-04-12T14:42:35"/>
    <d v="2018-04-24T00:00:00"/>
    <s v="SP"/>
    <s v="Brazil"/>
    <s v="SP Brazil"/>
  </r>
  <r>
    <s v="fb80ffaa3b13d7c09f9e91f5d8337d26"/>
    <s v="129fb8a7f98b75e41806ae98cae89c1b                                                                                                                      "/>
    <s v="delivered"/>
    <x v="1"/>
    <d v="2017-05-26T09:32:38"/>
    <d v="2017-05-26T09:45:18"/>
    <d v="2017-05-26T11:59:47"/>
    <d v="2017-05-31T15:48:46"/>
    <d v="2017-06-20T00:00:00"/>
    <s v="RJ"/>
    <s v="Brazil"/>
    <s v="RJ Brazil"/>
  </r>
  <r>
    <s v="a3e6dc5e759b4b070c4b5d8c6aa67d20"/>
    <s v="1c6601b317e51e02a166d7abc7fe5acd                                                                                                                      "/>
    <s v="delivered"/>
    <x v="1"/>
    <d v="2017-07-26T16:01:32"/>
    <d v="2017-07-26T16:15:26"/>
    <d v="2017-07-27T18:59:26"/>
    <d v="2017-08-07T18:07:53"/>
    <d v="2017-08-17T00:00:00"/>
    <s v="SP"/>
    <s v="Brazil"/>
    <s v="SP Brazil"/>
  </r>
  <r>
    <s v="de997de62f053c73ff6c2dea94b124f7"/>
    <s v="b64d905e4718b7007eeb50d4c4eaf500                                                                                                                      "/>
    <s v="delivered"/>
    <x v="0"/>
    <d v="2018-06-23T21:57:14"/>
    <d v="2018-06-23T22:18:44"/>
    <d v="2018-06-26T16:08:00"/>
    <d v="2018-06-28T16:48:32"/>
    <d v="2018-07-31T00:00:00"/>
    <s v="RJ"/>
    <s v="Brazil"/>
    <s v="RJ Brazil"/>
  </r>
  <r>
    <s v="28b2ab76328cbe5369a5717a90b26830"/>
    <s v="2bef8c14a809c0f0a5a03b8c918de66f                                                                                                                      "/>
    <s v="delivered"/>
    <x v="0"/>
    <d v="2018-01-25T23:59:09"/>
    <d v="2018-01-26T00:17:27"/>
    <d v="2018-01-26T18:56:32"/>
    <d v="2018-03-02T17:13:22"/>
    <d v="2018-03-02T00:00:00"/>
    <s v="AL"/>
    <s v="Brazil"/>
    <s v="AL Brazil"/>
  </r>
  <r>
    <s v="2dc82d1bd19ac194b91db9b17adc5a62"/>
    <s v="aeb39899f743c5f0c51f233e3ed21b0e                                                                                                                      "/>
    <s v="delivered"/>
    <x v="0"/>
    <d v="2018-08-17T22:06:01"/>
    <d v="2018-08-17T22:29:57"/>
    <d v="2018-08-20T14:24:00"/>
    <d v="2018-08-24T16:19:44"/>
    <d v="2018-09-05T00:00:00"/>
    <s v="RJ"/>
    <s v="Brazil"/>
    <s v="RJ Brazil"/>
  </r>
  <r>
    <s v="a9f360ab2855d6db342c8344cbfa5989"/>
    <s v="aafe79f49e24b36218443b413e6affb5                                                                                                                      "/>
    <s v="delivered"/>
    <x v="0"/>
    <d v="2018-07-06T19:50:07"/>
    <d v="2018-07-06T20:10:58"/>
    <d v="2018-07-10T13:06:00"/>
    <d v="2018-07-13T16:38:47"/>
    <d v="2018-07-27T00:00:00"/>
    <s v="PR"/>
    <s v="Brazil"/>
    <s v="PR Brazil"/>
  </r>
  <r>
    <s v="3928bef4d3f8fa821470cf243db72d24"/>
    <s v="24414a412311a39ecea65effcebfda99                                                                                                                      "/>
    <s v="delivered"/>
    <x v="0"/>
    <d v="2018-03-30T20:12:35"/>
    <d v="2018-03-30T20:27:19"/>
    <d v="2018-04-02T18:04:14"/>
    <d v="2018-04-12T13:28:26"/>
    <d v="2018-04-27T00:00:00"/>
    <s v="SP"/>
    <s v="Brazil"/>
    <s v="SP Brazil"/>
  </r>
  <r>
    <s v="248c51607bd50b4a44aae4427a56a9de"/>
    <s v="a867a4943d0b4674046cdff5009c462a                                                                                                                      "/>
    <s v="delivered"/>
    <x v="0"/>
    <d v="2018-07-28T19:55:38"/>
    <d v="2018-07-28T20:10:11"/>
    <d v="2018-07-30T14:04:00"/>
    <d v="2018-08-06T17:36:39"/>
    <d v="2018-08-24T00:00:00"/>
    <s v="RJ"/>
    <s v="Brazil"/>
    <s v="RJ Brazil"/>
  </r>
  <r>
    <s v="34280c3bc1c50403f0f1d4b272565256"/>
    <s v="5404fb64ba67daea8fbe839265bbca6e                                                                                                                      "/>
    <s v="delivered"/>
    <x v="0"/>
    <d v="2018-07-04T20:57:27"/>
    <d v="2018-07-05T16:23:07"/>
    <d v="2018-07-05T14:45:00"/>
    <d v="2018-07-11T14:54:45"/>
    <d v="2018-07-27T00:00:00"/>
    <s v="GO"/>
    <s v="Brazil"/>
    <s v="GO Brazil"/>
  </r>
  <r>
    <s v="05ad33706a0ad42482ba7f17236d4bba"/>
    <s v="f66a0a5603fb1d09eee7fe496b1024ba                                                                                                                      "/>
    <s v="delivered"/>
    <x v="1"/>
    <d v="2017-10-11T09:27:38"/>
    <d v="2017-10-11T09:46:17"/>
    <d v="2017-10-11T19:14:14"/>
    <d v="2017-10-18T19:58:39"/>
    <d v="2017-11-01T00:00:00"/>
    <s v="MG"/>
    <s v="Brazil"/>
    <s v="MG Brazil"/>
  </r>
  <r>
    <s v="2bea071a4b1ffc8f01204ba3f0721ac1"/>
    <s v="1b7c59aee917c754933d7e4a4a80d717                                                                                                                      "/>
    <s v="delivered"/>
    <x v="1"/>
    <d v="2017-08-21T00:01:09"/>
    <d v="2017-08-21T00:55:07"/>
    <d v="2017-08-28T19:32:38"/>
    <d v="2017-09-05T18:26:40"/>
    <d v="2017-09-14T00:00:00"/>
    <s v="RJ"/>
    <s v="Brazil"/>
    <s v="RJ Brazil"/>
  </r>
  <r>
    <s v="c9756139ee937be234c1aafe31b8722e"/>
    <s v="ac6715b330dc55b82add2607aedeced0                                                                                                                      "/>
    <s v="delivered"/>
    <x v="1"/>
    <d v="2017-09-11T10:10:32"/>
    <d v="2017-09-12T04:30:55"/>
    <d v="2017-09-12T19:14:32"/>
    <d v="2017-09-24T13:54:44"/>
    <d v="2017-10-03T00:00:00"/>
    <s v="MS"/>
    <s v="Brazil"/>
    <s v="MS Brazil"/>
  </r>
  <r>
    <s v="00bbc4179554524748f77763ddd62266"/>
    <s v="a338432949ddc9b9e6bee3d2695d655e                                                                                                                      "/>
    <s v="delivered"/>
    <x v="1"/>
    <d v="2017-08-08T21:04:16"/>
    <d v="2017-08-10T03:15:35"/>
    <d v="2017-08-11T13:36:56"/>
    <d v="2017-08-14T15:13:10"/>
    <d v="2017-08-23T00:00:00"/>
    <s v="SP"/>
    <s v="Brazil"/>
    <s v="SP Brazil"/>
  </r>
  <r>
    <s v="010ff1cfe12f3094577e72b7bcecdf98"/>
    <s v="7496d369c45e3249794df2d9b132a3e3                                                                                                                      "/>
    <s v="delivered"/>
    <x v="1"/>
    <d v="2017-10-11T23:05:00"/>
    <d v="2017-10-12T23:14:21"/>
    <d v="2017-10-16T22:52:14"/>
    <d v="2017-10-19T18:20:09"/>
    <d v="2017-11-09T00:00:00"/>
    <s v="SP"/>
    <s v="Brazil"/>
    <s v="SP Brazil"/>
  </r>
  <r>
    <s v="a944939844cbf212ca7f7a3eb4a8d5ed"/>
    <s v="a46a5e0168922d626417fa64c64fc751                                                                                                                      "/>
    <s v="delivered"/>
    <x v="1"/>
    <d v="2017-05-31T22:39:22"/>
    <d v="2017-05-31T22:50:18"/>
    <d v="2017-06-02T11:22:48"/>
    <d v="2017-06-05T17:07:27"/>
    <d v="2017-06-13T00:00:00"/>
    <s v="SP"/>
    <s v="Brazil"/>
    <s v="SP Brazil"/>
  </r>
  <r>
    <s v="da457b4ddaf967a69db8285ff1c2dfc7"/>
    <s v="b015c1b1b0b5b53f9010f8b7d95d6332                                                                                                                      "/>
    <s v="delivered"/>
    <x v="0"/>
    <d v="2018-07-20T02:50:44"/>
    <d v="2018-07-21T04:05:18"/>
    <d v="2018-07-21T09:02:00"/>
    <d v="2018-07-27T19:48:33"/>
    <d v="2018-08-07T00:00:00"/>
    <s v="SP"/>
    <s v="Brazil"/>
    <s v="SP Brazil"/>
  </r>
  <r>
    <s v="d5b95703830a61c73251a8a3dcdb9772"/>
    <s v="f5e0ab2456c5103030eafd1ab05b6504                                                                                                                      "/>
    <s v="delivered"/>
    <x v="1"/>
    <d v="2017-08-16T16:13:30"/>
    <d v="2017-08-16T17:30:23"/>
    <d v="2017-08-25T20:00:00"/>
    <d v="2017-09-13T18:42:09"/>
    <d v="2017-09-19T00:00:00"/>
    <s v="RJ"/>
    <s v="Brazil"/>
    <s v="RJ Brazil"/>
  </r>
  <r>
    <s v="fd0a7f56ae1f27e542b1e79d763c0a75"/>
    <s v="c6ba83728a953388b88207bd5aa157c8                                                                                                                      "/>
    <s v="delivered"/>
    <x v="0"/>
    <d v="2018-04-11T19:25:58"/>
    <d v="2018-04-12T16:09:38"/>
    <d v="2018-04-20T19:06:36"/>
    <d v="2018-05-03T17:34:43"/>
    <d v="2018-05-10T00:00:00"/>
    <s v="GO"/>
    <s v="Brazil"/>
    <s v="GO Brazil"/>
  </r>
  <r>
    <s v="769246167cd690b84b951cbef38d3d7c"/>
    <s v="e6813a060241b53a0f13bcc2c0545685                                                                                                                      "/>
    <s v="delivered"/>
    <x v="1"/>
    <d v="2017-03-06T23:12:35"/>
    <d v="2017-03-06T23:25:17"/>
    <d v="2017-03-17T11:55:16"/>
    <d v="2017-03-24T19:07:58"/>
    <d v="2017-04-13T00:00:00"/>
    <s v="SP"/>
    <s v="Brazil"/>
    <s v="SP Brazil"/>
  </r>
  <r>
    <s v="7c20350eeb926e1c63abe7eddeb439ba"/>
    <s v="6f0ab5342faa11fb372c28c756d4fd9c                                                                                                                      "/>
    <s v="delivered"/>
    <x v="0"/>
    <d v="2018-08-21T23:01:28"/>
    <d v="2018-08-21T23:10:15"/>
    <d v="2018-08-22T13:01:00"/>
    <d v="2018-08-27T19:58:28"/>
    <d v="2018-08-29T00:00:00"/>
    <s v="SP"/>
    <s v="Brazil"/>
    <s v="SP Brazil"/>
  </r>
  <r>
    <s v="75a3f30121c49c5ad0085de582ba2451"/>
    <s v="7d14393ae77ef2bae04901d86cbab86d                                                                                                                      "/>
    <s v="delivered"/>
    <x v="1"/>
    <d v="2017-06-06T00:49:51"/>
    <d v="2017-06-06T01:05:45"/>
    <d v="2017-06-06T10:34:32"/>
    <d v="2017-06-08T14:57:37"/>
    <d v="2017-06-20T00:00:00"/>
    <s v="SP"/>
    <s v="Brazil"/>
    <s v="SP Brazil"/>
  </r>
  <r>
    <s v="69219bd2a51085b84942501a7db3aecd"/>
    <s v="5692503672b8c0d9c5dd074d5d62796e                                                                                                                      "/>
    <s v="delivered"/>
    <x v="0"/>
    <d v="2018-08-02T20:09:31"/>
    <d v="2018-08-04T04:15:59"/>
    <d v="2018-08-06T13:31:00"/>
    <d v="2018-08-11T17:18:31"/>
    <d v="2018-09-14T00:00:00"/>
    <s v="RS"/>
    <s v="Brazil"/>
    <s v="RS Brazil"/>
  </r>
  <r>
    <s v="26f48bf7cbe8a240db0273cdcfaba9b2"/>
    <s v="9bf6e9e2b2991e939e0309fa5b8016fd                                                                                                                      "/>
    <s v="delivered"/>
    <x v="1"/>
    <d v="2017-03-04T17:07:13"/>
    <d v="2017-03-04T17:15:11"/>
    <d v="2017-03-06T14:20:58"/>
    <d v="2017-03-10T14:22:57"/>
    <d v="2017-03-23T00:00:00"/>
    <s v="MG"/>
    <s v="Brazil"/>
    <s v="MG Brazil"/>
  </r>
  <r>
    <s v="c8f63be082f4089d15558376d18c77e7"/>
    <s v="dda2b235f786aea49bed5e3618840666                                                                                                                      "/>
    <s v="delivered"/>
    <x v="1"/>
    <d v="2017-11-21T15:17:02"/>
    <d v="2017-11-23T02:47:38"/>
    <d v="2017-11-23T23:04:54"/>
    <d v="2017-11-28T23:18:23"/>
    <d v="2017-12-07T00:00:00"/>
    <s v="SP"/>
    <s v="Brazil"/>
    <s v="SP Brazil"/>
  </r>
  <r>
    <s v="fedc85bb24209961b595782f2c259c4a"/>
    <s v="88e4656913cfc0cfa42387adf279d55f                                                                                                                      "/>
    <s v="delivered"/>
    <x v="0"/>
    <d v="2018-06-19T19:13:56"/>
    <d v="2018-06-19T19:36:05"/>
    <d v="2018-06-20T08:47:00"/>
    <d v="2018-07-31T20:36:42"/>
    <d v="2018-07-19T00:00:00"/>
    <s v="BA"/>
    <s v="Brazil"/>
    <s v="BA Brazil"/>
  </r>
  <r>
    <s v="22849055311b7748c424a30367967406"/>
    <s v="41a429938256faeaaacd3c5003c81602                                                                                                                      "/>
    <s v="delivered"/>
    <x v="1"/>
    <d v="2017-03-21T14:28:53"/>
    <d v="2017-03-21T14:28:53"/>
    <d v="2017-03-23T16:14:26"/>
    <d v="2017-03-28T17:03:10"/>
    <d v="2017-04-11T00:00:00"/>
    <s v="RJ"/>
    <s v="Brazil"/>
    <s v="RJ Brazil"/>
  </r>
  <r>
    <s v="f323bb8ea0778da8d42a6de6499edb87"/>
    <s v="10040f52d3ff7967bd8f5e08b3a38e22                                                                                                                      "/>
    <s v="delivered"/>
    <x v="1"/>
    <d v="2017-03-07T16:37:23"/>
    <d v="2017-03-09T02:46:07"/>
    <d v="2017-03-10T12:18:07"/>
    <d v="2017-03-30T11:05:59"/>
    <d v="2017-03-30T00:00:00"/>
    <s v="RS"/>
    <s v="Brazil"/>
    <s v="RS Brazil"/>
  </r>
  <r>
    <s v="0d4947e726ae3959a6cc28979ab632a2"/>
    <s v="3bbbf089a6d913378b28cc1849c98b7e                                                                                                                      "/>
    <s v="delivered"/>
    <x v="0"/>
    <d v="2018-01-11T20:33:22"/>
    <d v="2018-01-11T20:47:50"/>
    <d v="2018-01-13T02:43:05"/>
    <d v="2018-01-26T11:46:56"/>
    <d v="2018-02-06T00:00:00"/>
    <s v="PI"/>
    <s v="Brazil"/>
    <s v="PI Brazil"/>
  </r>
  <r>
    <s v="bee3c772bf29c9b56628b4fc2206fc9a"/>
    <s v="5134e48a9265050e6884f2c44752a4d5                                                                                                                      "/>
    <s v="delivered"/>
    <x v="0"/>
    <d v="2018-05-25T21:15:11"/>
    <d v="2018-05-25T21:37:30"/>
    <d v="2018-05-29T15:01:00"/>
    <d v="2018-06-02T13:51:55"/>
    <d v="2018-07-05T00:00:00"/>
    <s v="MG"/>
    <s v="Brazil"/>
    <s v="MG Brazil"/>
  </r>
  <r>
    <s v="2f6492ebb2badd06db511b63ae7d7f55"/>
    <s v="0ffc8e8c374a394b0715d65963d641f1                                                                                                                      "/>
    <s v="canceled"/>
    <x v="0"/>
    <d v="2018-01-20T14:59:28"/>
    <d v="2018-01-20T15:22:02"/>
    <d v="2018-01-22T17:09:37"/>
    <m/>
    <d v="2018-02-20T00:00:00"/>
    <s v="RJ"/>
    <s v="Brazil"/>
    <s v="RJ Brazil"/>
  </r>
  <r>
    <s v="1b27a0faae4a248229a7037964a710e3"/>
    <s v="03204f6fad6975a956d068ef0b8e3f5e                                                                                                                      "/>
    <s v="delivered"/>
    <x v="1"/>
    <d v="2017-09-10T15:41:23"/>
    <d v="2017-09-10T15:55:21"/>
    <d v="2017-09-13T20:55:28"/>
    <d v="2017-09-28T10:52:32"/>
    <d v="2017-10-09T00:00:00"/>
    <s v="BA"/>
    <s v="Brazil"/>
    <s v="BA Brazil"/>
  </r>
  <r>
    <s v="6342ecba383e08880d3af0144afc7a40"/>
    <s v="f17ba9b74a4b4ee418c1077e6b363b3c                                                                                                                      "/>
    <s v="delivered"/>
    <x v="1"/>
    <d v="2017-12-15T12:21:14"/>
    <d v="2017-12-15T12:32:56"/>
    <d v="2017-12-19T19:42:09"/>
    <d v="2017-12-28T19:43:13"/>
    <d v="2018-01-10T00:00:00"/>
    <s v="SP"/>
    <s v="Brazil"/>
    <s v="SP Brazil"/>
  </r>
  <r>
    <s v="401de49ffa73d6f2b442357b6c84beab"/>
    <s v="5bbcc15d904dc2a712f68a09e1a53187                                                                                                                      "/>
    <s v="delivered"/>
    <x v="0"/>
    <d v="2018-07-02T16:44:40"/>
    <d v="2018-07-02T17:11:05"/>
    <d v="2018-07-03T13:51:00"/>
    <d v="2018-07-09T12:42:05"/>
    <d v="2018-08-01T00:00:00"/>
    <s v="GO"/>
    <s v="Brazil"/>
    <s v="GO Brazil"/>
  </r>
  <r>
    <s v="dfd5653b035d78ae9984f014e5903709"/>
    <s v="7a016e0365d83ace51004c940f13aff3                                                                                                                      "/>
    <s v="delivered"/>
    <x v="1"/>
    <d v="2017-04-10T01:23:48"/>
    <d v="2017-04-10T01:35:19"/>
    <d v="2017-04-10T10:20:05"/>
    <d v="2017-04-13T12:54:11"/>
    <d v="2017-05-12T00:00:00"/>
    <s v="DF"/>
    <s v="Brazil"/>
    <s v="DF Brazil"/>
  </r>
  <r>
    <s v="814948d5529f58dfc7bf33ac7f6adba4"/>
    <s v="c1920381ca76e6233bb28335454d6799                                                                                                                      "/>
    <s v="delivered"/>
    <x v="0"/>
    <d v="2018-02-12T21:43:34"/>
    <d v="2018-02-19T08:55:34"/>
    <d v="2018-02-22T00:03:54"/>
    <d v="2018-02-27T16:35:36"/>
    <d v="2018-03-09T00:00:00"/>
    <s v="SP"/>
    <s v="Brazil"/>
    <s v="SP Brazil"/>
  </r>
  <r>
    <s v="5798f00aab0a4ab662bf6fcb12632d79"/>
    <s v="7da45c2431d6a2443fcf10146adb3323                                                                                                                      "/>
    <s v="delivered"/>
    <x v="0"/>
    <d v="2018-07-24T14:50:17"/>
    <d v="2018-07-24T15:04:33"/>
    <d v="2018-07-25T15:09:00"/>
    <d v="2018-07-30T17:33:27"/>
    <d v="2018-08-16T00:00:00"/>
    <s v="RJ"/>
    <s v="Brazil"/>
    <s v="RJ Brazil"/>
  </r>
  <r>
    <s v="0d23171e8f59317b049b93ff11bf3cb7"/>
    <s v="77bcb93bc3e478b31dbaec0f96d3c3b6                                                                                                                      "/>
    <s v="delivered"/>
    <x v="0"/>
    <d v="2018-07-20T12:35:02"/>
    <d v="2018-07-24T11:32:36"/>
    <d v="2018-07-24T13:21:00"/>
    <d v="2018-07-30T22:18:31"/>
    <d v="2018-08-06T00:00:00"/>
    <s v="SP"/>
    <s v="Brazil"/>
    <s v="SP Brazil"/>
  </r>
  <r>
    <s v="a4092b79e25e9a156276bacf4868112f"/>
    <s v="27d7695af1d20ffceebf9c0ecd4dd53f                                                                                                                      "/>
    <s v="delivered"/>
    <x v="1"/>
    <d v="2017-08-09T17:05:40"/>
    <d v="2017-08-09T17:15:25"/>
    <d v="2017-08-10T18:02:59"/>
    <d v="2017-08-21T19:04:43"/>
    <d v="2017-09-05T00:00:00"/>
    <s v="DF"/>
    <s v="Brazil"/>
    <s v="DF Brazil"/>
  </r>
  <r>
    <s v="4b2dd087c84d86e1b2ed309171ee0f96"/>
    <s v="c9b928a77a8b9f620c9540746d6eeefc                                                                                                                      "/>
    <s v="delivered"/>
    <x v="0"/>
    <d v="2018-03-02T19:17:32"/>
    <d v="2018-03-02T19:30:25"/>
    <d v="2018-03-07T19:34:23"/>
    <d v="2018-03-23T18:26:53"/>
    <d v="2018-04-02T00:00:00"/>
    <s v="RS"/>
    <s v="Brazil"/>
    <s v="RS Brazil"/>
  </r>
  <r>
    <s v="d8db06da4e2a4c2b6eeafaaeaebc21fb"/>
    <s v="834441d51e01d38a6035554cb25ed9f7                                                                                                                      "/>
    <s v="delivered"/>
    <x v="1"/>
    <d v="2017-11-08T13:15:18"/>
    <d v="2017-11-08T13:30:47"/>
    <d v="2017-11-09T15:16:55"/>
    <d v="2017-11-22T18:51:24"/>
    <d v="2017-11-29T00:00:00"/>
    <s v="RJ"/>
    <s v="Brazil"/>
    <s v="RJ Brazil"/>
  </r>
  <r>
    <s v="71c04eba03595f13adc87878455ffa92"/>
    <s v="e0064e1417dc16cadb558d1c5c0db377                                                                                                                      "/>
    <s v="delivered"/>
    <x v="0"/>
    <d v="2018-03-08T23:18:44"/>
    <d v="2018-03-09T00:32:23"/>
    <d v="2018-03-19T23:34:30"/>
    <d v="2018-03-27T16:58:31"/>
    <d v="2018-03-27T00:00:00"/>
    <s v="SP"/>
    <s v="Brazil"/>
    <s v="SP Brazil"/>
  </r>
  <r>
    <s v="64dca5c8f3f8a2c183455337d46ce896"/>
    <s v="316c698bdf2ad2046b2a3b5fcf9a4fcf                                                                                                                      "/>
    <s v="delivered"/>
    <x v="0"/>
    <d v="2018-03-21T14:58:45"/>
    <d v="2018-03-21T15:15:33"/>
    <d v="2018-03-27T23:18:39"/>
    <d v="2018-04-11T11:38:47"/>
    <d v="2018-04-12T00:00:00"/>
    <s v="ES"/>
    <s v="Brazil"/>
    <s v="ES Brazil"/>
  </r>
  <r>
    <s v="0437be9eb5f6b26660f0b5eafd1b1994"/>
    <s v="a7a934605f3dac72b390478c3b14c0b4                                                                                                                      "/>
    <s v="delivered"/>
    <x v="0"/>
    <d v="2018-01-03T16:27:07"/>
    <d v="2018-01-03T16:37:23"/>
    <d v="2018-01-04T22:19:24"/>
    <d v="2018-01-09T22:15:38"/>
    <d v="2018-02-01T00:00:00"/>
    <s v="RJ"/>
    <s v="Brazil"/>
    <s v="RJ Brazil"/>
  </r>
  <r>
    <s v="bb4d578c23506bbef7d3cd919028a8d1"/>
    <s v="faf2138d43e5c5d2a151499ca53b01bd                                                                                                                      "/>
    <s v="delivered"/>
    <x v="1"/>
    <d v="2017-11-24T13:48:48"/>
    <d v="2017-11-24T16:13:35"/>
    <d v="2017-12-02T00:03:02"/>
    <d v="2017-12-08T09:37:14"/>
    <d v="2017-12-18T00:00:00"/>
    <s v="PR"/>
    <s v="Brazil"/>
    <s v="PR Brazil"/>
  </r>
  <r>
    <s v="9de65156d923c62015d982bd3f6ade9b"/>
    <s v="b71cd39228d8554a93375e867f35e724                                                                                                                      "/>
    <s v="delivered"/>
    <x v="0"/>
    <d v="2018-02-28T09:42:13"/>
    <d v="2018-03-03T02:49:38"/>
    <d v="2018-03-08T18:19:45"/>
    <d v="2018-03-22T21:32:09"/>
    <d v="2018-03-22T00:00:00"/>
    <s v="MG"/>
    <s v="Brazil"/>
    <s v="MG Brazil"/>
  </r>
  <r>
    <s v="529c56bdb881d790cc51c6eea4f7b004"/>
    <s v="9c964fe94972e8d6ee8498dd08d47b09                                                                                                                      "/>
    <s v="delivered"/>
    <x v="1"/>
    <d v="2017-01-24T22:38:56"/>
    <d v="2017-01-24T22:50:17"/>
    <d v="2017-01-26T05:51:31"/>
    <d v="2017-02-11T05:58:00"/>
    <d v="2017-03-13T00:00:00"/>
    <s v="MT"/>
    <s v="Brazil"/>
    <s v="MT Brazil"/>
  </r>
  <r>
    <s v="e57c5c4eb04e271f8cb3de347b910287"/>
    <s v="4490fd213fb26eb6d996653707721726                                                                                                                      "/>
    <s v="delivered"/>
    <x v="0"/>
    <d v="2018-07-31T15:42:30"/>
    <d v="2018-07-31T17:00:17"/>
    <d v="2018-07-31T15:50:00"/>
    <d v="2018-08-08T00:08:45"/>
    <d v="2018-08-17T00:00:00"/>
    <s v="SC"/>
    <s v="Brazil"/>
    <s v="SC Brazil"/>
  </r>
  <r>
    <s v="4fa562ccf4105ec42bf3934fcaf418ed"/>
    <s v="1388e1cc63c2fa01f850f63372eb3737                                                                                                                      "/>
    <s v="delivered"/>
    <x v="0"/>
    <d v="2018-05-24T16:17:48"/>
    <d v="2018-05-24T18:22:27"/>
    <d v="2018-05-25T15:56:00"/>
    <d v="2018-06-05T01:59:33"/>
    <d v="2018-06-21T00:00:00"/>
    <s v="SP"/>
    <s v="Brazil"/>
    <s v="SP Brazil"/>
  </r>
  <r>
    <s v="44cb884118c81bf6db2f43cf11ab63d6"/>
    <s v="99c0abffb5110160b9da888d3cd4de9c                                                                                                                      "/>
    <s v="delivered"/>
    <x v="0"/>
    <d v="2018-02-14T18:04:44"/>
    <d v="2018-02-16T07:55:48"/>
    <d v="2018-02-19T16:19:00"/>
    <d v="2018-03-10T10:34:29"/>
    <d v="2018-03-22T00:00:00"/>
    <s v="RS"/>
    <s v="Brazil"/>
    <s v="RS Brazil"/>
  </r>
  <r>
    <s v="a8157021c43ddac1d78ba046ef2f48d8"/>
    <s v="4790beeeeda78182ce23416fe57179fb                                                                                                                      "/>
    <s v="delivered"/>
    <x v="1"/>
    <d v="2017-12-19T11:37:00"/>
    <d v="2017-12-20T06:57:38"/>
    <d v="2017-12-20T19:42:17"/>
    <d v="2017-12-26T17:42:09"/>
    <d v="2018-01-15T00:00:00"/>
    <s v="PR"/>
    <s v="Brazil"/>
    <s v="PR Brazil"/>
  </r>
  <r>
    <s v="0fb352660f2116aecdfb1f2644b5c061"/>
    <s v="49b81dbcc4f425cf74e99577b3e847a9                                                                                                                      "/>
    <s v="delivered"/>
    <x v="1"/>
    <d v="2017-12-28T10:31:00"/>
    <d v="2017-12-28T10:46:34"/>
    <d v="2018-01-02T19:34:02"/>
    <d v="2018-01-09T22:54:48"/>
    <d v="2018-01-24T00:00:00"/>
    <s v="MG"/>
    <s v="Brazil"/>
    <s v="MG Brazil"/>
  </r>
  <r>
    <s v="e2c195168dcfb7f5465c1b342ac094ee"/>
    <s v="61a7c7e572b59b43e4949306cc785b67                                                                                                                      "/>
    <s v="delivered"/>
    <x v="1"/>
    <d v="2017-10-03T12:18:28"/>
    <d v="2017-10-03T12:35:18"/>
    <d v="2017-10-04T17:14:40"/>
    <d v="2017-10-10T19:08:17"/>
    <d v="2017-11-07T00:00:00"/>
    <s v="MS"/>
    <s v="Brazil"/>
    <s v="MS Brazil"/>
  </r>
  <r>
    <s v="55101b36a58251926b6cbfdb540c0461"/>
    <s v="d5d8b3a49845e7291be73ad610ee09e4                                                                                                                      "/>
    <s v="delivered"/>
    <x v="0"/>
    <d v="2018-05-13T21:38:39"/>
    <d v="2018-05-13T21:52:33"/>
    <d v="2018-05-15T08:21:00"/>
    <d v="2018-05-30T15:03:42"/>
    <d v="2018-05-30T00:00:00"/>
    <s v="RJ"/>
    <s v="Brazil"/>
    <s v="RJ Brazil"/>
  </r>
  <r>
    <s v="a89d45c2ef9d31cd498cd77bd73afde8"/>
    <s v="af3ca540cd35d162185fbab3e70ad17c                                                                                                                      "/>
    <s v="delivered"/>
    <x v="0"/>
    <d v="2018-05-12T19:43:22"/>
    <d v="2018-05-12T19:56:49"/>
    <d v="2018-05-14T14:08:00"/>
    <d v="2018-05-21T19:58:46"/>
    <d v="2018-06-21T00:00:00"/>
    <s v="RJ"/>
    <s v="Brazil"/>
    <s v="RJ Brazil"/>
  </r>
  <r>
    <s v="e212133c649bc2cb01579ef9fff04e63"/>
    <s v="507d1024879edd1c023eaad3cc4392fc                                                                                                                      "/>
    <s v="delivered"/>
    <x v="0"/>
    <d v="2018-01-15T11:55:00"/>
    <d v="2018-01-15T12:34:30"/>
    <d v="2018-01-17T15:09:23"/>
    <d v="2018-01-24T21:46:43"/>
    <d v="2018-02-19T00:00:00"/>
    <s v="PE"/>
    <s v="Brazil"/>
    <s v="PE Brazil"/>
  </r>
  <r>
    <s v="a8957020fc3e51e6dcc4e8b13a5af428"/>
    <s v="0293f0ef4b3402822f7e5304469f34ff                                                                                                                      "/>
    <s v="delivered"/>
    <x v="0"/>
    <d v="2018-02-21T12:31:46"/>
    <d v="2018-02-21T12:50:20"/>
    <d v="2018-02-22T20:45:27"/>
    <d v="2018-02-23T13:44:25"/>
    <d v="2018-03-08T00:00:00"/>
    <s v="SP"/>
    <s v="Brazil"/>
    <s v="SP Brazil"/>
  </r>
  <r>
    <s v="2f9e8d64d770c904151499dd92659043"/>
    <s v="d44c7e6687e65f6232ac9fdf73dd3b66                                                                                                                      "/>
    <s v="delivered"/>
    <x v="0"/>
    <d v="2018-05-17T16:40:12"/>
    <d v="2018-05-17T19:34:26"/>
    <d v="2018-05-18T09:16:00"/>
    <d v="2018-06-14T21:07:15"/>
    <d v="2018-06-04T00:00:00"/>
    <s v="MG"/>
    <s v="Brazil"/>
    <s v="MG Brazil"/>
  </r>
  <r>
    <s v="3742355faff03505219c427b01919e0b"/>
    <s v="f6a35b826a976df2af454116f8c1a5b4                                                                                                                      "/>
    <s v="delivered"/>
    <x v="0"/>
    <d v="2018-08-09T12:52:57"/>
    <d v="2018-08-09T14:35:22"/>
    <d v="2018-08-10T13:44:00"/>
    <d v="2018-08-20T20:18:26"/>
    <d v="2018-08-28T00:00:00"/>
    <s v="SC"/>
    <s v="Brazil"/>
    <s v="SC Brazil"/>
  </r>
  <r>
    <s v="2be14bfbd7aa00107ece493cbbcc29f0"/>
    <s v="1a3e662389c7b8b69c4b59a8b07df75e                                                                                                                      "/>
    <s v="delivered"/>
    <x v="1"/>
    <d v="2017-11-16T12:12:37"/>
    <d v="2017-11-16T12:50:42"/>
    <d v="2017-11-21T17:03:54"/>
    <d v="2017-12-05T19:58:55"/>
    <d v="2017-11-30T00:00:00"/>
    <s v="SP"/>
    <s v="Brazil"/>
    <s v="SP Brazil"/>
  </r>
  <r>
    <s v="3891818a949d667ca119b3567b52363d"/>
    <s v="7e265cfd79bbf7855fef7f22b2d0a01c                                                                                                                      "/>
    <s v="delivered"/>
    <x v="0"/>
    <d v="2018-06-25T09:21:48"/>
    <d v="2018-06-25T09:35:24"/>
    <d v="2018-06-28T14:42:00"/>
    <d v="2018-07-03T16:42:18"/>
    <d v="2018-07-20T00:00:00"/>
    <s v="SC"/>
    <s v="Brazil"/>
    <s v="SC Brazil"/>
  </r>
  <r>
    <s v="ad2a607cb972296b63c687849e21dd34"/>
    <s v="a93aaf1f50fd874a8d2cf3413cc2a9f3                                                                                                                      "/>
    <s v="delivered"/>
    <x v="0"/>
    <d v="2018-03-20T12:46:43"/>
    <d v="2018-03-20T12:56:39"/>
    <d v="2018-03-27T19:28:02"/>
    <d v="2018-05-04T13:06:54"/>
    <d v="2018-04-19T00:00:00"/>
    <s v="MT"/>
    <s v="Brazil"/>
    <s v="MT Brazil"/>
  </r>
  <r>
    <s v="e7d1cbc138189b71137ee7031026b62e"/>
    <s v="0c08fe96c0e03914e28fb8678c66983c                                                                                                                      "/>
    <s v="delivered"/>
    <x v="0"/>
    <d v="2018-04-21T18:11:49"/>
    <d v="2018-04-24T18:59:35"/>
    <d v="2018-04-24T17:04:18"/>
    <d v="2018-04-30T22:05:24"/>
    <d v="2018-05-15T00:00:00"/>
    <s v="RJ"/>
    <s v="Brazil"/>
    <s v="RJ Brazil"/>
  </r>
  <r>
    <s v="063009988101940b4392ba9b2f2ca112"/>
    <s v="c2b7c8b9844ce8239986985f4711fe6b                                                                                                                      "/>
    <s v="delivered"/>
    <x v="0"/>
    <d v="2018-03-13T13:36:34"/>
    <d v="2018-03-14T02:49:04"/>
    <d v="2018-03-21T22:52:33"/>
    <d v="2018-04-03T01:06:53"/>
    <d v="2018-04-05T00:00:00"/>
    <s v="SP"/>
    <s v="Brazil"/>
    <s v="SP Brazil"/>
  </r>
  <r>
    <s v="63c48765fa94402191d6ee15174b335d"/>
    <s v="6567a05e0ec8ff0c83c84ec759590f3b                                                                                                                      "/>
    <s v="delivered"/>
    <x v="0"/>
    <d v="2018-01-17T14:21:43"/>
    <d v="2018-01-17T14:30:41"/>
    <d v="2018-01-20T00:56:38"/>
    <d v="2018-01-22T21:05:47"/>
    <d v="2018-02-01T00:00:00"/>
    <s v="SP"/>
    <s v="Brazil"/>
    <s v="SP Brazil"/>
  </r>
  <r>
    <s v="1fffef31321bf946fd10e0a8ee43443e"/>
    <s v="cf30fa000f0d790f984ac0fdca6b078e                                                                                                                      "/>
    <s v="delivered"/>
    <x v="0"/>
    <d v="2018-05-24T15:27:31"/>
    <d v="2018-05-25T02:55:26"/>
    <d v="2018-05-28T11:29:00"/>
    <d v="2018-06-04T18:52:14"/>
    <d v="2018-06-18T00:00:00"/>
    <s v="SP"/>
    <s v="Brazil"/>
    <s v="SP Brazil"/>
  </r>
  <r>
    <s v="4a6de68c76257d69209af11ba0e56fa1"/>
    <s v="5206bdc4d7ecb9869166f99fc635a5b1                                                                                                                      "/>
    <s v="delivered"/>
    <x v="0"/>
    <d v="2018-01-05T16:19:33"/>
    <d v="2018-01-05T16:29:23"/>
    <d v="2018-01-08T17:14:54"/>
    <d v="2018-01-10T21:27:01"/>
    <d v="2018-01-30T00:00:00"/>
    <s v="SP"/>
    <s v="Brazil"/>
    <s v="SP Brazil"/>
  </r>
  <r>
    <s v="e781bc7ac959969446407858e838fe56"/>
    <s v="612f939f08f499b902ae3f822c30e2df                                                                                                                      "/>
    <s v="delivered"/>
    <x v="0"/>
    <d v="2018-08-08T14:37:18"/>
    <d v="2018-08-08T14:45:16"/>
    <d v="2018-08-09T16:13:00"/>
    <d v="2018-08-15T12:51:17"/>
    <d v="2018-08-24T00:00:00"/>
    <s v="RJ"/>
    <s v="Brazil"/>
    <s v="RJ Brazil"/>
  </r>
  <r>
    <s v="d5af8fc30f7ecc4a1b23de7dc0377e9f"/>
    <s v="739878ff4347fe131aac813021a88b1f                                                                                                                      "/>
    <s v="delivered"/>
    <x v="0"/>
    <d v="2018-02-26T18:00:21"/>
    <d v="2018-02-26T18:10:35"/>
    <d v="2018-03-01T19:47:53"/>
    <d v="2018-03-23T21:29:29"/>
    <d v="2018-03-16T00:00:00"/>
    <s v="SP"/>
    <s v="Brazil"/>
    <s v="SP Brazil"/>
  </r>
  <r>
    <s v="0c29afa3d55c9d983ff14ae80e79984a"/>
    <s v="961c0a5afe936135ac6ebb1ddef7ce09                                                                                                                      "/>
    <s v="delivered"/>
    <x v="0"/>
    <d v="2018-01-09T18:28:48"/>
    <d v="2018-01-09T19:32:12"/>
    <d v="2018-01-10T21:09:28"/>
    <d v="2018-01-11T16:17:37"/>
    <d v="2018-01-23T00:00:00"/>
    <s v="SP"/>
    <s v="Brazil"/>
    <s v="SP Brazil"/>
  </r>
  <r>
    <s v="b613ca30bb66f74ea668acd6bc87b51c"/>
    <s v="b4d31b960539289fbb32a396bbb935b6                                                                                                                      "/>
    <s v="delivered"/>
    <x v="0"/>
    <d v="2018-05-10T16:28:48"/>
    <d v="2018-05-10T16:58:45"/>
    <d v="2018-05-11T19:00:00"/>
    <d v="2018-05-14T23:16:48"/>
    <d v="2018-05-21T00:00:00"/>
    <s v="SP"/>
    <s v="Brazil"/>
    <s v="SP Brazil"/>
  </r>
  <r>
    <s v="f89780d4d98317847142affbe5c0c965"/>
    <s v="e46ee66987bf987bd494d1ca45dabff4                                                                                                                      "/>
    <s v="delivered"/>
    <x v="1"/>
    <d v="2017-02-21T09:31:18"/>
    <d v="2017-02-21T09:45:20"/>
    <d v="2017-02-21T13:20:58"/>
    <d v="2017-03-09T17:05:49"/>
    <d v="2017-03-22T00:00:00"/>
    <s v="RJ"/>
    <s v="Brazil"/>
    <s v="RJ Brazil"/>
  </r>
  <r>
    <s v="006e43460a55bc60c0a437521e426529"/>
    <s v="23bfd4316e261786deed5a08231c75bc                                                                                                                      "/>
    <s v="delivered"/>
    <x v="1"/>
    <d v="2017-05-11T00:24:35"/>
    <d v="2017-05-11T01:30:22"/>
    <d v="2017-05-12T12:26:32"/>
    <d v="2017-05-19T09:51:17"/>
    <d v="2017-06-02T00:00:00"/>
    <s v="SP"/>
    <s v="Brazil"/>
    <s v="SP Brazil"/>
  </r>
  <r>
    <s v="887b522c355bcd896b5168f84a11e6f0"/>
    <s v="a10538645504cbd88cd2a5e5c8f9135b                                                                                                                      "/>
    <s v="delivered"/>
    <x v="1"/>
    <d v="2017-10-19T12:44:24"/>
    <d v="2017-10-19T12:56:28"/>
    <d v="2017-10-24T15:46:44"/>
    <d v="2017-10-30T17:44:03"/>
    <d v="2017-11-17T00:00:00"/>
    <s v="SP"/>
    <s v="Brazil"/>
    <s v="SP Brazil"/>
  </r>
  <r>
    <s v="b0a46fa6d7a8afcac44b6e1af2457409"/>
    <s v="98a9476c68f7790772a5321dcd3f3990                                                                                                                      "/>
    <s v="delivered"/>
    <x v="0"/>
    <d v="2018-03-10T21:44:29"/>
    <d v="2018-03-10T21:55:45"/>
    <d v="2018-03-12T22:49:26"/>
    <d v="2018-04-30T23:40:42"/>
    <d v="2018-04-13T00:00:00"/>
    <s v="PA"/>
    <s v="Brazil"/>
    <s v="PA Brazil"/>
  </r>
  <r>
    <s v="3fd2328e67f3fa7eefe3738b5eccc86c"/>
    <s v="4a1d9976177eedd8d7491ec69593ab77                                                                                                                      "/>
    <s v="delivered"/>
    <x v="0"/>
    <d v="2018-07-24T15:47:52"/>
    <d v="2018-07-26T03:15:22"/>
    <d v="2018-07-26T13:08:00"/>
    <d v="2018-07-27T17:58:45"/>
    <d v="2018-08-01T00:00:00"/>
    <s v="SP"/>
    <s v="Brazil"/>
    <s v="SP Brazil"/>
  </r>
  <r>
    <s v="0bd66289bf194ff3edb0841291f58da1"/>
    <s v="35a5f209fb977870cf57ca5564033679                                                                                                                      "/>
    <s v="delivered"/>
    <x v="1"/>
    <d v="2017-04-13T22:40:08"/>
    <d v="2017-04-13T22:50:21"/>
    <d v="2017-04-20T10:47:48"/>
    <d v="2017-04-28T09:16:15"/>
    <d v="2017-05-16T00:00:00"/>
    <s v="SP"/>
    <s v="Brazil"/>
    <s v="SP Brazil"/>
  </r>
  <r>
    <s v="9a99c1f97699ec839f7966eb7c7d5afa"/>
    <s v="051471ca58786b55a780eddd05465e89                                                                                                                      "/>
    <s v="delivered"/>
    <x v="0"/>
    <d v="2018-07-25T15:54:26"/>
    <d v="2018-07-26T15:50:19"/>
    <d v="2018-07-27T13:52:00"/>
    <d v="2018-08-01T14:18:35"/>
    <d v="2018-08-08T00:00:00"/>
    <s v="SP"/>
    <s v="Brazil"/>
    <s v="SP Brazil"/>
  </r>
  <r>
    <s v="33711ce52ccf7b8dcb0deaf37f573d32"/>
    <s v="2378c9eb16e57f8e54b53be8009affd9                                                                                                                      "/>
    <s v="delivered"/>
    <x v="0"/>
    <d v="2018-01-11T19:53:38"/>
    <d v="2018-01-11T20:07:24"/>
    <d v="2018-01-17T01:33:29"/>
    <d v="2018-01-24T13:57:05"/>
    <d v="2018-02-05T00:00:00"/>
    <s v="MG"/>
    <s v="Brazil"/>
    <s v="MG Brazil"/>
  </r>
  <r>
    <s v="2e3889d3a9c61df9a9e1c64f566c6aea"/>
    <s v="531d4165aa0c1d4fca04d116190313ce                                                                                                                      "/>
    <s v="delivered"/>
    <x v="1"/>
    <d v="2017-02-28T15:22:46"/>
    <d v="2017-02-28T19:17:59"/>
    <d v="2017-03-03T14:21:21"/>
    <d v="2017-03-18T13:07:51"/>
    <d v="2017-03-20T00:00:00"/>
    <s v="SP"/>
    <s v="Brazil"/>
    <s v="SP Brazil"/>
  </r>
  <r>
    <s v="46aecd246f390bf2157edfeed11b5433"/>
    <s v="45b73da5b4052e86fc997f0716ff2bb7                                                                                                                      "/>
    <s v="delivered"/>
    <x v="1"/>
    <d v="2017-09-14T09:36:29"/>
    <d v="2017-09-14T09:50:19"/>
    <d v="2017-09-14T20:03:47"/>
    <d v="2017-10-03T18:33:06"/>
    <d v="2017-10-27T00:00:00"/>
    <s v="AP"/>
    <s v="Brazil"/>
    <s v="AP Brazil"/>
  </r>
  <r>
    <s v="eaf268a56531587a742f3fc5590999b1"/>
    <s v="1e617abc89da2e263995e6a978758250                                                                                                                      "/>
    <s v="delivered"/>
    <x v="0"/>
    <d v="2018-05-07T16:51:25"/>
    <d v="2018-05-08T17:12:14"/>
    <d v="2018-05-10T18:29:00"/>
    <d v="2018-05-21T21:56:43"/>
    <d v="2018-05-28T00:00:00"/>
    <s v="GO"/>
    <s v="Brazil"/>
    <s v="GO Brazil"/>
  </r>
  <r>
    <s v="c9af854c75c421e3b6f3de0336c7fe65"/>
    <s v="d8b137e462d7f9a924b30933c057a539                                                                                                                      "/>
    <s v="delivered"/>
    <x v="0"/>
    <d v="2018-06-19T11:09:12"/>
    <d v="2018-06-19T11:35:13"/>
    <d v="2018-06-21T18:50:00"/>
    <d v="2018-06-22T13:31:55"/>
    <d v="2018-06-29T00:00:00"/>
    <s v="SP"/>
    <s v="Brazil"/>
    <s v="SP Brazil"/>
  </r>
  <r>
    <s v="9cc4ea682d63b102c5b7d5cccae73748"/>
    <s v="493fafc21c37974fbab32c80cfcfb11f                                                                                                                      "/>
    <s v="delivered"/>
    <x v="0"/>
    <d v="2018-06-21T19:36:26"/>
    <d v="2018-06-21T19:58:30"/>
    <d v="2018-06-22T10:36:00"/>
    <d v="2018-06-28T12:27:35"/>
    <d v="2018-07-23T00:00:00"/>
    <s v="RS"/>
    <s v="Brazil"/>
    <s v="RS Brazil"/>
  </r>
  <r>
    <s v="c57edd0a24c02e38a5f007804662589b"/>
    <s v="d4f32ed4a4528ef7aa29aec2fc65eae1                                                                                                                      "/>
    <s v="delivered"/>
    <x v="1"/>
    <d v="2017-04-01T20:56:17"/>
    <d v="2017-04-01T21:05:22"/>
    <d v="2017-04-05T12:42:52"/>
    <d v="2017-04-11T14:55:38"/>
    <d v="2017-05-11T00:00:00"/>
    <s v="RJ"/>
    <s v="Brazil"/>
    <s v="RJ Brazil"/>
  </r>
  <r>
    <s v="a8bbfc92aa07f8d418960d1afcaad4c2"/>
    <s v="3f80d31744ca18a1d9d917ed02659cd8                                                                                                                      "/>
    <s v="delivered"/>
    <x v="0"/>
    <d v="2018-05-17T18:51:22"/>
    <d v="2018-05-18T18:58:17"/>
    <d v="2018-05-21T15:21:00"/>
    <d v="2018-06-05T13:34:58"/>
    <d v="2018-06-05T00:00:00"/>
    <s v="MG"/>
    <s v="Brazil"/>
    <s v="MG Brazil"/>
  </r>
  <r>
    <s v="b086c1a7c7ed350b2faeb2869ac483ec"/>
    <s v="1ce32b754efb922a7fe5f88d2ab49062                                                                                                                      "/>
    <s v="delivered"/>
    <x v="0"/>
    <d v="2018-04-12T16:17:51"/>
    <d v="2018-04-12T16:33:13"/>
    <d v="2018-04-18T19:54:45"/>
    <d v="2018-04-20T12:11:59"/>
    <d v="2018-05-07T00:00:00"/>
    <s v="SP"/>
    <s v="Brazil"/>
    <s v="SP Brazil"/>
  </r>
  <r>
    <s v="dddefcfe636a15ef05e728d06ba945cd"/>
    <s v="ad10ccfd2201e0587646955cea584e37                                                                                                                      "/>
    <s v="delivered"/>
    <x v="0"/>
    <d v="2018-02-15T08:52:58"/>
    <d v="2018-02-15T09:07:50"/>
    <d v="2018-02-15T22:08:08"/>
    <d v="2018-02-21T17:42:55"/>
    <d v="2018-03-01T00:00:00"/>
    <s v="SP"/>
    <s v="Brazil"/>
    <s v="SP Brazil"/>
  </r>
  <r>
    <s v="6101a3cad652012312ccd9284733ac2b"/>
    <s v="801c629f9d3579bddf589ec0328a4238                                                                                                                      "/>
    <s v="delivered"/>
    <x v="0"/>
    <d v="2018-07-23T11:15:29"/>
    <d v="2018-07-23T16:00:31"/>
    <d v="2018-07-25T14:14:00"/>
    <d v="2018-08-02T19:38:48"/>
    <d v="2018-08-23T00:00:00"/>
    <s v="CE"/>
    <s v="Brazil"/>
    <s v="CE Brazil"/>
  </r>
  <r>
    <s v="2f39452424e1f94e150ebb634483439a"/>
    <s v="8277b184eef036b4b6643d665875006c                                                                                                                      "/>
    <s v="delivered"/>
    <x v="0"/>
    <d v="2018-03-19T10:34:49"/>
    <d v="2018-03-19T11:27:58"/>
    <d v="2018-03-19T23:24:40"/>
    <d v="2018-04-02T18:32:58"/>
    <d v="2018-04-10T00:00:00"/>
    <s v="MG"/>
    <s v="Brazil"/>
    <s v="MG Brazil"/>
  </r>
  <r>
    <s v="7d2c693e639aecc9ee75bd44d2d784a2"/>
    <s v="ae23994217f5ab1e6bbf62658e8df8f3                                                                                                                      "/>
    <s v="delivered"/>
    <x v="1"/>
    <d v="2017-11-26T22:51:17"/>
    <d v="2017-11-26T23:12:53"/>
    <d v="2017-11-28T12:27:18"/>
    <d v="2017-12-14T11:58:43"/>
    <d v="2017-12-18T00:00:00"/>
    <s v="SP"/>
    <s v="Brazil"/>
    <s v="SP Brazil"/>
  </r>
  <r>
    <s v="a69a00332a55da548ed98215f3f0a8a7"/>
    <s v="77a69d313ed6ac75d3bde85d588cb916                                                                                                                      "/>
    <s v="delivered"/>
    <x v="1"/>
    <d v="2017-06-23T14:53:39"/>
    <d v="2017-06-23T15:05:30"/>
    <d v="2017-06-26T12:37:56"/>
    <d v="2017-07-13T17:53:21"/>
    <d v="2017-07-28T00:00:00"/>
    <s v="PI"/>
    <s v="Brazil"/>
    <s v="PI Brazil"/>
  </r>
  <r>
    <s v="66ac12943c406c5706fea2ce7a74be9e"/>
    <s v="0732b96294c351963d5ea56db7f5a3f9                                                                                                                      "/>
    <s v="delivered"/>
    <x v="1"/>
    <d v="2017-02-09T14:08:20"/>
    <d v="2017-02-09T14:23:08"/>
    <d v="2017-02-10T08:36:52"/>
    <d v="2017-02-15T14:41:53"/>
    <d v="2017-03-10T00:00:00"/>
    <s v="RJ"/>
    <s v="Brazil"/>
    <s v="RJ Brazil"/>
  </r>
  <r>
    <s v="9f775377f0750b17db861c49f3bcc8d6"/>
    <s v="993e7665a6812825d712d7903b645acd                                                                                                                      "/>
    <s v="delivered"/>
    <x v="0"/>
    <d v="2018-05-21T13:12:43"/>
    <d v="2018-05-21T17:17:58"/>
    <d v="2018-05-22T13:55:00"/>
    <d v="2018-06-09T10:58:47"/>
    <d v="2018-06-11T00:00:00"/>
    <s v="MG"/>
    <s v="Brazil"/>
    <s v="MG Brazil"/>
  </r>
  <r>
    <s v="e7519cd023554b4884a8df704a4ed7b9"/>
    <s v="f47a6c9be5aca47f6f42d1387aef8f26                                                                                                                      "/>
    <s v="delivered"/>
    <x v="1"/>
    <d v="2017-09-18T23:24:18"/>
    <d v="2017-09-18T23:36:35"/>
    <d v="2017-10-02T14:51:56"/>
    <d v="2017-10-13T18:22:26"/>
    <d v="2017-10-06T00:00:00"/>
    <s v="RJ"/>
    <s v="Brazil"/>
    <s v="RJ Brazil"/>
  </r>
  <r>
    <s v="30cf02a409922ad0e5c0f683ad9c45f0"/>
    <s v="0be39985ec47a13a76f780957f516a6c                                                                                                                      "/>
    <s v="delivered"/>
    <x v="0"/>
    <d v="2018-01-10T14:51:16"/>
    <d v="2018-01-11T10:08:35"/>
    <d v="2018-01-11T19:08:19"/>
    <d v="2018-01-25T20:48:36"/>
    <d v="2018-02-16T00:00:00"/>
    <s v="RJ"/>
    <s v="Brazil"/>
    <s v="RJ Brazil"/>
  </r>
  <r>
    <s v="d339c9a9c019e5beaf1cafb6cf77a23c"/>
    <s v="d47938597c090244539476d45ba3c238                                                                                                                      "/>
    <s v="delivered"/>
    <x v="1"/>
    <d v="2017-09-04T17:56:16"/>
    <d v="2017-09-06T02:45:10"/>
    <d v="2017-09-11T20:54:36"/>
    <d v="2017-09-14T18:27:22"/>
    <d v="2017-09-21T00:00:00"/>
    <s v="SP"/>
    <s v="Brazil"/>
    <s v="SP Brazil"/>
  </r>
  <r>
    <s v="0260196efc012b1f83d543ba8220d0ee"/>
    <s v="bbaeaf6810cf76b8fd38e746520c7d3f                                                                                                                      "/>
    <s v="delivered"/>
    <x v="0"/>
    <d v="2018-07-21T21:53:08"/>
    <d v="2018-07-21T22:05:13"/>
    <d v="2018-07-23T15:44:00"/>
    <d v="2018-07-27T15:48:47"/>
    <d v="2018-08-07T00:00:00"/>
    <s v="SP"/>
    <s v="Brazil"/>
    <s v="SP Brazil"/>
  </r>
  <r>
    <s v="557feacb7d186d0cacec3e801d38fc8f"/>
    <s v="46b876ce0c7611ab7ae7c2b39e154f6f                                                                                                                      "/>
    <s v="delivered"/>
    <x v="0"/>
    <d v="2018-01-08T13:00:00"/>
    <d v="2018-01-09T07:21:32"/>
    <d v="2018-01-09T21:24:02"/>
    <d v="2018-01-11T13:03:10"/>
    <d v="2018-01-31T00:00:00"/>
    <s v="PR"/>
    <s v="Brazil"/>
    <s v="PR Brazil"/>
  </r>
  <r>
    <s v="dba025e9db06809a86eb497cbdf12dca"/>
    <s v="cf352219936163a042aac91a52f507b7                                                                                                                      "/>
    <s v="delivered"/>
    <x v="0"/>
    <d v="2018-04-23T19:27:59"/>
    <d v="2018-04-24T17:16:24"/>
    <d v="2018-04-24T16:17:10"/>
    <d v="2018-04-27T17:58:51"/>
    <d v="2018-05-11T00:00:00"/>
    <s v="SP"/>
    <s v="Brazil"/>
    <s v="SP Brazil"/>
  </r>
  <r>
    <s v="2de6a60c0b5386778d202e28d688553c"/>
    <s v="2177339c6c7841dd2233b686a3566bcc                                                                                                                      "/>
    <s v="delivered"/>
    <x v="1"/>
    <d v="2017-05-12T10:24:16"/>
    <d v="2017-05-12T10:35:17"/>
    <d v="2017-05-12T11:14:43"/>
    <d v="2017-05-16T16:53:38"/>
    <d v="2017-06-01T00:00:00"/>
    <s v="SP"/>
    <s v="Brazil"/>
    <s v="SP Brazil"/>
  </r>
  <r>
    <s v="4682cd5d4e927965b48164b36492ce1d"/>
    <s v="bb3647c1adc147024cd7e98bcad63f71                                                                                                                      "/>
    <s v="delivered"/>
    <x v="1"/>
    <d v="2017-11-26T23:07:09"/>
    <d v="2017-11-28T23:10:55"/>
    <d v="2017-11-29T17:02:57"/>
    <d v="2017-12-13T01:03:17"/>
    <d v="2017-12-22T00:00:00"/>
    <s v="ES"/>
    <s v="Brazil"/>
    <s v="ES Brazil"/>
  </r>
  <r>
    <s v="c79555a2c34c70b237857d6d9850734d"/>
    <s v="ed49ce3fe464fd5e4f309df84d5911d6                                                                                                                      "/>
    <s v="delivered"/>
    <x v="0"/>
    <d v="2018-05-14T14:54:25"/>
    <d v="2018-05-14T15:17:28"/>
    <d v="2018-05-15T15:36:00"/>
    <d v="2018-05-21T19:55:25"/>
    <d v="2018-05-28T00:00:00"/>
    <s v="SP"/>
    <s v="Brazil"/>
    <s v="SP Brazil"/>
  </r>
  <r>
    <s v="b455f4f7dbd2dec94ffdc1acac234288"/>
    <s v="4e95488070c3aed52ad125d029817938                                                                                                                      "/>
    <s v="delivered"/>
    <x v="1"/>
    <d v="2017-12-18T14:03:39"/>
    <d v="2017-12-20T06:57:34"/>
    <d v="2017-12-20T19:22:14"/>
    <d v="2017-12-23T16:09:37"/>
    <d v="2018-01-19T00:00:00"/>
    <s v="RS"/>
    <s v="Brazil"/>
    <s v="RS Brazil"/>
  </r>
  <r>
    <s v="fb3d9e762ad9fb92971864a84c619fec"/>
    <s v="55497a8f92fba80515d30d6f1b4eb9d8                                                                                                                      "/>
    <s v="delivered"/>
    <x v="0"/>
    <d v="2018-07-03T14:55:43"/>
    <d v="2018-07-05T16:32:38"/>
    <d v="2018-07-03T15:16:00"/>
    <d v="2018-07-06T20:03:28"/>
    <d v="2018-07-25T00:00:00"/>
    <s v="BA"/>
    <s v="Brazil"/>
    <s v="BA Brazil"/>
  </r>
  <r>
    <s v="b9d8d7815861b6e51ca61f3f81d5b9f1"/>
    <s v="fc58055f86fdea1a882309fb662b8b90                                                                                                                      "/>
    <s v="delivered"/>
    <x v="1"/>
    <d v="2017-09-03T18:12:38"/>
    <d v="2017-09-03T18:35:24"/>
    <d v="2017-09-05T18:29:49"/>
    <d v="2017-09-11T18:08:03"/>
    <d v="2017-09-28T00:00:00"/>
    <s v="MG"/>
    <s v="Brazil"/>
    <s v="MG Brazil"/>
  </r>
  <r>
    <s v="8883dd20e652369652c1abd7a411788f"/>
    <s v="65691ce6d0d99e673bd133ade0ec2362                                                                                                                      "/>
    <s v="delivered"/>
    <x v="0"/>
    <d v="2018-08-14T14:24:51"/>
    <d v="2018-08-20T14:36:32"/>
    <d v="2018-08-17T14:44:00"/>
    <d v="2018-08-20T17:37:56"/>
    <d v="2018-08-23T00:00:00"/>
    <s v="RJ"/>
    <s v="Brazil"/>
    <s v="RJ Brazil"/>
  </r>
  <r>
    <s v="1ea9316ca3e32cfa3173f812c09245aa"/>
    <s v="24d1fd24689e077e252a599971124f21                                                                                                                      "/>
    <s v="delivered"/>
    <x v="1"/>
    <d v="2017-11-19T15:40:45"/>
    <d v="2017-11-19T15:50:42"/>
    <d v="2017-11-22T20:06:30"/>
    <d v="2017-12-01T23:48:41"/>
    <d v="2017-12-15T00:00:00"/>
    <s v="RS"/>
    <s v="Brazil"/>
    <s v="RS Brazil"/>
  </r>
  <r>
    <s v="77b1fb852c170c3b7facfaf20083061c"/>
    <s v="73f695b5e2ec671e79306d07c79dfe6a                                                                                                                      "/>
    <s v="delivered"/>
    <x v="0"/>
    <d v="2018-06-15T12:52:13"/>
    <d v="2018-06-15T15:02:55"/>
    <d v="2018-06-19T09:48:00"/>
    <d v="2018-06-25T23:03:49"/>
    <d v="2018-07-16T00:00:00"/>
    <s v="DF"/>
    <s v="Brazil"/>
    <s v="DF Brazil"/>
  </r>
  <r>
    <s v="dd29da5b9bd433b33344a6263b0bb3ae"/>
    <s v="5ee182d6d7f615689babec22e9fec9f3                                                                                                                      "/>
    <s v="delivered"/>
    <x v="0"/>
    <d v="2018-03-03T17:27:37"/>
    <d v="2018-03-03T18:00:22"/>
    <d v="2018-03-05T22:08:21"/>
    <d v="2018-03-06T14:46:39"/>
    <d v="2018-03-15T00:00:00"/>
    <s v="SP"/>
    <s v="Brazil"/>
    <s v="SP Brazil"/>
  </r>
  <r>
    <s v="6cbc2c3a5ded4eb0fed3a011b02c6eeb"/>
    <s v="dced0cc0cebc0baa44511a39ec893189                                                                                                                      "/>
    <s v="delivered"/>
    <x v="0"/>
    <d v="2018-08-27T09:08:47"/>
    <d v="2018-08-28T04:04:05"/>
    <d v="2018-08-28T12:56:00"/>
    <d v="2018-08-30T23:12:25"/>
    <d v="2018-08-30T00:00:00"/>
    <s v="SP"/>
    <s v="Brazil"/>
    <s v="SP Brazil"/>
  </r>
  <r>
    <s v="b8f7f9df1e5bf679e78dbf66146a39e3"/>
    <s v="f9025103c99f5cce0da8705a6d5b548a                                                                                                                      "/>
    <s v="delivered"/>
    <x v="1"/>
    <d v="2017-12-07T17:12:06"/>
    <d v="2017-12-08T02:54:12"/>
    <d v="2017-12-11T21:38:42"/>
    <d v="2017-12-19T17:34:30"/>
    <d v="2018-01-11T00:00:00"/>
    <s v="RS"/>
    <s v="Brazil"/>
    <s v="RS Brazil"/>
  </r>
  <r>
    <s v="6eb14a9fb7ce26c557bcf1e0f3eda606"/>
    <s v="d0b0d73f1abce4934ef0895fed3726d7                                                                                                                      "/>
    <s v="delivered"/>
    <x v="1"/>
    <d v="2017-07-16T20:23:06"/>
    <d v="2017-07-16T20:35:10"/>
    <d v="2017-07-18T15:38:35"/>
    <d v="2017-07-24T14:27:45"/>
    <d v="2017-08-04T00:00:00"/>
    <s v="SP"/>
    <s v="Brazil"/>
    <s v="SP Brazil"/>
  </r>
  <r>
    <s v="96546cd9fabb272850cb06f473cdeaeb"/>
    <s v="9069eaf7acb0e3960f09b27b04c3011f                                                                                                                      "/>
    <s v="delivered"/>
    <x v="1"/>
    <d v="2017-11-01T19:45:22"/>
    <d v="2017-11-01T20:31:14"/>
    <d v="2017-11-06T19:28:45"/>
    <d v="2017-11-09T21:21:30"/>
    <d v="2017-11-22T00:00:00"/>
    <s v="SP"/>
    <s v="Brazil"/>
    <s v="SP Brazil"/>
  </r>
  <r>
    <s v="8a27647dc5f71b1eda4620983e89334c"/>
    <s v="a4f88a770cb2bd3e167bbec6264e7e3d                                                                                                                      "/>
    <s v="delivered"/>
    <x v="0"/>
    <d v="2018-08-16T16:05:01"/>
    <d v="2018-08-16T16:15:18"/>
    <d v="2018-08-17T14:49:00"/>
    <d v="2018-08-28T16:07:32"/>
    <d v="2018-09-04T00:00:00"/>
    <s v="PR"/>
    <s v="Brazil"/>
    <s v="PR Brazil"/>
  </r>
  <r>
    <s v="c3161a99d341124cd73a499963ac3a53"/>
    <s v="683a5dc0ad540f0dd32d41d704bebfcb                                                                                                                      "/>
    <s v="delivered"/>
    <x v="1"/>
    <d v="2017-11-10T10:25:55"/>
    <d v="2017-11-11T02:46:43"/>
    <d v="2017-11-14T21:48:44"/>
    <d v="2017-11-18T16:26:52"/>
    <d v="2017-11-24T00:00:00"/>
    <s v="SP"/>
    <s v="Brazil"/>
    <s v="SP Brazil"/>
  </r>
  <r>
    <s v="bfad9ff42484f9e0224948d1e17ec2d5"/>
    <s v="32b6e75467a383fecae5655d01dfd92a                                                                                                                      "/>
    <s v="delivered"/>
    <x v="0"/>
    <d v="2018-05-13T19:05:44"/>
    <d v="2018-05-13T19:15:20"/>
    <d v="2018-05-14T12:49:00"/>
    <d v="2018-05-18T16:23:02"/>
    <d v="2018-05-30T00:00:00"/>
    <s v="SP"/>
    <s v="Brazil"/>
    <s v="SP Brazil"/>
  </r>
  <r>
    <s v="951f737376475cd4b02bca8286f30a29"/>
    <s v="9275f5b33d5af663f27c080ad4113931                                                                                                                      "/>
    <s v="delivered"/>
    <x v="0"/>
    <d v="2018-03-04T19:11:08"/>
    <d v="2018-03-04T19:28:29"/>
    <d v="2018-03-06T23:35:19"/>
    <d v="2018-03-27T18:45:44"/>
    <d v="2018-03-21T00:00:00"/>
    <s v="SP"/>
    <s v="Brazil"/>
    <s v="SP Brazil"/>
  </r>
  <r>
    <s v="4b71d0c2069bff9ed09d410833e104c0"/>
    <s v="9a52414431ab1b516acea1e0f953c6a1                                                                                                                      "/>
    <s v="delivered"/>
    <x v="0"/>
    <d v="2018-06-21T11:32:50"/>
    <d v="2018-06-21T11:58:50"/>
    <d v="2018-07-05T09:29:00"/>
    <d v="2018-07-09T21:49:36"/>
    <d v="2018-07-18T00:00:00"/>
    <s v="MG"/>
    <s v="Brazil"/>
    <s v="MG Brazil"/>
  </r>
  <r>
    <s v="5cb7883ae621115f6c404bca4c9e97fa"/>
    <s v="ad12353ac8bc97c62829dbd1a0baa24e                                                                                                                      "/>
    <s v="delivered"/>
    <x v="0"/>
    <d v="2018-03-19T14:08:49"/>
    <d v="2018-03-19T14:29:30"/>
    <d v="2018-03-23T16:18:40"/>
    <d v="2018-04-03T15:09:00"/>
    <d v="2018-04-19T00:00:00"/>
    <s v="MG"/>
    <s v="Brazil"/>
    <s v="MG Brazil"/>
  </r>
  <r>
    <s v="6235837e6ca53e3b4b48b50a91fc04f5"/>
    <s v="4bf42d9c53f4b35a0443a8fecb6c707d                                                                                                                      "/>
    <s v="delivered"/>
    <x v="1"/>
    <d v="2017-11-10T20:43:53"/>
    <d v="2017-11-10T20:55:50"/>
    <d v="2017-11-14T21:41:51"/>
    <d v="2017-11-17T18:23:38"/>
    <d v="2017-11-27T00:00:00"/>
    <s v="RJ"/>
    <s v="Brazil"/>
    <s v="RJ Brazil"/>
  </r>
  <r>
    <s v="df172721d81e6135d97fc547f2bf7666"/>
    <s v="76bdb58cf8cc2210c81ad6d464e99178                                                                                                                      "/>
    <s v="delivered"/>
    <x v="1"/>
    <d v="2017-06-13T13:59:13"/>
    <d v="2017-06-13T14:25:27"/>
    <d v="2017-06-16T14:26:03"/>
    <d v="2017-06-26T15:24:49"/>
    <d v="2017-07-07T00:00:00"/>
    <s v="SP"/>
    <s v="Brazil"/>
    <s v="SP Brazil"/>
  </r>
  <r>
    <s v="22d62716773a7a0f7e8f98b15087ae22"/>
    <s v="dbdbb27ba991f2961a775386820753c5                                                                                                                      "/>
    <s v="delivered"/>
    <x v="1"/>
    <d v="2017-03-23T16:28:26"/>
    <d v="2017-03-25T02:34:20"/>
    <d v="2017-03-29T11:44:03"/>
    <d v="2017-04-06T09:20:29"/>
    <d v="2017-05-02T00:00:00"/>
    <s v="MG"/>
    <s v="Brazil"/>
    <s v="MG Brazil"/>
  </r>
  <r>
    <s v="725d9a21b91d5ee08aaa56ef88058147"/>
    <s v="69fd156e8839ec0da2efc934dfb1f7fd                                                                                                                      "/>
    <s v="delivered"/>
    <x v="1"/>
    <d v="2017-06-26T16:37:01"/>
    <d v="2017-06-27T06:43:44"/>
    <d v="2017-06-27T13:19:44"/>
    <d v="2017-07-10T17:08:04"/>
    <d v="2017-08-01T00:00:00"/>
    <s v="PB"/>
    <s v="Brazil"/>
    <s v="PB Brazil"/>
  </r>
  <r>
    <s v="f92433147728892c780115a18706574a"/>
    <s v="7079100fc287f33464e21f3bca1fb1f6                                                                                                                      "/>
    <s v="delivered"/>
    <x v="0"/>
    <d v="2018-04-27T11:43:43"/>
    <d v="2018-04-27T11:55:15"/>
    <d v="2018-04-30T11:55:00"/>
    <d v="2018-05-07T21:22:50"/>
    <d v="2018-05-21T00:00:00"/>
    <s v="DF"/>
    <s v="Brazil"/>
    <s v="DF Brazil"/>
  </r>
  <r>
    <s v="add9b8e58a85333ecd17897517ceda1b"/>
    <s v="592da19fd99a3565762a49b2103cbd26                                                                                                                      "/>
    <s v="delivered"/>
    <x v="0"/>
    <d v="2018-07-17T21:07:47"/>
    <d v="2018-07-17T21:21:46"/>
    <d v="2018-07-19T12:24:00"/>
    <d v="2018-07-26T22:05:02"/>
    <d v="2018-08-01T00:00:00"/>
    <s v="SP"/>
    <s v="Brazil"/>
    <s v="SP Brazil"/>
  </r>
  <r>
    <s v="2591661e8952477c49e9efd03a319cfc"/>
    <s v="b6c593306a923aee9d3653c4f80b46d2                                                                                                                      "/>
    <s v="delivered"/>
    <x v="0"/>
    <d v="2018-05-02T21:36:54"/>
    <d v="2018-05-02T22:16:54"/>
    <d v="2018-05-03T10:50:00"/>
    <d v="2018-05-24T16:41:12"/>
    <d v="2018-05-23T00:00:00"/>
    <s v="RN"/>
    <s v="Brazil"/>
    <s v="RN Brazil"/>
  </r>
  <r>
    <s v="cc460ac4435835dfdda5526dfe84f01f"/>
    <s v="99a32bf8f0c54702217b584a4d220761                                                                                                                      "/>
    <s v="delivered"/>
    <x v="1"/>
    <d v="2017-04-25T10:10:12"/>
    <d v="2017-04-27T10:32:44"/>
    <d v="2017-04-26T09:16:59"/>
    <d v="2017-04-27T22:23:09"/>
    <d v="2017-05-12T00:00:00"/>
    <s v="RJ"/>
    <s v="Brazil"/>
    <s v="RJ Brazil"/>
  </r>
  <r>
    <s v="1dcb629bf4ae95dddc7ec77ff8fcdd4a"/>
    <s v="dd20dff57e18e1c1fbff44235906d1e2                                                                                                                      "/>
    <s v="delivered"/>
    <x v="0"/>
    <d v="2018-01-30T11:17:47"/>
    <d v="2018-02-04T23:31:46"/>
    <d v="2018-01-31T18:04:50"/>
    <d v="2018-02-15T18:22:41"/>
    <d v="2018-02-21T00:00:00"/>
    <s v="MG"/>
    <s v="Brazil"/>
    <s v="MG Brazil"/>
  </r>
  <r>
    <s v="faee84a4283f8d770ea390010415ad05"/>
    <s v="33aa91edcf7c42a51f4c56d15586bfde                                                                                                                      "/>
    <s v="delivered"/>
    <x v="1"/>
    <d v="2017-03-26T17:08:35"/>
    <d v="2017-03-26T17:22:23"/>
    <d v="2017-03-27T08:22:36"/>
    <d v="2017-04-03T14:40:07"/>
    <d v="2017-04-18T00:00:00"/>
    <s v="RS"/>
    <s v="Brazil"/>
    <s v="RS Brazil"/>
  </r>
  <r>
    <s v="36909b609792791f7f50d7cff2b5a0d6"/>
    <s v="cf86162c67e8a54516ba2c9031c96523                                                                                                                      "/>
    <s v="delivered"/>
    <x v="1"/>
    <d v="2017-09-03T09:52:30"/>
    <d v="2017-09-04T10:04:57"/>
    <d v="2017-09-06T20:22:33"/>
    <d v="2017-09-08T19:43:29"/>
    <d v="2017-09-18T00:00:00"/>
    <s v="SP"/>
    <s v="Brazil"/>
    <s v="SP Brazil"/>
  </r>
  <r>
    <s v="5dce18dea2c3c74b35fa3baadf7a24e5"/>
    <s v="91073b46719d2d11b2f3a2cc46409bea                                                                                                                      "/>
    <s v="delivered"/>
    <x v="1"/>
    <d v="2017-08-17T14:13:37"/>
    <d v="2017-08-17T14:45:18"/>
    <d v="2017-08-22T17:34:13"/>
    <d v="2017-08-29T19:54:58"/>
    <d v="2017-09-11T00:00:00"/>
    <s v="MG"/>
    <s v="Brazil"/>
    <s v="MG Brazil"/>
  </r>
  <r>
    <s v="58ad53486aa4d662036281295465d755"/>
    <s v="af35c1eb9f66ae71152e988e0f1bdae8                                                                                                                      "/>
    <s v="delivered"/>
    <x v="1"/>
    <d v="2017-08-08T22:14:54"/>
    <d v="2017-08-08T22:30:19"/>
    <d v="2017-08-10T16:40:11"/>
    <d v="2017-08-15T19:41:24"/>
    <d v="2017-08-30T00:00:00"/>
    <s v="SP"/>
    <s v="Brazil"/>
    <s v="SP Brazil"/>
  </r>
  <r>
    <s v="777aac5964392ae95f14c26335781b97"/>
    <s v="c58ba0d44e7889a11b721ada88ebdc93                                                                                                                      "/>
    <s v="delivered"/>
    <x v="0"/>
    <d v="2018-05-21T01:34:10"/>
    <d v="2018-05-22T08:56:50"/>
    <d v="2018-05-22T14:24:00"/>
    <d v="2018-05-29T12:38:44"/>
    <d v="2018-06-18T00:00:00"/>
    <s v="SP"/>
    <s v="Brazil"/>
    <s v="SP Brazil"/>
  </r>
  <r>
    <s v="e0dbf52e0c78f9be2caeaa5d799a83ea"/>
    <s v="b7c4a65c2ef2735dffd17b8c44a9e685                                                                                                                      "/>
    <s v="delivered"/>
    <x v="0"/>
    <d v="2018-05-21T10:32:52"/>
    <d v="2018-05-24T17:35:37"/>
    <d v="2018-05-22T14:33:00"/>
    <d v="2018-06-01T17:25:46"/>
    <d v="2018-06-08T00:00:00"/>
    <s v="SP"/>
    <s v="Brazil"/>
    <s v="SP Brazil"/>
  </r>
  <r>
    <s v="b024fdd2d489610af375a0ae22124264"/>
    <s v="5e05e1280df37ecd4d1d46e63c720a36                                                                                                                      "/>
    <s v="delivered"/>
    <x v="0"/>
    <d v="2018-03-24T18:01:37"/>
    <d v="2018-03-24T18:15:24"/>
    <d v="2018-03-28T20:44:38"/>
    <d v="2018-04-21T01:40:26"/>
    <d v="2018-04-19T00:00:00"/>
    <s v="ES"/>
    <s v="Brazil"/>
    <s v="ES Brazil"/>
  </r>
  <r>
    <s v="45e64bfe511bd5e24d56e200e29631b7"/>
    <s v="3623d890daeaa98627c13355885d1a88                                                                                                                      "/>
    <s v="delivered"/>
    <x v="0"/>
    <d v="2018-07-16T17:55:41"/>
    <d v="2018-07-17T06:41:02"/>
    <d v="2018-07-23T15:08:00"/>
    <d v="2018-07-27T19:41:47"/>
    <d v="2018-08-07T00:00:00"/>
    <s v="RS"/>
    <s v="Brazil"/>
    <s v="RS Brazil"/>
  </r>
  <r>
    <s v="d493b5c44e863b686314d9f5b6086c82"/>
    <s v="864ea4e13482b7fb6729e096f7abe17c                                                                                                                      "/>
    <s v="shipped"/>
    <x v="1"/>
    <d v="2017-04-10T23:47:49"/>
    <d v="2017-04-11T01:05:19"/>
    <d v="2017-04-11T12:59:05"/>
    <m/>
    <d v="2017-05-12T00:00:00"/>
    <s v="SP"/>
    <s v="Brazil"/>
    <s v="SP Brazil"/>
  </r>
  <r>
    <s v="c3dcabeec7fe9ac4201e8b9d04cf64f1"/>
    <s v="a491b8f543276e069f786d6b35cd68b4                                                                                                                      "/>
    <s v="delivered"/>
    <x v="0"/>
    <d v="2018-02-04T20:33:50"/>
    <d v="2018-02-04T20:51:21"/>
    <d v="2018-02-06T23:04:41"/>
    <d v="2018-02-26T21:39:27"/>
    <d v="2018-03-13T00:00:00"/>
    <s v="RS"/>
    <s v="Brazil"/>
    <s v="RS Brazil"/>
  </r>
  <r>
    <s v="037578a0b32fa190a1fe9f1de5fd3f30"/>
    <s v="66d451e8b96fc3b1c1c6aba4e5cdf6e7                                                                                                                      "/>
    <s v="delivered"/>
    <x v="0"/>
    <d v="2018-04-18T14:01:20"/>
    <d v="2018-04-18T14:15:28"/>
    <d v="2018-04-18T22:51:44"/>
    <d v="2018-05-14T16:44:43"/>
    <d v="2018-05-14T00:00:00"/>
    <s v="BA"/>
    <s v="Brazil"/>
    <s v="BA Brazil"/>
  </r>
  <r>
    <s v="bc6c23697db04d6dad824fad9a547d7a"/>
    <s v="5873294c345e69097a4eb7473e823bb4                                                                                                                      "/>
    <s v="delivered"/>
    <x v="1"/>
    <d v="2017-12-19T13:50:02"/>
    <d v="2017-12-19T14:32:13"/>
    <d v="2017-12-20T21:35:29"/>
    <d v="2017-12-26T13:03:57"/>
    <d v="2018-01-12T00:00:00"/>
    <s v="SP"/>
    <s v="Brazil"/>
    <s v="SP Brazil"/>
  </r>
  <r>
    <s v="4ea517483bf1d3580730f6042334d158"/>
    <s v="5f91bcc2059ea3621ae1e319a74f90c8                                                                                                                      "/>
    <s v="delivered"/>
    <x v="1"/>
    <d v="2017-08-29T22:26:30"/>
    <d v="2017-08-29T22:44:58"/>
    <d v="2017-08-30T20:35:27"/>
    <d v="2017-09-04T17:51:45"/>
    <d v="2017-09-21T00:00:00"/>
    <s v="MG"/>
    <s v="Brazil"/>
    <s v="MG Brazil"/>
  </r>
  <r>
    <s v="36a179cea5792575e6b9682f13e44287"/>
    <s v="5e74f2276d4494b40c013f43a6584339                                                                                                                      "/>
    <s v="delivered"/>
    <x v="1"/>
    <d v="2017-07-16T10:35:24"/>
    <d v="2017-07-18T06:15:35"/>
    <d v="2017-07-20T16:59:57"/>
    <d v="2017-09-19T15:54:40"/>
    <d v="2017-08-16T00:00:00"/>
    <s v="BA"/>
    <s v="Brazil"/>
    <s v="BA Brazil"/>
  </r>
  <r>
    <s v="b472ba33291af9b8892f1dec53432f46"/>
    <s v="b78fa8c3849abd29431497bfa261451a                                                                                                                      "/>
    <s v="delivered"/>
    <x v="0"/>
    <d v="2018-03-22T08:49:51"/>
    <d v="2018-03-22T09:08:54"/>
    <d v="2018-03-23T04:16:51"/>
    <d v="2018-03-23T13:42:40"/>
    <d v="2018-04-04T00:00:00"/>
    <s v="SP"/>
    <s v="Brazil"/>
    <s v="SP Brazil"/>
  </r>
  <r>
    <s v="b892363712f6b1e323ab40749a9531bb"/>
    <s v="d55023a644392a6e51f8b824538c54a5                                                                                                                      "/>
    <s v="delivered"/>
    <x v="0"/>
    <d v="2018-04-18T00:25:00"/>
    <d v="2018-04-19T02:32:39"/>
    <d v="2018-04-23T15:36:57"/>
    <d v="2018-04-24T15:51:44"/>
    <d v="2018-05-03T00:00:00"/>
    <s v="SP"/>
    <s v="Brazil"/>
    <s v="SP Brazil"/>
  </r>
  <r>
    <s v="41f25580214be3f00eb80620ca971032"/>
    <s v="c15ad00cbb1c74bb39f6995151f8e883                                                                                                                      "/>
    <s v="delivered"/>
    <x v="1"/>
    <d v="2017-01-31T21:57:33"/>
    <d v="2017-01-31T22:15:08"/>
    <d v="2017-02-03T14:21:30"/>
    <d v="2017-02-08T14:47:42"/>
    <d v="2017-03-09T00:00:00"/>
    <s v="RJ"/>
    <s v="Brazil"/>
    <s v="RJ Brazil"/>
  </r>
  <r>
    <s v="d7b464f6f1a31734fefea7eb6e9a9908"/>
    <s v="5a3bb993a582c8d3042cde231649578a                                                                                                                      "/>
    <s v="delivered"/>
    <x v="0"/>
    <d v="2018-07-22T17:47:27"/>
    <d v="2018-07-23T12:32:17"/>
    <d v="2018-07-25T16:23:00"/>
    <d v="2018-07-26T16:21:16"/>
    <d v="2018-07-31T00:00:00"/>
    <s v="SP"/>
    <s v="Brazil"/>
    <s v="SP Brazil"/>
  </r>
  <r>
    <s v="3522f6da18c89c3dfc0ddb540afac391"/>
    <s v="e8af75d51a3972af7ed977ad4855aad6                                                                                                                      "/>
    <s v="delivered"/>
    <x v="1"/>
    <d v="2017-06-28T11:55:21"/>
    <d v="2017-06-29T02:44:06"/>
    <d v="2017-06-30T16:12:37"/>
    <d v="2017-07-27T21:51:47"/>
    <d v="2017-08-01T00:00:00"/>
    <s v="DF"/>
    <s v="Brazil"/>
    <s v="DF Brazil"/>
  </r>
  <r>
    <s v="9c782cb7854e5dfa91927cfca8949eb8"/>
    <s v="9cedc9b5217be6c8cb89e73ce5390c1e                                                                                                                      "/>
    <s v="delivered"/>
    <x v="1"/>
    <d v="2017-07-10T11:26:19"/>
    <d v="2017-07-10T11:35:22"/>
    <d v="2017-07-12T20:40:54"/>
    <d v="2017-07-18T18:29:36"/>
    <d v="2017-08-08T00:00:00"/>
    <s v="RJ"/>
    <s v="Brazil"/>
    <s v="RJ Brazil"/>
  </r>
  <r>
    <s v="0eecdb1fbe19ef8211af5679e87bf300"/>
    <s v="d714b12da7a2ffa8434dfdcc7e878ae2                                                                                                                      "/>
    <s v="delivered"/>
    <x v="1"/>
    <d v="2017-06-19T21:14:33"/>
    <d v="2017-06-19T21:25:17"/>
    <d v="2017-06-21T20:54:42"/>
    <d v="2017-06-26T17:07:47"/>
    <d v="2017-07-07T00:00:00"/>
    <s v="SP"/>
    <s v="Brazil"/>
    <s v="SP Brazil"/>
  </r>
  <r>
    <s v="723db1939d651ba15a49cbd180680b62"/>
    <s v="8ff0b4ff2d23f16dc616451a1094b487                                                                                                                      "/>
    <s v="delivered"/>
    <x v="1"/>
    <d v="2017-05-20T10:20:37"/>
    <d v="2017-05-20T11:00:05"/>
    <d v="2017-05-24T14:04:09"/>
    <d v="2017-06-08T13:43:53"/>
    <d v="2017-06-13T00:00:00"/>
    <s v="PR"/>
    <s v="Brazil"/>
    <s v="PR Brazil"/>
  </r>
  <r>
    <s v="502d7a6ef832644f5208f0af59e4c5bb"/>
    <s v="402ca03ce492f1c7c5df7185b4599738                                                                                                                      "/>
    <s v="delivered"/>
    <x v="1"/>
    <d v="2017-03-25T19:29:39"/>
    <d v="2017-03-25T19:42:06"/>
    <d v="2017-03-29T12:48:37"/>
    <d v="2017-04-06T14:14:04"/>
    <d v="2017-04-18T00:00:00"/>
    <s v="PR"/>
    <s v="Brazil"/>
    <s v="PR Brazil"/>
  </r>
  <r>
    <s v="dcf7ef0799c6be6d3c89ea5083017e62"/>
    <s v="4c61642c211920a371e75c7673c6b6f1                                                                                                                      "/>
    <s v="delivered"/>
    <x v="0"/>
    <d v="2018-04-11T11:47:35"/>
    <d v="2018-04-11T12:10:24"/>
    <d v="2018-04-12T14:35:32"/>
    <d v="2018-04-16T20:26:28"/>
    <d v="2018-04-27T00:00:00"/>
    <s v="SP"/>
    <s v="Brazil"/>
    <s v="SP Brazil"/>
  </r>
  <r>
    <s v="f0ec139085d460fe9fca9c92c1690522"/>
    <s v="84979a910a67ffcb679d3b3472a770ad                                                                                                                      "/>
    <s v="delivered"/>
    <x v="1"/>
    <d v="2017-10-21T15:04:25"/>
    <d v="2017-10-21T15:14:37"/>
    <d v="2017-10-23T17:19:09"/>
    <d v="2017-10-24T20:13:40"/>
    <d v="2017-11-03T00:00:00"/>
    <s v="SP"/>
    <s v="Brazil"/>
    <s v="SP Brazil"/>
  </r>
  <r>
    <s v="91481fd2c4c491b2e7b8fc96167b68ca"/>
    <s v="ba2a3c3376d6aea33f833aa74d9558be                                                                                                                      "/>
    <s v="delivered"/>
    <x v="1"/>
    <d v="2017-09-06T10:35:27"/>
    <d v="2017-09-07T10:43:30"/>
    <d v="2017-09-12T18:57:26"/>
    <d v="2017-09-20T21:22:27"/>
    <d v="2017-09-27T00:00:00"/>
    <s v="RJ"/>
    <s v="Brazil"/>
    <s v="RJ Brazil"/>
  </r>
  <r>
    <s v="40b726690a12c5fa40e3e0727ad87835"/>
    <s v="b7d8cbd463b65664e02d93bba235b4aa                                                                                                                      "/>
    <s v="delivered"/>
    <x v="0"/>
    <d v="2018-06-29T09:30:16"/>
    <d v="2018-06-29T09:49:42"/>
    <d v="2018-06-29T11:12:00"/>
    <d v="2018-07-04T16:32:36"/>
    <d v="2018-07-23T00:00:00"/>
    <s v="PR"/>
    <s v="Brazil"/>
    <s v="PR Brazil"/>
  </r>
  <r>
    <s v="3e79636f6031f6b4f05b671928369588"/>
    <s v="a0c1bbd0f275db18373071736a2050d1                                                                                                                      "/>
    <s v="delivered"/>
    <x v="0"/>
    <d v="2018-02-19T11:31:42"/>
    <d v="2018-02-19T11:47:39"/>
    <d v="2018-02-20T23:09:25"/>
    <d v="2018-02-23T19:51:48"/>
    <d v="2018-03-12T00:00:00"/>
    <s v="RS"/>
    <s v="Brazil"/>
    <s v="RS Brazil"/>
  </r>
  <r>
    <s v="8d1c5a867cd01e45e5fc57dddd896f00"/>
    <s v="f68c9552d4a213e753972820790aa3fd                                                                                                                      "/>
    <s v="delivered"/>
    <x v="1"/>
    <d v="2017-07-03T16:36:30"/>
    <d v="2017-07-04T16:43:56"/>
    <d v="2017-07-07T20:29:29"/>
    <d v="2017-07-26T20:07:47"/>
    <d v="2017-08-09T00:00:00"/>
    <s v="SC"/>
    <s v="Brazil"/>
    <s v="SC Brazil"/>
  </r>
  <r>
    <s v="414a90ed19b714b5176c78ec8bbd8388"/>
    <s v="f883ba642f4dca60e7c2fa6b0825da3a                                                                                                                      "/>
    <s v="delivered"/>
    <x v="1"/>
    <d v="2017-10-19T14:12:46"/>
    <d v="2017-10-19T14:29:02"/>
    <d v="2017-10-19T20:00:23"/>
    <d v="2017-10-25T20:33:05"/>
    <d v="2017-11-14T00:00:00"/>
    <s v="RJ"/>
    <s v="Brazil"/>
    <s v="RJ Brazil"/>
  </r>
  <r>
    <s v="7d1b1cc13d2c22c1cad811b1fafd0537"/>
    <s v="be85cbbefe4a42be14dda9f1ef608918                                                                                                                      "/>
    <s v="delivered"/>
    <x v="0"/>
    <d v="2018-04-25T01:01:56"/>
    <d v="2018-04-25T01:15:09"/>
    <d v="2018-04-25T14:47:00"/>
    <d v="2018-04-26T20:41:46"/>
    <d v="2018-05-09T00:00:00"/>
    <s v="SP"/>
    <s v="Brazil"/>
    <s v="SP Brazil"/>
  </r>
  <r>
    <s v="91e573f4d0f3c29490414ff2f58a423c"/>
    <s v="cecbbfebf3d0f81403e8a660faa0e43b                                                                                                                      "/>
    <s v="delivered"/>
    <x v="0"/>
    <d v="2018-08-02T12:06:07"/>
    <d v="2018-08-02T13:04:19"/>
    <d v="2018-08-03T15:46:00"/>
    <d v="2018-08-07T17:16:10"/>
    <d v="2018-08-10T00:00:00"/>
    <s v="SP"/>
    <s v="Brazil"/>
    <s v="SP Brazil"/>
  </r>
  <r>
    <s v="aff4f3bc26eab89509ea11af24bd9cd6"/>
    <s v="db0515d79eb9bc8b1244b6acb3a338ea                                                                                                                      "/>
    <s v="delivered"/>
    <x v="1"/>
    <d v="2017-11-25T16:14:28"/>
    <d v="2017-11-25T16:31:17"/>
    <d v="2017-11-27T23:44:26"/>
    <d v="2017-12-07T14:38:48"/>
    <d v="2017-12-19T00:00:00"/>
    <s v="DF"/>
    <s v="Brazil"/>
    <s v="DF Brazil"/>
  </r>
  <r>
    <s v="1f6c594830067e510e93534e3e3d0a2d"/>
    <s v="1dffde6bb897e1cc36b55f2798b37965                                                                                                                      "/>
    <s v="delivered"/>
    <x v="1"/>
    <d v="2017-08-04T04:37:15"/>
    <d v="2017-08-05T03:03:24"/>
    <d v="2017-08-07T18:35:35"/>
    <d v="2017-08-15T19:43:52"/>
    <d v="2017-08-28T00:00:00"/>
    <s v="RS"/>
    <s v="Brazil"/>
    <s v="RS Brazil"/>
  </r>
  <r>
    <s v="f7a3c0a5fc27b55750ca588c7d0c8aa3"/>
    <s v="44a556fed9962dfe30822201a3b2b429                                                                                                                      "/>
    <s v="delivered"/>
    <x v="1"/>
    <d v="2017-12-02T11:35:03"/>
    <d v="2017-12-02T11:50:41"/>
    <d v="2017-12-04T18:22:09"/>
    <d v="2017-12-18T17:32:38"/>
    <d v="2017-12-28T00:00:00"/>
    <s v="MG"/>
    <s v="Brazil"/>
    <s v="MG Brazil"/>
  </r>
  <r>
    <s v="efbba0637ff7fe0491ef039d3cc3d586"/>
    <s v="78080be5a90a5c6c1238c4dfb20c99ad                                                                                                                      "/>
    <s v="delivered"/>
    <x v="0"/>
    <d v="2018-06-28T17:51:59"/>
    <d v="2018-06-28T18:10:38"/>
    <d v="2018-06-29T14:55:00"/>
    <d v="2018-07-10T00:04:45"/>
    <d v="2018-08-08T00:00:00"/>
    <s v="AC"/>
    <s v="Brazil"/>
    <s v="AC Brazil"/>
  </r>
  <r>
    <s v="52763116adc954bc1620d419789e7e7c"/>
    <s v="1b26e13f6157f4b381c66394691722b9                                                                                                                      "/>
    <s v="delivered"/>
    <x v="1"/>
    <d v="2017-12-20T16:19:03"/>
    <d v="2017-12-20T16:32:01"/>
    <d v="2017-12-22T16:27:20"/>
    <d v="2018-01-07T15:33:59"/>
    <d v="2018-01-19T00:00:00"/>
    <s v="BA"/>
    <s v="Brazil"/>
    <s v="BA Brazil"/>
  </r>
  <r>
    <s v="4a1c879db7056f078a037fdf72b6d0fc"/>
    <s v="d34411df392e5437e4582b81f9ecb90d                                                                                                                      "/>
    <s v="unavailable"/>
    <x v="0"/>
    <d v="2018-07-10T19:11:10"/>
    <d v="2018-07-12T03:26:18"/>
    <m/>
    <m/>
    <d v="2018-07-26T00:00:00"/>
    <s v="SP"/>
    <s v="Brazil"/>
    <s v="SP Brazil"/>
  </r>
  <r>
    <s v="b8795e01eda8fcba56bfad837fa68d92"/>
    <s v="4fcc62d157765c0af28cae95c4ec6b30                                                                                                                      "/>
    <s v="delivered"/>
    <x v="1"/>
    <d v="2017-04-05T11:10:40"/>
    <d v="2017-04-07T03:23:04"/>
    <d v="2017-04-11T16:14:59"/>
    <d v="2017-04-17T13:40:04"/>
    <d v="2017-04-26T00:00:00"/>
    <s v="SP"/>
    <s v="Brazil"/>
    <s v="SP Brazil"/>
  </r>
  <r>
    <s v="645a389e60ffe5af0bdc4800a14c36e2"/>
    <s v="dfa2fabfd09898113c191770dd4c9c96                                                                                                                      "/>
    <s v="delivered"/>
    <x v="1"/>
    <d v="2017-11-08T11:42:13"/>
    <d v="2017-11-09T05:31:35"/>
    <d v="2017-11-16T22:51:09"/>
    <d v="2017-11-30T17:21:33"/>
    <d v="2017-11-29T00:00:00"/>
    <s v="ES"/>
    <s v="Brazil"/>
    <s v="ES Brazil"/>
  </r>
  <r>
    <s v="5ba66b05da23d680e9f6ab20a3ae5bc6"/>
    <s v="71b111f79977b3cd95efdaf500950336                                                                                                                      "/>
    <s v="delivered"/>
    <x v="0"/>
    <d v="2018-05-20T18:31:14"/>
    <d v="2018-05-20T18:58:54"/>
    <d v="2018-05-22T15:25:00"/>
    <d v="2018-05-24T14:32:46"/>
    <d v="2018-06-04T00:00:00"/>
    <s v="SP"/>
    <s v="Brazil"/>
    <s v="SP Brazil"/>
  </r>
  <r>
    <s v="8d00e06d3fa925f408fd286f9805a765"/>
    <s v="e3760886106b30a851372af1aded2408                                                                                                                      "/>
    <s v="delivered"/>
    <x v="0"/>
    <d v="2018-02-20T16:46:08"/>
    <d v="2018-02-20T17:10:34"/>
    <d v="2018-02-23T23:33:49"/>
    <d v="2018-03-02T00:03:38"/>
    <d v="2018-03-12T00:00:00"/>
    <s v="MG"/>
    <s v="Brazil"/>
    <s v="MG Brazil"/>
  </r>
  <r>
    <s v="bb25059436e00953081ab3e7429fc03a"/>
    <s v="51d425ccfcd044e9cfeb91adfeeaa7c6                                                                                                                      "/>
    <s v="delivered"/>
    <x v="1"/>
    <d v="2017-03-01T15:08:28"/>
    <d v="2017-03-01T15:15:23"/>
    <d v="2017-03-03T03:49:03"/>
    <d v="2017-03-10T03:47:44"/>
    <d v="2017-03-21T00:00:00"/>
    <s v="SP"/>
    <s v="Brazil"/>
    <s v="SP Brazil"/>
  </r>
  <r>
    <s v="44788f829ebc0b5b1087279d261ca20a"/>
    <s v="d42c529859ae5df50882bcab138a2d6f                                                                                                                      "/>
    <s v="delivered"/>
    <x v="0"/>
    <d v="2018-03-07T16:53:34"/>
    <d v="2018-03-08T15:21:52"/>
    <d v="2018-03-09T00:28:23"/>
    <d v="2018-03-16T00:22:31"/>
    <d v="2018-03-19T00:00:00"/>
    <s v="SP"/>
    <s v="Brazil"/>
    <s v="SP Brazil"/>
  </r>
  <r>
    <s v="bcd5c88a0445f3748d4118b587d4cabb"/>
    <s v="85675f367b34dac25df491a4ba9b0b03                                                                                                                      "/>
    <s v="delivered"/>
    <x v="0"/>
    <d v="2018-06-21T00:22:02"/>
    <d v="2018-06-21T01:17:18"/>
    <d v="2018-07-04T15:19:00"/>
    <d v="2018-07-09T22:51:19"/>
    <d v="2018-07-31T00:00:00"/>
    <s v="RJ"/>
    <s v="Brazil"/>
    <s v="RJ Brazil"/>
  </r>
  <r>
    <s v="372eae5bd782b2b5d308bb2d2f5e49af"/>
    <s v="241cc8ee1a6183e010f2ae29bf8a8dc0                                                                                                                      "/>
    <s v="delivered"/>
    <x v="1"/>
    <d v="2017-11-24T15:04:31"/>
    <d v="2017-11-24T17:19:56"/>
    <d v="2017-11-27T17:42:13"/>
    <d v="2017-12-12T17:38:29"/>
    <d v="2017-12-19T00:00:00"/>
    <s v="MG"/>
    <s v="Brazil"/>
    <s v="MG Brazil"/>
  </r>
  <r>
    <s v="94f039fd9c674f33650e01915dd3dd43"/>
    <s v="7be7ac0cd4778f818f1bf044ba846f7d                                                                                                                      "/>
    <s v="delivered"/>
    <x v="0"/>
    <d v="2018-03-30T17:11:07"/>
    <d v="2018-04-03T05:27:54"/>
    <d v="2018-04-04T21:58:24"/>
    <d v="2018-04-25T21:54:52"/>
    <d v="2018-04-27T00:00:00"/>
    <s v="RS"/>
    <s v="Brazil"/>
    <s v="RS Brazil"/>
  </r>
  <r>
    <s v="acf3b6db7983342f3be14093471c84f5"/>
    <s v="578b6038884e899b536adcf02180f083                                                                                                                      "/>
    <s v="delivered"/>
    <x v="1"/>
    <d v="2017-10-13T22:30:47"/>
    <d v="2017-10-17T03:45:58"/>
    <d v="2017-10-18T21:58:47"/>
    <d v="2017-10-20T11:43:41"/>
    <d v="2017-10-25T00:00:00"/>
    <s v="SP"/>
    <s v="Brazil"/>
    <s v="SP Brazil"/>
  </r>
  <r>
    <s v="fada50d2d61b65968d13d80940852475"/>
    <s v="7e05dc51bd5538d2f207b909ee47341b                                                                                                                      "/>
    <s v="delivered"/>
    <x v="0"/>
    <d v="2018-07-31T16:19:27"/>
    <d v="2018-07-31T17:31:12"/>
    <d v="2018-08-01T12:20:00"/>
    <d v="2018-08-06T21:03:58"/>
    <d v="2018-08-22T00:00:00"/>
    <s v="SP"/>
    <s v="Brazil"/>
    <s v="SP Brazil"/>
  </r>
  <r>
    <s v="c7e6c5f6d269f68287d1d2471d70bf9f"/>
    <s v="f6dfe79686df0085bcb676cffd06b3e4                                                                                                                      "/>
    <s v="delivered"/>
    <x v="1"/>
    <d v="2017-09-14T19:50:33"/>
    <d v="2017-09-14T20:06:09"/>
    <d v="2017-09-15T12:33:44"/>
    <d v="2017-09-22T20:49:39"/>
    <d v="2017-10-03T00:00:00"/>
    <s v="MG"/>
    <s v="Brazil"/>
    <s v="MG Brazil"/>
  </r>
  <r>
    <s v="7900eb5f4c656f8e2b69ff8751a09e8a"/>
    <s v="c1a4c8eba56bf95b78267d837d0d3568                                                                                                                      "/>
    <s v="delivered"/>
    <x v="0"/>
    <d v="2018-03-27T11:08:41"/>
    <d v="2018-03-27T11:27:48"/>
    <d v="2018-03-28T17:58:50"/>
    <d v="2018-04-10T23:56:44"/>
    <d v="2018-04-24T00:00:00"/>
    <s v="DF"/>
    <s v="Brazil"/>
    <s v="DF Brazil"/>
  </r>
  <r>
    <s v="a22df5d3fb8b3ec7e7adea94b1a4b967"/>
    <s v="f4667e52764fe8c934d545bd591d6946                                                                                                                      "/>
    <s v="delivered"/>
    <x v="1"/>
    <d v="2017-08-30T15:05:47"/>
    <d v="2017-08-30T15:15:25"/>
    <d v="2017-09-04T21:35:35"/>
    <d v="2017-09-14T11:44:40"/>
    <d v="2017-09-28T00:00:00"/>
    <s v="PB"/>
    <s v="Brazil"/>
    <s v="PB Brazil"/>
  </r>
  <r>
    <s v="4c365e193d687efcaf025374ce057497"/>
    <s v="9d7be57ddc14f4872c4482d2eb258940                                                                                                                      "/>
    <s v="delivered"/>
    <x v="0"/>
    <d v="2018-05-09T08:47:44"/>
    <d v="2018-05-09T09:10:54"/>
    <d v="2018-05-09T12:29:00"/>
    <d v="2018-05-10T20:48:41"/>
    <d v="2018-05-21T00:00:00"/>
    <s v="RJ"/>
    <s v="Brazil"/>
    <s v="RJ Brazil"/>
  </r>
  <r>
    <s v="75ddd6487d905b598d5dd7ce18351b02"/>
    <s v="b508681ed2399a6483ee9e5117baa082                                                                                                                      "/>
    <s v="delivered"/>
    <x v="0"/>
    <d v="2018-01-14T11:11:24"/>
    <d v="2018-01-16T03:36:32"/>
    <d v="2018-01-19T00:01:47"/>
    <d v="2018-01-26T15:23:07"/>
    <d v="2018-02-05T00:00:00"/>
    <s v="SP"/>
    <s v="Brazil"/>
    <s v="SP Brazil"/>
  </r>
  <r>
    <s v="e4edd7f42d1e4c150c41533aee5e7a36"/>
    <s v="308d4cf02943e88824df8b602f610931                                                                                                                      "/>
    <s v="delivered"/>
    <x v="1"/>
    <d v="2017-04-05T21:17:47"/>
    <d v="2017-04-05T21:30:15"/>
    <d v="2017-04-10T16:22:28"/>
    <d v="2017-04-17T11:06:16"/>
    <d v="2017-04-26T00:00:00"/>
    <s v="SP"/>
    <s v="Brazil"/>
    <s v="SP Brazil"/>
  </r>
  <r>
    <s v="fc9ba70734085a86473b191412439627"/>
    <s v="2805447663b020f9856bf71f181193ac                                                                                                                      "/>
    <s v="delivered"/>
    <x v="1"/>
    <d v="2017-07-10T23:13:44"/>
    <d v="2017-07-10T23:25:09"/>
    <d v="2017-07-13T12:10:10"/>
    <d v="2017-07-26T13:12:53"/>
    <d v="2017-08-03T00:00:00"/>
    <s v="RJ"/>
    <s v="Brazil"/>
    <s v="RJ Brazil"/>
  </r>
  <r>
    <s v="216989f6666b80d7bc876ac4b2dd5458"/>
    <s v="0f2ca4b01fe28974bdd279adab53acdd                                                                                                                      "/>
    <s v="delivered"/>
    <x v="0"/>
    <d v="2018-05-23T14:43:33"/>
    <d v="2018-05-23T14:55:25"/>
    <d v="2018-05-23T17:20:00"/>
    <d v="2018-06-06T19:38:54"/>
    <d v="2018-06-20T00:00:00"/>
    <s v="ES"/>
    <s v="Brazil"/>
    <s v="ES Brazil"/>
  </r>
  <r>
    <s v="c4993abaceb6176663e5f493a418cf28"/>
    <s v="912173a60efb484a69a6d647c4a3f98c                                                                                                                      "/>
    <s v="delivered"/>
    <x v="1"/>
    <d v="2017-07-12T14:32:39"/>
    <d v="2017-07-12T14:45:19"/>
    <d v="2017-07-12T18:49:48"/>
    <d v="2017-07-31T21:52:18"/>
    <d v="2017-08-11T00:00:00"/>
    <s v="PE"/>
    <s v="Brazil"/>
    <s v="PE Brazil"/>
  </r>
  <r>
    <s v="c0e656a46d86c1957d0784b00f9a7241"/>
    <s v="fea82ef9a2e8e9b615df38f6b77885af                                                                                                                      "/>
    <s v="delivered"/>
    <x v="1"/>
    <d v="2017-08-21T14:27:44"/>
    <d v="2017-08-23T02:46:50"/>
    <d v="2017-08-23T18:31:41"/>
    <d v="2017-08-25T12:20:47"/>
    <d v="2017-09-11T00:00:00"/>
    <s v="SP"/>
    <s v="Brazil"/>
    <s v="SP Brazil"/>
  </r>
  <r>
    <s v="55d76e2bc7b3498fe523bbde2656fbb5"/>
    <s v="b9b524af9d8c8ff2cf4a4a5ed792f267                                                                                                                      "/>
    <s v="delivered"/>
    <x v="1"/>
    <d v="2017-03-28T22:42:18"/>
    <d v="2017-03-28T22:55:18"/>
    <d v="2017-03-30T17:12:41"/>
    <d v="2017-04-03T11:52:45"/>
    <d v="2017-04-20T00:00:00"/>
    <s v="SP"/>
    <s v="Brazil"/>
    <s v="SP Brazil"/>
  </r>
  <r>
    <s v="24ac7fc612c1995049d602089ed733fe"/>
    <s v="fa532d6efa18c58f116c788f937d0b7e                                                                                                                      "/>
    <s v="delivered"/>
    <x v="0"/>
    <d v="2018-08-03T12:40:13"/>
    <d v="2018-08-04T09:05:11"/>
    <d v="2018-08-07T08:15:00"/>
    <d v="2018-08-14T23:48:29"/>
    <d v="2018-08-20T00:00:00"/>
    <s v="DF"/>
    <s v="Brazil"/>
    <s v="DF Brazil"/>
  </r>
  <r>
    <s v="212a9a21eb87489a105ca0a2aa67b72a"/>
    <s v="e816349bfa582911e9de876d67c591b9                                                                                                                      "/>
    <s v="delivered"/>
    <x v="1"/>
    <d v="2017-11-24T12:02:04"/>
    <d v="2017-11-25T04:30:54"/>
    <d v="2017-11-27T21:49:08"/>
    <d v="2017-12-06T15:43:23"/>
    <d v="2017-12-28T00:00:00"/>
    <s v="CE"/>
    <s v="Brazil"/>
    <s v="CE Brazil"/>
  </r>
  <r>
    <s v="6638eba9b5e3a5a8342e07e8f2d32637"/>
    <s v="5cf08d803520cf26311efcfc01cc5c82                                                                                                                      "/>
    <s v="delivered"/>
    <x v="0"/>
    <d v="2018-07-20T00:48:14"/>
    <d v="2018-07-20T01:03:08"/>
    <d v="2018-07-24T08:30:00"/>
    <d v="2018-08-14T21:39:09"/>
    <d v="2018-08-08T00:00:00"/>
    <s v="PR"/>
    <s v="Brazil"/>
    <s v="PR Brazil"/>
  </r>
  <r>
    <s v="66eb8c748be99c3107d318f370cd9aa2"/>
    <s v="72f4681642ad6cbcfcb011920336f1d7                                                                                                                      "/>
    <s v="delivered"/>
    <x v="0"/>
    <d v="2018-04-18T23:24:27"/>
    <d v="2018-04-18T23:35:09"/>
    <d v="2018-04-19T18:26:44"/>
    <d v="2018-04-26T18:07:24"/>
    <d v="2018-05-11T00:00:00"/>
    <s v="SP"/>
    <s v="Brazil"/>
    <s v="SP Brazil"/>
  </r>
  <r>
    <s v="127f9a529b28fc93cac5f4084c3e51cd"/>
    <s v="2a53f3199fcee03f03574df11017c720                                                                                                                      "/>
    <s v="delivered"/>
    <x v="0"/>
    <d v="2018-02-25T09:16:50"/>
    <d v="2018-02-27T04:30:55"/>
    <d v="2018-02-27T16:10:14"/>
    <d v="2018-03-05T19:23:32"/>
    <d v="2018-03-21T00:00:00"/>
    <s v="SP"/>
    <s v="Brazil"/>
    <s v="SP Brazil"/>
  </r>
  <r>
    <s v="97117f0564b324e2fde477ebb108bc11"/>
    <s v="f9030d8a14f66c686bbede3e008f3e11                                                                                                                      "/>
    <s v="delivered"/>
    <x v="0"/>
    <d v="2018-01-08T23:16:26"/>
    <d v="2018-01-10T10:32:45"/>
    <d v="2018-01-15T20:33:22"/>
    <d v="2018-01-25T01:15:03"/>
    <d v="2018-02-02T00:00:00"/>
    <s v="SP"/>
    <s v="Brazil"/>
    <s v="SP Brazil"/>
  </r>
  <r>
    <s v="1465a7b4d155c2736d2e73c53d7f0441"/>
    <s v="6faf168195ded35ec08a4de7b72d0953                                                                                                                      "/>
    <s v="delivered"/>
    <x v="1"/>
    <d v="2017-11-22T20:02:58"/>
    <d v="2017-11-23T02:48:10"/>
    <d v="2017-11-23T19:52:10"/>
    <d v="2017-11-25T13:58:46"/>
    <d v="2017-12-04T00:00:00"/>
    <s v="SP"/>
    <s v="Brazil"/>
    <s v="SP Brazil"/>
  </r>
  <r>
    <s v="2cfd5a10761ea2f9ebe13e7204c54c37"/>
    <s v="67d578918d024742ac444aac83cc6978                                                                                                                      "/>
    <s v="delivered"/>
    <x v="0"/>
    <d v="2018-01-22T20:47:30"/>
    <d v="2018-01-23T17:28:27"/>
    <d v="2018-01-25T16:58:58"/>
    <d v="2018-01-31T22:48:53"/>
    <d v="2018-02-19T00:00:00"/>
    <s v="MG"/>
    <s v="Brazil"/>
    <s v="MG Brazil"/>
  </r>
  <r>
    <s v="1dfdbd592873be9e467a641589b7595e"/>
    <s v="b1e427ff221ac2de74bf451c5e3d7206                                                                                                                      "/>
    <s v="delivered"/>
    <x v="0"/>
    <d v="2018-03-01T19:12:54"/>
    <d v="2018-03-03T02:51:26"/>
    <d v="2018-03-06T01:08:53"/>
    <d v="2018-03-15T22:04:32"/>
    <d v="2018-03-21T00:00:00"/>
    <s v="GO"/>
    <s v="Brazil"/>
    <s v="GO Brazil"/>
  </r>
  <r>
    <s v="48b30a476f1500e10dcf059b5adf750d"/>
    <s v="e3efb89ac66e607b7f17cce348abba8b                                                                                                                      "/>
    <s v="delivered"/>
    <x v="1"/>
    <d v="2017-06-23T15:05:19"/>
    <d v="2017-06-23T15:24:24"/>
    <d v="2017-06-27T08:18:35"/>
    <d v="2017-07-05T14:05:57"/>
    <d v="2017-07-19T00:00:00"/>
    <s v="DF"/>
    <s v="Brazil"/>
    <s v="DF Brazil"/>
  </r>
  <r>
    <s v="64f475afc29a44f71955d00897cbeac5"/>
    <s v="918519afaa037c5976204ab2be641aba                                                                                                                      "/>
    <s v="delivered"/>
    <x v="1"/>
    <d v="2017-05-17T21:50:33"/>
    <d v="2017-05-17T22:05:17"/>
    <d v="2017-05-25T09:47:43"/>
    <d v="2017-05-29T10:58:01"/>
    <d v="2017-06-12T00:00:00"/>
    <s v="SP"/>
    <s v="Brazil"/>
    <s v="SP Brazil"/>
  </r>
  <r>
    <s v="e92bfc2b80158dd5cca5a92e08f1cba2"/>
    <s v="04782c73fe6e7a3b4a99879710f7362a                                                                                                                      "/>
    <s v="delivered"/>
    <x v="0"/>
    <d v="2018-04-02T18:18:22"/>
    <d v="2018-04-03T05:10:36"/>
    <d v="2018-04-04T05:44:33"/>
    <d v="2018-04-06T22:54:22"/>
    <d v="2018-04-26T00:00:00"/>
    <s v="AL"/>
    <s v="Brazil"/>
    <s v="AL Brazil"/>
  </r>
  <r>
    <s v="b2f9c5f1cd2900a3d140068d35509ff5"/>
    <s v="c67de3b27c091f07a35cd57362cf225e                                                                                                                      "/>
    <s v="delivered"/>
    <x v="1"/>
    <d v="2017-09-27T14:59:05"/>
    <d v="2017-09-27T15:07:24"/>
    <d v="2017-09-28T18:02:59"/>
    <d v="2017-09-29T18:23:41"/>
    <d v="2017-10-17T00:00:00"/>
    <s v="SP"/>
    <s v="Brazil"/>
    <s v="SP Brazil"/>
  </r>
  <r>
    <s v="7c1568b712565a331d904737d825b819"/>
    <s v="9a700b48b88176d78038d24893e175c6                                                                                                                      "/>
    <s v="delivered"/>
    <x v="1"/>
    <d v="2017-12-13T15:25:42"/>
    <d v="2017-12-14T02:12:42"/>
    <d v="2017-12-15T14:33:19"/>
    <d v="2017-12-19T17:15:05"/>
    <d v="2018-01-08T00:00:00"/>
    <s v="SP"/>
    <s v="Brazil"/>
    <s v="SP Brazil"/>
  </r>
  <r>
    <s v="7e47c4ea5c29d23c9dee60dbd8474476"/>
    <s v="c18093a5e2d5339f3b49bf1c7c68ad77                                                                                                                      "/>
    <s v="delivered"/>
    <x v="0"/>
    <d v="2018-02-21T11:49:05"/>
    <d v="2018-02-21T12:10:34"/>
    <d v="2018-02-22T16:03:47"/>
    <d v="2018-03-07T21:33:47"/>
    <d v="2018-03-22T00:00:00"/>
    <s v="PE"/>
    <s v="Brazil"/>
    <s v="PE Brazil"/>
  </r>
  <r>
    <s v="5b9714d8a4016e5add108c3ebb3c21a5"/>
    <s v="23337549917956398498fa582924a762                                                                                                                      "/>
    <s v="delivered"/>
    <x v="1"/>
    <d v="2017-02-08T07:50:36"/>
    <d v="2017-02-08T08:05:10"/>
    <d v="2017-02-14T14:26:31"/>
    <d v="2017-02-20T16:51:29"/>
    <d v="2017-03-09T00:00:00"/>
    <s v="MG"/>
    <s v="Brazil"/>
    <s v="MG Brazil"/>
  </r>
  <r>
    <s v="2cf41be0101a0a0487c951ef0de7ee5e"/>
    <s v="f97f608f3198abc49df971b934cf07aa                                                                                                                      "/>
    <s v="delivered"/>
    <x v="1"/>
    <d v="2017-08-02T10:57:45"/>
    <d v="2017-08-02T22:30:19"/>
    <d v="2017-08-04T16:22:22"/>
    <d v="2017-08-18T17:41:20"/>
    <d v="2017-08-24T00:00:00"/>
    <s v="MG"/>
    <s v="Brazil"/>
    <s v="MG Brazil"/>
  </r>
  <r>
    <s v="2bb3da876b8f7fc4c82f55250303fb64"/>
    <s v="ea87a3c76facc40864ce0887652426b2                                                                                                                      "/>
    <s v="delivered"/>
    <x v="0"/>
    <d v="2018-06-14T15:11:36"/>
    <d v="2018-06-14T15:38:04"/>
    <d v="2018-06-18T08:43:00"/>
    <d v="2018-06-20T22:27:23"/>
    <d v="2018-07-04T00:00:00"/>
    <s v="SP"/>
    <s v="Brazil"/>
    <s v="SP Brazil"/>
  </r>
  <r>
    <s v="bdcdfb7b6f9c4287ac7b5d25f874047e"/>
    <s v="8f61d7acafd5ccaa235c4a6135c0180a                                                                                                                      "/>
    <s v="delivered"/>
    <x v="1"/>
    <d v="2017-05-28T22:21:09"/>
    <d v="2017-05-28T22:30:13"/>
    <d v="2017-06-01T13:27:48"/>
    <d v="2017-06-06T12:52:04"/>
    <d v="2017-06-23T00:00:00"/>
    <s v="SP"/>
    <s v="Brazil"/>
    <s v="SP Brazil"/>
  </r>
  <r>
    <s v="988e590d97e4ab6873f71ae33427afed"/>
    <s v="4e50c85578e6c9f99862341ceaf42a78                                                                                                                      "/>
    <s v="delivered"/>
    <x v="1"/>
    <d v="2017-07-15T21:38:16"/>
    <d v="2017-07-15T21:50:08"/>
    <d v="2017-07-18T19:41:37"/>
    <d v="2017-07-21T18:23:45"/>
    <d v="2017-08-04T00:00:00"/>
    <s v="SP"/>
    <s v="Brazil"/>
    <s v="SP Brazil"/>
  </r>
  <r>
    <s v="27ccb594bc1f76fe69a6625b71321af9"/>
    <s v="11eb05d12c1bedd3740c8e4b91d84d1a                                                                                                                      "/>
    <s v="delivered"/>
    <x v="0"/>
    <d v="2018-05-14T21:04:36"/>
    <d v="2018-05-14T21:29:41"/>
    <d v="2018-05-15T14:03:00"/>
    <d v="2018-05-17T19:59:34"/>
    <d v="2018-05-28T00:00:00"/>
    <s v="MG"/>
    <s v="Brazil"/>
    <s v="MG Brazil"/>
  </r>
  <r>
    <s v="363298a11fe308fc97c376a8a9707a2b"/>
    <s v="94ed00e154e845ce2950839d35b0e196                                                                                                                      "/>
    <s v="invoiced"/>
    <x v="0"/>
    <d v="2018-05-19T19:12:08"/>
    <d v="2018-05-20T19:10:36"/>
    <m/>
    <m/>
    <d v="2018-06-22T00:00:00"/>
    <s v="BA"/>
    <s v="Brazil"/>
    <s v="BA Brazil"/>
  </r>
  <r>
    <s v="08dd1de0a5ebe393a3beb05a4cd4894f"/>
    <s v="f3b41cd9b60e1bcdf8f3302a63d6647e                                                                                                                      "/>
    <s v="delivered"/>
    <x v="1"/>
    <d v="2017-05-01T19:40:06"/>
    <d v="2017-05-01T19:50:19"/>
    <d v="2017-05-02T12:59:56"/>
    <d v="2017-05-20T10:32:37"/>
    <d v="2017-05-23T00:00:00"/>
    <s v="SP"/>
    <s v="Brazil"/>
    <s v="SP Brazil"/>
  </r>
  <r>
    <s v="4c1c077d67d0bdf88d4523a14781be05"/>
    <s v="eef45f8941e908eed712af490be3ac7a                                                                                                                      "/>
    <s v="delivered"/>
    <x v="0"/>
    <d v="2018-03-04T17:57:09"/>
    <d v="2018-03-05T18:31:48"/>
    <d v="2018-03-08T22:10:49"/>
    <d v="2018-03-13T20:42:41"/>
    <d v="2018-03-26T00:00:00"/>
    <s v="MG"/>
    <s v="Brazil"/>
    <s v="MG Brazil"/>
  </r>
  <r>
    <s v="496b982d1f2a1315fcbf81ae2fed02a4"/>
    <s v="db2cf3b3feeca251d6c3c93bf5f1b75a                                                                                                                      "/>
    <s v="delivered"/>
    <x v="1"/>
    <d v="2017-05-24T23:04:51"/>
    <d v="2017-05-24T23:15:17"/>
    <d v="2017-05-26T12:39:14"/>
    <d v="2017-06-06T15:56:49"/>
    <d v="2017-06-22T00:00:00"/>
    <s v="DF"/>
    <s v="Brazil"/>
    <s v="DF Brazil"/>
  </r>
  <r>
    <s v="25663824cc56a3ac5c5674a1df0567da"/>
    <s v="8be2f2b274298b57c07e4b55a77ae11f                                                                                                                      "/>
    <s v="delivered"/>
    <x v="1"/>
    <d v="2017-11-24T19:33:56"/>
    <d v="2017-11-24T22:57:38"/>
    <d v="2017-11-29T23:16:58"/>
    <d v="2017-12-07T12:53:30"/>
    <d v="2018-01-03T00:00:00"/>
    <s v="SP"/>
    <s v="Brazil"/>
    <s v="SP Brazil"/>
  </r>
  <r>
    <s v="1339b6c9436a2ac70c404ab3b35deac7"/>
    <s v="288f149562c32b5c08d531af328609e3                                                                                                                      "/>
    <s v="delivered"/>
    <x v="0"/>
    <d v="2018-08-03T15:44:07"/>
    <d v="2018-08-03T15:55:28"/>
    <d v="2018-08-06T14:27:00"/>
    <d v="2018-08-09T19:58:22"/>
    <d v="2018-08-17T00:00:00"/>
    <s v="SP"/>
    <s v="Brazil"/>
    <s v="SP Brazil"/>
  </r>
  <r>
    <s v="97cbadeb1b5e215ee40649888763f85d"/>
    <s v="aa8fa07c45822fc5fd6bd35e0a65dbf8                                                                                                                      "/>
    <s v="delivered"/>
    <x v="0"/>
    <d v="2018-05-01T11:10:57"/>
    <d v="2018-05-01T11:36:17"/>
    <d v="2018-05-03T06:31:00"/>
    <d v="2018-05-16T19:05:21"/>
    <d v="2018-05-24T00:00:00"/>
    <s v="MG"/>
    <s v="Brazil"/>
    <s v="MG Brazil"/>
  </r>
  <r>
    <s v="2395fd4999715780712fd089ccc57d50"/>
    <s v="ebb851f5d35f63b33ec866a0d598427d                                                                                                                      "/>
    <s v="delivered"/>
    <x v="1"/>
    <d v="2017-07-23T07:36:10"/>
    <d v="2017-07-23T07:45:07"/>
    <d v="2017-07-27T15:05:35"/>
    <d v="2017-08-01T18:36:38"/>
    <d v="2017-08-15T00:00:00"/>
    <s v="RJ"/>
    <s v="Brazil"/>
    <s v="RJ Brazil"/>
  </r>
  <r>
    <s v="60af278f906288b007abe310c7dd3223"/>
    <s v="a7983813bf5a1e4e405d2e62ea2bcd4c                                                                                                                      "/>
    <s v="delivered"/>
    <x v="0"/>
    <d v="2018-08-19T08:57:45"/>
    <d v="2018-08-20T11:10:05"/>
    <d v="2018-08-20T13:14:00"/>
    <d v="2018-08-22T17:11:55"/>
    <d v="2018-09-04T00:00:00"/>
    <s v="SP"/>
    <s v="Brazil"/>
    <s v="SP Brazil"/>
  </r>
  <r>
    <s v="a0eb4b1d3b5e4c29890291cc63a8eb20"/>
    <s v="3b396314ce0b8974b7061c0d11212416                                                                                                                      "/>
    <s v="delivered"/>
    <x v="1"/>
    <d v="2017-11-27T13:25:29"/>
    <d v="2017-11-28T03:31:16"/>
    <d v="2017-11-28T18:06:51"/>
    <d v="2017-12-21T14:37:11"/>
    <d v="2017-12-20T00:00:00"/>
    <s v="MG"/>
    <s v="Brazil"/>
    <s v="MG Brazil"/>
  </r>
  <r>
    <s v="be73d4698f2f4939662dd7788cf3dad3"/>
    <s v="c4f67a171b27e7cb73bf6052ea780f32                                                                                                                      "/>
    <s v="delivered"/>
    <x v="1"/>
    <d v="2017-07-14T16:35:07"/>
    <d v="2017-07-14T16:45:18"/>
    <d v="2017-07-20T17:13:04"/>
    <d v="2017-07-27T19:55:50"/>
    <d v="2017-08-07T00:00:00"/>
    <s v="SP"/>
    <s v="Brazil"/>
    <s v="SP Brazil"/>
  </r>
  <r>
    <s v="9735dec1ed2250c0791871ceed7a0161"/>
    <s v="12388b49e68e75381131ee52c3b990de                                                                                                                      "/>
    <s v="delivered"/>
    <x v="0"/>
    <d v="2018-01-24T22:54:12"/>
    <d v="2018-01-24T23:16:10"/>
    <d v="2018-01-29T18:07:11"/>
    <d v="2018-01-30T23:58:46"/>
    <d v="2018-02-08T00:00:00"/>
    <s v="SP"/>
    <s v="Brazil"/>
    <s v="SP Brazil"/>
  </r>
  <r>
    <s v="2244971aed08bfbb95048f08fbb5076a"/>
    <s v="0b1cfa043d7b3c657583172cfdcfee59                                                                                                                      "/>
    <s v="delivered"/>
    <x v="1"/>
    <d v="2017-04-12T11:35:01"/>
    <d v="2017-04-12T11:45:09"/>
    <d v="2017-04-20T15:12:38"/>
    <d v="2017-04-27T08:27:58"/>
    <d v="2017-05-08T00:00:00"/>
    <s v="SP"/>
    <s v="Brazil"/>
    <s v="SP Brazil"/>
  </r>
  <r>
    <s v="3d6298d6f28bd5a6ce39be4faef068c8"/>
    <s v="0a0a7db3f0b06e9fd2888ebab0f8a694                                                                                                                      "/>
    <s v="delivered"/>
    <x v="0"/>
    <d v="2018-05-06T12:12:44"/>
    <d v="2018-05-07T16:12:38"/>
    <d v="2018-05-09T14:51:00"/>
    <d v="2018-05-30T22:34:49"/>
    <d v="2018-06-01T00:00:00"/>
    <s v="CE"/>
    <s v="Brazil"/>
    <s v="CE Brazil"/>
  </r>
  <r>
    <s v="231184521047214c5f9a91d0cfa84df5"/>
    <s v="60771df062a0d182e11594d325a3ed8f                                                                                                                      "/>
    <s v="delivered"/>
    <x v="1"/>
    <d v="2017-10-14T08:48:32"/>
    <d v="2017-10-14T09:05:46"/>
    <d v="2017-10-19T20:50:20"/>
    <d v="2017-10-30T16:22:50"/>
    <d v="2017-11-01T00:00:00"/>
    <s v="SP"/>
    <s v="Brazil"/>
    <s v="SP Brazil"/>
  </r>
  <r>
    <s v="ed999ce173fe6a6fd20cb8c85bd2342f"/>
    <s v="1fc4e70da2f37f99aebb070705e8267b                                                                                                                      "/>
    <s v="delivered"/>
    <x v="1"/>
    <d v="2017-11-11T20:33:55"/>
    <d v="2017-11-11T20:50:56"/>
    <d v="2017-11-17T12:03:02"/>
    <d v="2017-11-23T18:03:26"/>
    <d v="2017-12-11T00:00:00"/>
    <s v="SP"/>
    <s v="Brazil"/>
    <s v="SP Brazil"/>
  </r>
  <r>
    <s v="cc314d5b6f097bc753f74683b141fd3b"/>
    <s v="4d13db4c9b64c9a153c4cf554ae146f5                                                                                                                      "/>
    <s v="delivered"/>
    <x v="1"/>
    <d v="2017-11-11T13:26:32"/>
    <d v="2017-11-11T13:46:12"/>
    <d v="2017-11-14T21:39:08"/>
    <d v="2017-11-24T18:13:07"/>
    <d v="2017-11-27T00:00:00"/>
    <s v="SP"/>
    <s v="Brazil"/>
    <s v="SP Brazil"/>
  </r>
  <r>
    <s v="1b9f098d737d935f7db04ff053f529be"/>
    <s v="2f434a46bae1256314ee1f13056cd5cb                                                                                                                      "/>
    <s v="delivered"/>
    <x v="0"/>
    <d v="2018-02-21T20:21:57"/>
    <d v="2018-02-21T20:35:32"/>
    <d v="2018-02-22T22:56:53"/>
    <d v="2018-03-23T21:54:38"/>
    <d v="2018-03-22T00:00:00"/>
    <s v="PB"/>
    <s v="Brazil"/>
    <s v="PB Brazil"/>
  </r>
  <r>
    <s v="8f28ec50f5b8025bd728c535fbd7eacd"/>
    <s v="cbd97d7b036a5039e4b48265b7a7a310                                                                                                                      "/>
    <s v="delivered"/>
    <x v="1"/>
    <d v="2017-04-26T14:23:00"/>
    <d v="2017-04-26T14:35:08"/>
    <d v="2017-04-27T07:46:07"/>
    <d v="2017-05-26T09:39:53"/>
    <d v="2017-05-25T00:00:00"/>
    <s v="BA"/>
    <s v="Brazil"/>
    <s v="BA Brazil"/>
  </r>
  <r>
    <s v="e1f61651871c0898a323bbbd154555c0"/>
    <s v="a7ec6db9038cc1585dd5851ac3e1f7b1                                                                                                                      "/>
    <s v="delivered"/>
    <x v="0"/>
    <d v="2018-08-21T21:06:06"/>
    <d v="2018-08-21T21:24:15"/>
    <d v="2018-08-22T15:57:00"/>
    <d v="2018-08-24T23:07:41"/>
    <d v="2018-08-27T00:00:00"/>
    <s v="SP"/>
    <s v="Brazil"/>
    <s v="SP Brazil"/>
  </r>
  <r>
    <s v="4fe900d6fa9492ee36b17a34cef5d7ad"/>
    <s v="a03826b12390e0e13d71e2b420537298                                                                                                                      "/>
    <s v="delivered"/>
    <x v="0"/>
    <d v="2018-05-07T18:04:13"/>
    <d v="2018-05-07T18:34:50"/>
    <d v="2018-05-08T15:18:00"/>
    <d v="2018-05-14T15:56:46"/>
    <d v="2018-05-21T00:00:00"/>
    <s v="MG"/>
    <s v="Brazil"/>
    <s v="MG Brazil"/>
  </r>
  <r>
    <s v="c5055a14ef142f940515d5ab43e52160"/>
    <s v="963ffbb3cdca13d6287de7a537cbe775                                                                                                                      "/>
    <s v="delivered"/>
    <x v="0"/>
    <d v="2018-02-06T20:34:55"/>
    <d v="2018-02-06T20:51:01"/>
    <d v="2018-02-08T23:15:13"/>
    <d v="2018-02-23T00:04:56"/>
    <d v="2018-03-07T00:00:00"/>
    <s v="RJ"/>
    <s v="Brazil"/>
    <s v="RJ Brazil"/>
  </r>
  <r>
    <s v="0af2dfad3d581894c3b6e266461802c3"/>
    <s v="692cd0d7d32b4c9824235b5f3f03f68f                                                                                                                      "/>
    <s v="delivered"/>
    <x v="0"/>
    <d v="2018-04-18T22:54:30"/>
    <d v="2018-04-18T23:11:13"/>
    <d v="2018-04-20T23:05:31"/>
    <d v="2018-04-23T21:08:46"/>
    <d v="2018-05-07T00:00:00"/>
    <s v="SP"/>
    <s v="Brazil"/>
    <s v="SP Brazil"/>
  </r>
  <r>
    <s v="d1d4d25a699e5209dbea9ab56e4379eb"/>
    <s v="27d097fac4c1370ab0230c4343846d6f                                                                                                                      "/>
    <s v="delivered"/>
    <x v="0"/>
    <d v="2018-04-27T19:27:17"/>
    <d v="2018-04-27T19:52:04"/>
    <d v="2018-04-30T15:09:00"/>
    <d v="2018-05-09T19:41:54"/>
    <d v="2018-06-07T00:00:00"/>
    <s v="RJ"/>
    <s v="Brazil"/>
    <s v="RJ Brazil"/>
  </r>
  <r>
    <s v="999c69ed49960e4595e36a9ab7413332"/>
    <s v="efe7223c61aefb57948d1a7d8d53f5f7                                                                                                                      "/>
    <s v="delivered"/>
    <x v="0"/>
    <d v="2018-07-27T17:46:47"/>
    <d v="2018-07-27T18:04:16"/>
    <d v="2018-07-30T10:08:00"/>
    <d v="2018-08-04T18:31:59"/>
    <d v="2018-08-14T00:00:00"/>
    <s v="DF"/>
    <s v="Brazil"/>
    <s v="DF Brazil"/>
  </r>
  <r>
    <s v="7b8587ddf04c07065740340e4753a9b4"/>
    <s v="b108e7f3d9d18d84b3eef998d5989a85                                                                                                                      "/>
    <s v="delivered"/>
    <x v="0"/>
    <d v="2018-06-08T18:13:40"/>
    <d v="2018-06-08T20:57:39"/>
    <d v="2018-06-11T15:26:00"/>
    <d v="2018-06-15T23:08:31"/>
    <d v="2018-06-20T00:00:00"/>
    <s v="SP"/>
    <s v="Brazil"/>
    <s v="SP Brazil"/>
  </r>
  <r>
    <s v="a682884fc7e0c219845271d055f93a74"/>
    <s v="29a113d4655284e39b6d8f2a8badb1e4                                                                                                                      "/>
    <s v="delivered"/>
    <x v="1"/>
    <d v="2017-09-27T12:34:37"/>
    <d v="2017-09-28T03:05:21"/>
    <d v="2017-09-29T13:32:47"/>
    <d v="2017-10-09T20:35:16"/>
    <d v="2017-10-24T00:00:00"/>
    <s v="SP"/>
    <s v="Brazil"/>
    <s v="SP Brazil"/>
  </r>
  <r>
    <s v="81de4cea89271debbf743e54771fc5b6"/>
    <s v="a15d04d6533eb5ce7acfff6b2af9aecf                                                                                                                      "/>
    <s v="delivered"/>
    <x v="1"/>
    <d v="2017-06-20T13:05:32"/>
    <d v="2017-06-20T13:23:40"/>
    <d v="2017-06-20T15:21:13"/>
    <d v="2017-06-26T13:49:51"/>
    <d v="2017-07-10T00:00:00"/>
    <s v="MG"/>
    <s v="Brazil"/>
    <s v="MG Brazil"/>
  </r>
  <r>
    <s v="b754544502994cb984cfa4d780d4862d"/>
    <s v="0930cfefb0839652ae7700c489a44e15                                                                                                                      "/>
    <s v="delivered"/>
    <x v="0"/>
    <d v="2018-01-23T13:56:53"/>
    <d v="2018-01-23T14:16:54"/>
    <d v="2018-01-24T14:22:42"/>
    <d v="2018-02-09T19:34:13"/>
    <d v="2018-03-01T00:00:00"/>
    <s v="RN"/>
    <s v="Brazil"/>
    <s v="RN Brazil"/>
  </r>
  <r>
    <s v="bceb7ee558b90b3b5fe8965cc787d374"/>
    <s v="536d61bbf99f64bf8d8905afa8ba5ec8                                                                                                                      "/>
    <s v="delivered"/>
    <x v="0"/>
    <d v="2018-05-14T22:58:40"/>
    <d v="2018-05-14T23:17:47"/>
    <d v="2018-05-15T14:28:00"/>
    <d v="2018-05-25T20:49:45"/>
    <d v="2018-06-06T00:00:00"/>
    <s v="CE"/>
    <s v="Brazil"/>
    <s v="CE Brazil"/>
  </r>
  <r>
    <s v="42a05f75800f7b2f57f1c57a63955911"/>
    <s v="ff9f37a06f82b3db748599da8b08eb66                                                                                                                      "/>
    <s v="delivered"/>
    <x v="1"/>
    <d v="2017-10-05T10:35:03"/>
    <d v="2017-10-07T02:28:21"/>
    <d v="2017-10-10T20:41:05"/>
    <d v="2017-10-18T00:34:46"/>
    <d v="2017-11-01T00:00:00"/>
    <s v="MG"/>
    <s v="Brazil"/>
    <s v="MG Brazil"/>
  </r>
  <r>
    <s v="663f241698c041a1ca4f0b713327f0b0"/>
    <s v="cecece2ac5dd78d206efb4d9acafcb78                                                                                                                      "/>
    <s v="delivered"/>
    <x v="1"/>
    <d v="2017-05-14T17:06:09"/>
    <d v="2017-05-14T17:15:20"/>
    <d v="2017-05-19T09:12:39"/>
    <d v="2017-05-22T11:26:46"/>
    <d v="2017-05-26T00:00:00"/>
    <s v="SP"/>
    <s v="Brazil"/>
    <s v="SP Brazil"/>
  </r>
  <r>
    <s v="2e4f64ec18ffd417ac0225cb9a48090e"/>
    <s v="7c7b64592be01079162017ef22e15f29                                                                                                                      "/>
    <s v="delivered"/>
    <x v="0"/>
    <d v="2018-04-30T12:17:50"/>
    <d v="2018-04-30T12:32:35"/>
    <d v="2018-04-30T15:14:00"/>
    <d v="2018-05-09T22:21:02"/>
    <d v="2018-05-23T00:00:00"/>
    <s v="DF"/>
    <s v="Brazil"/>
    <s v="DF Brazil"/>
  </r>
  <r>
    <s v="bc7ea7bd7ca4a182ca5306633dd96152"/>
    <s v="00a572d0c25a9ea5e283ea2da267ba8d                                                                                                                      "/>
    <s v="delivered"/>
    <x v="0"/>
    <d v="2018-04-02T22:05:00"/>
    <d v="2018-04-02T22:35:50"/>
    <d v="2018-04-04T12:41:51"/>
    <d v="2018-04-10T21:12:23"/>
    <d v="2018-04-18T00:00:00"/>
    <s v="SP"/>
    <s v="Brazil"/>
    <s v="SP Brazil"/>
  </r>
  <r>
    <s v="583bf04daf3f2e41c6e2522cc467867c"/>
    <s v="2b1b6264591c5f876df616122f708d87                                                                                                                      "/>
    <s v="delivered"/>
    <x v="0"/>
    <d v="2018-07-24T06:17:04"/>
    <d v="2018-07-25T04:05:15"/>
    <d v="2018-07-25T11:59:00"/>
    <d v="2018-07-30T13:21:03"/>
    <d v="2018-08-21T00:00:00"/>
    <s v="RJ"/>
    <s v="Brazil"/>
    <s v="RJ Brazil"/>
  </r>
  <r>
    <s v="e22decac5ed99a0335532a753f62e935"/>
    <s v="c9869e8666697b9bd971ae4910f37ce6                                                                                                                      "/>
    <s v="delivered"/>
    <x v="1"/>
    <d v="2017-09-04T16:13:59"/>
    <d v="2017-09-04T16:25:43"/>
    <d v="2017-09-05T17:36:38"/>
    <d v="2017-09-08T20:33:05"/>
    <d v="2017-09-21T00:00:00"/>
    <s v="SP"/>
    <s v="Brazil"/>
    <s v="SP Brazil"/>
  </r>
  <r>
    <s v="23b4d2d1a00f2773d2a15d8068b21ff2"/>
    <s v="53e96590c4711bbae7412fa6e2118a07                                                                                                                      "/>
    <s v="shipped"/>
    <x v="1"/>
    <d v="2017-10-19T14:32:39"/>
    <d v="2017-10-19T14:49:19"/>
    <d v="2017-10-19T20:53:53"/>
    <m/>
    <d v="2017-10-31T00:00:00"/>
    <s v="SP"/>
    <s v="Brazil"/>
    <s v="SP Brazil"/>
  </r>
  <r>
    <s v="23d7d115bb9da8cf6e38bc4824767e89"/>
    <s v="4031f7682787a54257f1eb640c759f15                                                                                                                      "/>
    <s v="delivered"/>
    <x v="1"/>
    <d v="2017-11-07T16:31:04"/>
    <d v="2017-11-09T04:31:06"/>
    <d v="2017-11-09T20:21:40"/>
    <d v="2017-11-17T19:02:34"/>
    <d v="2017-12-07T00:00:00"/>
    <s v="MG"/>
    <s v="Brazil"/>
    <s v="MG Brazil"/>
  </r>
  <r>
    <s v="01be6ff226324644f283dfab69369848"/>
    <s v="9efea31c85df91516b2874e4e0fd953f                                                                                                                      "/>
    <s v="delivered"/>
    <x v="0"/>
    <d v="2018-03-08T12:02:38"/>
    <d v="2018-03-08T12:15:23"/>
    <d v="2018-03-13T23:16:51"/>
    <d v="2018-03-28T20:48:47"/>
    <d v="2018-04-04T00:00:00"/>
    <s v="MA"/>
    <s v="Brazil"/>
    <s v="MA Brazil"/>
  </r>
  <r>
    <s v="ef442e129f56ec1234a402fc824686df"/>
    <s v="8c026df875ce27008c74eb034ce7020d                                                                                                                      "/>
    <s v="delivered"/>
    <x v="0"/>
    <d v="2018-06-30T18:30:38"/>
    <d v="2018-06-30T19:35:13"/>
    <d v="2018-07-03T06:58:00"/>
    <d v="2018-07-04T00:38:37"/>
    <d v="2018-07-20T00:00:00"/>
    <s v="SP"/>
    <s v="Brazil"/>
    <s v="SP Brazil"/>
  </r>
  <r>
    <s v="ea500d2d546dac2099f6ab0531823025"/>
    <s v="301ade42dae8f56c089f707d49b16d0e                                                                                                                      "/>
    <s v="delivered"/>
    <x v="1"/>
    <d v="2017-11-23T14:03:18"/>
    <d v="2017-11-23T14:13:27"/>
    <d v="2017-12-05T20:34:13"/>
    <d v="2017-12-19T19:15:39"/>
    <d v="2017-12-18T00:00:00"/>
    <s v="CE"/>
    <s v="Brazil"/>
    <s v="CE Brazil"/>
  </r>
  <r>
    <s v="052fd91f936f4938c1085ce62862142a"/>
    <s v="9ea84417bbdf3d03fd7fe34273d23630                                                                                                                      "/>
    <s v="delivered"/>
    <x v="0"/>
    <d v="2018-08-01T21:21:49"/>
    <d v="2018-08-01T22:31:22"/>
    <d v="2018-08-03T11:14:00"/>
    <d v="2018-08-08T09:42:38"/>
    <d v="2018-08-09T00:00:00"/>
    <s v="SP"/>
    <s v="Brazil"/>
    <s v="SP Brazil"/>
  </r>
  <r>
    <s v="58d21ad5a9ab4a46289353de5219fefd"/>
    <s v="fd6885f5031ea49f07d39bfac282e959                                                                                                                      "/>
    <s v="delivered"/>
    <x v="1"/>
    <d v="2017-07-07T14:54:04"/>
    <d v="2017-07-07T15:05:13"/>
    <d v="2017-07-12T14:43:33"/>
    <d v="2017-07-13T17:52:20"/>
    <d v="2017-07-20T00:00:00"/>
    <s v="SP"/>
    <s v="Brazil"/>
    <s v="SP Brazil"/>
  </r>
  <r>
    <s v="61181b6edca2c3a0b58c77e58d91a8a3"/>
    <s v="9527825089af32ff7b72aff6e13df266                                                                                                                      "/>
    <s v="delivered"/>
    <x v="1"/>
    <d v="2017-10-18T23:35:55"/>
    <d v="2017-10-18T23:56:39"/>
    <d v="2017-10-19T19:07:45"/>
    <d v="2017-10-31T15:50:07"/>
    <d v="2017-11-16T00:00:00"/>
    <s v="PR"/>
    <s v="Brazil"/>
    <s v="PR Brazil"/>
  </r>
  <r>
    <s v="cf49bdb4bd3a57ea5f439199c69d5911"/>
    <s v="0551eb34013c485caeacfd2915dbec96                                                                                                                      "/>
    <s v="delivered"/>
    <x v="1"/>
    <d v="2017-11-27T15:04:18"/>
    <d v="2017-11-27T15:19:14"/>
    <d v="2017-11-28T21:04:42"/>
    <d v="2017-12-04T19:13:40"/>
    <d v="2017-12-21T00:00:00"/>
    <s v="PR"/>
    <s v="Brazil"/>
    <s v="PR Brazil"/>
  </r>
  <r>
    <s v="cb6c4a73c3a96d368b2eb15d29d0a243"/>
    <s v="b493af162186d2b09bb066045b51650a                                                                                                                      "/>
    <s v="delivered"/>
    <x v="0"/>
    <d v="2018-05-10T12:00:17"/>
    <d v="2018-05-10T12:16:03"/>
    <d v="2018-05-11T13:56:00"/>
    <d v="2018-05-29T20:16:43"/>
    <d v="2018-06-11T00:00:00"/>
    <s v="PA"/>
    <s v="Brazil"/>
    <s v="PA Brazil"/>
  </r>
  <r>
    <s v="d63279c7841cf2d97a81b2bf2a777af6"/>
    <s v="2040be39a489497df340242ce565a88d                                                                                                                      "/>
    <s v="delivered"/>
    <x v="1"/>
    <d v="2017-09-01T14:57:25"/>
    <d v="2017-09-01T15:10:12"/>
    <d v="2017-09-06T13:55:44"/>
    <d v="2017-09-13T21:56:53"/>
    <d v="2017-09-20T00:00:00"/>
    <s v="SP"/>
    <s v="Brazil"/>
    <s v="SP Brazil"/>
  </r>
  <r>
    <s v="dc9a75be849e46bc94aa327ac9bc13a8"/>
    <s v="15fd5733c1312d72925697670522a4b1                                                                                                                      "/>
    <s v="delivered"/>
    <x v="0"/>
    <d v="2018-04-17T12:24:40"/>
    <d v="2018-04-17T12:35:25"/>
    <d v="2018-04-18T16:39:28"/>
    <d v="2018-04-19T16:35:29"/>
    <d v="2018-05-04T00:00:00"/>
    <s v="SP"/>
    <s v="Brazil"/>
    <s v="SP Brazil"/>
  </r>
  <r>
    <s v="07ce92f08ada3b994983794188b7a902"/>
    <s v="fa89a52fa06bd618d4770a055f983b8c                                                                                                                      "/>
    <s v="delivered"/>
    <x v="0"/>
    <d v="2018-03-19T12:35:10"/>
    <d v="2018-03-19T13:29:53"/>
    <d v="2018-03-20T23:42:01"/>
    <d v="2018-04-05T22:51:05"/>
    <d v="2018-04-23T00:00:00"/>
    <s v="CE"/>
    <s v="Brazil"/>
    <s v="CE Brazil"/>
  </r>
  <r>
    <s v="3cce272fa362fe558667d1ae4a48d16c"/>
    <s v="16873b934465481446d55f0e957b5e01                                                                                                                      "/>
    <s v="delivered"/>
    <x v="0"/>
    <d v="2018-04-11T15:42:28"/>
    <d v="2018-04-13T02:15:31"/>
    <d v="2018-04-18T00:28:37"/>
    <d v="2018-04-18T16:18:36"/>
    <d v="2018-04-26T00:00:00"/>
    <s v="SP"/>
    <s v="Brazil"/>
    <s v="SP Brazil"/>
  </r>
  <r>
    <s v="e3d211011fde3f5b8aaf8ecd42c4eed0"/>
    <s v="5847e99488af8b6725f64b1d888a79d4                                                                                                                      "/>
    <s v="delivered"/>
    <x v="1"/>
    <d v="2017-05-01T18:25:20"/>
    <d v="2017-05-01T18:35:13"/>
    <d v="2017-05-02T14:11:07"/>
    <d v="2017-05-04T17:34:52"/>
    <d v="2017-05-23T00:00:00"/>
    <s v="MG"/>
    <s v="Brazil"/>
    <s v="MG Brazil"/>
  </r>
  <r>
    <s v="c230f6e954ab2b2aed5ad7458d539258"/>
    <s v="83398e1c675b19d3356e5db8a6e36fe9                                                                                                                      "/>
    <s v="delivered"/>
    <x v="1"/>
    <d v="2017-09-24T18:11:31"/>
    <d v="2017-09-26T03:35:42"/>
    <d v="2017-09-27T13:19:55"/>
    <d v="2017-10-03T20:53:54"/>
    <d v="2017-10-17T00:00:00"/>
    <s v="SP"/>
    <s v="Brazil"/>
    <s v="SP Brazil"/>
  </r>
  <r>
    <s v="904b5a31ae9ef2b1a3afa6c13b15c2cc"/>
    <s v="fc70a16ef4c1c733f42e776ff0a980fa                                                                                                                      "/>
    <s v="delivered"/>
    <x v="0"/>
    <d v="2018-06-20T07:40:49"/>
    <d v="2018-06-20T07:58:14"/>
    <d v="2018-06-21T14:17:00"/>
    <d v="2018-06-25T15:53:48"/>
    <d v="2018-07-19T00:00:00"/>
    <s v="SP"/>
    <s v="Brazil"/>
    <s v="SP Brazil"/>
  </r>
  <r>
    <s v="721ba0a3a5e7b741323fd37db5e04efe"/>
    <s v="e41df38e44405433beb499b662d899e9                                                                                                                      "/>
    <s v="delivered"/>
    <x v="1"/>
    <d v="2017-07-18T11:56:57"/>
    <d v="2017-07-19T03:50:16"/>
    <d v="2017-07-24T15:43:58"/>
    <d v="2017-07-26T10:22:25"/>
    <d v="2017-07-31T00:00:00"/>
    <s v="SP"/>
    <s v="Brazil"/>
    <s v="SP Brazil"/>
  </r>
  <r>
    <s v="55a49914f37572b70e7d0e1fb09f0b1e"/>
    <s v="503d3a02e4c3308479e46426931c73dc                                                                                                                      "/>
    <s v="delivered"/>
    <x v="1"/>
    <d v="2017-04-08T18:32:07"/>
    <d v="2017-04-11T03:55:22"/>
    <d v="2017-04-12T15:09:25"/>
    <d v="2017-04-20T17:53:09"/>
    <d v="2017-05-04T00:00:00"/>
    <s v="RJ"/>
    <s v="Brazil"/>
    <s v="RJ Brazil"/>
  </r>
  <r>
    <s v="0e947809a364825d9cd3af9fe3197074"/>
    <s v="7c86a90121d1ec392ec94d54a5ca4098                                                                                                                      "/>
    <s v="delivered"/>
    <x v="0"/>
    <d v="2018-07-30T12:19:23"/>
    <d v="2018-07-30T19:32:13"/>
    <d v="2018-07-31T12:17:00"/>
    <d v="2018-08-07T02:08:48"/>
    <d v="2018-08-17T00:00:00"/>
    <s v="SP"/>
    <s v="Brazil"/>
    <s v="SP Brazil"/>
  </r>
  <r>
    <s v="717f4581cd1688ffb536d815e2636d10"/>
    <s v="8ff38f870d1359ab0c37bc7ae1feb8f1                                                                                                                      "/>
    <s v="delivered"/>
    <x v="1"/>
    <d v="2017-12-10T00:59:45"/>
    <d v="2017-12-10T01:31:02"/>
    <d v="2017-12-11T17:14:02"/>
    <d v="2018-01-05T14:18:13"/>
    <d v="2018-01-22T00:00:00"/>
    <s v="PA"/>
    <s v="Brazil"/>
    <s v="PA Brazil"/>
  </r>
  <r>
    <s v="81616c912848057e42d364c9d306ea92"/>
    <s v="94aaebb6f7ac595f63abf3f7027e0b46                                                                                                                      "/>
    <s v="delivered"/>
    <x v="0"/>
    <d v="2018-01-16T09:01:56"/>
    <d v="2018-01-17T03:35:47"/>
    <d v="2018-01-23T19:58:48"/>
    <d v="2018-01-30T22:27:49"/>
    <d v="2018-02-06T00:00:00"/>
    <s v="PR"/>
    <s v="Brazil"/>
    <s v="PR Brazil"/>
  </r>
  <r>
    <s v="bae1ccf3fe7baf222a4240bab9c095ca"/>
    <s v="b7914f4692aa83f8c4cce8ed7a957634                                                                                                                      "/>
    <s v="delivered"/>
    <x v="0"/>
    <d v="2018-01-12T14:05:41"/>
    <d v="2018-01-12T14:18:26"/>
    <d v="2018-01-15T17:25:55"/>
    <d v="2018-01-22T21:33:50"/>
    <d v="2018-02-09T00:00:00"/>
    <s v="MG"/>
    <s v="Brazil"/>
    <s v="MG Brazil"/>
  </r>
  <r>
    <s v="528bb4626c94487b57c3d56f0d16eb2e"/>
    <s v="ac7e1664278c655fb99ef9965b4b5d97                                                                                                                      "/>
    <s v="delivered"/>
    <x v="1"/>
    <d v="2017-11-17T19:46:19"/>
    <d v="2017-11-17T21:40:29"/>
    <d v="2017-11-21T14:58:35"/>
    <d v="2017-11-24T21:38:49"/>
    <d v="2017-11-30T00:00:00"/>
    <s v="SP"/>
    <s v="Brazil"/>
    <s v="SP Brazil"/>
  </r>
  <r>
    <s v="ecc7087acdf5c36b3e115a2638bcfb92"/>
    <s v="3d9838aa35223cdfddaaf348d93bc30b                                                                                                                      "/>
    <s v="delivered"/>
    <x v="1"/>
    <d v="2017-09-12T17:10:30"/>
    <d v="2017-09-12T17:30:11"/>
    <d v="2017-09-14T16:37:33"/>
    <d v="2017-09-19T17:52:21"/>
    <d v="2017-10-05T00:00:00"/>
    <s v="MG"/>
    <s v="Brazil"/>
    <s v="MG Brazil"/>
  </r>
  <r>
    <s v="9f35328dc92b28c67517b812818dc6a8"/>
    <s v="0590c3c795016c3e5eea083a2e1f21b7                                                                                                                      "/>
    <s v="shipped"/>
    <x v="0"/>
    <d v="2018-01-28T18:08:56"/>
    <d v="2018-01-29T18:12:16"/>
    <d v="2018-01-30T18:08:45"/>
    <m/>
    <d v="2018-03-02T00:00:00"/>
    <s v="PE"/>
    <s v="Brazil"/>
    <s v="PE Brazil"/>
  </r>
  <r>
    <s v="f12cefe9433959386542247656221808"/>
    <s v="5d6d4a900e250bbef1deb1167433fbfc                                                                                                                      "/>
    <s v="delivered"/>
    <x v="1"/>
    <d v="2017-03-30T17:31:18"/>
    <d v="2017-03-30T17:42:41"/>
    <d v="2017-04-10T13:50:40"/>
    <d v="2017-05-05T00:13:07"/>
    <d v="2017-05-12T00:00:00"/>
    <s v="AM"/>
    <s v="Brazil"/>
    <s v="AM Brazil"/>
  </r>
  <r>
    <s v="f80896ddec0878ff2475719a8784d53c"/>
    <s v="502e8addaeba926b9c154da9f3bbbecf                                                                                                                      "/>
    <s v="delivered"/>
    <x v="0"/>
    <d v="2018-08-16T15:02:31"/>
    <d v="2018-08-17T15:09:48"/>
    <d v="2018-08-20T13:22:00"/>
    <d v="2018-08-28T22:08:29"/>
    <d v="2018-09-24T00:00:00"/>
    <s v="RN"/>
    <s v="Brazil"/>
    <s v="RN Brazil"/>
  </r>
  <r>
    <s v="c6404ad1d7ca9a20609c6a3179e06293"/>
    <s v="f7aa2936b821e2ec5e7c9922f6375e6e                                                                                                                      "/>
    <s v="delivered"/>
    <x v="0"/>
    <d v="2018-03-26T23:22:17"/>
    <d v="2018-03-26T23:35:20"/>
    <d v="2018-03-27T22:15:30"/>
    <d v="2018-04-03T01:04:47"/>
    <d v="2018-04-12T00:00:00"/>
    <s v="SP"/>
    <s v="Brazil"/>
    <s v="SP Brazil"/>
  </r>
  <r>
    <s v="6eb1728e88c8db6cd1846dc95eb80572"/>
    <s v="e6b1bf9a73b24f204d6f88e2df206e22                                                                                                                      "/>
    <s v="delivered"/>
    <x v="0"/>
    <d v="2018-01-14T14:09:10"/>
    <d v="2018-01-14T14:16:30"/>
    <d v="2018-01-15T15:47:03"/>
    <d v="2018-01-20T12:48:15"/>
    <d v="2018-02-16T00:00:00"/>
    <s v="GO"/>
    <s v="Brazil"/>
    <s v="GO Brazil"/>
  </r>
  <r>
    <s v="4a6f0e75398881152007f6ab2d3f5159"/>
    <s v="2e457d0dfc95e440c3d8f70b5bb705d6                                                                                                                      "/>
    <s v="canceled"/>
    <x v="0"/>
    <d v="2018-06-10T09:04:06"/>
    <d v="2018-06-10T10:30:32"/>
    <m/>
    <m/>
    <d v="2018-07-03T00:00:00"/>
    <s v="SP"/>
    <s v="Brazil"/>
    <s v="SP Brazil"/>
  </r>
  <r>
    <s v="b13732c40c7e74c2d89c595fdfae8fa6"/>
    <s v="f4b9086f01c510bfacd581b2f59d6d0c                                                                                                                      "/>
    <s v="delivered"/>
    <x v="0"/>
    <d v="2018-07-13T14:48:56"/>
    <d v="2018-07-13T15:04:23"/>
    <d v="2018-07-16T14:55:00"/>
    <d v="2018-07-27T15:32:26"/>
    <d v="2018-08-07T00:00:00"/>
    <s v="RS"/>
    <s v="Brazil"/>
    <s v="RS Brazil"/>
  </r>
  <r>
    <s v="d687704e16072248fd77450d3d4b70d6"/>
    <s v="baa388ae8e98a56b80640f05b084938c                                                                                                                      "/>
    <s v="delivered"/>
    <x v="1"/>
    <d v="2017-04-29T19:29:16"/>
    <d v="2017-04-29T19:42:58"/>
    <d v="2017-05-03T09:20:37"/>
    <d v="2017-05-20T07:36:55"/>
    <d v="2017-06-09T00:00:00"/>
    <s v="CE"/>
    <s v="Brazil"/>
    <s v="CE Brazil"/>
  </r>
  <r>
    <s v="9e99d6f656fcb2d4a76e9455959cf62f"/>
    <s v="8c2cacdb29d403b18d70caabdad611bc                                                                                                                      "/>
    <s v="invoiced"/>
    <x v="1"/>
    <d v="2017-09-12T08:25:21"/>
    <d v="2017-09-12T08:35:15"/>
    <m/>
    <m/>
    <d v="2017-09-22T00:00:00"/>
    <s v="SP"/>
    <s v="Brazil"/>
    <s v="SP Brazil"/>
  </r>
  <r>
    <s v="0add19297766bc00a177a9ae740554eb"/>
    <s v="96fbbe8005e67d382b0fc453a288be02                                                                                                                      "/>
    <s v="delivered"/>
    <x v="0"/>
    <d v="2018-04-01T22:50:57"/>
    <d v="2018-04-02T22:48:13"/>
    <d v="2018-04-05T20:49:46"/>
    <d v="2018-04-12T13:41:40"/>
    <d v="2018-04-18T00:00:00"/>
    <s v="SP"/>
    <s v="Brazil"/>
    <s v="SP Brazil"/>
  </r>
  <r>
    <s v="a9fd72b050d13c8473c0d9503ac493b8"/>
    <s v="b767290b393d66a2425ccec273e0718f                                                                                                                      "/>
    <s v="delivered"/>
    <x v="0"/>
    <d v="2018-01-10T14:45:12"/>
    <d v="2018-01-11T02:48:42"/>
    <d v="2018-01-17T18:00:11"/>
    <d v="2018-02-15T20:34:06"/>
    <d v="2018-02-08T00:00:00"/>
    <s v="MT"/>
    <s v="Brazil"/>
    <s v="MT Brazil"/>
  </r>
  <r>
    <s v="fa3c3ae82babb19297d2368150fa2929"/>
    <s v="8f826ddf72ed29e7b422d33d82e0d183                                                                                                                      "/>
    <s v="delivered"/>
    <x v="0"/>
    <d v="2018-07-25T21:40:41"/>
    <d v="2018-07-25T22:15:16"/>
    <d v="2018-07-26T14:44:00"/>
    <d v="2018-07-30T21:11:58"/>
    <d v="2018-08-14T00:00:00"/>
    <s v="MG"/>
    <s v="Brazil"/>
    <s v="MG Brazil"/>
  </r>
  <r>
    <s v="c952071f38138a067c714cf653f34aa6"/>
    <s v="c6f9d741f10022ed6f9233f0ee079978                                                                                                                      "/>
    <s v="delivered"/>
    <x v="0"/>
    <d v="2018-07-22T21:32:38"/>
    <d v="2018-07-23T12:31:57"/>
    <d v="2018-07-23T10:52:00"/>
    <d v="2018-07-26T17:26:30"/>
    <d v="2018-08-09T00:00:00"/>
    <s v="SP"/>
    <s v="Brazil"/>
    <s v="SP Brazil"/>
  </r>
  <r>
    <s v="74e85c9073bd0cf474433bd75c31aac2"/>
    <s v="30f64100324740467832c33c5c95a79a                                                                                                                      "/>
    <s v="delivered"/>
    <x v="1"/>
    <d v="2017-04-05T13:47:30"/>
    <d v="2017-04-05T13:55:12"/>
    <d v="2017-04-06T19:22:48"/>
    <d v="2017-04-10T15:57:47"/>
    <d v="2017-04-28T00:00:00"/>
    <s v="PR"/>
    <s v="Brazil"/>
    <s v="PR Brazil"/>
  </r>
  <r>
    <s v="0549a140f31f96d7cafd46b91d604c06"/>
    <s v="c798702c7aeaca1e47c10e45742b5c02                                                                                                                      "/>
    <s v="delivered"/>
    <x v="0"/>
    <d v="2018-05-06T21:44:22"/>
    <d v="2018-05-07T10:11:18"/>
    <d v="2018-05-07T10:40:00"/>
    <d v="2018-05-14T17:12:01"/>
    <d v="2018-05-24T00:00:00"/>
    <s v="SP"/>
    <s v="Brazil"/>
    <s v="SP Brazil"/>
  </r>
  <r>
    <s v="1de86d094f7dd41cca13d246d3b7fd07"/>
    <s v="0462ec49c7305de0305ec03923c990c1                                                                                                                      "/>
    <s v="delivered"/>
    <x v="1"/>
    <d v="2017-11-04T11:25:14"/>
    <d v="2017-11-04T11:35:32"/>
    <d v="2017-11-07T14:48:06"/>
    <d v="2017-11-13T23:06:45"/>
    <d v="2017-11-28T00:00:00"/>
    <s v="SP"/>
    <s v="Brazil"/>
    <s v="SP Brazil"/>
  </r>
  <r>
    <s v="cc9354480b3cbcd3978c54317929f536"/>
    <s v="e997d50cc8d98d1c7445f8e6e79c9852                                                                                                                      "/>
    <s v="delivered"/>
    <x v="1"/>
    <d v="2017-10-30T16:32:09"/>
    <d v="2017-10-30T17:31:33"/>
    <d v="2017-11-01T17:53:47"/>
    <d v="2017-11-06T17:02:25"/>
    <d v="2017-11-17T00:00:00"/>
    <s v="SP"/>
    <s v="Brazil"/>
    <s v="SP Brazil"/>
  </r>
  <r>
    <s v="6687cfa8becfa1f96e707fea36a8f5e4"/>
    <s v="8db300ca65a7fb8ae313ddd24b460e24                                                                                                                      "/>
    <s v="delivered"/>
    <x v="0"/>
    <d v="2018-02-10T12:24:08"/>
    <d v="2018-02-10T12:35:46"/>
    <d v="2018-02-15T15:59:02"/>
    <d v="2018-02-22T11:26:52"/>
    <d v="2018-03-08T00:00:00"/>
    <s v="SP"/>
    <s v="Brazil"/>
    <s v="SP Brazil"/>
  </r>
  <r>
    <s v="ddbdd2d1389314951bcd19560cac6ceb"/>
    <s v="8a11dfeac0d3ef8f1e6667d99da7189b                                                                                                                      "/>
    <s v="delivered"/>
    <x v="1"/>
    <d v="2017-08-05T14:08:13"/>
    <d v="2017-08-07T15:25:16"/>
    <d v="2017-08-08T15:22:36"/>
    <d v="2017-08-16T18:42:30"/>
    <d v="2017-08-29T00:00:00"/>
    <s v="SP"/>
    <s v="Brazil"/>
    <s v="SP Brazil"/>
  </r>
  <r>
    <s v="86cb9332fe84110d1025f91049fdfede"/>
    <s v="ad3e37dfe45b8580f9e0da8bda428089                                                                                                                      "/>
    <s v="delivered"/>
    <x v="1"/>
    <d v="2017-05-18T23:23:07"/>
    <d v="2017-05-18T23:35:12"/>
    <d v="2017-05-19T14:49:03"/>
    <d v="2017-05-30T09:12:24"/>
    <d v="2017-06-20T00:00:00"/>
    <s v="MG"/>
    <s v="Brazil"/>
    <s v="MG Brazil"/>
  </r>
  <r>
    <s v="b64ac23ab101c7a751f630414df68790"/>
    <s v="0e842b1aae47b4579c8495a93fe0aae6                                                                                                                      "/>
    <s v="delivered"/>
    <x v="1"/>
    <d v="2017-02-02T08:47:57"/>
    <d v="2017-02-02T17:15:15"/>
    <d v="2017-02-03T09:01:20"/>
    <d v="2017-02-10T14:52:22"/>
    <d v="2017-03-01T00:00:00"/>
    <s v="SP"/>
    <s v="Brazil"/>
    <s v="SP Brazil"/>
  </r>
  <r>
    <s v="9ecc5c5e57de488331667fb8c3d5f689"/>
    <s v="6adf93122eaabf5504841bbaaa04b99c                                                                                                                      "/>
    <s v="delivered"/>
    <x v="0"/>
    <d v="2018-06-18T19:09:58"/>
    <d v="2018-06-19T03:57:38"/>
    <d v="2018-06-19T16:32:00"/>
    <d v="2018-06-22T15:36:27"/>
    <d v="2018-07-13T00:00:00"/>
    <s v="SP"/>
    <s v="Brazil"/>
    <s v="SP Brazil"/>
  </r>
  <r>
    <s v="4263982d4e708f50640e858a5cce3baa"/>
    <s v="5277d855d8cb2479fe5bb9d101ae8ec0                                                                                                                      "/>
    <s v="delivered"/>
    <x v="1"/>
    <d v="2017-12-26T14:31:08"/>
    <d v="2017-12-26T14:49:13"/>
    <d v="2017-12-26T22:16:02"/>
    <d v="2018-01-03T17:47:58"/>
    <d v="2018-01-26T00:00:00"/>
    <s v="PR"/>
    <s v="Brazil"/>
    <s v="PR Brazil"/>
  </r>
  <r>
    <s v="ac3bbb3fc408398a21fd798ff938c129"/>
    <s v="13be671c358636700d14125a912ffb99                                                                                                                      "/>
    <s v="delivered"/>
    <x v="0"/>
    <d v="2018-05-14T12:49:22"/>
    <d v="2018-05-14T13:16:54"/>
    <d v="2018-05-16T13:24:00"/>
    <d v="2018-06-20T22:48:30"/>
    <d v="2018-06-01T00:00:00"/>
    <s v="SC"/>
    <s v="Brazil"/>
    <s v="SC Brazil"/>
  </r>
  <r>
    <s v="e21afd8936862499caccb6bc8dc749b7"/>
    <s v="8c5db6ab949fe1969b5c5adb8bcc75e6                                                                                                                      "/>
    <s v="delivered"/>
    <x v="0"/>
    <d v="2018-05-12T13:55:25"/>
    <d v="2018-05-12T14:12:12"/>
    <d v="2018-05-15T15:02:00"/>
    <d v="2018-05-16T13:28:33"/>
    <d v="2018-05-24T00:00:00"/>
    <s v="SP"/>
    <s v="Brazil"/>
    <s v="SP Brazil"/>
  </r>
  <r>
    <s v="4863e15fa53273cc7219c58f5ffda4fb"/>
    <s v="d585ba9998251ba8cc0ee6ed21683b0d                                                                                                                      "/>
    <s v="delivered"/>
    <x v="0"/>
    <d v="2018-01-23T01:12:12"/>
    <d v="2018-01-23T01:19:25"/>
    <d v="2018-01-23T20:45:06"/>
    <d v="2018-03-05T16:23:02"/>
    <d v="2018-02-26T00:00:00"/>
    <s v="AL"/>
    <s v="Brazil"/>
    <s v="AL Brazil"/>
  </r>
  <r>
    <s v="072577283d9ec2718f05c37d141d65de"/>
    <s v="93e5e053fee7863481445ab2f577c8d4                                                                                                                      "/>
    <s v="delivered"/>
    <x v="1"/>
    <d v="2017-09-22T09:01:26"/>
    <d v="2017-09-22T09:10:23"/>
    <d v="2017-09-25T21:52:52"/>
    <d v="2017-10-03T20:26:53"/>
    <d v="2017-10-09T00:00:00"/>
    <s v="SP"/>
    <s v="Brazil"/>
    <s v="SP Brazil"/>
  </r>
  <r>
    <s v="b88b8337c47b229661db8279774bf6d4"/>
    <s v="21d33cd24f2d3c53dac9f3ccca13d0b0                                                                                                                      "/>
    <s v="delivered"/>
    <x v="1"/>
    <d v="2017-12-08T09:12:15"/>
    <d v="2017-12-09T02:35:23"/>
    <d v="2017-12-12T21:59:17"/>
    <d v="2017-12-13T19:59:11"/>
    <d v="2017-12-27T00:00:00"/>
    <s v="SP"/>
    <s v="Brazil"/>
    <s v="SP Brazil"/>
  </r>
  <r>
    <s v="36aa7a4fce4353a2a7f6d2aa9448900f"/>
    <s v="3cff79bc3cc73ae212fbc01eb269acfe                                                                                                                      "/>
    <s v="delivered"/>
    <x v="1"/>
    <d v="2017-01-20T14:27:46"/>
    <d v="2017-01-21T03:06:44"/>
    <d v="2017-01-23T09:01:45"/>
    <d v="2017-02-03T10:38:55"/>
    <d v="2017-03-06T00:00:00"/>
    <s v="RJ"/>
    <s v="Brazil"/>
    <s v="RJ Brazil"/>
  </r>
  <r>
    <s v="df10d0bdfbbb6fb8e810bc327037518d"/>
    <s v="f4ce8a125e603505119b18e5a1d3bab1                                                                                                                      "/>
    <s v="delivered"/>
    <x v="0"/>
    <d v="2018-02-25T18:06:06"/>
    <d v="2018-02-25T18:15:30"/>
    <d v="2018-02-28T19:07:29"/>
    <d v="2018-03-29T20:12:56"/>
    <d v="2018-03-26T00:00:00"/>
    <s v="RJ"/>
    <s v="Brazil"/>
    <s v="RJ Brazil"/>
  </r>
  <r>
    <s v="ae9c433acd3649acfb7c7bf169b307da"/>
    <s v="f315a90272ed1b6613938fbf58f0c329                                                                                                                      "/>
    <s v="delivered"/>
    <x v="0"/>
    <d v="2018-05-01T19:24:10"/>
    <d v="2018-05-01T19:35:26"/>
    <d v="2018-05-02T13:36:00"/>
    <d v="2018-05-25T15:06:51"/>
    <d v="2018-05-24T00:00:00"/>
    <s v="ES"/>
    <s v="Brazil"/>
    <s v="ES Brazil"/>
  </r>
  <r>
    <s v="8d625aa81a50cd3c9f3676de0f72c111"/>
    <s v="525f45969d83e93945484be16947473e                                                                                                                      "/>
    <s v="delivered"/>
    <x v="0"/>
    <d v="2018-04-12T15:00:33"/>
    <d v="2018-04-13T13:14:36"/>
    <d v="2018-04-13T22:13:34"/>
    <d v="2018-04-30T21:40:35"/>
    <d v="2018-05-07T00:00:00"/>
    <s v="MA"/>
    <s v="Brazil"/>
    <s v="MA Brazil"/>
  </r>
  <r>
    <s v="c06778fe7190305b40c98b8cab8c2686"/>
    <s v="01eb5d87b91efdf894ea8fd03ca2a188                                                                                                                      "/>
    <s v="delivered"/>
    <x v="1"/>
    <d v="2017-03-31T12:11:02"/>
    <d v="2017-03-31T12:23:51"/>
    <d v="2017-03-31T12:53:36"/>
    <d v="2017-04-06T13:53:47"/>
    <d v="2017-04-25T00:00:00"/>
    <s v="SP"/>
    <s v="Brazil"/>
    <s v="SP Brazil"/>
  </r>
  <r>
    <s v="e5f7dd43f840110435bdff296a628437"/>
    <s v="e32045c064604d4d2c3608a7330e762e                                                                                                                      "/>
    <s v="processing"/>
    <x v="1"/>
    <d v="2017-09-19T19:40:50"/>
    <d v="2017-09-19T19:55:17"/>
    <m/>
    <m/>
    <d v="2017-10-27T00:00:00"/>
    <s v="MG"/>
    <s v="Brazil"/>
    <s v="MG Brazil"/>
  </r>
  <r>
    <s v="aa168056de685bc1be4c86543a14a845"/>
    <s v="8795d0d8d0948546b317fff2230687a0                                                                                                                      "/>
    <s v="delivered"/>
    <x v="1"/>
    <d v="2017-09-08T10:13:40"/>
    <d v="2017-09-09T13:44:19"/>
    <d v="2017-09-11T22:21:22"/>
    <d v="2017-09-23T15:14:07"/>
    <d v="2017-10-05T00:00:00"/>
    <s v="RS"/>
    <s v="Brazil"/>
    <s v="RS Brazil"/>
  </r>
  <r>
    <s v="ca5806ea7cd456a6c3ec4e7591331402"/>
    <s v="29bb15e13f62057599589a7ab73336f5                                                                                                                      "/>
    <s v="delivered"/>
    <x v="1"/>
    <d v="2017-12-28T16:59:22"/>
    <d v="2017-12-28T17:08:20"/>
    <d v="2017-12-29T14:08:48"/>
    <d v="2018-01-09T19:25:11"/>
    <d v="2018-01-31T00:00:00"/>
    <s v="SP"/>
    <s v="Brazil"/>
    <s v="SP Brazil"/>
  </r>
  <r>
    <s v="957d88bc917940febb453782827cbaa2"/>
    <s v="2c7884a2190bdc520da920a0abc3a6df                                                                                                                      "/>
    <s v="delivered"/>
    <x v="1"/>
    <d v="2017-08-21T23:56:37"/>
    <d v="2017-08-22T03:25:18"/>
    <d v="2017-08-22T19:28:05"/>
    <d v="2017-09-04T17:21:36"/>
    <d v="2017-09-25T00:00:00"/>
    <s v="RN"/>
    <s v="Brazil"/>
    <s v="RN Brazil"/>
  </r>
  <r>
    <s v="dd5371622a32b1a8fc1726facf274115"/>
    <s v="1f1ed44c44e54d94c0463089b597d2ca                                                                                                                      "/>
    <s v="delivered"/>
    <x v="0"/>
    <d v="2018-04-25T22:49:29"/>
    <d v="2018-04-27T03:50:49"/>
    <d v="2018-04-27T15:09:00"/>
    <d v="2018-04-30T14:19:30"/>
    <d v="2018-05-11T00:00:00"/>
    <s v="SP"/>
    <s v="Brazil"/>
    <s v="SP Brazil"/>
  </r>
  <r>
    <s v="5f85459f27e5e4c8cca0a18f9576c6b5"/>
    <s v="9d9ed8461ab0d39ca9950f78958114f1                                                                                                                      "/>
    <s v="delivered"/>
    <x v="1"/>
    <d v="2017-10-12T11:12:39"/>
    <d v="2017-10-13T11:26:46"/>
    <d v="2017-10-13T22:45:57"/>
    <d v="2017-10-19T19:36:04"/>
    <d v="2017-11-06T00:00:00"/>
    <s v="MG"/>
    <s v="Brazil"/>
    <s v="MG Brazil"/>
  </r>
  <r>
    <s v="23d2b40718f8b1693ff67644c21d9f70"/>
    <s v="48c3ca16bfa9844412c2eb204a6e3840                                                                                                                      "/>
    <s v="delivered"/>
    <x v="1"/>
    <d v="2017-08-20T22:08:30"/>
    <d v="2017-08-20T22:24:45"/>
    <d v="2017-08-21T22:07:32"/>
    <d v="2017-08-31T23:15:10"/>
    <d v="2017-09-21T00:00:00"/>
    <s v="BA"/>
    <s v="Brazil"/>
    <s v="BA Brazil"/>
  </r>
  <r>
    <s v="6be7d999fa8bac782218f8e6281ff562"/>
    <s v="c81fe5c30e1cfabfeb1225fa672ffafa                                                                                                                      "/>
    <s v="delivered"/>
    <x v="0"/>
    <d v="2018-03-07T19:19:24"/>
    <d v="2018-03-07T19:35:36"/>
    <d v="2018-03-09T20:18:44"/>
    <d v="2018-03-27T21:28:41"/>
    <d v="2018-03-28T00:00:00"/>
    <s v="PR"/>
    <s v="Brazil"/>
    <s v="PR Brazil"/>
  </r>
  <r>
    <s v="27704e7d86a04739ad6b19bbc202cd4d"/>
    <s v="f0657244a858139dd9142b062d8903af                                                                                                                      "/>
    <s v="delivered"/>
    <x v="0"/>
    <d v="2018-07-02T23:33:22"/>
    <d v="2018-07-02T23:50:04"/>
    <d v="2018-07-03T14:45:00"/>
    <d v="2018-07-04T15:41:03"/>
    <d v="2018-07-16T00:00:00"/>
    <s v="SP"/>
    <s v="Brazil"/>
    <s v="SP Brazil"/>
  </r>
  <r>
    <s v="5ed3ad68a6b539929adf6d324f01ff01"/>
    <s v="26c3ccb63c6e599268b153a87eb1bb49                                                                                                                      "/>
    <s v="delivered"/>
    <x v="0"/>
    <d v="2018-05-30T18:29:21"/>
    <d v="2018-05-30T19:51:12"/>
    <d v="2018-06-01T14:11:00"/>
    <d v="2018-06-15T22:07:30"/>
    <d v="2018-07-11T00:00:00"/>
    <s v="RJ"/>
    <s v="Brazil"/>
    <s v="RJ Brazil"/>
  </r>
  <r>
    <s v="641ad3cb05f84cf88956f08997234c7a"/>
    <s v="d941943a6ab8e6e06edb6377763879d6                                                                                                                      "/>
    <s v="delivered"/>
    <x v="0"/>
    <d v="2018-01-29T21:29:36"/>
    <d v="2018-01-29T21:51:27"/>
    <d v="2018-01-31T22:58:39"/>
    <d v="2018-02-15T13:33:41"/>
    <d v="2018-03-02T00:00:00"/>
    <s v="MG"/>
    <s v="Brazil"/>
    <s v="MG Brazil"/>
  </r>
  <r>
    <s v="536a79f3bcb2ac2163cd5c46695fb573"/>
    <s v="4981bb38a647b9d462e1f4a278179ade                                                                                                                      "/>
    <s v="delivered"/>
    <x v="0"/>
    <d v="2018-08-20T16:15:21"/>
    <d v="2018-08-20T16:50:01"/>
    <d v="2018-08-21T08:33:00"/>
    <d v="2018-08-27T23:37:52"/>
    <d v="2018-08-28T00:00:00"/>
    <s v="MG"/>
    <s v="Brazil"/>
    <s v="MG Brazil"/>
  </r>
  <r>
    <s v="d16fbfb439fe82b7efb949345d70611f"/>
    <s v="f5003c157ffa6c1e541146ddcdade179                                                                                                                      "/>
    <s v="delivered"/>
    <x v="1"/>
    <d v="2017-08-27T10:14:44"/>
    <d v="2017-08-29T04:35:26"/>
    <d v="2017-08-29T18:16:02"/>
    <d v="2017-09-08T20:17:45"/>
    <d v="2017-09-14T00:00:00"/>
    <s v="RJ"/>
    <s v="Brazil"/>
    <s v="RJ Brazil"/>
  </r>
  <r>
    <s v="3b29577134414b4e92667a99da76dbd1"/>
    <s v="a92da5f6ab925f1b45c83cef38a87fe0                                                                                                                      "/>
    <s v="delivered"/>
    <x v="0"/>
    <d v="2018-01-19T14:29:39"/>
    <d v="2018-01-19T14:57:13"/>
    <d v="2018-01-23T00:36:35"/>
    <d v="2018-01-24T19:41:44"/>
    <d v="2018-02-09T00:00:00"/>
    <s v="SP"/>
    <s v="Brazil"/>
    <s v="SP Brazil"/>
  </r>
  <r>
    <s v="a487f3a5b2b3e028ef50c93210a69e71"/>
    <s v="7a0e84fdd2b16140c23afec336362877                                                                                                                      "/>
    <s v="delivered"/>
    <x v="1"/>
    <d v="2017-05-04T07:21:32"/>
    <d v="2017-05-04T07:35:17"/>
    <d v="2017-05-05T13:58:12"/>
    <d v="2017-05-09T20:32:58"/>
    <d v="2017-05-25T00:00:00"/>
    <s v="SP"/>
    <s v="Brazil"/>
    <s v="SP Brazil"/>
  </r>
  <r>
    <s v="4dea0f922f4dd1f6db6379f7ad64ede2"/>
    <s v="ecc519b96e049292f86c9fbeee96097b                                                                                                                      "/>
    <s v="delivered"/>
    <x v="0"/>
    <d v="2018-06-04T19:54:49"/>
    <d v="2018-06-04T20:11:50"/>
    <d v="2018-06-05T13:31:00"/>
    <d v="2018-06-06T19:54:46"/>
    <d v="2018-06-28T00:00:00"/>
    <s v="SP"/>
    <s v="Brazil"/>
    <s v="SP Brazil"/>
  </r>
  <r>
    <s v="43900dda470fa7bbf2a0bcae68491435"/>
    <s v="ca2dc7d40c6aca30553ce1c68a0a1d4a                                                                                                                      "/>
    <s v="delivered"/>
    <x v="0"/>
    <d v="2018-05-09T12:45:54"/>
    <d v="2018-05-10T02:57:21"/>
    <d v="2018-05-14T14:58:00"/>
    <d v="2018-05-22T19:31:37"/>
    <d v="2018-05-28T00:00:00"/>
    <s v="MG"/>
    <s v="Brazil"/>
    <s v="MG Brazil"/>
  </r>
  <r>
    <s v="fb0e638d6e547a08f79bdadcddfb7dc5"/>
    <s v="db1b820efe7cdf1e07ed1660703d7ee9                                                                                                                      "/>
    <s v="delivered"/>
    <x v="0"/>
    <d v="2018-03-04T21:29:01"/>
    <d v="2018-03-04T21:48:51"/>
    <d v="2018-03-05T22:10:49"/>
    <d v="2018-03-23T00:08:33"/>
    <d v="2018-03-28T00:00:00"/>
    <s v="MG"/>
    <s v="Brazil"/>
    <s v="MG Brazil"/>
  </r>
  <r>
    <s v="2445b0faf0a2b2139e508f277424eeb6"/>
    <s v="90542f26f824ec7b11606409fe9940ad                                                                                                                      "/>
    <s v="delivered"/>
    <x v="0"/>
    <d v="2018-04-07T22:24:03"/>
    <d v="2018-04-07T22:35:10"/>
    <d v="2018-04-10T23:07:43"/>
    <d v="2018-04-17T14:12:44"/>
    <d v="2018-04-30T00:00:00"/>
    <s v="SP"/>
    <s v="Brazil"/>
    <s v="SP Brazil"/>
  </r>
  <r>
    <s v="44437f0cd12aae191555f66ce8dc2d5f"/>
    <s v="a35ef33a28a474a499c0452e297e3b4c                                                                                                                      "/>
    <s v="delivered"/>
    <x v="1"/>
    <d v="2017-10-21T15:07:40"/>
    <d v="2017-10-21T15:21:21"/>
    <d v="2017-10-24T18:22:39"/>
    <d v="2017-10-30T20:27:25"/>
    <d v="2017-11-16T00:00:00"/>
    <s v="SP"/>
    <s v="Brazil"/>
    <s v="SP Brazil"/>
  </r>
  <r>
    <s v="9b6855d2b0ab897952d0ea1034d87d89"/>
    <s v="d6279ba360fb5eff125b2c70a21af369                                                                                                                      "/>
    <s v="delivered"/>
    <x v="1"/>
    <d v="2017-11-25T17:54:05"/>
    <d v="2017-11-25T18:12:22"/>
    <d v="2017-11-28T00:39:44"/>
    <d v="2017-12-13T15:33:04"/>
    <d v="2018-01-05T00:00:00"/>
    <s v="SP"/>
    <s v="Brazil"/>
    <s v="SP Brazil"/>
  </r>
  <r>
    <s v="77384bc4848f77dc178f176c736ad7d8"/>
    <s v="a31a8d00b52139bcfd70da02373c88ef                                                                                                                      "/>
    <s v="delivered"/>
    <x v="0"/>
    <d v="2018-06-03T11:17:50"/>
    <d v="2018-06-03T11:30:57"/>
    <d v="2018-06-04T13:17:00"/>
    <d v="2018-06-21T21:51:47"/>
    <d v="2018-07-23T00:00:00"/>
    <s v="DF"/>
    <s v="Brazil"/>
    <s v="DF Brazil"/>
  </r>
  <r>
    <s v="f387eb734dc3346d68ecfdaf4f0ab0ee"/>
    <s v="86ecdd6c5aa780b8cbf7ba23ce92532a                                                                                                                      "/>
    <s v="delivered"/>
    <x v="0"/>
    <d v="2018-03-29T15:07:10"/>
    <d v="2018-03-29T15:29:51"/>
    <d v="2018-04-25T15:36:00"/>
    <d v="2018-04-26T13:51:58"/>
    <d v="2018-04-23T00:00:00"/>
    <s v="SP"/>
    <s v="Brazil"/>
    <s v="SP Brazil"/>
  </r>
  <r>
    <s v="fffb9224b6fc7c43ebb0904318b10b5f"/>
    <s v="4d3abb73ceb86353aeadbe698aa9d5cb                                                                                                                      "/>
    <s v="delivered"/>
    <x v="1"/>
    <d v="2017-10-27T16:51:00"/>
    <d v="2017-10-28T02:55:58"/>
    <d v="2017-11-10T19:31:52"/>
    <d v="2017-11-17T19:41:42"/>
    <d v="2017-11-27T00:00:00"/>
    <s v="PE"/>
    <s v="Brazil"/>
    <s v="PE Brazil"/>
  </r>
  <r>
    <s v="86b6e717cea86f8854d74e5b1df23e95"/>
    <s v="a048712aa4a206a8338d91a7092a488e                                                                                                                      "/>
    <s v="delivered"/>
    <x v="0"/>
    <d v="2018-02-17T01:25:43"/>
    <d v="2018-02-17T02:07:49"/>
    <d v="2018-02-19T21:33:24"/>
    <d v="2018-02-23T19:21:52"/>
    <d v="2018-03-13T00:00:00"/>
    <s v="PR"/>
    <s v="Brazil"/>
    <s v="PR Brazil"/>
  </r>
  <r>
    <s v="db6c095056b5da4803c583864324fd9f"/>
    <s v="8362e05cfc104bf0ffea57d1e58fe672                                                                                                                      "/>
    <s v="delivered"/>
    <x v="1"/>
    <d v="2017-04-19T18:16:57"/>
    <d v="2017-04-19T18:30:08"/>
    <d v="2017-04-20T12:47:47"/>
    <d v="2017-05-10T09:54:41"/>
    <d v="2017-05-17T00:00:00"/>
    <s v="GO"/>
    <s v="Brazil"/>
    <s v="GO Brazil"/>
  </r>
  <r>
    <s v="e422d0e263d60b29075b7369ade6ace3"/>
    <s v="fe05de675b51ae8cf1f8d9943f0a76f9                                                                                                                      "/>
    <s v="delivered"/>
    <x v="1"/>
    <d v="2017-11-08T17:56:12"/>
    <d v="2017-11-10T03:07:19"/>
    <d v="2017-11-17T19:45:48"/>
    <d v="2017-11-29T15:28:52"/>
    <d v="2017-11-28T00:00:00"/>
    <s v="RJ"/>
    <s v="Brazil"/>
    <s v="RJ Brazil"/>
  </r>
  <r>
    <s v="9f94f384a3324ab1c20916878324c3e6"/>
    <s v="f5a4449e21c1a59072c9258639e55776                                                                                                                      "/>
    <s v="delivered"/>
    <x v="1"/>
    <d v="2017-04-16T18:50:44"/>
    <d v="2017-04-16T19:02:00"/>
    <d v="2017-04-27T15:05:26"/>
    <d v="2017-05-09T14:07:50"/>
    <d v="2017-05-24T00:00:00"/>
    <s v="MG"/>
    <s v="Brazil"/>
    <s v="MG Brazil"/>
  </r>
  <r>
    <s v="33c8e151a9c5f165f7b4e39ad4a91164"/>
    <s v="51dfe576cb8af5ddd2c0948224b6da8f                                                                                                                      "/>
    <s v="delivered"/>
    <x v="1"/>
    <d v="2017-11-26T21:19:07"/>
    <d v="2017-11-26T21:33:27"/>
    <d v="2017-11-28T19:17:58"/>
    <d v="2017-12-06T01:19:06"/>
    <d v="2017-12-18T00:00:00"/>
    <s v="SP"/>
    <s v="Brazil"/>
    <s v="SP Brazil"/>
  </r>
  <r>
    <s v="2e1205ef23c9d6445449283ddfe660ad"/>
    <s v="6c8dc19e9aa79a2c4fe646270a690ee1                                                                                                                      "/>
    <s v="delivered"/>
    <x v="0"/>
    <d v="2018-08-14T18:06:34"/>
    <d v="2018-08-14T18:45:10"/>
    <d v="2018-08-15T13:39:00"/>
    <d v="2018-08-21T21:31:56"/>
    <d v="2018-09-14T00:00:00"/>
    <s v="SC"/>
    <s v="Brazil"/>
    <s v="SC Brazil"/>
  </r>
  <r>
    <s v="5ab86968467c65a96b9a6437e9e83164"/>
    <s v="f778f02c91c3d2b58136d23ff663cc23                                                                                                                      "/>
    <s v="delivered"/>
    <x v="0"/>
    <d v="2018-05-17T20:48:34"/>
    <d v="2018-05-19T03:15:28"/>
    <d v="2018-05-24T13:27:00"/>
    <d v="2018-06-08T20:29:40"/>
    <d v="2018-06-06T00:00:00"/>
    <s v="BA"/>
    <s v="Brazil"/>
    <s v="BA Brazil"/>
  </r>
  <r>
    <s v="ade74a481419f780807e4b4149e1c49b"/>
    <s v="ff254b653da23dd3849befc8e10e56cf                                                                                                                      "/>
    <s v="delivered"/>
    <x v="1"/>
    <d v="2017-08-10T21:32:07"/>
    <d v="2017-08-10T21:45:16"/>
    <d v="2017-08-17T12:26:38"/>
    <d v="2017-08-29T20:51:48"/>
    <d v="2017-09-18T00:00:00"/>
    <s v="RJ"/>
    <s v="Brazil"/>
    <s v="RJ Brazil"/>
  </r>
  <r>
    <s v="112e4bf33b48220e04bb8fac65cce36e"/>
    <s v="1a7998311dc094daaa4dcf05cc9955e7                                                                                                                      "/>
    <s v="delivered"/>
    <x v="1"/>
    <d v="2017-11-21T23:34:36"/>
    <d v="2017-11-21T23:50:19"/>
    <d v="2017-11-22T15:24:50"/>
    <d v="2017-12-08T20:35:33"/>
    <d v="2017-12-11T00:00:00"/>
    <s v="RJ"/>
    <s v="Brazil"/>
    <s v="RJ Brazil"/>
  </r>
  <r>
    <s v="f6c7eba2dda849d3fe744fd74907296c"/>
    <s v="3edf1142901dcc868ace8ad17460326e                                                                                                                      "/>
    <s v="delivered"/>
    <x v="0"/>
    <d v="2018-05-23T17:57:54"/>
    <d v="2018-05-23T18:17:10"/>
    <d v="2018-05-25T08:40:00"/>
    <d v="2018-06-05T14:08:55"/>
    <d v="2018-06-11T00:00:00"/>
    <s v="SP"/>
    <s v="Brazil"/>
    <s v="SP Brazil"/>
  </r>
  <r>
    <s v="7bc63e447b9ad4b44da2f65bd74bf793"/>
    <s v="0b1b2bec0274b05ba3d6773573b286e6                                                                                                                      "/>
    <s v="delivered"/>
    <x v="0"/>
    <d v="2018-04-28T15:06:31"/>
    <d v="2018-05-01T06:12:49"/>
    <d v="2018-05-02T13:17:00"/>
    <d v="2018-05-14T12:56:02"/>
    <d v="2018-05-25T00:00:00"/>
    <s v="PR"/>
    <s v="Brazil"/>
    <s v="PR Brazil"/>
  </r>
  <r>
    <s v="6b313b07f096e0b9354fd4f097abaed6"/>
    <s v="9279b96ee5b2b0f686e5a28d8cc1739b                                                                                                                      "/>
    <s v="delivered"/>
    <x v="1"/>
    <d v="2017-08-02T17:27:45"/>
    <d v="2017-08-02T17:43:24"/>
    <d v="2017-08-08T12:32:57"/>
    <d v="2017-08-15T17:03:57"/>
    <d v="2017-08-28T00:00:00"/>
    <s v="SC"/>
    <s v="Brazil"/>
    <s v="SC Brazil"/>
  </r>
  <r>
    <s v="5429402f55e24651d38a030602f4b50c"/>
    <s v="938e497ea26829c6f9a44f67137c8a3b                                                                                                                      "/>
    <s v="delivered"/>
    <x v="0"/>
    <d v="2018-02-02T20:04:43"/>
    <d v="2018-02-06T04:33:00"/>
    <d v="2018-02-06T15:55:54"/>
    <d v="2018-02-14T18:08:13"/>
    <d v="2018-02-26T00:00:00"/>
    <s v="SP"/>
    <s v="Brazil"/>
    <s v="SP Brazil"/>
  </r>
  <r>
    <s v="9cc24e01fbb1cfd8cbb426c88f52ab23"/>
    <s v="4b60092c1249e811f93fe1e171cd4c8c                                                                                                                      "/>
    <s v="delivered"/>
    <x v="1"/>
    <d v="2017-07-27T20:52:24"/>
    <d v="2017-07-27T21:05:17"/>
    <d v="2017-07-28T17:36:41"/>
    <d v="2017-08-01T18:21:55"/>
    <d v="2017-08-09T00:00:00"/>
    <s v="SP"/>
    <s v="Brazil"/>
    <s v="SP Brazil"/>
  </r>
  <r>
    <s v="8341d1e71471e5648920efec5acd822c"/>
    <s v="14140fd1c37b9be37a147bf90ecb6060                                                                                                                      "/>
    <s v="delivered"/>
    <x v="0"/>
    <d v="2018-02-14T15:25:48"/>
    <d v="2018-02-14T15:35:38"/>
    <d v="2018-02-16T02:12:30"/>
    <d v="2018-02-19T19:03:53"/>
    <d v="2018-03-01T00:00:00"/>
    <s v="SP"/>
    <s v="Brazil"/>
    <s v="SP Brazil"/>
  </r>
  <r>
    <s v="7ae7179411c2f0b4cb5d98d2254ca59b"/>
    <s v="d346fa426e80f9eabb3da46ee027a73d                                                                                                                      "/>
    <s v="delivered"/>
    <x v="0"/>
    <d v="2018-08-17T00:35:42"/>
    <d v="2018-08-21T04:50:18"/>
    <d v="2018-08-21T13:51:00"/>
    <d v="2018-08-28T18:02:00"/>
    <d v="2018-09-06T00:00:00"/>
    <s v="PR"/>
    <s v="Brazil"/>
    <s v="PR Brazil"/>
  </r>
  <r>
    <s v="febdd8913edff4946861c4fb4e191828"/>
    <s v="91418895be4807d7cc617ba822fdc1ff                                                                                                                      "/>
    <s v="delivered"/>
    <x v="0"/>
    <d v="2018-07-16T22:48:07"/>
    <d v="2018-07-16T23:00:40"/>
    <d v="2018-07-17T14:23:00"/>
    <d v="2018-07-24T16:41:43"/>
    <d v="2018-08-08T00:00:00"/>
    <s v="MG"/>
    <s v="Brazil"/>
    <s v="MG Brazil"/>
  </r>
  <r>
    <s v="db582aca3fc2d44e76fa63eb576032c5"/>
    <s v="1f65ffa28b17071b335111d630ac7837                                                                                                                      "/>
    <s v="delivered"/>
    <x v="1"/>
    <d v="2017-05-04T13:31:14"/>
    <d v="2017-05-04T13:42:29"/>
    <d v="2017-05-11T10:51:49"/>
    <d v="2017-05-12T09:42:00"/>
    <d v="2017-05-25T00:00:00"/>
    <s v="SP"/>
    <s v="Brazil"/>
    <s v="SP Brazil"/>
  </r>
  <r>
    <s v="01015fb6493ea5b9ba105c80b5452da1"/>
    <s v="32f56b65a879ae7a310257eb5bf070aa                                                                                                                      "/>
    <s v="delivered"/>
    <x v="0"/>
    <d v="2018-01-09T21:01:41"/>
    <d v="2018-01-10T10:32:56"/>
    <d v="2018-01-12T20:43:43"/>
    <d v="2018-02-06T18:37:59"/>
    <d v="2018-01-30T00:00:00"/>
    <s v="SP"/>
    <s v="Brazil"/>
    <s v="SP Brazil"/>
  </r>
  <r>
    <s v="ef8cf6d88de00f6cd773dbe8e7a23c16"/>
    <s v="4880a63b137dd651b8693f789b45f7ea                                                                                                                      "/>
    <s v="delivered"/>
    <x v="1"/>
    <d v="2017-08-20T16:16:51"/>
    <d v="2017-08-21T16:26:40"/>
    <d v="2017-08-22T19:05:05"/>
    <d v="2017-08-29T19:41:43"/>
    <d v="2017-09-04T00:00:00"/>
    <s v="SP"/>
    <s v="Brazil"/>
    <s v="SP Brazil"/>
  </r>
  <r>
    <s v="9fc6faedaf0973bdddea7d2672e71923"/>
    <s v="0f28bdd9cc5e7809ee80dbf2f426b221                                                                                                                      "/>
    <s v="delivered"/>
    <x v="0"/>
    <d v="2018-07-18T08:54:40"/>
    <d v="2018-07-18T09:05:16"/>
    <d v="2018-07-18T14:08:00"/>
    <d v="2018-07-25T15:49:53"/>
    <d v="2018-08-03T00:00:00"/>
    <s v="PR"/>
    <s v="Brazil"/>
    <s v="PR Brazil"/>
  </r>
  <r>
    <s v="1861e4e81b5e158dc1b6007cd95a61cd"/>
    <s v="7a446e358905474df5d0276236e4cf80                                                                                                                      "/>
    <s v="delivered"/>
    <x v="0"/>
    <d v="2018-05-07T07:36:50"/>
    <d v="2018-05-08T03:51:54"/>
    <d v="2018-05-08T14:17:00"/>
    <d v="2018-05-24T23:57:32"/>
    <d v="2018-06-04T00:00:00"/>
    <s v="ES"/>
    <s v="Brazil"/>
    <s v="ES Brazil"/>
  </r>
  <r>
    <s v="86ec1d0936a3bf98ae768319835014be"/>
    <s v="c03fc422f2334cea87462b474f749cc9                                                                                                                      "/>
    <s v="delivered"/>
    <x v="0"/>
    <d v="2018-02-11T19:19:19"/>
    <d v="2018-02-11T19:30:30"/>
    <d v="2018-02-15T03:37:16"/>
    <d v="2018-03-10T14:48:34"/>
    <d v="2018-03-15T00:00:00"/>
    <s v="MT"/>
    <s v="Brazil"/>
    <s v="MT Brazil"/>
  </r>
  <r>
    <s v="ddb28e64f7c595f1023404edab2df6c7"/>
    <s v="9982795598ae2714885ecb26b4247fda                                                                                                                      "/>
    <s v="delivered"/>
    <x v="1"/>
    <d v="2017-11-15T18:17:28"/>
    <d v="2017-11-15T18:27:13"/>
    <d v="2017-11-22T20:04:18"/>
    <d v="2017-11-27T22:44:33"/>
    <d v="2017-12-08T00:00:00"/>
    <s v="SP"/>
    <s v="Brazil"/>
    <s v="SP Brazil"/>
  </r>
  <r>
    <s v="22aa38d79daf931ecd4c115fdb1f9c05"/>
    <s v="1f849b0c9d0b1d49cfaf183090f9f2c1                                                                                                                      "/>
    <s v="delivered"/>
    <x v="1"/>
    <d v="2017-08-27T11:29:23"/>
    <d v="2017-08-27T11:45:10"/>
    <d v="2017-08-30T19:57:58"/>
    <d v="2017-09-06T19:48:42"/>
    <d v="2017-09-27T00:00:00"/>
    <s v="SC"/>
    <s v="Brazil"/>
    <s v="SC Brazil"/>
  </r>
  <r>
    <s v="9ee00d9d44d9a242646b54a038c288cc"/>
    <s v="b53366ff048ac96275d312d7f18e5a3b                                                                                                                      "/>
    <s v="delivered"/>
    <x v="0"/>
    <d v="2018-02-22T22:59:05"/>
    <d v="2018-02-24T02:50:48"/>
    <d v="2018-02-27T23:48:53"/>
    <d v="2018-03-02T19:04:14"/>
    <d v="2018-03-08T00:00:00"/>
    <s v="SP"/>
    <s v="Brazil"/>
    <s v="SP Brazil"/>
  </r>
  <r>
    <s v="9951333a5f09b5c054baa1f1c43887c8"/>
    <s v="d8ab5b41d7a5762f09f5327d552dda1c                                                                                                                      "/>
    <s v="delivered"/>
    <x v="0"/>
    <d v="2018-06-12T16:36:31"/>
    <d v="2018-06-14T02:39:30"/>
    <d v="2018-06-20T13:15:00"/>
    <d v="2018-06-21T15:38:56"/>
    <d v="2018-06-26T00:00:00"/>
    <s v="SP"/>
    <s v="Brazil"/>
    <s v="SP Brazil"/>
  </r>
  <r>
    <s v="93c6619a4bcc406da04323380c97d896"/>
    <s v="a56b4cea59c2dac239098f58dbf22a7b                                                                                                                      "/>
    <s v="shipped"/>
    <x v="0"/>
    <d v="2018-01-26T11:24:27"/>
    <d v="2018-01-26T11:39:36"/>
    <d v="2018-01-29T20:42:48"/>
    <m/>
    <d v="2018-03-05T00:00:00"/>
    <s v="RN"/>
    <s v="Brazil"/>
    <s v="RN Brazil"/>
  </r>
  <r>
    <s v="29c69ae727d8bb736031fca3caa080a9"/>
    <s v="831fc42cbb28facf21ef22c90a53e85e                                                                                                                      "/>
    <s v="delivered"/>
    <x v="0"/>
    <d v="2018-06-25T17:30:36"/>
    <d v="2018-06-26T17:35:44"/>
    <d v="2018-06-27T10:32:00"/>
    <d v="2018-07-04T22:18:42"/>
    <d v="2018-07-23T00:00:00"/>
    <s v="SC"/>
    <s v="Brazil"/>
    <s v="SC Brazil"/>
  </r>
  <r>
    <s v="8f5b71cb7b725a21f373cf39ddf4bfbb"/>
    <s v="3d6ac2c1525fec617090518a900b4cc4                                                                                                                      "/>
    <s v="delivered"/>
    <x v="0"/>
    <d v="2018-05-10T13:48:32"/>
    <d v="2018-05-10T14:16:09"/>
    <d v="2018-05-14T06:41:00"/>
    <d v="2018-06-06T22:58:32"/>
    <d v="2018-06-06T00:00:00"/>
    <s v="SC"/>
    <s v="Brazil"/>
    <s v="SC Brazil"/>
  </r>
  <r>
    <s v="e9a88f18e874c214619d73691f41ce5e"/>
    <s v="0a22b6d860477125f1aa8484c4887615                                                                                                                      "/>
    <s v="delivered"/>
    <x v="0"/>
    <d v="2018-06-23T15:19:01"/>
    <d v="2018-06-23T15:38:44"/>
    <d v="2018-06-26T08:42:00"/>
    <d v="2018-07-02T19:11:16"/>
    <d v="2018-07-23T00:00:00"/>
    <s v="SC"/>
    <s v="Brazil"/>
    <s v="SC Brazil"/>
  </r>
  <r>
    <s v="f201d0924f68c1eadbe0e527ae947481"/>
    <s v="2c0447ab1223f91bff38da0d34153e1d                                                                                                                      "/>
    <s v="delivered"/>
    <x v="0"/>
    <d v="2018-04-21T17:20:44"/>
    <d v="2018-04-24T17:59:23"/>
    <d v="2018-04-23T19:14:27"/>
    <d v="2018-04-24T19:36:32"/>
    <d v="2018-05-10T00:00:00"/>
    <s v="SP"/>
    <s v="Brazil"/>
    <s v="SP Brazil"/>
  </r>
  <r>
    <s v="7ec78885f0818489a2b5afdff64a81b7"/>
    <s v="a02baedf480b9068ce23496ce5a125be                                                                                                                      "/>
    <s v="delivered"/>
    <x v="0"/>
    <d v="2018-07-08T09:00:39"/>
    <d v="2018-07-08T09:10:17"/>
    <d v="2018-07-10T07:12:00"/>
    <d v="2018-07-13T15:42:30"/>
    <d v="2018-07-31T00:00:00"/>
    <s v="SC"/>
    <s v="Brazil"/>
    <s v="SC Brazil"/>
  </r>
  <r>
    <s v="a3efa89d25b51667d526208e03ec60a8"/>
    <s v="b8188154ae93a9fa6eec16b491dfcd03                                                                                                                      "/>
    <s v="delivered"/>
    <x v="1"/>
    <d v="2017-12-13T21:12:13"/>
    <d v="2017-12-13T21:29:03"/>
    <d v="2017-12-14T18:04:56"/>
    <d v="2017-12-18T20:48:51"/>
    <d v="2018-01-02T00:00:00"/>
    <s v="SP"/>
    <s v="Brazil"/>
    <s v="SP Brazil"/>
  </r>
  <r>
    <s v="bbe6905304b4ffcdd776c85a16a71976"/>
    <s v="347502050ad2af3db43a5e9f3867c471                                                                                                                      "/>
    <s v="delivered"/>
    <x v="1"/>
    <d v="2017-06-03T20:28:04"/>
    <d v="2017-06-03T20:35:28"/>
    <d v="2017-06-05T16:18:13"/>
    <d v="2017-06-07T08:46:34"/>
    <d v="2017-06-19T00:00:00"/>
    <s v="SP"/>
    <s v="Brazil"/>
    <s v="SP Brazil"/>
  </r>
  <r>
    <s v="b715cb1b8af49b3ceed29f8d3562d0a8"/>
    <s v="c560db9198ea7638dd9149ab789da21b                                                                                                                      "/>
    <s v="delivered"/>
    <x v="0"/>
    <d v="2018-06-07T16:29:17"/>
    <d v="2018-06-07T17:00:01"/>
    <d v="2018-06-13T16:21:00"/>
    <d v="2018-06-20T17:42:43"/>
    <d v="2018-07-11T00:00:00"/>
    <s v="PR"/>
    <s v="Brazil"/>
    <s v="PR Brazil"/>
  </r>
  <r>
    <s v="40a496e18a46349487b125eda0d0c288"/>
    <s v="91ff3b136fe639257e936a20b549dea0                                                                                                                      "/>
    <s v="delivered"/>
    <x v="0"/>
    <d v="2018-04-21T11:59:45"/>
    <d v="2018-04-24T18:38:56"/>
    <d v="2018-04-24T22:08:41"/>
    <d v="2018-05-09T00:11:20"/>
    <d v="2018-05-22T00:00:00"/>
    <s v="MG"/>
    <s v="Brazil"/>
    <s v="MG Brazil"/>
  </r>
  <r>
    <s v="63bd0403bf8eb2bb94cdcf79ce0e5ebb"/>
    <s v="d0918bc69be2f249f9105e579fa5bab9                                                                                                                      "/>
    <s v="delivered"/>
    <x v="1"/>
    <d v="2017-08-13T00:20:21"/>
    <d v="2017-08-13T00:30:13"/>
    <d v="2017-08-14T13:37:46"/>
    <d v="2017-08-17T17:17:34"/>
    <d v="2017-09-01T00:00:00"/>
    <s v="SP"/>
    <s v="Brazil"/>
    <s v="SP Brazil"/>
  </r>
  <r>
    <s v="26499163fd30a5493b2e498337e9e2a7"/>
    <s v="d42fc1b5243a68aa0735371148f2cde8                                                                                                                      "/>
    <s v="delivered"/>
    <x v="1"/>
    <d v="2017-07-06T12:43:38"/>
    <d v="2017-07-08T03:25:27"/>
    <d v="2017-07-10T19:52:20"/>
    <d v="2017-07-18T20:23:19"/>
    <d v="2017-08-01T00:00:00"/>
    <s v="RS"/>
    <s v="Brazil"/>
    <s v="RS Brazil"/>
  </r>
  <r>
    <s v="9c23de67d0d6beb91f77b0c1bcc17d90"/>
    <s v="872deb900d7e77d23ab72edf164c9be9                                                                                                                      "/>
    <s v="delivered"/>
    <x v="1"/>
    <d v="2017-09-23T15:12:06"/>
    <d v="2017-09-23T15:25:35"/>
    <d v="2017-09-26T12:17:46"/>
    <d v="2017-09-29T17:32:13"/>
    <d v="2017-10-17T00:00:00"/>
    <s v="SP"/>
    <s v="Brazil"/>
    <s v="SP Brazil"/>
  </r>
  <r>
    <s v="8febb29840d98fdfb4f00b2b26e4000c"/>
    <s v="7f570d720bbdcb41c7d97a5562a4ea98                                                                                                                      "/>
    <s v="delivered"/>
    <x v="1"/>
    <d v="2017-11-26T22:38:55"/>
    <d v="2017-11-28T22:37:34"/>
    <d v="2017-11-29T16:55:52"/>
    <d v="2017-12-01T18:18:43"/>
    <d v="2017-12-11T00:00:00"/>
    <s v="SP"/>
    <s v="Brazil"/>
    <s v="SP Brazil"/>
  </r>
  <r>
    <s v="390b0aaeb630b5a26d4a9bb2ece1dcd6"/>
    <s v="9268b8eddeb5b243d368fb57cfe7cab0                                                                                                                      "/>
    <s v="delivered"/>
    <x v="1"/>
    <d v="2017-11-25T02:08:25"/>
    <d v="2017-11-25T04:14:42"/>
    <d v="2017-11-27T20:29:49"/>
    <d v="2017-12-30T14:56:57"/>
    <d v="2017-12-21T00:00:00"/>
    <s v="RJ"/>
    <s v="Brazil"/>
    <s v="RJ Brazil"/>
  </r>
  <r>
    <s v="18d28a9e760a03f78cd4801507a48398"/>
    <s v="52f441eb6db6a415704a7130643d0b31                                                                                                                      "/>
    <s v="delivered"/>
    <x v="1"/>
    <d v="2017-12-02T14:56:32"/>
    <d v="2017-12-02T15:10:38"/>
    <d v="2017-12-05T00:39:34"/>
    <d v="2017-12-22T19:26:57"/>
    <d v="2017-12-28T00:00:00"/>
    <s v="MG"/>
    <s v="Brazil"/>
    <s v="MG Brazil"/>
  </r>
  <r>
    <s v="b756c448e0699de0783e5e0164f553ba"/>
    <s v="afad69b01f122007ea994c0893f2eedb                                                                                                                      "/>
    <s v="delivered"/>
    <x v="0"/>
    <d v="2018-08-08T15:20:11"/>
    <d v="2018-08-08T15:35:18"/>
    <d v="2018-08-09T14:47:00"/>
    <d v="2018-08-16T16:43:27"/>
    <d v="2018-08-24T00:00:00"/>
    <s v="PR"/>
    <s v="Brazil"/>
    <s v="PR Brazil"/>
  </r>
  <r>
    <s v="6ae0fed7d9950cae705f13ef261f3d1e"/>
    <s v="83897467c7d8815dab64c0aac7b3a47a                                                                                                                      "/>
    <s v="delivered"/>
    <x v="1"/>
    <d v="2017-09-12T19:17:38"/>
    <d v="2017-09-12T19:30:31"/>
    <d v="2017-09-13T20:06:47"/>
    <d v="2017-09-17T14:06:42"/>
    <d v="2017-09-29T00:00:00"/>
    <s v="RJ"/>
    <s v="Brazil"/>
    <s v="RJ Brazil"/>
  </r>
  <r>
    <s v="58373cef6a0a70e65f59d65a757fb2a7"/>
    <s v="735cdc6f61c25a60d0c9436b6205eda4                                                                                                                      "/>
    <s v="delivered"/>
    <x v="1"/>
    <d v="2017-09-14T10:47:07"/>
    <d v="2017-09-14T11:04:29"/>
    <d v="2017-09-14T17:07:02"/>
    <d v="2017-09-18T22:23:43"/>
    <d v="2017-10-05T00:00:00"/>
    <s v="SP"/>
    <s v="Brazil"/>
    <s v="SP Brazil"/>
  </r>
  <r>
    <s v="4888eb67727162d62e275521e8d6bf41"/>
    <s v="651f7c182ec669f3030da7fbdf316826                                                                                                                      "/>
    <s v="delivered"/>
    <x v="0"/>
    <d v="2018-06-08T00:30:31"/>
    <d v="2018-06-08T00:56:36"/>
    <d v="2018-06-08T08:33:00"/>
    <d v="2018-06-20T20:48:47"/>
    <d v="2018-07-16T00:00:00"/>
    <s v="RS"/>
    <s v="Brazil"/>
    <s v="RS Brazil"/>
  </r>
  <r>
    <s v="e54709b9ea953fc92e1964e0772eecae"/>
    <s v="fd1f2f48696fa43cba7b13be48179210                                                                                                                      "/>
    <s v="delivered"/>
    <x v="0"/>
    <d v="2018-04-19T12:59:22"/>
    <d v="2018-04-19T13:10:56"/>
    <d v="2018-04-23T18:44:39"/>
    <d v="2018-04-30T16:12:42"/>
    <d v="2018-05-21T00:00:00"/>
    <s v="RJ"/>
    <s v="Brazil"/>
    <s v="RJ Brazil"/>
  </r>
  <r>
    <s v="93eba6dd823462cbd0f6cdd46095ee36"/>
    <s v="e77e013edbafcd4bbb08d482ede7ca16                                                                                                                      "/>
    <s v="delivered"/>
    <x v="1"/>
    <d v="2017-09-24T10:55:15"/>
    <d v="2017-09-24T11:10:11"/>
    <d v="2017-09-27T20:08:14"/>
    <d v="2017-10-03T20:16:18"/>
    <d v="2017-10-19T00:00:00"/>
    <s v="SP"/>
    <s v="Brazil"/>
    <s v="SP Brazil"/>
  </r>
  <r>
    <s v="cc12de2df2defa0f3352ae0d4bd2ffa2"/>
    <s v="cd58586e6dd41554e05228197a532da6                                                                                                                      "/>
    <s v="shipped"/>
    <x v="0"/>
    <d v="2018-05-13T11:11:05"/>
    <d v="2018-05-13T11:33:03"/>
    <d v="2018-05-14T13:53:00"/>
    <m/>
    <d v="2018-06-05T00:00:00"/>
    <s v="PE"/>
    <s v="Brazil"/>
    <s v="PE Brazil"/>
  </r>
  <r>
    <s v="f947483d17043c99e4de12dacdbd763a"/>
    <s v="7fccb06249b648a3e172a38c4833f81e                                                                                                                      "/>
    <s v="delivered"/>
    <x v="1"/>
    <d v="2017-12-29T09:04:58"/>
    <d v="2017-12-29T09:11:26"/>
    <d v="2018-01-03T21:44:04"/>
    <d v="2018-03-05T11:59:01"/>
    <d v="2018-02-02T00:00:00"/>
    <s v="RJ"/>
    <s v="Brazil"/>
    <s v="RJ Brazil"/>
  </r>
  <r>
    <s v="eafa53108733896f6f18e2f8daca6f37"/>
    <s v="7300450cedf7e4c35c243c4a03c1e8a6                                                                                                                      "/>
    <s v="delivered"/>
    <x v="0"/>
    <d v="2018-07-30T22:31:37"/>
    <d v="2018-07-30T23:31:33"/>
    <d v="2018-08-06T09:52:00"/>
    <d v="2018-08-13T23:58:41"/>
    <d v="2018-08-17T00:00:00"/>
    <s v="SP"/>
    <s v="Brazil"/>
    <s v="SP Brazil"/>
  </r>
  <r>
    <s v="bbfd7ab56f4f985f9224215c00808d04"/>
    <s v="6c43722b6d2eb07bc665b32dd753567c                                                                                                                      "/>
    <s v="delivered"/>
    <x v="1"/>
    <d v="2017-04-13T12:42:25"/>
    <d v="2017-04-13T13:05:41"/>
    <d v="2017-04-13T16:35:33"/>
    <d v="2017-04-20T14:45:06"/>
    <d v="2017-05-09T00:00:00"/>
    <s v="RJ"/>
    <s v="Brazil"/>
    <s v="RJ Brazil"/>
  </r>
  <r>
    <s v="97439bb2f0cd4c9f36612b0ed0288417"/>
    <s v="09a1bfe230250d668671a2415e97c4e0                                                                                                                      "/>
    <s v="delivered"/>
    <x v="1"/>
    <d v="2017-10-18T00:12:14"/>
    <d v="2017-10-19T00:14:18"/>
    <d v="2017-10-19T17:46:51"/>
    <d v="2017-11-15T16:33:28"/>
    <d v="2017-11-17T00:00:00"/>
    <s v="RJ"/>
    <s v="Brazil"/>
    <s v="RJ Brazil"/>
  </r>
  <r>
    <s v="18c3417287d1c86d7176f72fe1110be3"/>
    <s v="698e74c33fe7c958024f07a31dbd2f77                                                                                                                      "/>
    <s v="delivered"/>
    <x v="1"/>
    <d v="2017-07-10T14:28:22"/>
    <d v="2017-07-10T14:43:20"/>
    <d v="2017-07-11T17:41:25"/>
    <d v="2017-07-20T19:54:56"/>
    <d v="2017-07-28T00:00:00"/>
    <s v="MG"/>
    <s v="Brazil"/>
    <s v="MG Brazil"/>
  </r>
  <r>
    <s v="bc4ab4df5ac77edfd72c1832a24e72d8"/>
    <s v="9dd350c699a69dec25cfd851cca9c7b3                                                                                                                      "/>
    <s v="delivered"/>
    <x v="1"/>
    <d v="2017-03-23T20:23:25"/>
    <d v="2017-03-25T02:15:57"/>
    <d v="2017-03-27T12:56:19"/>
    <d v="2017-04-13T13:27:59"/>
    <d v="2017-04-25T00:00:00"/>
    <s v="SE"/>
    <s v="Brazil"/>
    <s v="SE Brazil"/>
  </r>
  <r>
    <s v="4babf11400453218f9ec503eb43d60cb"/>
    <s v="648bd227d87fc8dd1af8c45230a340c3                                                                                                                      "/>
    <s v="delivered"/>
    <x v="1"/>
    <d v="2017-03-13T18:49:14"/>
    <d v="2017-03-13T18:49:14"/>
    <d v="2017-03-14T09:58:27"/>
    <d v="2017-03-21T11:52:02"/>
    <d v="2017-04-04T00:00:00"/>
    <s v="SP"/>
    <s v="Brazil"/>
    <s v="SP Brazil"/>
  </r>
  <r>
    <s v="63ad2e2fd8c7abbfd3d27807b6577f1b"/>
    <s v="4dffcf2b3f0118d881c49b8b991aa0c8                                                                                                                      "/>
    <s v="delivered"/>
    <x v="0"/>
    <d v="2018-04-05T12:54:41"/>
    <d v="2018-04-05T13:08:51"/>
    <d v="2018-04-07T01:32:27"/>
    <d v="2018-04-13T17:57:28"/>
    <d v="2018-04-27T00:00:00"/>
    <s v="SP"/>
    <s v="Brazil"/>
    <s v="SP Brazil"/>
  </r>
  <r>
    <s v="20e8787aafedddc04670cbfd2c24953e"/>
    <s v="e495b3dcc07c9d608448027135eff86a                                                                                                                      "/>
    <s v="delivered"/>
    <x v="1"/>
    <d v="2017-07-14T23:23:08"/>
    <d v="2017-07-14T23:35:16"/>
    <d v="2017-07-17T20:16:40"/>
    <d v="2017-07-21T16:56:43"/>
    <d v="2017-08-09T00:00:00"/>
    <s v="RJ"/>
    <s v="Brazil"/>
    <s v="RJ Brazil"/>
  </r>
  <r>
    <s v="f926a7ccfbe7af773ea940b92a67f2fb"/>
    <s v="06090287a89123f034e1d47b115ed0be                                                                                                                      "/>
    <s v="delivered"/>
    <x v="1"/>
    <d v="2017-08-14T22:54:24"/>
    <d v="2017-08-15T09:15:23"/>
    <d v="2017-08-15T18:33:49"/>
    <d v="2017-08-17T20:05:39"/>
    <d v="2017-08-25T00:00:00"/>
    <s v="SP"/>
    <s v="Brazil"/>
    <s v="SP Brazil"/>
  </r>
  <r>
    <s v="457afd8c764234eb93f7a25268578440"/>
    <s v="37750266450eef3226b92346f056b786                                                                                                                      "/>
    <s v="canceled"/>
    <x v="1"/>
    <d v="2017-08-14T22:13:14"/>
    <d v="2017-08-16T03:25:03"/>
    <m/>
    <m/>
    <d v="2017-09-20T00:00:00"/>
    <s v="BA"/>
    <s v="Brazil"/>
    <s v="BA Brazil"/>
  </r>
  <r>
    <s v="27f2c6d84c40154475f997b5d6884f0c"/>
    <s v="f9e1d3693e689c53900412074666e86e                                                                                                                      "/>
    <s v="delivered"/>
    <x v="1"/>
    <d v="2017-07-27T16:45:36"/>
    <d v="2017-07-27T17:03:42"/>
    <d v="2017-07-28T22:57:35"/>
    <d v="2017-08-03T19:17:27"/>
    <d v="2017-08-18T00:00:00"/>
    <s v="SP"/>
    <s v="Brazil"/>
    <s v="SP Brazil"/>
  </r>
  <r>
    <s v="73577ce3b6a2774c1b4dd602ace4e025"/>
    <s v="5ba6dd4a38073be5904f836367f74b20                                                                                                                      "/>
    <s v="delivered"/>
    <x v="1"/>
    <d v="2017-06-19T12:22:17"/>
    <d v="2017-06-21T02:23:28"/>
    <d v="2017-06-21T18:19:35"/>
    <d v="2017-07-12T21:32:55"/>
    <d v="2017-07-21T00:00:00"/>
    <s v="RO"/>
    <s v="Brazil"/>
    <s v="RO Brazil"/>
  </r>
  <r>
    <s v="c9fff6f42450201f1c5b500726598c70"/>
    <s v="07d39c9c43a03208a3329192bfa03a01                                                                                                                      "/>
    <s v="invoiced"/>
    <x v="1"/>
    <d v="2017-09-21T13:12:56"/>
    <d v="2017-09-23T02:25:07"/>
    <m/>
    <m/>
    <d v="2017-10-20T00:00:00"/>
    <s v="GO"/>
    <s v="Brazil"/>
    <s v="GO Brazil"/>
  </r>
  <r>
    <s v="0c81fc19191e17701fb34579f8eb7840"/>
    <s v="11ab6d2231a0af5746b44a810b62b0a1                                                                                                                      "/>
    <s v="delivered"/>
    <x v="1"/>
    <d v="2017-07-26T14:43:56"/>
    <d v="2017-07-27T10:15:12"/>
    <d v="2017-07-27T21:45:40"/>
    <d v="2017-08-03T20:31:58"/>
    <d v="2017-08-21T00:00:00"/>
    <s v="GO"/>
    <s v="Brazil"/>
    <s v="GO Brazil"/>
  </r>
  <r>
    <s v="b298fd28139da45209ed96d965b7a1ad"/>
    <s v="41005552ba23cc2ae6e28c8751f02f42                                                                                                                      "/>
    <s v="delivered"/>
    <x v="1"/>
    <d v="2017-12-11T16:01:06"/>
    <d v="2017-12-13T19:18:21"/>
    <d v="2017-12-14T23:05:06"/>
    <d v="2018-01-08T14:10:24"/>
    <d v="2018-01-09T00:00:00"/>
    <s v="SE"/>
    <s v="Brazil"/>
    <s v="SE Brazil"/>
  </r>
  <r>
    <s v="4da9b175d4de58460535384da0f32f05"/>
    <s v="fdf5d4db9c10832e078f97fc5133074d                                                                                                                      "/>
    <s v="delivered"/>
    <x v="0"/>
    <d v="2018-04-29T21:53:18"/>
    <d v="2018-05-01T03:32:25"/>
    <d v="2018-05-02T15:20:00"/>
    <d v="2018-05-04T16:48:36"/>
    <d v="2018-05-14T00:00:00"/>
    <s v="SP"/>
    <s v="Brazil"/>
    <s v="SP Brazil"/>
  </r>
  <r>
    <s v="4c5b8b3b4df35733589fd795aa7e0d17"/>
    <s v="c26f75082b6f48de002fb3d255cc4683                                                                                                                      "/>
    <s v="delivered"/>
    <x v="0"/>
    <d v="2018-01-08T07:55:37"/>
    <d v="2018-01-08T08:07:30"/>
    <d v="2018-01-10T22:19:19"/>
    <d v="2018-01-25T20:04:30"/>
    <d v="2018-02-07T00:00:00"/>
    <s v="SP"/>
    <s v="Brazil"/>
    <s v="SP Brazil"/>
  </r>
  <r>
    <s v="505bf01f1db6a65a3696e66ed7d44500"/>
    <s v="508510144b3fa2c6615639d97f86db55                                                                                                                      "/>
    <s v="delivered"/>
    <x v="0"/>
    <d v="2018-02-04T14:43:48"/>
    <d v="2018-02-06T05:31:47"/>
    <d v="2018-02-07T19:33:39"/>
    <d v="2018-03-05T10:39:04"/>
    <d v="2018-03-12T00:00:00"/>
    <s v="RN"/>
    <s v="Brazil"/>
    <s v="RN Brazil"/>
  </r>
  <r>
    <s v="6bb9879bb3cae417e534baf8c84cf26e"/>
    <s v="c6ce0c0c6894adce607013e6f0543308                                                                                                                      "/>
    <s v="delivered"/>
    <x v="1"/>
    <d v="2017-11-25T09:21:32"/>
    <d v="2017-11-25T09:33:38"/>
    <d v="2017-11-29T23:31:53"/>
    <d v="2017-12-16T11:38:46"/>
    <d v="2017-12-19T00:00:00"/>
    <s v="MG"/>
    <s v="Brazil"/>
    <s v="MG Brazil"/>
  </r>
  <r>
    <s v="d6d993e7d10a1d9f783038e18d115a90"/>
    <s v="aa2ebf632218f1246a1189e1f1241178                                                                                                                      "/>
    <s v="delivered"/>
    <x v="1"/>
    <d v="2017-09-27T10:20:28"/>
    <d v="2017-09-28T09:56:19"/>
    <d v="2017-09-29T21:03:31"/>
    <d v="2017-10-05T16:55:09"/>
    <d v="2017-10-23T00:00:00"/>
    <s v="PR"/>
    <s v="Brazil"/>
    <s v="PR Brazil"/>
  </r>
  <r>
    <s v="201a1768a7050d53fdc64d42ff882422"/>
    <s v="c82b78fd9e825027edee984dfd281127                                                                                                                      "/>
    <s v="delivered"/>
    <x v="1"/>
    <d v="2017-10-16T12:05:22"/>
    <d v="2017-10-17T04:08:20"/>
    <d v="2017-10-18T20:12:35"/>
    <d v="2017-10-26T21:27:37"/>
    <d v="2017-11-01T00:00:00"/>
    <s v="RJ"/>
    <s v="Brazil"/>
    <s v="RJ Brazil"/>
  </r>
  <r>
    <s v="9941a0a6225e94809b6d9955bb16b594"/>
    <s v="7ea85f585581eb47056e7d88bc9dd900                                                                                                                      "/>
    <s v="delivered"/>
    <x v="0"/>
    <d v="2018-03-26T10:35:15"/>
    <d v="2018-03-26T10:47:54"/>
    <d v="2018-03-26T23:08:47"/>
    <d v="2018-03-27T17:12:59"/>
    <d v="2018-04-09T00:00:00"/>
    <s v="SP"/>
    <s v="Brazil"/>
    <s v="SP Brazil"/>
  </r>
  <r>
    <s v="bdd235f0cec5fc3c21249b12446542c7"/>
    <s v="a36a736c8e0286e11a01c4dc3f35dbc7                                                                                                                      "/>
    <s v="delivered"/>
    <x v="1"/>
    <d v="2017-05-09T23:22:43"/>
    <d v="2017-05-11T03:50:13"/>
    <d v="2017-05-11T14:44:44"/>
    <d v="2017-05-23T06:25:56"/>
    <d v="2017-05-31T00:00:00"/>
    <s v="RS"/>
    <s v="Brazil"/>
    <s v="RS Brazil"/>
  </r>
  <r>
    <s v="497bb8ade48b55b142982e508307a14d"/>
    <s v="ada7aa64fd4dd0de6d39f26908808090                                                                                                                      "/>
    <s v="delivered"/>
    <x v="1"/>
    <d v="2017-03-09T14:24:57"/>
    <d v="2017-03-09T14:24:57"/>
    <d v="2017-03-10T12:59:17"/>
    <d v="2017-03-14T14:22:56"/>
    <d v="2017-03-28T00:00:00"/>
    <s v="SP"/>
    <s v="Brazil"/>
    <s v="SP Brazil"/>
  </r>
  <r>
    <s v="f669d5e1f9c13992b70a6d8fdfaa3e15"/>
    <s v="144717d8af78109c81837d3935735d48                                                                                                                      "/>
    <s v="delivered"/>
    <x v="0"/>
    <d v="2018-05-04T16:48:24"/>
    <d v="2018-05-04T17:10:04"/>
    <d v="2018-05-09T14:59:00"/>
    <d v="2018-05-16T00:46:45"/>
    <d v="2018-05-25T00:00:00"/>
    <s v="RJ"/>
    <s v="Brazil"/>
    <s v="RJ Brazil"/>
  </r>
  <r>
    <s v="e32a92918d2cdf233b619daa465cfb6d"/>
    <s v="efe125b54949364f392f99e7e9b93ac3                                                                                                                      "/>
    <s v="delivered"/>
    <x v="0"/>
    <d v="2018-05-24T00:53:52"/>
    <d v="2018-05-24T02:18:08"/>
    <d v="2018-05-24T16:15:00"/>
    <d v="2018-05-25T17:42:20"/>
    <d v="2018-06-11T00:00:00"/>
    <s v="SP"/>
    <s v="Brazil"/>
    <s v="SP Brazil"/>
  </r>
  <r>
    <s v="fe456fd2155744fb9a7180989d61c30d"/>
    <s v="c583f53deb44f18dd6def0714c11cb69                                                                                                                      "/>
    <s v="delivered"/>
    <x v="0"/>
    <d v="2018-06-22T08:03:22"/>
    <d v="2018-06-23T01:40:22"/>
    <d v="2018-06-27T10:23:00"/>
    <d v="2018-07-04T18:46:43"/>
    <d v="2018-07-23T00:00:00"/>
    <s v="GO"/>
    <s v="Brazil"/>
    <s v="GO Brazil"/>
  </r>
  <r>
    <s v="ba41a24657e04c46f93a0c763f8a5646"/>
    <s v="05ef118f93c526baee95865084ed4ab1                                                                                                                      "/>
    <s v="invoiced"/>
    <x v="1"/>
    <d v="2017-05-12T13:55:58"/>
    <d v="2017-05-12T14:05:21"/>
    <m/>
    <m/>
    <d v="2017-05-30T00:00:00"/>
    <s v="SP"/>
    <s v="Brazil"/>
    <s v="SP Brazil"/>
  </r>
  <r>
    <s v="c905cacaa6e015fbb73787c7c31fabaf"/>
    <s v="6af03066082921bc62c125b085440b76                                                                                                                      "/>
    <s v="delivered"/>
    <x v="0"/>
    <d v="2018-03-09T11:56:50"/>
    <d v="2018-03-10T13:27:52"/>
    <d v="2018-03-12T18:42:26"/>
    <d v="2018-03-23T18:15:53"/>
    <d v="2018-04-09T00:00:00"/>
    <s v="SP"/>
    <s v="Brazil"/>
    <s v="SP Brazil"/>
  </r>
  <r>
    <s v="c4c0c97655a014bae49ca6704a0a42a7"/>
    <s v="6fc7977f7a1c3cfe277eb0db5e7a17e8                                                                                                                      "/>
    <s v="delivered"/>
    <x v="1"/>
    <d v="2017-09-14T10:29:19"/>
    <d v="2017-09-14T10:45:09"/>
    <d v="2017-09-18T21:17:02"/>
    <d v="2017-09-25T19:25:03"/>
    <d v="2017-10-03T00:00:00"/>
    <s v="PR"/>
    <s v="Brazil"/>
    <s v="PR Brazil"/>
  </r>
  <r>
    <s v="4cce769b9c107aa99a5418c1104e0a17"/>
    <s v="39971a351f2ce2a0fea4be0373b807a3                                                                                                                      "/>
    <s v="delivered"/>
    <x v="0"/>
    <d v="2018-05-11T11:23:55"/>
    <d v="2018-05-11T11:37:33"/>
    <d v="2018-05-11T15:16:00"/>
    <d v="2018-05-14T22:19:45"/>
    <d v="2018-05-30T00:00:00"/>
    <s v="MG"/>
    <s v="Brazil"/>
    <s v="MG Brazil"/>
  </r>
  <r>
    <s v="340f6a494c2beb062b582296fa626746"/>
    <s v="4fd59a5a2e0539e43a8cff7d4bb510a2                                                                                                                      "/>
    <s v="delivered"/>
    <x v="1"/>
    <d v="2017-07-07T15:55:02"/>
    <d v="2017-07-08T03:30:46"/>
    <d v="2017-07-10T19:07:41"/>
    <d v="2017-07-18T19:04:01"/>
    <d v="2017-07-31T00:00:00"/>
    <s v="RS"/>
    <s v="Brazil"/>
    <s v="RS Brazil"/>
  </r>
  <r>
    <s v="7c449e89499b19ca6b1904f9751e3925"/>
    <s v="48c8046eb790bd7fca3ac08eba9790f3                                                                                                                      "/>
    <s v="delivered"/>
    <x v="0"/>
    <d v="2018-03-24T17:52:51"/>
    <d v="2018-03-24T18:08:03"/>
    <d v="2018-03-27T23:39:11"/>
    <d v="2018-04-04T10:51:48"/>
    <d v="2018-04-24T00:00:00"/>
    <s v="RS"/>
    <s v="Brazil"/>
    <s v="RS Brazil"/>
  </r>
  <r>
    <s v="34d2ba2c2fd661913febe4eee1648347"/>
    <s v="7cb655c040b27d290a7b3d7ef6a19ae5                                                                                                                      "/>
    <s v="delivered"/>
    <x v="1"/>
    <d v="2017-08-15T08:47:35"/>
    <d v="2017-08-15T09:03:54"/>
    <d v="2017-08-16T17:04:40"/>
    <d v="2017-08-21T19:43:49"/>
    <d v="2017-09-05T00:00:00"/>
    <s v="SP"/>
    <s v="Brazil"/>
    <s v="SP Brazil"/>
  </r>
  <r>
    <s v="d437feefd975db4a8882cc7408b51033"/>
    <s v="51d5188f442c53066ebe0b69d43aaab7                                                                                                                      "/>
    <s v="delivered"/>
    <x v="0"/>
    <d v="2018-02-19T14:09:52"/>
    <d v="2018-02-19T14:27:28"/>
    <d v="2018-02-20T19:12:36"/>
    <d v="2018-03-06T16:18:51"/>
    <d v="2018-03-09T00:00:00"/>
    <s v="SP"/>
    <s v="Brazil"/>
    <s v="SP Brazil"/>
  </r>
  <r>
    <s v="4b67dcd830305032861498d405f10123"/>
    <s v="5dcf097f6df316f7d167dc7f7e3dd6ef                                                                                                                      "/>
    <s v="delivered"/>
    <x v="1"/>
    <d v="2017-02-08T19:44:53"/>
    <d v="2017-02-09T19:50:09"/>
    <d v="2017-02-13T01:35:49"/>
    <d v="2017-03-13T02:38:58"/>
    <d v="2017-03-21T00:00:00"/>
    <s v="AL"/>
    <s v="Brazil"/>
    <s v="AL Brazil"/>
  </r>
  <r>
    <s v="a8c02c01c51e3d93d9b19b9ef8b138ce"/>
    <s v="3ddd5247011462bb52172144aaa26052                                                                                                                      "/>
    <s v="delivered"/>
    <x v="0"/>
    <d v="2018-01-16T22:12:33"/>
    <d v="2018-01-16T22:30:04"/>
    <d v="2018-01-19T02:33:11"/>
    <d v="2018-01-28T16:54:25"/>
    <d v="2018-02-09T00:00:00"/>
    <s v="SP"/>
    <s v="Brazil"/>
    <s v="SP Brazil"/>
  </r>
  <r>
    <s v="6e07f46972023a8c972489cd0278592f"/>
    <s v="f2398fd9c4b0ea26e4465a8f873ef3cf                                                                                                                      "/>
    <s v="delivered"/>
    <x v="1"/>
    <d v="2017-07-17T23:20:14"/>
    <d v="2017-07-18T00:35:15"/>
    <d v="2017-07-18T18:02:56"/>
    <d v="2017-07-24T19:33:23"/>
    <d v="2017-08-10T00:00:00"/>
    <s v="MG"/>
    <s v="Brazil"/>
    <s v="MG Brazil"/>
  </r>
  <r>
    <s v="a5627a9678ad34e3b24d0ffaca3c2fec"/>
    <s v="73b3110454db067b84801e7d2901ef57                                                                                                                      "/>
    <s v="delivered"/>
    <x v="0"/>
    <d v="2018-02-04T12:18:42"/>
    <d v="2018-02-04T12:35:26"/>
    <d v="2018-02-06T18:52:54"/>
    <d v="2018-02-16T19:39:16"/>
    <d v="2018-03-06T00:00:00"/>
    <s v="MG"/>
    <s v="Brazil"/>
    <s v="MG Brazil"/>
  </r>
  <r>
    <s v="ff81a4d6caf5a04e852149c674789478"/>
    <s v="a512cdca6c7aed26b77a3e7ec8bb1b1e                                                                                                                      "/>
    <s v="delivered"/>
    <x v="0"/>
    <d v="2018-04-24T18:02:40"/>
    <d v="2018-04-24T19:19:26"/>
    <d v="2018-04-25T11:47:00"/>
    <d v="2018-05-03T16:07:24"/>
    <d v="2018-05-09T00:00:00"/>
    <s v="SP"/>
    <s v="Brazil"/>
    <s v="SP Brazil"/>
  </r>
  <r>
    <s v="58f06353c6da67c88b4a4641cef385b0"/>
    <s v="4ff4005a59f62227c1bca8e0d84f08f7                                                                                                                      "/>
    <s v="delivered"/>
    <x v="1"/>
    <d v="2017-09-18T17:20:34"/>
    <d v="2017-09-19T03:45:10"/>
    <d v="2017-09-19T14:24:08"/>
    <d v="2017-09-27T20:30:10"/>
    <d v="2017-10-05T00:00:00"/>
    <s v="RJ"/>
    <s v="Brazil"/>
    <s v="RJ Brazil"/>
  </r>
  <r>
    <s v="f3d59321333272553ea18350bf41946e"/>
    <s v="05e93cca1c74e73874334c765fddaacb                                                                                                                      "/>
    <s v="delivered"/>
    <x v="1"/>
    <d v="2017-03-12T08:42:37"/>
    <d v="2017-03-12T08:42:37"/>
    <d v="2017-03-14T09:52:02"/>
    <d v="2017-03-21T12:00:40"/>
    <d v="2017-04-03T00:00:00"/>
    <s v="SP"/>
    <s v="Brazil"/>
    <s v="SP Brazil"/>
  </r>
  <r>
    <s v="ae8a60e4b03c5a4ba9ca0672c164b181"/>
    <s v="e6f959bf384d1d53b6d68826699bba12                                                                                                                      "/>
    <s v="delivered"/>
    <x v="2"/>
    <d v="2016-10-03T22:44:10"/>
    <d v="2016-10-04T10:28:25"/>
    <d v="2016-10-30T14:22:04"/>
    <d v="2016-11-03T14:04:50"/>
    <d v="2016-12-01T00:00:00"/>
    <s v="GO"/>
    <s v="Brazil"/>
    <s v="GO Brazil"/>
  </r>
  <r>
    <s v="6f1187fc8053e3eb750bf709d0329c0a"/>
    <s v="b0ed56e6e42c321562aaf124ddb846b1                                                                                                                      "/>
    <s v="delivered"/>
    <x v="0"/>
    <d v="2018-05-14T17:15:38"/>
    <d v="2018-05-14T17:30:42"/>
    <d v="2018-05-15T17:35:00"/>
    <d v="2018-05-21T15:44:42"/>
    <d v="2018-05-28T00:00:00"/>
    <s v="SP"/>
    <s v="Brazil"/>
    <s v="SP Brazil"/>
  </r>
  <r>
    <s v="24090634aff3af5ea0cbdbffc4a3e143"/>
    <s v="62fb1ac1c746846d118654e8228c7f3d                                                                                                                      "/>
    <s v="delivered"/>
    <x v="0"/>
    <d v="2018-07-01T12:37:07"/>
    <d v="2018-07-01T12:50:02"/>
    <d v="2018-07-03T13:56:00"/>
    <d v="2018-07-07T18:32:11"/>
    <d v="2018-07-20T00:00:00"/>
    <s v="SP"/>
    <s v="Brazil"/>
    <s v="SP Brazil"/>
  </r>
  <r>
    <s v="f726f658e548a5e6e7f2c8f4ee47d73f"/>
    <s v="0fcee0348735ecb82c1a60d021fa3ea4                                                                                                                      "/>
    <s v="delivered"/>
    <x v="1"/>
    <d v="2017-03-16T09:05:50"/>
    <d v="2017-03-16T09:05:50"/>
    <d v="2017-03-16T15:39:31"/>
    <d v="2017-03-27T09:28:01"/>
    <d v="2017-04-12T00:00:00"/>
    <s v="DF"/>
    <s v="Brazil"/>
    <s v="DF Brazil"/>
  </r>
  <r>
    <s v="8cb4c3b93d004ba346c01cbbc9cf5c73"/>
    <s v="01d7e86d9cc4c847baf866cf8f0d0536                                                                                                                      "/>
    <s v="delivered"/>
    <x v="0"/>
    <d v="2018-07-18T13:52:45"/>
    <d v="2018-07-18T14:05:18"/>
    <d v="2018-07-19T13:06:00"/>
    <d v="2018-07-27T19:27:44"/>
    <d v="2018-08-09T00:00:00"/>
    <s v="PE"/>
    <s v="Brazil"/>
    <s v="PE Brazil"/>
  </r>
  <r>
    <s v="068d8eb8e288e07e76b3e86b4a793f31"/>
    <s v="8598a616116d5118a03195bc239aa7c2                                                                                                                      "/>
    <s v="delivered"/>
    <x v="1"/>
    <d v="2017-06-07T23:33:56"/>
    <d v="2017-06-07T23:45:17"/>
    <d v="2017-06-08T14:51:49"/>
    <d v="2017-06-19T12:04:53"/>
    <d v="2017-06-30T00:00:00"/>
    <s v="SP"/>
    <s v="Brazil"/>
    <s v="SP Brazil"/>
  </r>
  <r>
    <s v="118184a28018553dd791eaf04d144f53"/>
    <s v="2ded692d49a6fa0bc7888c91a226f01a                                                                                                                      "/>
    <s v="delivered"/>
    <x v="1"/>
    <d v="2017-09-28T10:56:34"/>
    <d v="2017-09-29T02:31:00"/>
    <d v="2017-10-03T10:56:58"/>
    <d v="2017-10-06T12:34:46"/>
    <d v="2017-10-20T00:00:00"/>
    <s v="SP"/>
    <s v="Brazil"/>
    <s v="SP Brazil"/>
  </r>
  <r>
    <s v="0ccec03928b91e74f73a46d5b77c60e5"/>
    <s v="f34b16d1165d68d1fd046eaa0cc21faf                                                                                                                      "/>
    <s v="delivered"/>
    <x v="1"/>
    <d v="2017-07-12T23:19:29"/>
    <d v="2017-07-14T02:26:19"/>
    <d v="2017-07-14T19:12:16"/>
    <d v="2017-07-28T19:52:02"/>
    <d v="2017-08-03T00:00:00"/>
    <s v="MG"/>
    <s v="Brazil"/>
    <s v="MG Brazil"/>
  </r>
  <r>
    <s v="c68ab0a4c51b32f6b71496f4daac4e16"/>
    <s v="73a5749cd00eb3271a4e839d7c71ec9b                                                                                                                      "/>
    <s v="delivered"/>
    <x v="1"/>
    <d v="2017-03-16T08:08:52"/>
    <d v="2017-03-16T08:08:52"/>
    <d v="2017-03-16T09:17:25"/>
    <d v="2017-03-22T11:23:54"/>
    <d v="2017-04-10T00:00:00"/>
    <s v="RJ"/>
    <s v="Brazil"/>
    <s v="RJ Brazil"/>
  </r>
  <r>
    <s v="3f9e5f1ff83930fc1b3ad1300b4ad725"/>
    <s v="10baf140b1aeb0502d2353e144d75548                                                                                                                      "/>
    <s v="delivered"/>
    <x v="0"/>
    <d v="2018-04-25T20:32:20"/>
    <d v="2018-04-25T20:50:19"/>
    <d v="2018-04-27T15:39:00"/>
    <d v="2018-05-10T17:12:25"/>
    <d v="2018-05-28T00:00:00"/>
    <s v="RJ"/>
    <s v="Brazil"/>
    <s v="RJ Brazil"/>
  </r>
  <r>
    <s v="e05a09fdfa909b44bbe0d68635a0f585"/>
    <s v="66bb855c7ef28a416ec9369dff7f44a8                                                                                                                      "/>
    <s v="delivered"/>
    <x v="0"/>
    <d v="2018-02-03T20:30:33"/>
    <d v="2018-02-03T20:50:00"/>
    <d v="2018-02-05T18:14:56"/>
    <d v="2018-02-21T09:57:09"/>
    <d v="2018-03-06T00:00:00"/>
    <s v="MG"/>
    <s v="Brazil"/>
    <s v="MG Brazil"/>
  </r>
  <r>
    <s v="6923051242694891e2f71ddc4eb93690"/>
    <s v="bf2cf07066dfbad334b5a59013a158b7                                                                                                                      "/>
    <s v="delivered"/>
    <x v="1"/>
    <d v="2017-08-25T12:33:10"/>
    <d v="2017-08-25T12:45:40"/>
    <d v="2017-08-31T20:09:51"/>
    <d v="2017-09-12T21:26:43"/>
    <d v="2017-09-19T00:00:00"/>
    <s v="MG"/>
    <s v="Brazil"/>
    <s v="MG Brazil"/>
  </r>
  <r>
    <s v="1997b62c6e07059b2059f0b871aeda1f"/>
    <s v="a0e4d2549a2ccda92951e6e5a29b76ce                                                                                                                      "/>
    <s v="delivered"/>
    <x v="1"/>
    <d v="2017-11-14T15:53:08"/>
    <d v="2017-11-14T16:11:40"/>
    <d v="2017-11-22T16:12:39"/>
    <d v="2017-11-30T17:28:50"/>
    <d v="2017-12-08T00:00:00"/>
    <s v="RJ"/>
    <s v="Brazil"/>
    <s v="RJ Brazil"/>
  </r>
  <r>
    <s v="18937b40506fdcbd3016fa5dea59cbd5"/>
    <s v="cad00c68174433c042bd102e1dcdc31f                                                                                                                      "/>
    <s v="delivered"/>
    <x v="1"/>
    <d v="2017-05-22T21:06:38"/>
    <d v="2017-05-22T22:10:19"/>
    <d v="2017-05-26T06:36:36"/>
    <d v="2017-05-29T09:49:08"/>
    <d v="2017-06-14T00:00:00"/>
    <s v="SP"/>
    <s v="Brazil"/>
    <s v="SP Brazil"/>
  </r>
  <r>
    <s v="9f6c2a2b1cf39bcea618bba4db493cb2"/>
    <s v="7ecc1c199912aba27995891774aefda3                                                                                                                      "/>
    <s v="delivered"/>
    <x v="1"/>
    <d v="2017-11-14T15:18:55"/>
    <d v="2017-11-14T15:31:16"/>
    <d v="2017-11-17T20:59:30"/>
    <d v="2017-11-23T20:09:36"/>
    <d v="2017-12-06T00:00:00"/>
    <s v="RS"/>
    <s v="Brazil"/>
    <s v="RS Brazil"/>
  </r>
  <r>
    <s v="d0fe02903564aa58217e3c08a4d939bf"/>
    <s v="e07ceb7f54b6fd99d3443aaf50c6dd9e                                                                                                                      "/>
    <s v="delivered"/>
    <x v="1"/>
    <d v="2017-12-26T14:20:22"/>
    <d v="2017-12-26T14:33:31"/>
    <d v="2017-12-27T16:12:58"/>
    <d v="2017-12-28T17:58:33"/>
    <d v="2018-01-15T00:00:00"/>
    <s v="SP"/>
    <s v="Brazil"/>
    <s v="SP Brazil"/>
  </r>
  <r>
    <s v="13ba5c26aeaa1d857d413ac4b93f0924"/>
    <s v="f98fcdb5744e97037986b4c982b142fa                                                                                                                      "/>
    <s v="delivered"/>
    <x v="0"/>
    <d v="2018-04-15T11:15:37"/>
    <d v="2018-04-15T11:31:31"/>
    <d v="2018-04-17T18:16:46"/>
    <d v="2018-04-23T16:47:03"/>
    <d v="2018-05-21T00:00:00"/>
    <s v="PB"/>
    <s v="Brazil"/>
    <s v="PB Brazil"/>
  </r>
  <r>
    <s v="0d28f995a2a25ad8106b1fe23e23297b"/>
    <s v="4911d24fe89fc2e4d9dc47a39ecc3a6e                                                                                                                      "/>
    <s v="delivered"/>
    <x v="0"/>
    <d v="2018-08-14T16:57:40"/>
    <d v="2018-08-14T17:44:01"/>
    <d v="2018-08-27T13:37:00"/>
    <d v="2018-08-28T19:19:40"/>
    <d v="2018-08-28T00:00:00"/>
    <s v="SP"/>
    <s v="Brazil"/>
    <s v="SP Brazil"/>
  </r>
  <r>
    <s v="7b516384a257b86ecff5692da89c20e0"/>
    <s v="989d52c42804f345e0730c7cc60bc93a                                                                                                                      "/>
    <s v="delivered"/>
    <x v="0"/>
    <d v="2018-07-17T14:01:34"/>
    <d v="2018-07-17T14:15:10"/>
    <d v="2018-07-18T14:24:00"/>
    <d v="2018-07-25T16:28:34"/>
    <d v="2018-07-31T00:00:00"/>
    <s v="SP"/>
    <s v="Brazil"/>
    <s v="SP Brazil"/>
  </r>
  <r>
    <s v="1c735d7c3e1d3e7f05d904b3f15757bd"/>
    <s v="95f1c19c007a9e92d436534c97f17b43                                                                                                                      "/>
    <s v="delivered"/>
    <x v="0"/>
    <d v="2018-03-16T17:11:44"/>
    <d v="2018-03-16T17:28:57"/>
    <d v="2018-03-20T14:38:58"/>
    <d v="2018-04-03T01:24:54"/>
    <d v="2018-04-04T00:00:00"/>
    <s v="MG"/>
    <s v="Brazil"/>
    <s v="MG Brazil"/>
  </r>
  <r>
    <s v="223f078a123f6e7b1374cc086dabfa69"/>
    <s v="e584f02d9cfc953ca2236a5fcebc2fb1                                                                                                                      "/>
    <s v="delivered"/>
    <x v="0"/>
    <d v="2018-04-30T18:55:04"/>
    <d v="2018-05-01T02:36:17"/>
    <d v="2018-05-03T15:01:00"/>
    <d v="2018-05-09T13:58:34"/>
    <d v="2018-05-28T00:00:00"/>
    <s v="RS"/>
    <s v="Brazil"/>
    <s v="RS Brazil"/>
  </r>
  <r>
    <s v="dcc9db54a4861b6fad2db082fbcdbffc"/>
    <s v="c0f79ac4ba4aa7a1acd6f1a27940753d                                                                                                                      "/>
    <s v="delivered"/>
    <x v="1"/>
    <d v="2017-12-29T18:57:50"/>
    <d v="2017-12-29T19:06:20"/>
    <d v="2018-01-04T21:03:55"/>
    <d v="2018-01-08T12:42:51"/>
    <d v="2018-01-18T00:00:00"/>
    <s v="SP"/>
    <s v="Brazil"/>
    <s v="SP Brazil"/>
  </r>
  <r>
    <s v="f2313f0b5d57b48400ee2486d99c24a6"/>
    <s v="e826899b27fc36edf4c85c9fd87f16af                                                                                                                      "/>
    <s v="delivered"/>
    <x v="0"/>
    <d v="2018-05-06T20:14:45"/>
    <d v="2018-05-07T09:56:12"/>
    <d v="2018-05-08T12:56:00"/>
    <d v="2018-05-14T23:28:44"/>
    <d v="2018-06-05T00:00:00"/>
    <s v="SP"/>
    <s v="Brazil"/>
    <s v="SP Brazil"/>
  </r>
  <r>
    <s v="94d184110abf5d80e6d1a37951556c61"/>
    <s v="6ea901421d5915ebf48d42ddee1429a2                                                                                                                      "/>
    <s v="delivered"/>
    <x v="1"/>
    <d v="2017-11-06T13:35:31"/>
    <d v="2017-11-07T07:30:37"/>
    <d v="2017-11-07T22:16:53"/>
    <d v="2017-11-16T18:07:29"/>
    <d v="2017-11-29T00:00:00"/>
    <s v="MG"/>
    <s v="Brazil"/>
    <s v="MG Brazil"/>
  </r>
  <r>
    <s v="e85c92ee6a3ba1ef47e41c23286314d9"/>
    <s v="66657bf1753d82d0a76f2c4719ab8b85                                                                                                                      "/>
    <s v="delivered"/>
    <x v="1"/>
    <d v="2017-02-10T10:19:22"/>
    <d v="2017-02-11T15:45:19"/>
    <d v="2017-02-14T16:18:14"/>
    <d v="2017-02-22T12:07:56"/>
    <d v="2017-03-07T00:00:00"/>
    <s v="DF"/>
    <s v="Brazil"/>
    <s v="DF Brazil"/>
  </r>
  <r>
    <s v="0119e98feb97441cb456c010c25b04ff"/>
    <s v="cfa9e5ae05a54e058846a30a2c288118                                                                                                                      "/>
    <s v="delivered"/>
    <x v="0"/>
    <d v="2018-01-22T11:52:53"/>
    <d v="2018-01-22T14:54:20"/>
    <d v="2018-01-24T22:33:51"/>
    <d v="2018-01-31T16:34:50"/>
    <d v="2018-02-21T00:00:00"/>
    <s v="MG"/>
    <s v="Brazil"/>
    <s v="MG Brazil"/>
  </r>
  <r>
    <s v="ce335ca8132267870979c8349b792230"/>
    <s v="3931381dcf232cb7ac292790102be496                                                                                                                      "/>
    <s v="invoiced"/>
    <x v="0"/>
    <d v="2018-05-07T18:53:22"/>
    <d v="2018-05-07T19:15:28"/>
    <m/>
    <m/>
    <d v="2018-06-04T00:00:00"/>
    <s v="SP"/>
    <s v="Brazil"/>
    <s v="SP Brazil"/>
  </r>
  <r>
    <s v="cccb62677b6ed93ec68f4428a0ad81ee"/>
    <s v="e35998e9688518ac4b2098a9c159e8b4                                                                                                                      "/>
    <s v="delivered"/>
    <x v="0"/>
    <d v="2018-06-27T09:21:40"/>
    <d v="2018-06-27T11:06:12"/>
    <d v="2018-06-29T14:51:00"/>
    <d v="2018-07-02T18:48:48"/>
    <d v="2018-07-16T00:00:00"/>
    <s v="SP"/>
    <s v="Brazil"/>
    <s v="SP Brazil"/>
  </r>
  <r>
    <s v="968ce3e13bbc09dc91d26a2f0208d99d"/>
    <s v="4889663f71ee9ec7d63cc79b7fe776f6                                                                                                                      "/>
    <s v="shipped"/>
    <x v="0"/>
    <d v="2018-03-04T14:24:23"/>
    <d v="2018-03-04T14:35:33"/>
    <d v="2018-03-07T02:07:10"/>
    <m/>
    <d v="2018-03-22T00:00:00"/>
    <s v="RJ"/>
    <s v="Brazil"/>
    <s v="RJ Brazil"/>
  </r>
  <r>
    <s v="6ee1cea1b2edcc713f83ebfbccbc57f9"/>
    <s v="bdf997bae7ca819b0415f5174d6b4302                                                                                                                      "/>
    <s v="delivered"/>
    <x v="0"/>
    <d v="2018-07-29T20:39:20"/>
    <d v="2018-07-29T20:55:21"/>
    <d v="2018-07-31T12:39:00"/>
    <d v="2018-08-03T16:48:40"/>
    <d v="2018-08-09T00:00:00"/>
    <s v="SP"/>
    <s v="Brazil"/>
    <s v="SP Brazil"/>
  </r>
  <r>
    <s v="0eb4cf49eff3cd15badb759ac543cd2a"/>
    <s v="fe0780350ac065fbe8559b48a8d5ebf7                                                                                                                      "/>
    <s v="delivered"/>
    <x v="0"/>
    <d v="2018-07-29T19:05:27"/>
    <d v="2018-07-29T19:15:13"/>
    <d v="2018-07-30T08:45:00"/>
    <d v="2018-08-02T18:34:45"/>
    <d v="2018-08-08T00:00:00"/>
    <s v="PR"/>
    <s v="Brazil"/>
    <s v="PR Brazil"/>
  </r>
  <r>
    <s v="c4f4e4d627be7a7e0ca6af0fe3dd08af"/>
    <s v="63bd88b83df0481864b79579cd2d7f6b                                                                                                                      "/>
    <s v="delivered"/>
    <x v="1"/>
    <d v="2017-11-30T09:20:13"/>
    <d v="2017-11-30T09:50:36"/>
    <d v="2017-11-30T18:39:12"/>
    <d v="2017-12-11T19:07:04"/>
    <d v="2018-01-02T00:00:00"/>
    <s v="SP"/>
    <s v="Brazil"/>
    <s v="SP Brazil"/>
  </r>
  <r>
    <s v="1b81f91da4e3e80f225b9295696ca22d"/>
    <s v="beaa1d62438dc5303332577903629d07                                                                                                                      "/>
    <s v="delivered"/>
    <x v="0"/>
    <d v="2018-03-07T23:40:22"/>
    <d v="2018-03-09T02:35:29"/>
    <d v="2018-03-19T18:41:52"/>
    <d v="2018-03-20T19:38:28"/>
    <d v="2018-03-19T00:00:00"/>
    <s v="SP"/>
    <s v="Brazil"/>
    <s v="SP Brazil"/>
  </r>
  <r>
    <s v="aab0a15c4d4fd11c8b5c5827d567f202"/>
    <s v="d2cc2064cc10dfe0fb9d2fc6ad12884d                                                                                                                      "/>
    <s v="delivered"/>
    <x v="1"/>
    <d v="2017-04-08T15:30:54"/>
    <d v="2017-04-08T15:42:18"/>
    <d v="2017-04-27T09:35:36"/>
    <d v="2017-05-13T09:37:37"/>
    <d v="2017-05-16T00:00:00"/>
    <s v="PR"/>
    <s v="Brazil"/>
    <s v="PR Brazil"/>
  </r>
  <r>
    <s v="c812c0f1cdbb156865e2d5e0ee09ee5f"/>
    <s v="3c5de2876ef848c693b452c96cab5d13                                                                                                                      "/>
    <s v="delivered"/>
    <x v="1"/>
    <d v="2017-03-06T14:33:25"/>
    <d v="2017-03-07T03:55:27"/>
    <d v="2017-03-08T13:21:02"/>
    <d v="2017-03-13T08:03:33"/>
    <d v="2017-03-30T00:00:00"/>
    <s v="PR"/>
    <s v="Brazil"/>
    <s v="PR Brazil"/>
  </r>
  <r>
    <s v="89d32b64af005178b318f76cd60f2c3c"/>
    <s v="41932cfbabbfcfd18e1369ad72baff9c                                                                                                                      "/>
    <s v="delivered"/>
    <x v="0"/>
    <d v="2018-07-06T11:54:40"/>
    <d v="2018-07-06T12:11:05"/>
    <d v="2018-07-06T09:48:00"/>
    <d v="2018-07-10T11:44:45"/>
    <d v="2018-07-27T00:00:00"/>
    <s v="SP"/>
    <s v="Brazil"/>
    <s v="SP Brazil"/>
  </r>
  <r>
    <s v="8053c8b6bcfa27de650bb879815c3835"/>
    <s v="e28f61f60696c03754e0ab705ed04182                                                                                                                      "/>
    <s v="delivered"/>
    <x v="1"/>
    <d v="2017-09-05T23:38:29"/>
    <d v="2017-09-07T02:45:30"/>
    <d v="2017-09-14T17:39:04"/>
    <d v="2017-09-21T19:07:58"/>
    <d v="2017-10-05T00:00:00"/>
    <s v="PR"/>
    <s v="Brazil"/>
    <s v="PR Brazil"/>
  </r>
  <r>
    <s v="1cf0b7c4073a483d2badd4824a894b77"/>
    <s v="7018f4094bcdce37a283dfe2945aca8a                                                                                                                      "/>
    <s v="delivered"/>
    <x v="0"/>
    <d v="2018-08-13T19:43:15"/>
    <d v="2018-08-13T19:55:17"/>
    <d v="2018-08-14T10:11:00"/>
    <d v="2018-08-21T23:41:47"/>
    <d v="2018-08-28T00:00:00"/>
    <s v="MG"/>
    <s v="Brazil"/>
    <s v="MG Brazil"/>
  </r>
  <r>
    <s v="fc80ec53e727cdf78992749b30d5af3a"/>
    <s v="50f685a3459979901d080e6d5efa0bc4                                                                                                                      "/>
    <s v="delivered"/>
    <x v="0"/>
    <d v="2018-01-31T16:50:37"/>
    <d v="2018-01-31T17:13:43"/>
    <d v="2018-02-01T20:49:27"/>
    <d v="2018-02-15T19:04:16"/>
    <d v="2018-03-07T00:00:00"/>
    <s v="SP"/>
    <s v="Brazil"/>
    <s v="SP Brazil"/>
  </r>
  <r>
    <s v="16266dcc0650cb074864170843ad9238"/>
    <s v="6177cc6aeaedc1dda65903dc80adbdd2                                                                                                                      "/>
    <s v="delivered"/>
    <x v="0"/>
    <d v="2018-07-08T22:48:12"/>
    <d v="2018-07-08T23:05:25"/>
    <d v="2018-07-09T14:17:00"/>
    <d v="2018-07-12T13:31:06"/>
    <d v="2018-07-26T00:00:00"/>
    <s v="RS"/>
    <s v="Brazil"/>
    <s v="RS Brazil"/>
  </r>
  <r>
    <s v="4b6661abf2da1932d74ee64f19a5ca41"/>
    <s v="147f29ede8714f69f9c35d43b6eb4bad                                                                                                                      "/>
    <s v="delivered"/>
    <x v="1"/>
    <d v="2017-07-29T17:17:45"/>
    <d v="2017-07-29T17:35:08"/>
    <d v="2017-07-31T18:39:55"/>
    <d v="2017-08-03T17:07:50"/>
    <d v="2017-08-22T00:00:00"/>
    <s v="RS"/>
    <s v="Brazil"/>
    <s v="RS Brazil"/>
  </r>
  <r>
    <s v="98b32fa8a6061086a412ad8606ab2b09"/>
    <s v="9d38887c88b90b20a6e45a93c433750b                                                                                                                      "/>
    <s v="delivered"/>
    <x v="1"/>
    <d v="2017-06-02T09:41:21"/>
    <d v="2017-06-02T09:55:17"/>
    <d v="2017-06-02T10:56:00"/>
    <d v="2017-06-12T12:59:50"/>
    <d v="2017-06-27T00:00:00"/>
    <s v="SP"/>
    <s v="Brazil"/>
    <s v="SP Brazil"/>
  </r>
  <r>
    <s v="ac95b87f13bbd7609c75bfcc17cf3ae7"/>
    <s v="c1cc319cd4cc87a520c08d8e403bed0b                                                                                                                      "/>
    <s v="delivered"/>
    <x v="0"/>
    <d v="2018-07-20T14:50:31"/>
    <d v="2018-07-20T15:04:22"/>
    <d v="2018-07-20T17:13:00"/>
    <d v="2018-07-27T17:04:21"/>
    <d v="2018-08-01T00:00:00"/>
    <s v="SP"/>
    <s v="Brazil"/>
    <s v="SP Brazil"/>
  </r>
  <r>
    <s v="da633678d6fbb684914e7ed5fe73c290"/>
    <s v="767cbcbb777197d1d5a3b19c3eed2d2d                                                                                                                      "/>
    <s v="delivered"/>
    <x v="0"/>
    <d v="2018-02-04T00:03:08"/>
    <d v="2018-02-04T00:15:40"/>
    <d v="2018-02-05T22:44:51"/>
    <d v="2018-02-09T23:48:58"/>
    <d v="2018-03-01T00:00:00"/>
    <s v="SP"/>
    <s v="Brazil"/>
    <s v="SP Brazil"/>
  </r>
  <r>
    <s v="5d2ff43aa9d044bfeee7a47f21b05f8e"/>
    <s v="d4e97f030d21e570183fcf7997ed9efb                                                                                                                      "/>
    <s v="delivered"/>
    <x v="0"/>
    <d v="2018-06-10T00:00:40"/>
    <d v="2018-06-10T00:21:47"/>
    <d v="2018-06-12T11:33:00"/>
    <d v="2018-06-13T16:58:38"/>
    <d v="2018-06-25T00:00:00"/>
    <s v="SP"/>
    <s v="Brazil"/>
    <s v="SP Brazil"/>
  </r>
  <r>
    <s v="5e73c84a4d8bfcb7f5f1aca946e843c7"/>
    <s v="d57d4907c0bffedc7eaa6a8bad9d3249                                                                                                                      "/>
    <s v="delivered"/>
    <x v="1"/>
    <d v="2017-07-05T12:24:06"/>
    <d v="2017-07-06T06:43:48"/>
    <d v="2017-07-13T21:12:36"/>
    <d v="2017-07-29T16:22:27"/>
    <d v="2017-08-10T00:00:00"/>
    <s v="BA"/>
    <s v="Brazil"/>
    <s v="BA Brazil"/>
  </r>
  <r>
    <s v="f8e1c556dbd76c6784f4283973f0095f"/>
    <s v="a390fe558b139ce011632daae403ef40                                                                                                                      "/>
    <s v="delivered"/>
    <x v="0"/>
    <d v="2018-02-19T22:46:38"/>
    <d v="2018-02-19T23:47:35"/>
    <d v="2018-02-21T00:39:14"/>
    <d v="2018-03-27T11:06:06"/>
    <d v="2018-03-14T00:00:00"/>
    <s v="MG"/>
    <s v="Brazil"/>
    <s v="MG Brazil"/>
  </r>
  <r>
    <s v="1204cdb049baac2f6aad4233ce740cd8"/>
    <s v="a576e881eeb38ab307e132587fe563c7                                                                                                                      "/>
    <s v="delivered"/>
    <x v="1"/>
    <d v="2017-10-15T21:39:53"/>
    <d v="2017-10-15T21:56:17"/>
    <d v="2017-10-17T23:17:18"/>
    <d v="2017-10-18T19:34:35"/>
    <d v="2017-10-26T00:00:00"/>
    <s v="SP"/>
    <s v="Brazil"/>
    <s v="SP Brazil"/>
  </r>
  <r>
    <s v="763baf4e9136a2dcdee675d0e678a8a1"/>
    <s v="a8d3181bc61bbb2d572a0d4d87210363                                                                                                                      "/>
    <s v="delivered"/>
    <x v="1"/>
    <d v="2017-08-15T09:25:07"/>
    <d v="2017-08-15T09:35:21"/>
    <d v="2017-08-15T20:58:43"/>
    <d v="2017-08-22T17:37:04"/>
    <d v="2017-09-04T00:00:00"/>
    <s v="SP"/>
    <s v="Brazil"/>
    <s v="SP Brazil"/>
  </r>
  <r>
    <s v="a641046de06615446028b4d7e35c6940"/>
    <s v="e9af954eb418b346e2b856a952ff34e1                                                                                                                      "/>
    <s v="delivered"/>
    <x v="0"/>
    <d v="2018-03-26T13:44:13"/>
    <d v="2018-03-28T02:48:04"/>
    <d v="2018-03-29T19:24:49"/>
    <d v="2018-04-10T21:04:49"/>
    <d v="2018-04-20T00:00:00"/>
    <s v="SP"/>
    <s v="Brazil"/>
    <s v="SP Brazil"/>
  </r>
  <r>
    <s v="876ccdbffe8b9e0d081dd74f449ba339"/>
    <s v="aa3b4b13310e63dc7918471ddf6a7e0f                                                                                                                      "/>
    <s v="delivered"/>
    <x v="1"/>
    <d v="2017-07-04T12:37:59"/>
    <d v="2017-07-05T02:43:44"/>
    <d v="2017-07-05T17:17:41"/>
    <d v="2017-07-11T19:49:34"/>
    <d v="2017-07-28T00:00:00"/>
    <s v="RS"/>
    <s v="Brazil"/>
    <s v="RS Brazil"/>
  </r>
  <r>
    <s v="f963c329c770720f168067c84761f221"/>
    <s v="4f5751a959b692ffce1b61ec839cd70a                                                                                                                      "/>
    <s v="delivered"/>
    <x v="0"/>
    <d v="2018-08-01T23:50:00"/>
    <d v="2018-08-02T00:05:11"/>
    <d v="2018-08-03T16:23:00"/>
    <d v="2018-08-06T15:34:40"/>
    <d v="2018-08-08T00:00:00"/>
    <s v="SP"/>
    <s v="Brazil"/>
    <s v="SP Brazil"/>
  </r>
  <r>
    <s v="0777357b31babc84dc93894f0a58b942"/>
    <s v="a3e919f4567ef43cc1a6b171c5900f42                                                                                                                      "/>
    <s v="delivered"/>
    <x v="0"/>
    <d v="2018-02-09T10:35:28"/>
    <d v="2018-02-09T10:49:12"/>
    <d v="2018-02-09T19:45:58"/>
    <d v="2018-02-20T19:15:34"/>
    <d v="2018-03-05T00:00:00"/>
    <s v="SP"/>
    <s v="Brazil"/>
    <s v="SP Brazil"/>
  </r>
  <r>
    <s v="ee11405a850edd187af2fb6e1771bcdb"/>
    <s v="7b1ee2639b161a86290418176e607153                                                                                                                      "/>
    <s v="unavailable"/>
    <x v="1"/>
    <d v="2017-03-01T16:20:27"/>
    <d v="2017-03-01T18:15:15"/>
    <m/>
    <m/>
    <d v="2017-04-06T00:00:00"/>
    <s v="GO"/>
    <s v="Brazil"/>
    <s v="GO Brazil"/>
  </r>
  <r>
    <s v="46f6a036274a2f5b1dcb63556d620923"/>
    <s v="6d3d4f206d1dfff9564a2dd20bc0d787                                                                                                                      "/>
    <s v="delivered"/>
    <x v="0"/>
    <d v="2018-01-09T00:33:37"/>
    <d v="2018-01-09T01:33:26"/>
    <d v="2018-01-09T21:38:18"/>
    <d v="2018-01-13T02:18:50"/>
    <d v="2018-02-06T00:00:00"/>
    <s v="SP"/>
    <s v="Brazil"/>
    <s v="SP Brazil"/>
  </r>
  <r>
    <s v="200e0548bbc2cbdcafa92e6c5ab73fb6"/>
    <s v="21866995bb1dd2c15eea9269bfa0a8dd                                                                                                                      "/>
    <s v="delivered"/>
    <x v="1"/>
    <d v="2017-08-02T10:20:00"/>
    <d v="2017-08-02T22:23:33"/>
    <d v="2017-08-16T19:10:15"/>
    <d v="2017-08-24T14:57:35"/>
    <d v="2017-09-11T00:00:00"/>
    <s v="CE"/>
    <s v="Brazil"/>
    <s v="CE Brazil"/>
  </r>
  <r>
    <s v="a0b07a92ce295982730306c83af1da2a"/>
    <s v="b5e633e94cee7ad1b81f39f88a4ee6e1                                                                                                                      "/>
    <s v="delivered"/>
    <x v="0"/>
    <d v="2018-05-28T14:45:03"/>
    <d v="2018-05-28T15:15:41"/>
    <d v="2018-05-29T13:51:00"/>
    <d v="2018-06-11T16:37:47"/>
    <d v="2018-07-12T00:00:00"/>
    <s v="BA"/>
    <s v="Brazil"/>
    <s v="BA Brazil"/>
  </r>
  <r>
    <s v="34c2654b609f57f294795b5131b7c7d9"/>
    <s v="8f1154600445b412fcea3fb8cc527b5e                                                                                                                      "/>
    <s v="delivered"/>
    <x v="1"/>
    <d v="2017-09-01T16:13:42"/>
    <d v="2017-09-05T04:45:46"/>
    <d v="2017-09-11T20:37:32"/>
    <d v="2017-09-12T17:25:12"/>
    <d v="2017-09-14T00:00:00"/>
    <s v="SP"/>
    <s v="Brazil"/>
    <s v="SP Brazil"/>
  </r>
  <r>
    <s v="cf3b1dd0779afd4864077711786dbe2b"/>
    <s v="3918845c74432dcada4d2f437df6db3c                                                                                                                      "/>
    <s v="delivered"/>
    <x v="0"/>
    <d v="2018-03-16T15:22:36"/>
    <d v="2018-03-20T03:48:52"/>
    <d v="2018-03-23T23:33:04"/>
    <d v="2018-04-02T21:34:24"/>
    <d v="2018-04-04T00:00:00"/>
    <s v="SP"/>
    <s v="Brazil"/>
    <s v="SP Brazil"/>
  </r>
  <r>
    <s v="0c23622888d617e198e3098806d986a3"/>
    <s v="77f4513aa9a32affef441dbe2f123e15                                                                                                                      "/>
    <s v="delivered"/>
    <x v="1"/>
    <d v="2017-02-25T14:12:57"/>
    <d v="2017-02-25T14:25:10"/>
    <d v="2017-03-02T11:02:52"/>
    <d v="2017-03-15T13:09:44"/>
    <d v="2017-04-05T00:00:00"/>
    <s v="MG"/>
    <s v="Brazil"/>
    <s v="MG Brazil"/>
  </r>
  <r>
    <s v="de1c6db658e84e0ba847b2c1bc857bb5"/>
    <s v="74a78c83e4b1d9c3e6ab6e59de7437a7                                                                                                                      "/>
    <s v="delivered"/>
    <x v="0"/>
    <d v="2018-03-29T17:59:54"/>
    <d v="2018-03-29T18:10:22"/>
    <d v="2018-04-03T19:12:01"/>
    <d v="2018-04-16T19:22:39"/>
    <d v="2018-04-24T00:00:00"/>
    <s v="SC"/>
    <s v="Brazil"/>
    <s v="SC Brazil"/>
  </r>
  <r>
    <s v="46658d903ac296a4187c4869bd2a3939"/>
    <s v="1402b31a46b7bb594499ae2d188b2913                                                                                                                      "/>
    <s v="delivered"/>
    <x v="0"/>
    <d v="2018-08-17T12:06:50"/>
    <d v="2018-08-17T12:15:17"/>
    <d v="2018-08-21T15:09:00"/>
    <d v="2018-08-24T11:59:37"/>
    <d v="2018-09-11T00:00:00"/>
    <s v="SP"/>
    <s v="Brazil"/>
    <s v="SP Brazil"/>
  </r>
  <r>
    <s v="9574d5677b89094eaa4e246e506737c7"/>
    <s v="cec98100d629346c9a1227b8c7b95730                                                                                                                      "/>
    <s v="delivered"/>
    <x v="1"/>
    <d v="2017-12-22T11:33:37"/>
    <d v="2017-12-22T11:52:19"/>
    <d v="2017-12-22T21:08:51"/>
    <d v="2018-01-03T11:32:40"/>
    <d v="2018-01-18T00:00:00"/>
    <s v="SP"/>
    <s v="Brazil"/>
    <s v="SP Brazil"/>
  </r>
  <r>
    <s v="c1b770015e27aaf2b475026989d04fe0"/>
    <s v="86c0159e4a9735e1a0ab95bf4c7958f1                                                                                                                      "/>
    <s v="delivered"/>
    <x v="1"/>
    <d v="2017-12-11T11:40:32"/>
    <d v="2017-12-12T03:56:25"/>
    <d v="2017-12-18T21:52:53"/>
    <d v="2017-12-19T12:34:57"/>
    <d v="2017-12-28T00:00:00"/>
    <s v="PR"/>
    <s v="Brazil"/>
    <s v="PR Brazil"/>
  </r>
  <r>
    <s v="08b04eb82fbd41d6a4a779d822d57a08"/>
    <s v="cf708bad4ed7ea3afd2d58d189fe2c6b                                                                                                                      "/>
    <s v="delivered"/>
    <x v="1"/>
    <d v="2017-03-13T14:20:10"/>
    <d v="2017-03-13T14:20:10"/>
    <d v="2017-03-13T15:12:10"/>
    <d v="2017-03-23T12:52:57"/>
    <d v="2017-04-03T00:00:00"/>
    <s v="MG"/>
    <s v="Brazil"/>
    <s v="MG Brazil"/>
  </r>
  <r>
    <s v="f2fecc6e386231f071a5ec6438b7ede4"/>
    <s v="38ab12976fda60f9c224adfe69523ca8                                                                                                                      "/>
    <s v="delivered"/>
    <x v="1"/>
    <d v="2017-10-17T22:02:00"/>
    <d v="2017-10-17T22:14:29"/>
    <d v="2017-10-18T10:58:44"/>
    <d v="2017-10-24T20:46:32"/>
    <d v="2017-11-07T00:00:00"/>
    <s v="RJ"/>
    <s v="Brazil"/>
    <s v="RJ Brazil"/>
  </r>
  <r>
    <s v="80c8d87f9b745f9d1a5480d9c936c4a6"/>
    <s v="f70b5ebf467ae65a93a94b9e028dff02                                                                                                                      "/>
    <s v="delivered"/>
    <x v="0"/>
    <d v="2018-06-20T15:41:20"/>
    <d v="2018-06-20T16:02:01"/>
    <d v="2018-06-21T14:52:00"/>
    <d v="2018-07-03T18:57:53"/>
    <d v="2018-07-26T00:00:00"/>
    <s v="MT"/>
    <s v="Brazil"/>
    <s v="MT Brazil"/>
  </r>
  <r>
    <s v="477d8df8acc3c2b3f1fbb4e41c4f7f32"/>
    <s v="17605eaa42786601c59faea89bce41ce                                                                                                                      "/>
    <s v="delivered"/>
    <x v="0"/>
    <d v="2018-06-28T12:49:38"/>
    <d v="2018-06-29T12:49:48"/>
    <d v="2018-06-29T14:42:00"/>
    <d v="2018-07-05T19:28:38"/>
    <d v="2018-07-27T00:00:00"/>
    <s v="SP"/>
    <s v="Brazil"/>
    <s v="SP Brazil"/>
  </r>
  <r>
    <s v="91dffa2edbd51a725ad5a704d4635b1f"/>
    <s v="2e92630672e4fcc444d521543f719afd                                                                                                                      "/>
    <s v="delivered"/>
    <x v="0"/>
    <d v="2018-06-27T19:37:59"/>
    <d v="2018-06-29T02:53:13"/>
    <d v="2018-06-29T14:28:00"/>
    <d v="2018-07-04T17:48:46"/>
    <d v="2018-07-23T00:00:00"/>
    <s v="SP"/>
    <s v="Brazil"/>
    <s v="SP Brazil"/>
  </r>
  <r>
    <s v="43dc7ea19a987e4cdafa291aebe38eab"/>
    <s v="46481c2b34e457e6c93dfb7954697189                                                                                                                      "/>
    <s v="delivered"/>
    <x v="1"/>
    <d v="2017-03-16T09:53:06"/>
    <d v="2017-03-16T09:53:06"/>
    <d v="2017-03-17T11:03:35"/>
    <d v="2017-03-24T13:44:57"/>
    <d v="2017-04-04T00:00:00"/>
    <s v="SP"/>
    <s v="Brazil"/>
    <s v="SP Brazil"/>
  </r>
  <r>
    <s v="1a695d543b7302aa9446c8d5fbd632bf"/>
    <s v="b882cbae40f34e60a3ec3efefabda4ea                                                                                                                      "/>
    <s v="delivered"/>
    <x v="1"/>
    <d v="2017-12-16T10:32:49"/>
    <d v="2017-12-16T10:55:00"/>
    <d v="2017-12-19T23:17:45"/>
    <d v="2017-12-28T22:18:23"/>
    <d v="2018-03-22T00:00:00"/>
    <s v="SP"/>
    <s v="Brazil"/>
    <s v="SP Brazil"/>
  </r>
  <r>
    <s v="63d8235747e25f4b65895e91ff64d778"/>
    <s v="001b4e9b73aa98a6276b241bfd496822                                                                                                                      "/>
    <s v="delivered"/>
    <x v="0"/>
    <d v="2018-04-07T02:12:51"/>
    <d v="2018-04-07T02:27:24"/>
    <d v="2018-04-09T20:12:48"/>
    <d v="2018-04-20T21:04:28"/>
    <d v="2018-04-30T00:00:00"/>
    <s v="SP"/>
    <s v="Brazil"/>
    <s v="SP Brazil"/>
  </r>
  <r>
    <s v="ce1102192008032289474c932a4c241a"/>
    <s v="741fe7c77752d287f9654ebf6564000a                                                                                                                      "/>
    <s v="delivered"/>
    <x v="0"/>
    <d v="2018-06-20T22:11:57"/>
    <d v="2018-06-22T02:58:53"/>
    <d v="2018-07-03T14:20:00"/>
    <d v="2018-07-04T19:18:44"/>
    <d v="2018-07-12T00:00:00"/>
    <s v="SP"/>
    <s v="Brazil"/>
    <s v="SP Brazil"/>
  </r>
  <r>
    <s v="a151248b1f51c21684d1a9a65a2c04b2"/>
    <s v="e37a08d28805582b1081a49c041a97e9                                                                                                                      "/>
    <s v="delivered"/>
    <x v="1"/>
    <d v="2017-06-17T11:14:32"/>
    <d v="2017-06-17T11:25:19"/>
    <d v="2017-06-19T12:18:57"/>
    <d v="2017-06-23T10:53:29"/>
    <d v="2017-07-20T00:00:00"/>
    <s v="DF"/>
    <s v="Brazil"/>
    <s v="DF Brazil"/>
  </r>
  <r>
    <s v="737d1628b4fc7ee47b3380c9f1f41991"/>
    <s v="604c21ef70f5df8a002db0fd1cb1ab6b                                                                                                                      "/>
    <s v="delivered"/>
    <x v="0"/>
    <d v="2018-08-09T14:18:19"/>
    <d v="2018-08-09T15:15:29"/>
    <d v="2018-08-14T16:33:00"/>
    <d v="2018-08-21T23:58:29"/>
    <d v="2018-08-20T00:00:00"/>
    <s v="SP"/>
    <s v="Brazil"/>
    <s v="SP Brazil"/>
  </r>
  <r>
    <s v="1c08a89405de0c81093b9eff6caf3dbf"/>
    <s v="5e0871625e4eb77e78357ca04985e135                                                                                                                      "/>
    <s v="delivered"/>
    <x v="0"/>
    <d v="2018-05-26T20:09:53"/>
    <d v="2018-05-26T20:29:50"/>
    <d v="2018-05-30T08:30:00"/>
    <d v="2018-06-05T00:07:30"/>
    <d v="2018-06-20T00:00:00"/>
    <s v="SP"/>
    <s v="Brazil"/>
    <s v="SP Brazil"/>
  </r>
  <r>
    <s v="481108b01977381d1a999e86ca953938"/>
    <s v="e0ffc77d2547b25531918a0ef0d4900e                                                                                                                      "/>
    <s v="delivered"/>
    <x v="0"/>
    <d v="2018-02-19T20:32:41"/>
    <d v="2018-02-19T21:35:28"/>
    <d v="2018-02-20T19:13:25"/>
    <d v="2018-03-17T14:02:11"/>
    <d v="2018-03-16T00:00:00"/>
    <s v="ES"/>
    <s v="Brazil"/>
    <s v="ES Brazil"/>
  </r>
  <r>
    <s v="9abfc84ef4c9b890984bba7039a634b3"/>
    <s v="1106c98e3e238c15a37f86586c61effa                                                                                                                      "/>
    <s v="delivered"/>
    <x v="0"/>
    <d v="2018-04-05T20:37:14"/>
    <d v="2018-04-06T03:10:33"/>
    <d v="2018-04-07T01:32:05"/>
    <d v="2018-04-16T16:17:53"/>
    <d v="2018-04-30T00:00:00"/>
    <s v="RJ"/>
    <s v="Brazil"/>
    <s v="RJ Brazil"/>
  </r>
  <r>
    <s v="d1ccec3180d63d8bfd37f65d34f07da5"/>
    <s v="6130b51fcec3b20306df2145393397a2                                                                                                                      "/>
    <s v="delivered"/>
    <x v="1"/>
    <d v="2017-02-03T16:30:51"/>
    <d v="2017-02-03T16:45:11"/>
    <d v="2017-02-07T11:51:28"/>
    <d v="2017-02-20T13:32:30"/>
    <d v="2017-03-08T00:00:00"/>
    <s v="GO"/>
    <s v="Brazil"/>
    <s v="GO Brazil"/>
  </r>
  <r>
    <s v="6d77e82393612bee76e53595fd945726"/>
    <s v="54f474afbcc4d8d64551748e84bab206                                                                                                                      "/>
    <s v="delivered"/>
    <x v="1"/>
    <d v="2017-10-16T23:19:13"/>
    <d v="2017-10-16T23:35:39"/>
    <d v="2017-10-17T14:49:32"/>
    <d v="2017-10-18T20:48:04"/>
    <d v="2017-10-26T00:00:00"/>
    <s v="SP"/>
    <s v="Brazil"/>
    <s v="SP Brazil"/>
  </r>
  <r>
    <s v="eac1fde2c419db91e5e85525ff33fbc9"/>
    <s v="57e8f62601a7a9f9b62e1ae00b9dcfee                                                                                                                      "/>
    <s v="delivered"/>
    <x v="1"/>
    <d v="2017-08-01T22:04:23"/>
    <d v="2017-08-01T22:35:14"/>
    <d v="2017-08-10T17:18:11"/>
    <d v="2017-08-25T16:26:43"/>
    <d v="2017-09-04T00:00:00"/>
    <s v="CE"/>
    <s v="Brazil"/>
    <s v="CE Brazil"/>
  </r>
  <r>
    <s v="dc65a9b6855f6b8e44c417736cfb340d"/>
    <s v="d94ceba93d16afa686f9b1c085061a08                                                                                                                      "/>
    <s v="delivered"/>
    <x v="0"/>
    <d v="2018-07-14T19:19:05"/>
    <d v="2018-07-14T19:30:16"/>
    <d v="2018-07-16T13:37:00"/>
    <d v="2018-07-24T12:13:33"/>
    <d v="2018-07-30T00:00:00"/>
    <s v="SP"/>
    <s v="Brazil"/>
    <s v="SP Brazil"/>
  </r>
  <r>
    <s v="3025217f257165e00d2312dfe35a9b60"/>
    <s v="6baa5d0b60503b34549d866964173e16                                                                                                                      "/>
    <s v="delivered"/>
    <x v="0"/>
    <d v="2018-04-20T12:55:23"/>
    <d v="2018-04-25T04:11:11"/>
    <d v="2018-04-25T15:03:00"/>
    <d v="2018-05-02T13:48:50"/>
    <d v="2018-05-30T00:00:00"/>
    <s v="RJ"/>
    <s v="Brazil"/>
    <s v="RJ Brazil"/>
  </r>
  <r>
    <s v="b32f983236155d045dccb6dfe9d71dda"/>
    <s v="cac2ad59ce72f3c3ef20a94dd02f8a54                                                                                                                      "/>
    <s v="delivered"/>
    <x v="0"/>
    <d v="2018-01-23T14:54:02"/>
    <d v="2018-01-23T15:12:52"/>
    <d v="2018-01-26T16:53:13"/>
    <d v="2018-01-31T16:33:45"/>
    <d v="2018-02-15T00:00:00"/>
    <s v="SP"/>
    <s v="Brazil"/>
    <s v="SP Brazil"/>
  </r>
  <r>
    <s v="56eb83c381de8a63428ca988db654080"/>
    <s v="36c3a3fb83889124506b598b3e7a20c5                                                                                                                      "/>
    <s v="delivered"/>
    <x v="1"/>
    <d v="2017-07-06T10:39:10"/>
    <d v="2017-07-06T10:50:15"/>
    <d v="2017-07-11T11:52:50"/>
    <d v="2017-07-17T18:15:07"/>
    <d v="2017-07-28T00:00:00"/>
    <s v="RJ"/>
    <s v="Brazil"/>
    <s v="RJ Brazil"/>
  </r>
  <r>
    <s v="a994e6b51de39d9a263918e2b37c859e"/>
    <s v="31c11dc04a7d1ebdedc4cdb2571b289c                                                                                                                      "/>
    <s v="delivered"/>
    <x v="1"/>
    <d v="2017-03-18T15:15:05"/>
    <d v="2017-03-18T15:15:05"/>
    <d v="2017-03-20T09:06:14"/>
    <d v="2017-03-27T16:00:16"/>
    <d v="2017-04-10T00:00:00"/>
    <s v="SP"/>
    <s v="Brazil"/>
    <s v="SP Brazil"/>
  </r>
  <r>
    <s v="1597b20b2beabd6db9dcc126b74bd21b"/>
    <s v="217f46422137f2116d050d1c02e924a1                                                                                                                      "/>
    <s v="delivered"/>
    <x v="1"/>
    <d v="2017-12-18T11:01:21"/>
    <d v="2017-12-18T12:41:29"/>
    <d v="2017-12-18T21:12:47"/>
    <d v="2017-12-23T15:30:08"/>
    <d v="2018-01-15T00:00:00"/>
    <s v="SP"/>
    <s v="Brazil"/>
    <s v="SP Brazil"/>
  </r>
  <r>
    <s v="6db7e4442de05056ba045dde1f9cd9a2"/>
    <s v="67e84fa925f3a03fec2e363a72432552                                                                                                                      "/>
    <s v="delivered"/>
    <x v="0"/>
    <d v="2018-02-01T21:45:16"/>
    <d v="2018-02-01T22:12:08"/>
    <d v="2018-02-06T19:58:32"/>
    <d v="2018-02-21T19:32:58"/>
    <d v="2018-03-02T00:00:00"/>
    <s v="ES"/>
    <s v="Brazil"/>
    <s v="ES Brazil"/>
  </r>
  <r>
    <s v="32c89e20288914a5f7feb879cbb0fac1"/>
    <s v="2974a6e2368bd4d649bad949c033ea0c                                                                                                                      "/>
    <s v="delivered"/>
    <x v="0"/>
    <d v="2018-04-05T14:35:51"/>
    <d v="2018-04-06T03:15:27"/>
    <d v="2018-04-11T17:38:25"/>
    <d v="2018-04-18T23:50:35"/>
    <d v="2018-05-07T00:00:00"/>
    <s v="RS"/>
    <s v="Brazil"/>
    <s v="RS Brazil"/>
  </r>
  <r>
    <s v="341d0ee42d08b192c88aaa1c360f97e9"/>
    <s v="b5e852d38cb35637d6e92026a54bc952                                                                                                                      "/>
    <s v="delivered"/>
    <x v="1"/>
    <d v="2017-11-29T12:07:47"/>
    <d v="2017-11-29T12:19:01"/>
    <d v="2017-12-01T15:39:04"/>
    <d v="2018-01-03T18:09:00"/>
    <d v="2017-12-22T00:00:00"/>
    <s v="RJ"/>
    <s v="Brazil"/>
    <s v="RJ Brazil"/>
  </r>
  <r>
    <s v="5b71035c88f2a3897eb7f0f73edb3f33"/>
    <s v="aa806755bf5b7c312a0243ef100e547c                                                                                                                      "/>
    <s v="delivered"/>
    <x v="1"/>
    <d v="2017-09-21T09:43:31"/>
    <d v="2017-09-21T09:55:15"/>
    <d v="2017-09-27T17:25:31"/>
    <d v="2017-10-09T22:16:39"/>
    <d v="2017-10-25T00:00:00"/>
    <s v="CE"/>
    <s v="Brazil"/>
    <s v="CE Brazil"/>
  </r>
  <r>
    <s v="6ee27e2aa69517789049416f0c9d4580"/>
    <s v="ed7fc88b987e2d756555740de689f3a9                                                                                                                      "/>
    <s v="delivered"/>
    <x v="0"/>
    <d v="2018-01-21T21:10:44"/>
    <d v="2018-01-23T03:37:24"/>
    <d v="2018-01-23T23:42:13"/>
    <d v="2018-02-16T16:35:31"/>
    <d v="2018-02-21T00:00:00"/>
    <s v="PR"/>
    <s v="Brazil"/>
    <s v="PR Brazil"/>
  </r>
  <r>
    <s v="078db7c551c5b6a107ba6d586a13f14d"/>
    <s v="04e93f286b7920c82dc1a31240255ee6                                                                                                                      "/>
    <s v="delivered"/>
    <x v="0"/>
    <d v="2018-05-21T19:22:22"/>
    <d v="2018-05-21T20:55:06"/>
    <d v="2018-05-22T13:32:00"/>
    <d v="2018-05-23T17:32:16"/>
    <d v="2018-05-29T00:00:00"/>
    <s v="SP"/>
    <s v="Brazil"/>
    <s v="SP Brazil"/>
  </r>
  <r>
    <s v="79b690847d556fdcccfe7dfdd9d77dd4"/>
    <s v="8417fd15df3d45a797fb476587eda385                                                                                                                      "/>
    <s v="shipped"/>
    <x v="0"/>
    <d v="2018-04-06T19:15:26"/>
    <d v="2018-04-06T19:28:46"/>
    <d v="2018-04-10T20:14:33"/>
    <m/>
    <d v="2018-05-10T00:00:00"/>
    <s v="PA"/>
    <s v="Brazil"/>
    <s v="PA Brazil"/>
  </r>
  <r>
    <s v="da21a2894f0f303a180cfff4becfd050"/>
    <s v="fd2bc7895fa1c769be64f398f45c8dcf                                                                                                                      "/>
    <s v="delivered"/>
    <x v="0"/>
    <d v="2018-02-11T19:37:06"/>
    <d v="2018-02-11T19:50:26"/>
    <d v="2018-02-15T23:13:13"/>
    <d v="2018-02-20T00:08:35"/>
    <d v="2018-03-07T00:00:00"/>
    <s v="SC"/>
    <s v="Brazil"/>
    <s v="SC Brazil"/>
  </r>
  <r>
    <s v="7ffeebb0c29e0949512e4346b8b6e172"/>
    <s v="02179f1b13ecf4531f0e73e24e0211ad                                                                                                                      "/>
    <s v="delivered"/>
    <x v="0"/>
    <d v="2018-03-21T10:17:43"/>
    <d v="2018-03-21T10:30:22"/>
    <d v="2018-03-22T21:20:49"/>
    <d v="2018-03-27T19:58:45"/>
    <d v="2018-04-09T00:00:00"/>
    <s v="SP"/>
    <s v="Brazil"/>
    <s v="SP Brazil"/>
  </r>
  <r>
    <s v="0cbd2fb0c897c82c6b348a62de100f4e"/>
    <s v="4a4421979cccfa3b34b609540e6a86e9                                                                                                                      "/>
    <s v="delivered"/>
    <x v="0"/>
    <d v="2018-06-14T22:14:33"/>
    <d v="2018-06-15T08:39:50"/>
    <d v="2018-06-27T14:56:00"/>
    <d v="2018-06-29T17:03:59"/>
    <d v="2018-07-12T00:00:00"/>
    <s v="MG"/>
    <s v="Brazil"/>
    <s v="MG Brazil"/>
  </r>
  <r>
    <s v="14419beee19b41341bead9fe7fc49d76"/>
    <s v="6a838ac68f33f20d8149fde39fe6f294                                                                                                                      "/>
    <s v="delivered"/>
    <x v="1"/>
    <d v="2017-10-17T14:30:21"/>
    <d v="2017-10-18T13:27:06"/>
    <d v="2017-10-19T21:03:57"/>
    <d v="2017-10-25T21:11:58"/>
    <d v="2017-11-16T00:00:00"/>
    <s v="PE"/>
    <s v="Brazil"/>
    <s v="PE Brazil"/>
  </r>
  <r>
    <s v="c2c7eaa5d10a2d1abe8f0948534ef196"/>
    <s v="69045e1a5534b760b1d4c77ec2fe7cfb                                                                                                                      "/>
    <s v="delivered"/>
    <x v="0"/>
    <d v="2018-02-27T09:42:22"/>
    <d v="2018-02-27T09:55:28"/>
    <d v="2018-03-02T23:06:31"/>
    <d v="2018-03-19T19:08:29"/>
    <d v="2018-03-22T00:00:00"/>
    <s v="MG"/>
    <s v="Brazil"/>
    <s v="MG Brazil"/>
  </r>
  <r>
    <s v="510d53ecef0e951a4c0cf058f579b626"/>
    <s v="c79c9d707adfc4088887617a50b6a2fe                                                                                                                      "/>
    <s v="delivered"/>
    <x v="1"/>
    <d v="2017-03-27T20:17:54"/>
    <d v="2017-03-27T20:30:19"/>
    <d v="2017-03-31T08:03:24"/>
    <d v="2017-04-12T14:57:49"/>
    <d v="2017-04-25T00:00:00"/>
    <s v="SC"/>
    <s v="Brazil"/>
    <s v="SC Brazil"/>
  </r>
  <r>
    <s v="f1faa948ad7764d64dff89bdcd2b88fa"/>
    <s v="efe6b975ad6b24a56b1bfeab0ae12fd1                                                                                                                      "/>
    <s v="shipped"/>
    <x v="0"/>
    <d v="2018-03-21T22:02:42"/>
    <d v="2018-03-21T22:15:53"/>
    <d v="2018-03-22T20:46:42"/>
    <m/>
    <d v="2018-04-11T00:00:00"/>
    <s v="MG"/>
    <s v="Brazil"/>
    <s v="MG Brazil"/>
  </r>
  <r>
    <s v="beebcdb81ca8d717ee63fbee85b1826e"/>
    <s v="65a04e0839e2ca5199c9529621969da2                                                                                                                      "/>
    <s v="delivered"/>
    <x v="0"/>
    <d v="2018-02-09T22:30:07"/>
    <d v="2018-02-15T03:51:26"/>
    <d v="2018-02-19T13:13:38"/>
    <d v="2018-04-25T21:56:42"/>
    <d v="2018-03-08T00:00:00"/>
    <s v="CE"/>
    <s v="Brazil"/>
    <s v="CE Brazil"/>
  </r>
  <r>
    <s v="dec8a288bd6ae97892bacfc5574a451c"/>
    <s v="07ae5e78d3f125fb413ccd2e37b7206c                                                                                                                      "/>
    <s v="delivered"/>
    <x v="1"/>
    <d v="2017-10-26T18:11:21"/>
    <d v="2017-10-26T18:31:28"/>
    <d v="2017-10-31T16:58:14"/>
    <d v="2017-11-01T13:09:51"/>
    <d v="2017-11-21T00:00:00"/>
    <s v="SP"/>
    <s v="Brazil"/>
    <s v="SP Brazil"/>
  </r>
  <r>
    <s v="5919d6d984a8708f94ec241fe4805df0"/>
    <s v="c112cbf7b38f4c1df8d307ac2f71c07e                                                                                                                      "/>
    <s v="delivered"/>
    <x v="1"/>
    <d v="2017-02-18T04:35:10"/>
    <d v="2017-02-18T04:50:08"/>
    <d v="2017-02-21T12:41:36"/>
    <d v="2017-02-25T05:28:56"/>
    <d v="2017-03-17T00:00:00"/>
    <s v="SP"/>
    <s v="Brazil"/>
    <s v="SP Brazil"/>
  </r>
  <r>
    <s v="ba6ee9c4b7e882c58b1d576c48d45d7c"/>
    <s v="973e521911275bab66be08d43c8b3aaa                                                                                                                      "/>
    <s v="delivered"/>
    <x v="1"/>
    <d v="2017-02-27T09:38:12"/>
    <d v="2017-02-27T09:50:17"/>
    <d v="2017-03-01T16:28:45"/>
    <d v="2017-03-06T08:51:42"/>
    <d v="2017-03-27T00:00:00"/>
    <s v="SP"/>
    <s v="Brazil"/>
    <s v="SP Brazil"/>
  </r>
  <r>
    <s v="01311f2795d8463a11f9422173687696"/>
    <s v="4292ad887342214c93ed734b90355ce8                                                                                                                      "/>
    <s v="delivered"/>
    <x v="1"/>
    <d v="2017-10-25T16:10:01"/>
    <d v="2017-10-26T03:08:40"/>
    <d v="2017-10-27T11:45:44"/>
    <d v="2017-11-07T18:53:52"/>
    <d v="2017-11-17T00:00:00"/>
    <s v="RJ"/>
    <s v="Brazil"/>
    <s v="RJ Brazil"/>
  </r>
  <r>
    <s v="69923a4e07ce446644394df37a710286"/>
    <s v="31f31efcb333fcbad2b1371c8cf0fa84                                                                                                                      "/>
    <s v="delivered"/>
    <x v="1"/>
    <d v="2017-09-04T11:26:38"/>
    <d v="2017-09-04T11:43:25"/>
    <d v="2017-09-04T21:22:15"/>
    <d v="2017-09-05T19:20:20"/>
    <d v="2017-09-15T00:00:00"/>
    <s v="SP"/>
    <s v="Brazil"/>
    <s v="SP Brazil"/>
  </r>
  <r>
    <s v="b29ccca58aacdf08c7f7798ec2e001ad"/>
    <s v="c3f6c4ff8cece463e08e2e6d7fa0585d                                                                                                                      "/>
    <s v="delivered"/>
    <x v="1"/>
    <d v="2017-09-07T14:10:24"/>
    <d v="2017-09-07T14:25:26"/>
    <d v="2017-09-08T17:41:38"/>
    <d v="2017-09-18T21:22:08"/>
    <d v="2017-10-04T00:00:00"/>
    <s v="BA"/>
    <s v="Brazil"/>
    <s v="BA Brazil"/>
  </r>
  <r>
    <s v="5d7d650b7b91849a41cfc2389d1b4e03"/>
    <s v="df461a5f8ea74267575c6b0ef94d14b3                                                                                                                      "/>
    <s v="delivered"/>
    <x v="0"/>
    <d v="2018-03-23T18:28:16"/>
    <d v="2018-03-23T18:35:35"/>
    <d v="2018-03-28T12:40:56"/>
    <d v="2018-04-05T19:36:37"/>
    <d v="2018-04-16T00:00:00"/>
    <s v="MG"/>
    <s v="Brazil"/>
    <s v="MG Brazil"/>
  </r>
  <r>
    <s v="da76e3c8bc4ce67a5b382cfdeb67edde"/>
    <s v="df8f16eb33e87d3426aefccf7e3c4ecf                                                                                                                      "/>
    <s v="delivered"/>
    <x v="1"/>
    <d v="2017-05-29T20:47:13"/>
    <d v="2017-05-31T06:55:39"/>
    <d v="2017-06-06T14:03:30"/>
    <d v="2017-06-11T08:12:23"/>
    <d v="2017-06-26T00:00:00"/>
    <s v="SP"/>
    <s v="Brazil"/>
    <s v="SP Brazil"/>
  </r>
  <r>
    <s v="9f78c08ae4928d0b51b8ec8da9585714"/>
    <s v="5c3fb9c8ea09e6fa440dabb20728a5df                                                                                                                      "/>
    <s v="delivered"/>
    <x v="1"/>
    <d v="2017-03-23T22:09:52"/>
    <d v="2017-03-23T22:22:46"/>
    <d v="2017-03-27T10:20:04"/>
    <d v="2017-03-30T15:58:06"/>
    <d v="2017-04-17T00:00:00"/>
    <s v="SP"/>
    <s v="Brazil"/>
    <s v="SP Brazil"/>
  </r>
  <r>
    <s v="98c5e6736c22f74ce441cfa7b457016d"/>
    <s v="8f6bc80fd15e1d060739784641207e82                                                                                                                      "/>
    <s v="delivered"/>
    <x v="0"/>
    <d v="2018-07-17T15:26:44"/>
    <d v="2018-07-17T15:41:34"/>
    <d v="2018-07-20T13:08:00"/>
    <d v="2018-07-27T22:47:35"/>
    <d v="2018-08-01T00:00:00"/>
    <s v="SP"/>
    <s v="Brazil"/>
    <s v="SP Brazil"/>
  </r>
  <r>
    <s v="f0670859ef34f8878debeb534fdcd855"/>
    <s v="951034aede95c25c0108682c6253fdfa                                                                                                                      "/>
    <s v="delivered"/>
    <x v="1"/>
    <d v="2017-05-20T11:33:36"/>
    <d v="2017-05-20T11:42:44"/>
    <d v="2017-05-22T08:03:52"/>
    <d v="2017-05-31T10:23:44"/>
    <d v="2017-06-27T00:00:00"/>
    <s v="PE"/>
    <s v="Brazil"/>
    <s v="PE Brazil"/>
  </r>
  <r>
    <s v="3263e5243c28ebe706f7500cf88054ad"/>
    <s v="d2cb62917a62d79c9eaa46bdd9d374a5                                                                                                                      "/>
    <s v="delivered"/>
    <x v="0"/>
    <d v="2018-04-22T18:16:11"/>
    <d v="2018-04-24T19:04:58"/>
    <d v="2018-04-23T19:31:49"/>
    <d v="2018-04-26T19:48:45"/>
    <d v="2018-05-16T00:00:00"/>
    <s v="SP"/>
    <s v="Brazil"/>
    <s v="SP Brazil"/>
  </r>
  <r>
    <s v="0ed7a79d6ed3dcd5dc6430339b52c0f9"/>
    <s v="4a085f4d1d6cc706d5c910ed349b55ae                                                                                                                      "/>
    <s v="delivered"/>
    <x v="0"/>
    <d v="2018-06-06T21:45:29"/>
    <d v="2018-06-06T21:55:20"/>
    <d v="2018-06-07T12:02:00"/>
    <d v="2018-06-13T17:24:26"/>
    <d v="2018-07-31T00:00:00"/>
    <s v="RJ"/>
    <s v="Brazil"/>
    <s v="RJ Brazil"/>
  </r>
  <r>
    <s v="65fdcb432cb9cfa970e3a3817b39040d"/>
    <s v="bb8cc73ebebcd23c9f69c52637229c53                                                                                                                      "/>
    <s v="canceled"/>
    <x v="0"/>
    <d v="2018-08-29T08:44:38"/>
    <m/>
    <m/>
    <m/>
    <d v="2018-09-13T00:00:00"/>
    <s v="MG"/>
    <s v="Brazil"/>
    <s v="MG Brazil"/>
  </r>
  <r>
    <s v="92f6669d95bd08af36b9baa8ed7e72e3"/>
    <s v="895f224c2cc0152df9fa1a9d68b09a88                                                                                                                      "/>
    <s v="delivered"/>
    <x v="0"/>
    <d v="2018-01-04T23:13:02"/>
    <d v="2018-01-04T23:28:27"/>
    <d v="2018-01-08T23:58:15"/>
    <d v="2018-01-24T17:50:01"/>
    <d v="2018-02-05T00:00:00"/>
    <s v="SC"/>
    <s v="Brazil"/>
    <s v="SC Brazil"/>
  </r>
  <r>
    <s v="8e78a66489b3861f846342d4b158c8f4"/>
    <s v="ca5be60ca176490157a53b88dfc30c98                                                                                                                      "/>
    <s v="invoiced"/>
    <x v="1"/>
    <d v="2017-10-03T19:04:04"/>
    <d v="2017-10-03T19:14:27"/>
    <m/>
    <m/>
    <d v="2017-10-26T00:00:00"/>
    <s v="SP"/>
    <s v="Brazil"/>
    <s v="SP Brazil"/>
  </r>
  <r>
    <s v="b1e83743987d023e63838e2fe9149231"/>
    <s v="6ba7e84c04186c7d84b9c549337ad3c9                                                                                                                      "/>
    <s v="delivered"/>
    <x v="0"/>
    <d v="2018-03-03T21:59:29"/>
    <d v="2018-03-03T22:15:23"/>
    <d v="2018-03-05T21:10:30"/>
    <d v="2018-04-02T20:26:44"/>
    <d v="2018-03-29T00:00:00"/>
    <s v="AL"/>
    <s v="Brazil"/>
    <s v="AL Brazil"/>
  </r>
  <r>
    <s v="b44b36e6b69be34f58753d3b56d24001"/>
    <s v="a6c9cacb399083fbf6497249c9d3a140                                                                                                                      "/>
    <s v="canceled"/>
    <x v="0"/>
    <d v="2018-08-08T14:27:00"/>
    <m/>
    <m/>
    <m/>
    <d v="2018-08-21T00:00:00"/>
    <s v="RJ"/>
    <s v="Brazil"/>
    <s v="RJ Brazil"/>
  </r>
  <r>
    <s v="1fba572d64e0fa6d6bbfdd06b5704e6c"/>
    <s v="ac09b33a9844b58697576f7e29200f5d                                                                                                                      "/>
    <s v="delivered"/>
    <x v="1"/>
    <d v="2017-12-15T17:19:15"/>
    <d v="2017-12-15T18:31:42"/>
    <d v="2017-12-18T20:07:12"/>
    <d v="2018-01-17T18:59:15"/>
    <d v="2018-01-11T00:00:00"/>
    <s v="RJ"/>
    <s v="Brazil"/>
    <s v="RJ Brazil"/>
  </r>
  <r>
    <s v="2d0aa670db1b1678d2de5127f85c0729"/>
    <s v="fa64656cb999d63ec741f768ee6d8784                                                                                                                      "/>
    <s v="delivered"/>
    <x v="1"/>
    <d v="2017-08-17T17:25:39"/>
    <d v="2017-08-17T18:15:25"/>
    <d v="2017-08-22T20:44:44"/>
    <d v="2017-08-28T20:17:45"/>
    <d v="2017-09-06T00:00:00"/>
    <s v="SP"/>
    <s v="Brazil"/>
    <s v="SP Brazil"/>
  </r>
  <r>
    <s v="4832ff0402c0e07fcf802721babe2b05"/>
    <s v="195bfa760d994681f4db21fc8ed21af5                                                                                                                      "/>
    <s v="delivered"/>
    <x v="0"/>
    <d v="2018-05-01T09:03:05"/>
    <d v="2018-05-01T09:15:20"/>
    <d v="2018-05-02T13:07:00"/>
    <d v="2018-05-08T00:53:51"/>
    <d v="2018-05-24T00:00:00"/>
    <s v="SP"/>
    <s v="Brazil"/>
    <s v="SP Brazil"/>
  </r>
  <r>
    <s v="9c2d1fc16f35a46132271707af17d902"/>
    <s v="44f12cde95ad6d10c0af01a0bd4558f1                                                                                                                      "/>
    <s v="delivered"/>
    <x v="1"/>
    <d v="2017-08-10T22:49:34"/>
    <d v="2017-08-12T02:51:19"/>
    <d v="2017-08-14T20:53:48"/>
    <d v="2017-08-24T18:29:51"/>
    <d v="2017-09-05T00:00:00"/>
    <s v="RS"/>
    <s v="Brazil"/>
    <s v="RS Brazil"/>
  </r>
  <r>
    <s v="3331dbfe6f55503bd3b962d95445ac7f"/>
    <s v="a318808661dad5e6db0b829df0e827d9                                                                                                                      "/>
    <s v="delivered"/>
    <x v="0"/>
    <d v="2018-03-28T14:24:34"/>
    <d v="2018-03-28T14:35:19"/>
    <d v="2018-03-29T22:34:33"/>
    <d v="2018-04-09T15:42:07"/>
    <d v="2018-04-19T00:00:00"/>
    <s v="SP"/>
    <s v="Brazil"/>
    <s v="SP Brazil"/>
  </r>
  <r>
    <s v="10f809105e097213525169c1cba5c5cd"/>
    <s v="9b478e1c20f0f95555da7a3e7431427e                                                                                                                      "/>
    <s v="delivered"/>
    <x v="0"/>
    <d v="2018-08-09T14:34:22"/>
    <d v="2018-08-09T15:24:47"/>
    <d v="2018-08-10T14:12:00"/>
    <d v="2018-08-13T15:21:55"/>
    <d v="2018-08-15T00:00:00"/>
    <s v="RJ"/>
    <s v="Brazil"/>
    <s v="RJ Brazil"/>
  </r>
  <r>
    <s v="f4a347787e3d3c1d8d4bea25ed38d222"/>
    <s v="f9fac5d83d911cc24a60b4f7a33433ec                                                                                                                      "/>
    <s v="delivered"/>
    <x v="0"/>
    <d v="2018-06-14T18:05:57"/>
    <d v="2018-06-14T18:18:57"/>
    <d v="2018-06-15T15:41:00"/>
    <d v="2018-06-20T15:34:52"/>
    <d v="2018-07-12T00:00:00"/>
    <s v="SP"/>
    <s v="Brazil"/>
    <s v="SP Brazil"/>
  </r>
  <r>
    <s v="2af51acea000183f38353be856b90dca"/>
    <s v="f7dfaa98733b2da4332ec38335d6d27c                                                                                                                      "/>
    <s v="delivered"/>
    <x v="0"/>
    <d v="2018-05-09T19:11:31"/>
    <d v="2018-05-09T19:35:29"/>
    <d v="2018-05-10T11:45:00"/>
    <d v="2018-05-22T09:21:27"/>
    <d v="2018-06-05T00:00:00"/>
    <s v="MG"/>
    <s v="Brazil"/>
    <s v="MG Brazil"/>
  </r>
  <r>
    <s v="425b629cb241474b5e9131bab244abc6"/>
    <s v="2612c925b692b83b1667ac82f9c961fc                                                                                                                      "/>
    <s v="delivered"/>
    <x v="1"/>
    <d v="2017-06-29T14:34:58"/>
    <d v="2017-06-29T14:50:10"/>
    <d v="2017-06-30T14:49:49"/>
    <d v="2017-07-06T10:23:26"/>
    <d v="2017-07-21T00:00:00"/>
    <s v="MG"/>
    <s v="Brazil"/>
    <s v="MG Brazil"/>
  </r>
  <r>
    <s v="36f508b04d2ca8729c27e11382939f41"/>
    <s v="2befea4b444cb13a721489243c0e8c60                                                                                                                      "/>
    <s v="delivered"/>
    <x v="0"/>
    <d v="2018-05-07T00:48:31"/>
    <d v="2018-05-07T16:53:17"/>
    <d v="2018-05-08T14:50:00"/>
    <d v="2018-05-09T19:26:51"/>
    <d v="2018-05-22T00:00:00"/>
    <s v="SP"/>
    <s v="Brazil"/>
    <s v="SP Brazil"/>
  </r>
  <r>
    <s v="35d71bd32993bd9959f7eefe1a5a0f4a"/>
    <s v="62df101683a6810a942c0fcf6c2eea6b                                                                                                                      "/>
    <s v="delivered"/>
    <x v="0"/>
    <d v="2018-03-23T17:02:20"/>
    <d v="2018-03-23T17:15:41"/>
    <d v="2018-04-06T23:34:25"/>
    <d v="2018-04-14T15:06:37"/>
    <d v="2018-04-13T00:00:00"/>
    <s v="RJ"/>
    <s v="Brazil"/>
    <s v="RJ Brazil"/>
  </r>
  <r>
    <s v="63f1ad378cef16f74bb7480a3a01e3b4"/>
    <s v="4d29ad32fd31342f84b2973da2ee9cc6                                                                                                                      "/>
    <s v="shipped"/>
    <x v="1"/>
    <d v="2017-12-11T14:48:49"/>
    <d v="2017-12-11T15:10:40"/>
    <d v="2017-12-15T14:17:59"/>
    <m/>
    <d v="2018-01-08T00:00:00"/>
    <s v="MG"/>
    <s v="Brazil"/>
    <s v="MG Brazil"/>
  </r>
  <r>
    <s v="e80e2d3130b41e2f2771f7b558432ac9"/>
    <s v="9ada9369c351ab0b41d93b98d5a963dc                                                                                                                      "/>
    <s v="delivered"/>
    <x v="0"/>
    <d v="2018-02-08T18:36:58"/>
    <d v="2018-02-10T02:36:10"/>
    <d v="2018-02-14T18:52:56"/>
    <d v="2018-03-13T16:42:54"/>
    <d v="2018-03-09T00:00:00"/>
    <s v="PR"/>
    <s v="Brazil"/>
    <s v="PR Brazil"/>
  </r>
  <r>
    <s v="770ad5eec9763dbf6201f544768ed27b"/>
    <s v="c6022afbb064be6f432fcde8a15a2b8d                                                                                                                      "/>
    <s v="delivered"/>
    <x v="0"/>
    <d v="2018-03-01T20:40:12"/>
    <d v="2018-03-01T20:50:31"/>
    <d v="2018-03-02T21:44:40"/>
    <d v="2018-03-17T18:18:28"/>
    <d v="2018-03-28T00:00:00"/>
    <s v="MS"/>
    <s v="Brazil"/>
    <s v="MS Brazil"/>
  </r>
  <r>
    <s v="9710f69b6b9cfc910ad851334d8ba458"/>
    <s v="2caf8c04235c6582bab2c3960200bdaa                                                                                                                      "/>
    <s v="delivered"/>
    <x v="0"/>
    <d v="2018-03-21T15:16:28"/>
    <d v="2018-03-21T15:30:33"/>
    <d v="2018-03-27T17:07:51"/>
    <d v="2018-04-10T12:56:42"/>
    <d v="2018-04-17T00:00:00"/>
    <s v="BA"/>
    <s v="Brazil"/>
    <s v="BA Brazil"/>
  </r>
  <r>
    <s v="08f41db8292c5a8be5d68f0a18492781"/>
    <s v="327571566e29bb1fe954bae83836946a                                                                                                                      "/>
    <s v="delivered"/>
    <x v="1"/>
    <d v="2017-07-18T10:22:32"/>
    <d v="2017-07-18T10:30:17"/>
    <d v="2017-07-20T14:32:08"/>
    <d v="2017-08-01T20:03:37"/>
    <d v="2017-08-22T00:00:00"/>
    <s v="GO"/>
    <s v="Brazil"/>
    <s v="GO Brazil"/>
  </r>
  <r>
    <s v="0b0adccd993fe865dc205586fc9fd045"/>
    <s v="3a3e3b216aad1589b4c7b5a8edd75c4c                                                                                                                      "/>
    <s v="delivered"/>
    <x v="0"/>
    <d v="2018-07-23T21:03:16"/>
    <d v="2018-07-24T10:31:48"/>
    <d v="2018-07-24T11:01:00"/>
    <d v="2018-07-31T17:04:39"/>
    <d v="2018-08-20T00:00:00"/>
    <s v="RJ"/>
    <s v="Brazil"/>
    <s v="RJ Brazil"/>
  </r>
  <r>
    <s v="583ad689dbd7bd2d996f11aa82865ae5"/>
    <s v="ffa6c1b1855a12e84bae4eb85a60fc2a                                                                                                                      "/>
    <s v="delivered"/>
    <x v="0"/>
    <d v="2018-04-11T23:24:24"/>
    <d v="2018-04-13T02:11:14"/>
    <d v="2018-04-13T18:03:15"/>
    <d v="2018-05-07T19:32:26"/>
    <d v="2018-05-11T00:00:00"/>
    <s v="RN"/>
    <s v="Brazil"/>
    <s v="RN Brazil"/>
  </r>
  <r>
    <s v="df156891939f37c451dfa81e3e724540"/>
    <s v="82e248420607446b60603429e51ff8c2                                                                                                                      "/>
    <s v="delivered"/>
    <x v="0"/>
    <d v="2018-02-11T11:17:16"/>
    <d v="2018-02-11T11:31:36"/>
    <d v="2018-02-23T22:34:06"/>
    <d v="2018-03-13T15:21:36"/>
    <d v="2018-03-09T00:00:00"/>
    <s v="SC"/>
    <s v="Brazil"/>
    <s v="SC Brazil"/>
  </r>
  <r>
    <s v="3a2727b6397e6a6d5f7dad0d5d47e97e"/>
    <s v="17512f8f575d5c56299bb07f941c2d58                                                                                                                      "/>
    <s v="delivered"/>
    <x v="1"/>
    <d v="2017-10-22T20:18:22"/>
    <d v="2017-10-22T21:28:17"/>
    <d v="2017-10-24T11:36:48"/>
    <d v="2017-10-31T18:47:02"/>
    <d v="2017-11-22T00:00:00"/>
    <s v="PR"/>
    <s v="Brazil"/>
    <s v="PR Brazil"/>
  </r>
  <r>
    <s v="9d3988465ae7ab02782cfc42f83ff58e"/>
    <s v="891df15998426e9d609b7f363a555ce4                                                                                                                      "/>
    <s v="delivered"/>
    <x v="1"/>
    <d v="2017-04-05T22:47:02"/>
    <d v="2017-04-05T23:02:30"/>
    <d v="2017-04-10T10:17:43"/>
    <d v="2017-04-13T07:45:18"/>
    <d v="2017-04-28T00:00:00"/>
    <s v="ES"/>
    <s v="Brazil"/>
    <s v="ES Brazil"/>
  </r>
  <r>
    <s v="891f8d8fba3fc7b0584e72f290b22078"/>
    <s v="e58b22f7f3b481586b47322d3456c011                                                                                                                      "/>
    <s v="delivered"/>
    <x v="1"/>
    <d v="2017-05-10T19:21:12"/>
    <d v="2017-05-10T19:30:25"/>
    <d v="2017-05-11T13:15:58"/>
    <d v="2017-05-20T10:57:51"/>
    <d v="2017-05-30T00:00:00"/>
    <s v="SC"/>
    <s v="Brazil"/>
    <s v="SC Brazil"/>
  </r>
  <r>
    <s v="dc5f666aaafdc436026ce648640c2145"/>
    <s v="5ba405e307bd7a9c6991a51dd81bb417                                                                                                                      "/>
    <s v="delivered"/>
    <x v="0"/>
    <d v="2018-07-09T12:17:57"/>
    <d v="2018-07-09T12:30:22"/>
    <d v="2018-07-10T14:53:00"/>
    <d v="2018-07-14T00:12:00"/>
    <d v="2018-07-27T00:00:00"/>
    <s v="SP"/>
    <s v="Brazil"/>
    <s v="SP Brazil"/>
  </r>
  <r>
    <s v="ddb33b0aa1ca6227208f0ca0564f0696"/>
    <s v="09cc193befa14d698869667e92148ab2                                                                                                                      "/>
    <s v="delivered"/>
    <x v="0"/>
    <d v="2018-04-17T22:02:50"/>
    <d v="2018-04-17T22:15:21"/>
    <d v="2018-04-18T19:08:25"/>
    <d v="2018-04-23T18:25:27"/>
    <d v="2018-05-10T00:00:00"/>
    <s v="SP"/>
    <s v="Brazil"/>
    <s v="SP Brazil"/>
  </r>
  <r>
    <s v="3bd5b53dee9d54938f56208bcc03d855"/>
    <s v="644182a0f196539f214b3f8877fb19bd                                                                                                                      "/>
    <s v="delivered"/>
    <x v="1"/>
    <d v="2017-01-17T12:15:42"/>
    <d v="2017-01-18T02:15:54"/>
    <d v="2017-01-18T15:34:26"/>
    <d v="2017-01-25T13:47:42"/>
    <d v="2017-03-17T00:00:00"/>
    <s v="BA"/>
    <s v="Brazil"/>
    <s v="BA Brazil"/>
  </r>
  <r>
    <s v="51063a05b43c7e0a5f2314dc6f3790fd"/>
    <s v="e3d1c979e3171673d78fdf9dac78614e                                                                                                                      "/>
    <s v="delivered"/>
    <x v="0"/>
    <d v="2018-01-24T20:52:16"/>
    <d v="2018-01-24T21:18:10"/>
    <d v="2018-01-29T09:47:52"/>
    <d v="2018-02-02T22:51:49"/>
    <d v="2018-02-16T00:00:00"/>
    <s v="SP"/>
    <s v="Brazil"/>
    <s v="SP Brazil"/>
  </r>
  <r>
    <s v="8b1be6fcc4f86f65c9f71a73ed439f05"/>
    <s v="3137742bf8a6ba694c23bab756b52683                                                                                                                      "/>
    <s v="delivered"/>
    <x v="1"/>
    <d v="2017-02-20T16:18:50"/>
    <d v="2017-02-20T16:30:13"/>
    <d v="2017-02-21T15:54:26"/>
    <d v="2017-03-14T14:18:10"/>
    <d v="2017-04-04T00:00:00"/>
    <s v="PE"/>
    <s v="Brazil"/>
    <s v="PE Brazil"/>
  </r>
  <r>
    <s v="12158685d93b3a6dcb6efad25cd8e056"/>
    <s v="33526320515dc9ca5c0ecc1ad95f8e8b                                                                                                                      "/>
    <s v="delivered"/>
    <x v="1"/>
    <d v="2017-10-18T11:37:11"/>
    <d v="2017-10-20T02:49:23"/>
    <d v="2017-10-20T19:58:42"/>
    <d v="2017-11-01T22:14:05"/>
    <d v="2017-11-13T00:00:00"/>
    <s v="MG"/>
    <s v="Brazil"/>
    <s v="MG Brazil"/>
  </r>
  <r>
    <s v="9b75cdaf2d85857ef023980e15d01546"/>
    <s v="1790ea7644578180c232ae2249ee4486                                                                                                                      "/>
    <s v="delivered"/>
    <x v="0"/>
    <d v="2018-06-14T07:34:05"/>
    <d v="2018-06-14T07:57:36"/>
    <d v="2018-06-15T14:15:00"/>
    <d v="2018-06-19T01:28:42"/>
    <d v="2018-06-26T00:00:00"/>
    <s v="SP"/>
    <s v="Brazil"/>
    <s v="SP Brazil"/>
  </r>
  <r>
    <s v="e4fb35d5a9461a26a9c1a97a893b3ac9"/>
    <s v="ba7cbc60652099c65651fec5fef9d685                                                                                                                      "/>
    <s v="delivered"/>
    <x v="0"/>
    <d v="2018-03-02T11:59:27"/>
    <d v="2018-03-02T12:30:54"/>
    <d v="2018-03-02T23:09:37"/>
    <d v="2018-03-12T16:58:32"/>
    <d v="2018-03-22T00:00:00"/>
    <s v="DF"/>
    <s v="Brazil"/>
    <s v="DF Brazil"/>
  </r>
  <r>
    <s v="bcd65f5ba3529e137c55725d99f71ae5"/>
    <s v="498960b46ba65649aa3442eb9543763f                                                                                                                      "/>
    <s v="delivered"/>
    <x v="1"/>
    <d v="2017-10-18T20:12:29"/>
    <d v="2017-10-20T02:46:03"/>
    <d v="2017-10-20T16:29:30"/>
    <d v="2017-10-25T21:58:11"/>
    <d v="2017-11-09T00:00:00"/>
    <s v="MG"/>
    <s v="Brazil"/>
    <s v="MG Brazil"/>
  </r>
  <r>
    <s v="eed14d209dc537c9d99afb938efb2c0e"/>
    <s v="a0bc70c23b1158a462bfc9415ae8b130                                                                                                                      "/>
    <s v="delivered"/>
    <x v="0"/>
    <d v="2018-03-19T22:35:25"/>
    <d v="2018-03-21T02:49:06"/>
    <d v="2018-03-21T19:23:32"/>
    <d v="2018-03-22T21:36:03"/>
    <d v="2018-03-29T00:00:00"/>
    <s v="SP"/>
    <s v="Brazil"/>
    <s v="SP Brazil"/>
  </r>
  <r>
    <s v="4a9d3281429a5cb0ed545ff8aa3f6f93"/>
    <s v="47c93c1b5a9d5677ab6610844d2367a5                                                                                                                      "/>
    <s v="delivered"/>
    <x v="1"/>
    <d v="2017-12-11T20:15:24"/>
    <d v="2017-12-11T20:30:15"/>
    <d v="2017-12-13T16:04:54"/>
    <d v="2018-01-08T22:08:49"/>
    <d v="2018-01-15T00:00:00"/>
    <s v="CE"/>
    <s v="Brazil"/>
    <s v="CE Brazil"/>
  </r>
  <r>
    <s v="6567852fcba7df8073179800aed3dfd2"/>
    <s v="b6b5f05626c60dd79df381ce89fdb876                                                                                                                      "/>
    <s v="delivered"/>
    <x v="0"/>
    <d v="2018-03-23T13:44:41"/>
    <d v="2018-03-23T13:55:43"/>
    <d v="2018-03-27T00:38:45"/>
    <d v="2018-04-02T11:41:50"/>
    <d v="2018-04-17T00:00:00"/>
    <s v="SP"/>
    <s v="Brazil"/>
    <s v="SP Brazil"/>
  </r>
  <r>
    <s v="e4bed70dad1c8ff6bfb51ce87e9df866"/>
    <s v="106be873d0f4092714a0d96b2d24885f                                                                                                                      "/>
    <s v="delivered"/>
    <x v="1"/>
    <d v="2017-07-17T15:01:34"/>
    <d v="2017-07-17T15:15:14"/>
    <d v="2017-07-19T11:37:50"/>
    <d v="2017-07-25T20:47:42"/>
    <d v="2017-08-09T00:00:00"/>
    <s v="SP"/>
    <s v="Brazil"/>
    <s v="SP Brazil"/>
  </r>
  <r>
    <s v="5df5cba7593161ea7d5bf4c992665079"/>
    <s v="08d377ec4e70b6c01b875085449b6147                                                                                                                      "/>
    <s v="delivered"/>
    <x v="0"/>
    <d v="2018-04-03T10:15:26"/>
    <d v="2018-04-03T10:30:27"/>
    <d v="2018-04-04T08:19:52"/>
    <d v="2018-04-12T18:38:30"/>
    <d v="2018-04-26T00:00:00"/>
    <s v="SP"/>
    <s v="Brazil"/>
    <s v="SP Brazil"/>
  </r>
  <r>
    <s v="b130c592bed51534facb262c697f7ccd"/>
    <s v="ef2050fb05feec229142f1250ece437e                                                                                                                      "/>
    <s v="delivered"/>
    <x v="1"/>
    <d v="2017-09-23T18:38:01"/>
    <d v="2017-09-24T18:45:35"/>
    <d v="2017-09-28T19:33:33"/>
    <d v="2017-10-01T14:29:01"/>
    <d v="2017-10-19T00:00:00"/>
    <s v="SP"/>
    <s v="Brazil"/>
    <s v="SP Brazil"/>
  </r>
  <r>
    <s v="ba90ea1608e340fb0e265ea62c4a981f"/>
    <s v="a80deef4c70516cae6c81f06381b2d4d                                                                                                                      "/>
    <s v="delivered"/>
    <x v="0"/>
    <d v="2018-01-18T08:24:33"/>
    <d v="2018-01-18T09:31:25"/>
    <d v="2018-01-23T17:36:51"/>
    <d v="2018-01-27T14:42:32"/>
    <d v="2018-02-14T00:00:00"/>
    <s v="MG"/>
    <s v="Brazil"/>
    <s v="MG Brazil"/>
  </r>
  <r>
    <s v="c94047ec162181b78322184f7a9aee43"/>
    <s v="d4f243fba8f7e8213c43f98eb04b6213                                                                                                                      "/>
    <s v="delivered"/>
    <x v="0"/>
    <d v="2018-06-21T04:46:11"/>
    <d v="2018-06-21T05:16:24"/>
    <d v="2018-06-21T12:59:00"/>
    <d v="2018-06-22T19:53:49"/>
    <d v="2018-07-13T00:00:00"/>
    <s v="SP"/>
    <s v="Brazil"/>
    <s v="SP Brazil"/>
  </r>
  <r>
    <s v="2ae306b242fe86fdc59867d442839cf6"/>
    <s v="807158bef6145c422525d5413be80338                                                                                                                      "/>
    <s v="delivered"/>
    <x v="0"/>
    <d v="2018-03-25T00:11:35"/>
    <d v="2018-03-27T03:50:30"/>
    <d v="2018-03-28T03:51:31"/>
    <d v="2018-03-29T22:26:39"/>
    <d v="2018-04-06T00:00:00"/>
    <s v="SP"/>
    <s v="Brazil"/>
    <s v="SP Brazil"/>
  </r>
  <r>
    <s v="94f1c6e75d7f8c25a1094c0f45ac1a07"/>
    <s v="5bea1d085169c4665aa6490708882fbd                                                                                                                      "/>
    <s v="delivered"/>
    <x v="0"/>
    <d v="2018-05-07T11:39:02"/>
    <d v="2018-05-08T11:35:58"/>
    <d v="2018-05-09T08:12:00"/>
    <d v="2018-05-14T12:16:36"/>
    <d v="2018-05-23T00:00:00"/>
    <s v="SP"/>
    <s v="Brazil"/>
    <s v="SP Brazil"/>
  </r>
  <r>
    <s v="b940725ea70c2e68d9e76841eaeebee4"/>
    <s v="6ea7de0aff8d4a57c2bfdf5c73690413                                                                                                                      "/>
    <s v="delivered"/>
    <x v="0"/>
    <d v="2018-01-11T12:17:52"/>
    <d v="2018-01-13T02:09:18"/>
    <d v="2018-01-18T16:48:40"/>
    <d v="2018-01-31T14:44:47"/>
    <d v="2018-02-06T00:00:00"/>
    <s v="ES"/>
    <s v="Brazil"/>
    <s v="ES Brazil"/>
  </r>
  <r>
    <s v="bd2c2c3a4d59e68fb14a526745572883"/>
    <s v="1ab3117f58e7d55791a60513d9dd7f4f                                                                                                                      "/>
    <s v="delivered"/>
    <x v="0"/>
    <d v="2018-08-27T19:29:28"/>
    <d v="2018-08-27T19:43:54"/>
    <d v="2018-08-28T11:11:00"/>
    <d v="2018-08-30T20:02:41"/>
    <d v="2018-08-30T00:00:00"/>
    <s v="SP"/>
    <s v="Brazil"/>
    <s v="SP Brazil"/>
  </r>
  <r>
    <s v="60f68300b4ddad4f93eed399661f2ab4"/>
    <s v="d2f1074c804f3fc7596085d3517fb032                                                                                                                      "/>
    <s v="shipped"/>
    <x v="0"/>
    <d v="2018-05-02T21:11:39"/>
    <d v="2018-05-02T21:35:24"/>
    <d v="2018-05-03T11:37:00"/>
    <m/>
    <d v="2018-05-28T00:00:00"/>
    <s v="SP"/>
    <s v="Brazil"/>
    <s v="SP Brazil"/>
  </r>
  <r>
    <s v="32906a7376b5ff689e78c67f25059b4f"/>
    <s v="dab3c10f7080f01ef10fa5f0edfa15ab                                                                                                                      "/>
    <s v="delivered"/>
    <x v="0"/>
    <d v="2018-06-17T08:28:27"/>
    <d v="2018-06-17T08:59:07"/>
    <d v="2018-06-20T18:01:00"/>
    <d v="2018-06-21T11:49:58"/>
    <d v="2018-06-28T00:00:00"/>
    <s v="SP"/>
    <s v="Brazil"/>
    <s v="SP Brazil"/>
  </r>
  <r>
    <s v="a8324c7ec6b72c7978896a221606c93e"/>
    <s v="8a5125860406db27ce9e5d4efd358efd                                                                                                                      "/>
    <s v="delivered"/>
    <x v="0"/>
    <d v="2018-04-14T11:04:31"/>
    <d v="2018-04-14T11:15:14"/>
    <d v="2018-04-16T21:09:10"/>
    <d v="2018-04-23T19:04:54"/>
    <d v="2018-05-21T00:00:00"/>
    <s v="RJ"/>
    <s v="Brazil"/>
    <s v="RJ Brazil"/>
  </r>
  <r>
    <s v="ddbc3c65368eb9c4bcb2f1dc4feaea56"/>
    <s v="0e34b195e55c95b048d7ac56ce605fb3                                                                                                                      "/>
    <s v="delivered"/>
    <x v="1"/>
    <d v="2017-11-15T23:32:31"/>
    <d v="2017-11-16T07:06:48"/>
    <d v="2017-11-17T21:44:36"/>
    <d v="2017-11-20T23:03:53"/>
    <d v="2017-12-04T00:00:00"/>
    <s v="SP"/>
    <s v="Brazil"/>
    <s v="SP Brazil"/>
  </r>
  <r>
    <s v="c2899525db44fcc73342e7713b932dea"/>
    <s v="3c091d5f7db07c92c6243f7a1f3fb7aa                                                                                                                      "/>
    <s v="delivered"/>
    <x v="1"/>
    <d v="2017-11-29T08:24:53"/>
    <d v="2017-11-29T08:33:23"/>
    <d v="2017-11-29T17:35:02"/>
    <d v="2017-12-06T23:52:02"/>
    <d v="2017-12-19T00:00:00"/>
    <s v="SP"/>
    <s v="Brazil"/>
    <s v="SP Brazil"/>
  </r>
  <r>
    <s v="eee368ec94b69377549076404e92eede"/>
    <s v="288f4f9c90d537bdcc404781e5b772f8                                                                                                                      "/>
    <s v="delivered"/>
    <x v="0"/>
    <d v="2018-03-19T18:56:40"/>
    <d v="2018-03-20T03:49:04"/>
    <d v="2018-03-20T20:27:43"/>
    <d v="2018-03-21T21:07:22"/>
    <d v="2018-03-29T00:00:00"/>
    <s v="SP"/>
    <s v="Brazil"/>
    <s v="SP Brazil"/>
  </r>
  <r>
    <s v="c6f11a51ee3384a11e50cc55dc685c24"/>
    <s v="52f41b570c31d5f465eea3427b30334e                                                                                                                      "/>
    <s v="delivered"/>
    <x v="0"/>
    <d v="2018-08-15T14:02:44"/>
    <d v="2018-08-15T14:24:18"/>
    <d v="2018-08-15T13:56:00"/>
    <d v="2018-08-21T10:15:44"/>
    <d v="2018-08-28T00:00:00"/>
    <s v="SP"/>
    <s v="Brazil"/>
    <s v="SP Brazil"/>
  </r>
  <r>
    <s v="c4ed5db53397cdd0f24bb4ba48f769f8"/>
    <s v="b965b22eb0be25b8a06e11e390c4ffb8                                                                                                                      "/>
    <s v="delivered"/>
    <x v="1"/>
    <d v="2017-06-22T22:14:08"/>
    <d v="2017-06-22T22:25:18"/>
    <d v="2017-06-23T11:09:17"/>
    <d v="2017-06-26T16:57:54"/>
    <d v="2017-07-05T00:00:00"/>
    <s v="SP"/>
    <s v="Brazil"/>
    <s v="SP Brazil"/>
  </r>
  <r>
    <s v="43443d5fff4b94d98df1ad41af13d302"/>
    <s v="a4f79cbf59e901cebcf236354f947b64                                                                                                                      "/>
    <s v="delivered"/>
    <x v="1"/>
    <d v="2017-02-13T22:09:21"/>
    <d v="2017-02-13T22:23:02"/>
    <d v="2017-02-15T08:23:45"/>
    <d v="2017-03-03T06:48:46"/>
    <d v="2017-03-17T00:00:00"/>
    <s v="RJ"/>
    <s v="Brazil"/>
    <s v="RJ Brazil"/>
  </r>
  <r>
    <s v="1567393726edacf3d6b548daa7a34475"/>
    <s v="f752eb5ad4ba2692fc58c43a8c420c8a                                                                                                                      "/>
    <s v="delivered"/>
    <x v="0"/>
    <d v="2018-03-29T10:41:51"/>
    <d v="2018-03-29T10:55:14"/>
    <d v="2018-04-04T14:22:08"/>
    <d v="2018-04-11T17:08:44"/>
    <d v="2018-05-02T00:00:00"/>
    <s v="RJ"/>
    <s v="Brazil"/>
    <s v="RJ Brazil"/>
  </r>
  <r>
    <s v="f4644597165c84bebe72a057c53a0698"/>
    <s v="81bf164bdfd3c3c8367945888f18f05a                                                                                                                      "/>
    <s v="delivered"/>
    <x v="1"/>
    <d v="2017-10-17T19:22:58"/>
    <d v="2017-10-17T19:36:46"/>
    <d v="2017-10-20T16:10:04"/>
    <d v="2017-11-09T13:42:10"/>
    <d v="2017-11-14T00:00:00"/>
    <s v="MT"/>
    <s v="Brazil"/>
    <s v="MT Brazil"/>
  </r>
  <r>
    <s v="0661cdf16c55936467e8d8c561e50730"/>
    <s v="38bb17584178abe8b36778530f75d810                                                                                                                      "/>
    <s v="delivered"/>
    <x v="0"/>
    <d v="2018-08-12T10:49:23"/>
    <d v="2018-08-12T11:04:22"/>
    <d v="2018-08-23T14:51:00"/>
    <d v="2018-08-25T17:18:00"/>
    <d v="2018-08-27T00:00:00"/>
    <s v="SP"/>
    <s v="Brazil"/>
    <s v="SP Brazil"/>
  </r>
  <r>
    <s v="131d8d336159b7912c323b1dcf578525"/>
    <s v="83ca40b2b7a4bf6497b9de9ffcdb5e23                                                                                                                      "/>
    <s v="delivered"/>
    <x v="0"/>
    <d v="2018-05-23T21:01:16"/>
    <d v="2018-05-23T21:15:09"/>
    <d v="2018-05-24T14:36:00"/>
    <d v="2018-06-04T16:25:52"/>
    <d v="2018-06-18T00:00:00"/>
    <s v="MG"/>
    <s v="Brazil"/>
    <s v="MG Brazil"/>
  </r>
  <r>
    <s v="9a267a9c566371013783da527ac4038b"/>
    <s v="8faefbd9577c6e0d1c2fe07909bab20d                                                                                                                      "/>
    <s v="delivered"/>
    <x v="1"/>
    <d v="2017-08-16T17:13:23"/>
    <d v="2017-08-18T02:25:59"/>
    <d v="2017-08-23T21:16:37"/>
    <d v="2017-09-01T14:04:10"/>
    <d v="2017-09-19T00:00:00"/>
    <s v="ES"/>
    <s v="Brazil"/>
    <s v="ES Brazil"/>
  </r>
  <r>
    <s v="b87629f535e915b6f1e1853f764750c5"/>
    <s v="58a3dd1d3e66c3d3331eb095a93876a5                                                                                                                      "/>
    <s v="delivered"/>
    <x v="1"/>
    <d v="2017-05-16T13:42:51"/>
    <d v="2017-05-17T13:50:13"/>
    <d v="2017-05-18T16:16:49"/>
    <d v="2017-05-22T11:11:46"/>
    <d v="2017-05-31T00:00:00"/>
    <s v="SP"/>
    <s v="Brazil"/>
    <s v="SP Brazil"/>
  </r>
  <r>
    <s v="cd919470d4038db47af0ae7904777f68"/>
    <s v="520552b6d92c9877460cf4d6d15a5cfb                                                                                                                      "/>
    <s v="delivered"/>
    <x v="0"/>
    <d v="2018-07-05T16:05:10"/>
    <d v="2018-07-05T16:35:53"/>
    <d v="2018-07-06T11:01:00"/>
    <d v="2018-07-12T20:51:11"/>
    <d v="2018-07-31T00:00:00"/>
    <s v="SC"/>
    <s v="Brazil"/>
    <s v="SC Brazil"/>
  </r>
  <r>
    <s v="28a0a966e6d2214f62b0332d9ed35f5d"/>
    <s v="8afc445babe482e211f399adcdf5c516                                                                                                                      "/>
    <s v="delivered"/>
    <x v="0"/>
    <d v="2018-02-20T22:17:52"/>
    <d v="2018-02-20T22:30:29"/>
    <d v="2018-02-26T11:37:11"/>
    <d v="2018-03-17T17:49:25"/>
    <d v="2018-03-19T00:00:00"/>
    <s v="BA"/>
    <s v="Brazil"/>
    <s v="BA Brazil"/>
  </r>
  <r>
    <s v="0a90490b9aa5527b4f3497a6f3c725ee"/>
    <s v="e1d80b4400ee81764ffd2bb6344cbe99                                                                                                                      "/>
    <s v="delivered"/>
    <x v="0"/>
    <d v="2018-05-12T20:02:29"/>
    <d v="2018-05-12T20:10:25"/>
    <d v="2018-05-14T15:45:00"/>
    <d v="2018-05-23T13:14:36"/>
    <d v="2018-06-07T00:00:00"/>
    <s v="RJ"/>
    <s v="Brazil"/>
    <s v="RJ Brazil"/>
  </r>
  <r>
    <s v="1905071c46575209972c8c3e9e8d2ee8"/>
    <s v="3271c91ee3873786dc0a28df6b56702c                                                                                                                      "/>
    <s v="delivered"/>
    <x v="0"/>
    <d v="2018-06-26T22:12:43"/>
    <d v="2018-06-26T22:47:45"/>
    <d v="2018-06-28T14:07:00"/>
    <d v="2018-07-02T19:34:51"/>
    <d v="2018-07-19T00:00:00"/>
    <s v="SP"/>
    <s v="Brazil"/>
    <s v="SP Brazil"/>
  </r>
  <r>
    <s v="1bfcd078cbb68e01d2ba1f6d35420f94"/>
    <s v="2822a34d0c3c77c47b7a1716ecd4d408                                                                                                                      "/>
    <s v="delivered"/>
    <x v="0"/>
    <d v="2018-03-21T08:49:22"/>
    <d v="2018-03-21T09:08:08"/>
    <d v="2018-03-26T19:41:02"/>
    <d v="2018-04-05T19:44:23"/>
    <d v="2018-04-18T00:00:00"/>
    <s v="RJ"/>
    <s v="Brazil"/>
    <s v="RJ Brazil"/>
  </r>
  <r>
    <s v="16c9ef138b75b95f8fd7969d2a2900ca"/>
    <s v="c107299c436ca1d87c2a63b573ae4901                                                                                                                      "/>
    <s v="delivered"/>
    <x v="1"/>
    <d v="2017-09-23T10:07:31"/>
    <d v="2017-09-26T04:07:15"/>
    <d v="2017-09-27T12:42:56"/>
    <d v="2017-10-06T18:00:03"/>
    <d v="2017-10-17T00:00:00"/>
    <s v="SP"/>
    <s v="Brazil"/>
    <s v="SP Brazil"/>
  </r>
  <r>
    <s v="c95c70fb04bd13e4a063330b9760c411"/>
    <s v="f9d7b0b6a86b7d2e73db07051ebb57f4                                                                                                                      "/>
    <s v="delivered"/>
    <x v="1"/>
    <d v="2017-09-01T15:50:27"/>
    <d v="2017-09-02T02:45:39"/>
    <d v="2017-09-05T21:57:53"/>
    <d v="2017-09-13T17:33:08"/>
    <d v="2017-09-26T00:00:00"/>
    <s v="MG"/>
    <s v="Brazil"/>
    <s v="MG Brazil"/>
  </r>
  <r>
    <s v="8a170c32858870f69d7a3477fcca9a4b"/>
    <s v="3f6cd3d8326965c0d9cc53a851559a0e                                                                                                                      "/>
    <s v="delivered"/>
    <x v="1"/>
    <d v="2017-09-05T12:49:09"/>
    <d v="2017-09-08T09:30:18"/>
    <d v="2017-09-08T15:15:00"/>
    <d v="2017-09-20T20:09:40"/>
    <d v="2017-10-10T00:00:00"/>
    <s v="PA"/>
    <s v="Brazil"/>
    <s v="PA Brazil"/>
  </r>
  <r>
    <s v="6bd24c02ac923942e7428dde3797ecd4"/>
    <s v="fe2218eead180310317b543edf415e2b                                                                                                                      "/>
    <s v="delivered"/>
    <x v="0"/>
    <d v="2018-04-25T09:23:37"/>
    <d v="2018-04-25T09:35:27"/>
    <d v="2018-04-25T12:00:00"/>
    <d v="2018-05-05T15:33:33"/>
    <d v="2018-05-18T00:00:00"/>
    <s v="SC"/>
    <s v="Brazil"/>
    <s v="SC Brazil"/>
  </r>
  <r>
    <s v="fb778dbecc94ac70dabbc1bf2d339e0a"/>
    <s v="1508b69411adce05d88efcb7cc673977                                                                                                                      "/>
    <s v="delivered"/>
    <x v="1"/>
    <d v="2017-11-24T16:17:29"/>
    <d v="2017-11-24T20:13:58"/>
    <d v="2017-11-25T15:56:51"/>
    <d v="2017-12-21T19:27:49"/>
    <d v="2017-12-22T00:00:00"/>
    <s v="MT"/>
    <s v="Brazil"/>
    <s v="MT Brazil"/>
  </r>
  <r>
    <s v="e02e028e7d2ce34852594cbb87cb7629"/>
    <s v="443fb38bef9cd479ea0f132d98d6713e                                                                                                                      "/>
    <s v="delivered"/>
    <x v="0"/>
    <d v="2018-07-01T21:45:30"/>
    <d v="2018-07-05T16:04:53"/>
    <d v="2018-07-05T14:41:00"/>
    <d v="2018-07-10T18:51:35"/>
    <d v="2018-07-18T00:00:00"/>
    <s v="SP"/>
    <s v="Brazil"/>
    <s v="SP Brazil"/>
  </r>
  <r>
    <s v="8e21294be5e4cba1d069be0f7d4eaae1"/>
    <s v="2df78ad2d147f2706a92137a24ae452d                                                                                                                      "/>
    <s v="delivered"/>
    <x v="1"/>
    <d v="2017-12-14T16:59:20"/>
    <d v="2017-12-16T02:51:30"/>
    <d v="2017-12-20T20:47:18"/>
    <d v="2017-12-28T16:38:58"/>
    <d v="2018-01-09T00:00:00"/>
    <s v="SP"/>
    <s v="Brazil"/>
    <s v="SP Brazil"/>
  </r>
  <r>
    <s v="ea596ac84581cc15c1d4d3fbf69acf04"/>
    <s v="9abf15a2f31830651027730d7be7c382                                                                                                                      "/>
    <s v="delivered"/>
    <x v="1"/>
    <d v="2017-05-31T21:21:27"/>
    <d v="2017-05-31T21:35:07"/>
    <d v="2017-06-02T14:49:07"/>
    <d v="2017-06-07T18:06:49"/>
    <d v="2017-06-21T00:00:00"/>
    <s v="SP"/>
    <s v="Brazil"/>
    <s v="SP Brazil"/>
  </r>
  <r>
    <s v="c69e7e591d11462c6a11215e52c4329b"/>
    <s v="1c1e1532dcfb2dba978d8f91fef9484f                                                                                                                      "/>
    <s v="delivered"/>
    <x v="0"/>
    <d v="2018-06-17T22:05:56"/>
    <d v="2018-06-17T22:32:30"/>
    <d v="2018-06-19T13:48:00"/>
    <d v="2018-06-22T17:32:30"/>
    <d v="2018-07-05T00:00:00"/>
    <s v="SP"/>
    <s v="Brazil"/>
    <s v="SP Brazil"/>
  </r>
  <r>
    <s v="d65342a5836898c61a3ca324c2226927"/>
    <s v="d84789ac57945e39f324f63e2059b36f                                                                                                                      "/>
    <s v="delivered"/>
    <x v="1"/>
    <d v="2017-10-16T10:05:47"/>
    <d v="2017-10-16T10:27:29"/>
    <d v="2017-10-16T19:35:27"/>
    <d v="2017-10-29T14:39:47"/>
    <d v="2017-11-08T00:00:00"/>
    <s v="RJ"/>
    <s v="Brazil"/>
    <s v="RJ Brazil"/>
  </r>
  <r>
    <s v="c4e8de1b1ec983e061c3ff765be41405"/>
    <s v="c3b95e06aec930357964374b1a004941                                                                                                                      "/>
    <s v="delivered"/>
    <x v="0"/>
    <d v="2018-04-25T22:21:30"/>
    <d v="2018-04-25T22:35:12"/>
    <d v="2018-04-26T13:20:00"/>
    <d v="2018-04-30T20:12:40"/>
    <d v="2018-05-11T00:00:00"/>
    <s v="SP"/>
    <s v="Brazil"/>
    <s v="SP Brazil"/>
  </r>
  <r>
    <s v="68490c57a7a7ef7602fec9765720fc48"/>
    <s v="eacf93d5618971d7871e78e53bc4d24d                                                                                                                      "/>
    <s v="delivered"/>
    <x v="0"/>
    <d v="2018-05-01T22:42:56"/>
    <d v="2018-05-01T22:55:34"/>
    <d v="2018-05-02T14:53:00"/>
    <d v="2018-05-16T21:28:47"/>
    <d v="2018-05-30T00:00:00"/>
    <s v="CE"/>
    <s v="Brazil"/>
    <s v="CE Brazil"/>
  </r>
  <r>
    <s v="a04639b53f2cbd1f77b63ed44168566e"/>
    <s v="3d3e7494fc24a4f50a6bff232428f8fe                                                                                                                      "/>
    <s v="delivered"/>
    <x v="1"/>
    <d v="2017-04-16T22:01:47"/>
    <d v="2017-04-18T04:11:02"/>
    <d v="2017-04-19T15:05:45"/>
    <d v="2017-04-28T10:35:38"/>
    <d v="2017-05-25T00:00:00"/>
    <s v="PB"/>
    <s v="Brazil"/>
    <s v="PB Brazil"/>
  </r>
  <r>
    <s v="86730759997ebded9a8c14a211244a4f"/>
    <s v="5a68256bbda0c9039b25af6329d39a38                                                                                                                      "/>
    <s v="delivered"/>
    <x v="1"/>
    <d v="2017-03-20T11:44:58"/>
    <d v="2017-03-20T11:44:58"/>
    <d v="2017-03-21T10:37:02"/>
    <d v="2017-03-27T14:04:07"/>
    <d v="2017-04-10T00:00:00"/>
    <s v="RS"/>
    <s v="Brazil"/>
    <s v="RS Brazil"/>
  </r>
  <r>
    <s v="de0076b42a023f53b398ce9ab0d9009c"/>
    <s v="9c48b4a1e7be90b187665db74770750b                                                                                                                      "/>
    <s v="delivered"/>
    <x v="1"/>
    <d v="2017-12-04T11:15:54"/>
    <d v="2017-12-27T14:03:00"/>
    <d v="2017-12-29T15:18:30"/>
    <d v="2018-01-09T19:26:55"/>
    <d v="2018-01-05T00:00:00"/>
    <s v="BA"/>
    <s v="Brazil"/>
    <s v="BA Brazil"/>
  </r>
  <r>
    <s v="7ce709f07a1593a395e419ec63e8a766"/>
    <s v="bf0d532260f2716121748dff1564a117                                                                                                                      "/>
    <s v="delivered"/>
    <x v="0"/>
    <d v="2018-03-09T14:16:32"/>
    <d v="2018-03-09T15:20:31"/>
    <d v="2018-03-12T16:28:39"/>
    <d v="2018-03-26T17:13:00"/>
    <d v="2018-04-04T00:00:00"/>
    <s v="RJ"/>
    <s v="Brazil"/>
    <s v="RJ Brazil"/>
  </r>
  <r>
    <s v="d19ac15d2d6a66a837bc8bff474218b2"/>
    <s v="65f9fcdfff4dad68c4d46b256227f406                                                                                                                      "/>
    <s v="delivered"/>
    <x v="0"/>
    <d v="2018-07-30T01:23:40"/>
    <d v="2018-07-30T18:31:09"/>
    <d v="2018-08-06T15:08:00"/>
    <d v="2018-08-17T22:03:16"/>
    <d v="2018-09-20T00:00:00"/>
    <s v="MT"/>
    <s v="Brazil"/>
    <s v="MT Brazil"/>
  </r>
  <r>
    <s v="236ec68da130bed142ae4b3f355fb871"/>
    <s v="49ba3ceaad54253d0474dc4843e932ce                                                                                                                      "/>
    <s v="delivered"/>
    <x v="0"/>
    <d v="2018-04-05T22:53:51"/>
    <d v="2018-04-06T11:10:36"/>
    <d v="2018-04-09T21:41:11"/>
    <d v="2018-04-19T14:46:49"/>
    <d v="2018-04-27T00:00:00"/>
    <s v="BA"/>
    <s v="Brazil"/>
    <s v="BA Brazil"/>
  </r>
  <r>
    <s v="0ab4790a52443a30df72f298b03077db"/>
    <s v="6cdcd721d17f36e52099be0d2a99e25b                                                                                                                      "/>
    <s v="delivered"/>
    <x v="1"/>
    <d v="2017-08-02T07:26:53"/>
    <d v="2017-08-02T07:35:18"/>
    <d v="2017-08-04T18:28:55"/>
    <d v="2017-08-07T16:07:45"/>
    <d v="2017-08-15T00:00:00"/>
    <s v="SC"/>
    <s v="Brazil"/>
    <s v="SC Brazil"/>
  </r>
  <r>
    <s v="0347673d14e454a696bca6aebe61f23e"/>
    <s v="f1d2dccf40e047efb9b678cde4a123cc                                                                                                                      "/>
    <s v="delivered"/>
    <x v="1"/>
    <d v="2017-11-27T14:54:37"/>
    <d v="2017-11-27T15:18:03"/>
    <d v="2017-12-06T13:54:51"/>
    <d v="2017-12-22T12:27:00"/>
    <d v="2017-12-19T00:00:00"/>
    <s v="RS"/>
    <s v="Brazil"/>
    <s v="RS Brazil"/>
  </r>
  <r>
    <s v="965feb5d147d2e59d18eb3f9a1b4d5a2"/>
    <s v="4c66e063c2ed8691306b5828b5c66323                                                                                                                      "/>
    <s v="delivered"/>
    <x v="1"/>
    <d v="2017-06-22T15:26:44"/>
    <d v="2017-06-22T15:35:19"/>
    <d v="2017-06-26T11:39:30"/>
    <d v="2017-06-27T14:47:47"/>
    <d v="2017-07-06T00:00:00"/>
    <s v="SP"/>
    <s v="Brazil"/>
    <s v="SP Brazil"/>
  </r>
  <r>
    <s v="b3f053abcd9dceb75b5e7bf7e0ac557c"/>
    <s v="bbe6e0278fc1136ce2de5a39efcc2a8d                                                                                                                      "/>
    <s v="delivered"/>
    <x v="1"/>
    <d v="2017-10-24T09:25:12"/>
    <d v="2017-10-26T03:08:50"/>
    <d v="2017-10-27T20:47:04"/>
    <d v="2017-11-13T22:06:45"/>
    <d v="2017-11-22T00:00:00"/>
    <s v="MT"/>
    <s v="Brazil"/>
    <s v="MT Brazil"/>
  </r>
  <r>
    <s v="d10503eeef371049c26e11de7d6552dc"/>
    <s v="5429c758eacf141b7a8a16e40979c9f3                                                                                                                      "/>
    <s v="delivered"/>
    <x v="0"/>
    <d v="2018-07-11T16:05:35"/>
    <d v="2018-07-11T16:15:17"/>
    <d v="2018-07-12T13:58:00"/>
    <d v="2018-07-13T16:03:14"/>
    <d v="2018-07-20T00:00:00"/>
    <s v="SP"/>
    <s v="Brazil"/>
    <s v="SP Brazil"/>
  </r>
  <r>
    <s v="f9b9315ba69bd868c7a741f96f944dfb"/>
    <s v="677569aeadbd20c685728650b69130fb                                                                                                                      "/>
    <s v="delivered"/>
    <x v="1"/>
    <d v="2017-07-24T14:50:46"/>
    <d v="2017-07-24T15:03:30"/>
    <d v="2017-07-27T16:24:19"/>
    <d v="2017-08-15T13:04:48"/>
    <d v="2017-08-21T00:00:00"/>
    <s v="RS"/>
    <s v="Brazil"/>
    <s v="RS Brazil"/>
  </r>
  <r>
    <s v="432c429c86371b479f48d4aed000409d"/>
    <s v="720091e847553538ebc1c9ee683f18bd                                                                                                                      "/>
    <s v="delivered"/>
    <x v="1"/>
    <d v="2017-09-19T09:49:05"/>
    <d v="2017-09-21T02:46:19"/>
    <d v="2017-09-21T18:23:15"/>
    <d v="2017-10-03T18:50:19"/>
    <d v="2017-10-17T00:00:00"/>
    <s v="ES"/>
    <s v="Brazil"/>
    <s v="ES Brazil"/>
  </r>
  <r>
    <s v="6ffb6234c4ed70abafb657b0111fa8c6"/>
    <s v="6e8dfafb3f724a86fee4a2ac82eb3b47                                                                                                                      "/>
    <s v="delivered"/>
    <x v="1"/>
    <d v="2017-06-23T01:18:26"/>
    <d v="2017-06-23T01:30:07"/>
    <d v="2017-06-26T13:03:49"/>
    <d v="2017-07-12T13:41:38"/>
    <d v="2017-07-18T00:00:00"/>
    <s v="MG"/>
    <s v="Brazil"/>
    <s v="MG Brazil"/>
  </r>
  <r>
    <s v="0f63808f83bf11bad13ddac9234dc419"/>
    <s v="1d8b2185936f79f4905ce9b17a40ff05                                                                                                                      "/>
    <s v="delivered"/>
    <x v="0"/>
    <d v="2018-06-13T12:42:06"/>
    <d v="2018-06-15T02:37:31"/>
    <d v="2018-06-27T07:59:00"/>
    <d v="2018-07-03T17:52:52"/>
    <d v="2018-07-20T00:00:00"/>
    <s v="SC"/>
    <s v="Brazil"/>
    <s v="SC Brazil"/>
  </r>
  <r>
    <s v="b36f1b439a234966d6d7dd52646bfd39"/>
    <s v="47202e05f5f0a38ce9f89ad7f7d5ccbe                                                                                                                      "/>
    <s v="delivered"/>
    <x v="0"/>
    <d v="2018-07-20T21:57:45"/>
    <d v="2018-07-20T22:10:16"/>
    <d v="2018-07-23T13:53:00"/>
    <d v="2018-08-03T16:48:48"/>
    <d v="2018-08-09T00:00:00"/>
    <s v="RJ"/>
    <s v="Brazil"/>
    <s v="RJ Brazil"/>
  </r>
  <r>
    <s v="95a1df36f1ae09c33e97d8e7ffd71273"/>
    <s v="99923b03e0bcc01975a71c7ae9a79942                                                                                                                      "/>
    <s v="delivered"/>
    <x v="0"/>
    <d v="2018-01-14T16:38:22"/>
    <d v="2018-01-14T16:48:34"/>
    <d v="2018-01-31T16:13:02"/>
    <d v="2018-02-10T02:29:53"/>
    <d v="2018-02-15T00:00:00"/>
    <s v="SP"/>
    <s v="Brazil"/>
    <s v="SP Brazil"/>
  </r>
  <r>
    <s v="bd926618e549292e1aedabc96e833117"/>
    <s v="4510e3aefcc54f455571f665f6d0034e                                                                                                                      "/>
    <s v="delivered"/>
    <x v="1"/>
    <d v="2017-08-20T20:40:46"/>
    <d v="2017-08-20T20:55:24"/>
    <d v="2017-08-24T21:23:58"/>
    <d v="2017-09-07T13:12:21"/>
    <d v="2017-09-22T00:00:00"/>
    <s v="RS"/>
    <s v="Brazil"/>
    <s v="RS Brazil"/>
  </r>
  <r>
    <s v="58e1a22619f23efd803e43cc8c65908e"/>
    <s v="82542527cac8f163e3cd0eda2870d99c                                                                                                                      "/>
    <s v="delivered"/>
    <x v="0"/>
    <d v="2018-03-27T21:27:40"/>
    <d v="2018-03-27T21:46:44"/>
    <d v="2018-03-28T19:59:50"/>
    <d v="2018-04-06T00:52:01"/>
    <d v="2018-04-17T00:00:00"/>
    <s v="PR"/>
    <s v="Brazil"/>
    <s v="PR Brazil"/>
  </r>
  <r>
    <s v="6334bc047d9d52c079c55aa36e1ea593"/>
    <s v="0ac3d2e75de7f6c5c7db97c7ff7bda95                                                                                                                      "/>
    <s v="delivered"/>
    <x v="0"/>
    <d v="2018-06-23T18:59:11"/>
    <d v="2018-06-23T19:16:16"/>
    <d v="2018-06-25T12:29:00"/>
    <d v="2018-07-03T07:04:21"/>
    <d v="2018-07-25T00:00:00"/>
    <s v="MS"/>
    <s v="Brazil"/>
    <s v="MS Brazil"/>
  </r>
  <r>
    <s v="40aeee6b37546436d467e37ce3e58f6a"/>
    <s v="d9bb49d24408994b2a3b7728b271ed12                                                                                                                      "/>
    <s v="delivered"/>
    <x v="1"/>
    <d v="2017-12-03T19:52:57"/>
    <d v="2017-12-05T04:12:15"/>
    <d v="2017-12-06T23:37:32"/>
    <d v="2017-12-11T20:27:44"/>
    <d v="2018-01-03T00:00:00"/>
    <s v="MG"/>
    <s v="Brazil"/>
    <s v="MG Brazil"/>
  </r>
  <r>
    <s v="9ce8430d551b7b0e371800e7a6ebb991"/>
    <s v="b58b3d9d423d0ad21eee245dbfcfe3e3                                                                                                                      "/>
    <s v="delivered"/>
    <x v="1"/>
    <d v="2017-05-30T18:06:44"/>
    <d v="2017-05-30T18:22:52"/>
    <d v="2017-05-31T09:23:01"/>
    <d v="2017-06-19T20:32:30"/>
    <d v="2017-06-22T00:00:00"/>
    <s v="SC"/>
    <s v="Brazil"/>
    <s v="SC Brazil"/>
  </r>
  <r>
    <s v="92a8bbc7ce477331df10e39cc3ac8b43"/>
    <s v="0a1127a5879366e0555a171030b885a6                                                                                                                      "/>
    <s v="delivered"/>
    <x v="1"/>
    <d v="2017-08-19T17:06:53"/>
    <d v="2017-08-19T17:24:27"/>
    <d v="2017-08-23T12:16:01"/>
    <d v="2017-08-30T11:16:35"/>
    <d v="2017-09-11T00:00:00"/>
    <s v="SP"/>
    <s v="Brazil"/>
    <s v="SP Brazil"/>
  </r>
  <r>
    <s v="956057c9959fe111349c59bf929f5c7b"/>
    <s v="109425d115ed297d8077ab9f5d45c8b1                                                                                                                      "/>
    <s v="delivered"/>
    <x v="1"/>
    <d v="2017-11-05T11:29:33"/>
    <d v="2017-11-05T11:46:07"/>
    <d v="2017-11-08T19:17:07"/>
    <d v="2017-11-14T23:26:32"/>
    <d v="2017-12-06T00:00:00"/>
    <s v="RJ"/>
    <s v="Brazil"/>
    <s v="RJ Brazil"/>
  </r>
  <r>
    <s v="d3eb5011f10dfdf72c225f0c2030cc3f"/>
    <s v="ac4cb63346f3672eaede3a522715892e                                                                                                                      "/>
    <s v="delivered"/>
    <x v="0"/>
    <d v="2018-01-06T17:14:01"/>
    <d v="2018-01-09T07:25:37"/>
    <d v="2018-01-09T16:25:55"/>
    <d v="2018-01-12T20:46:49"/>
    <d v="2018-01-31T00:00:00"/>
    <s v="SP"/>
    <s v="Brazil"/>
    <s v="SP Brazil"/>
  </r>
  <r>
    <s v="a4bcb4d049dc5b179e9ba02e64e38319"/>
    <s v="f9f48b7a817c0e55838139e7f03bb8f3                                                                                                                      "/>
    <s v="delivered"/>
    <x v="0"/>
    <d v="2018-05-07T17:25:59"/>
    <d v="2018-05-07T18:10:36"/>
    <d v="2018-05-08T15:41:00"/>
    <d v="2018-06-07T19:52:43"/>
    <d v="2018-06-11T00:00:00"/>
    <s v="RN"/>
    <s v="Brazil"/>
    <s v="RN Brazil"/>
  </r>
  <r>
    <s v="004d76fef3dd46eb4f70da049c8d1f93"/>
    <s v="e600c255f682a86dfd0c57d3b1d7417b                                                                                                                      "/>
    <s v="delivered"/>
    <x v="1"/>
    <d v="2017-12-20T06:42:39"/>
    <d v="2017-12-20T11:10:33"/>
    <d v="2017-12-21T21:26:54"/>
    <d v="2017-12-26T20:52:29"/>
    <d v="2018-01-15T00:00:00"/>
    <s v="SP"/>
    <s v="Brazil"/>
    <s v="SP Brazil"/>
  </r>
  <r>
    <s v="873b89c80c9a05f055f4670e055293ce"/>
    <s v="0205014bc84053ecae74d11d89f35f3c                                                                                                                      "/>
    <s v="delivered"/>
    <x v="1"/>
    <d v="2017-11-09T14:52:02"/>
    <d v="2017-11-09T15:07:10"/>
    <d v="2017-11-10T16:07:51"/>
    <d v="2017-11-21T14:59:05"/>
    <d v="2017-12-01T00:00:00"/>
    <s v="MG"/>
    <s v="Brazil"/>
    <s v="MG Brazil"/>
  </r>
  <r>
    <s v="6ed584543833dc37e292f333c63778f9"/>
    <s v="35f3104359010b4b976c2715ebbe8253                                                                                                                      "/>
    <s v="delivered"/>
    <x v="1"/>
    <d v="2017-03-20T21:53:34"/>
    <d v="2017-03-20T21:53:34"/>
    <d v="2017-03-21T11:29:44"/>
    <d v="2017-04-06T06:18:00"/>
    <d v="2017-04-10T00:00:00"/>
    <s v="SC"/>
    <s v="Brazil"/>
    <s v="SC Brazil"/>
  </r>
  <r>
    <s v="3fe73ed9f9247ec5ecf012be58e14579"/>
    <s v="f1996a8bca0cd0c205f131c476943130                                                                                                                      "/>
    <s v="delivered"/>
    <x v="0"/>
    <d v="2018-07-04T07:34:04"/>
    <d v="2018-07-05T16:24:37"/>
    <d v="2018-07-12T13:50:00"/>
    <d v="2018-07-24T00:03:31"/>
    <d v="2018-08-01T00:00:00"/>
    <s v="SP"/>
    <s v="Brazil"/>
    <s v="SP Brazil"/>
  </r>
  <r>
    <s v="54e9851195e7b44a91adc2564e4d082c"/>
    <s v="bda3c56dbd200fd227650ef3d73978fd                                                                                                                      "/>
    <s v="shipped"/>
    <x v="1"/>
    <d v="2017-02-22T12:12:53"/>
    <d v="2017-02-22T13:05:16"/>
    <d v="2017-02-24T14:52:35"/>
    <m/>
    <d v="2017-03-29T00:00:00"/>
    <s v="RJ"/>
    <s v="Brazil"/>
    <s v="RJ Brazil"/>
  </r>
  <r>
    <s v="a83caeb2e8820ea81aed1583aaecc19f"/>
    <s v="cecc877dcada3f1b054ea18465e1795f                                                                                                                      "/>
    <s v="delivered"/>
    <x v="1"/>
    <d v="2017-05-17T11:19:41"/>
    <d v="2017-05-18T14:10:16"/>
    <d v="2017-05-19T12:25:27"/>
    <d v="2017-05-26T15:42:11"/>
    <d v="2017-06-06T00:00:00"/>
    <s v="SP"/>
    <s v="Brazil"/>
    <s v="SP Brazil"/>
  </r>
  <r>
    <s v="bd2fef198085db0b586b9c71aa2d35da"/>
    <s v="fd78e5e3abdc375368456fe738694c00                                                                                                                      "/>
    <s v="delivered"/>
    <x v="1"/>
    <d v="2017-03-27T11:26:48"/>
    <d v="2017-03-29T02:15:16"/>
    <d v="2017-03-31T08:13:51"/>
    <d v="2017-04-07T14:28:38"/>
    <d v="2017-04-10T00:00:00"/>
    <s v="SP"/>
    <s v="Brazil"/>
    <s v="SP Brazil"/>
  </r>
  <r>
    <s v="43ad25e09be659b55ed165e2dd94f360"/>
    <s v="46aa4fd9f28218dc3f9f057b90b01255                                                                                                                      "/>
    <s v="delivered"/>
    <x v="1"/>
    <d v="2017-04-26T12:18:53"/>
    <d v="2017-04-27T13:23:02"/>
    <d v="2017-04-28T17:47:18"/>
    <d v="2017-05-09T08:29:08"/>
    <d v="2017-05-29T00:00:00"/>
    <s v="PE"/>
    <s v="Brazil"/>
    <s v="PE Brazil"/>
  </r>
  <r>
    <s v="e3f63d695cfe84fa1e2631900ff2b456"/>
    <s v="304c8c302baea45729b11b7b75a5de2a                                                                                                                      "/>
    <s v="delivered"/>
    <x v="0"/>
    <d v="2018-04-20T10:57:14"/>
    <d v="2018-04-20T11:12:36"/>
    <d v="2018-04-23T10:17:45"/>
    <d v="2018-05-08T12:49:50"/>
    <d v="2018-05-23T00:00:00"/>
    <s v="DF"/>
    <s v="Brazil"/>
    <s v="DF Brazil"/>
  </r>
  <r>
    <s v="07dee0f0916a444098de4beea749c5e5"/>
    <s v="f4b583877f26ed2e5eb4f1a1d9369695                                                                                                                      "/>
    <s v="delivered"/>
    <x v="0"/>
    <d v="2018-02-02T13:58:20"/>
    <d v="2018-02-05T11:30:03"/>
    <d v="2018-02-05T22:53:18"/>
    <d v="2018-02-19T23:04:25"/>
    <d v="2018-02-26T00:00:00"/>
    <s v="SP"/>
    <s v="Brazil"/>
    <s v="SP Brazil"/>
  </r>
  <r>
    <s v="f28f39649e3b855c1e269fde05f2629f"/>
    <s v="c900738d9a4481241c132177fdb51380                                                                                                                      "/>
    <s v="delivered"/>
    <x v="1"/>
    <d v="2017-07-26T09:20:33"/>
    <d v="2017-07-26T09:30:18"/>
    <d v="2017-07-28T16:09:32"/>
    <d v="2017-08-01T17:47:54"/>
    <d v="2017-08-10T00:00:00"/>
    <s v="SP"/>
    <s v="Brazil"/>
    <s v="SP Brazil"/>
  </r>
  <r>
    <s v="e0eaf809859a6844fa893ae9c9af2ddc"/>
    <s v="7029a3107d8d456eec9c11bb8684c1b3                                                                                                                      "/>
    <s v="delivered"/>
    <x v="1"/>
    <d v="2017-10-11T19:33:33"/>
    <d v="2017-10-11T19:49:13"/>
    <d v="2017-10-16T09:49:56"/>
    <d v="2017-10-25T16:43:06"/>
    <d v="2017-11-03T00:00:00"/>
    <s v="RJ"/>
    <s v="Brazil"/>
    <s v="RJ Brazil"/>
  </r>
  <r>
    <s v="fe51b7fac3bea42115fa1c3b8973cba7"/>
    <s v="6d5e1d35a851d675a22340b72a01a285                                                                                                                      "/>
    <s v="delivered"/>
    <x v="1"/>
    <d v="2017-12-12T21:34:07"/>
    <d v="2017-12-12T22:23:29"/>
    <d v="2017-12-15T16:16:36"/>
    <d v="2017-12-18T12:28:57"/>
    <d v="2018-01-15T00:00:00"/>
    <s v="MG"/>
    <s v="Brazil"/>
    <s v="MG Brazil"/>
  </r>
  <r>
    <s v="e72511587872c5769d43aeda089b28ca"/>
    <s v="d5e32f4d48eefeadfbcb1b8e068369fe                                                                                                                      "/>
    <s v="delivered"/>
    <x v="1"/>
    <d v="2017-11-27T11:26:16"/>
    <d v="2017-11-29T11:37:15"/>
    <d v="2017-11-30T21:51:22"/>
    <d v="2017-12-14T21:21:33"/>
    <d v="2017-12-28T00:00:00"/>
    <s v="RS"/>
    <s v="Brazil"/>
    <s v="RS Brazil"/>
  </r>
  <r>
    <s v="885c76f54371ef662fb8e97b3338782a"/>
    <s v="4f37db872751039e79a1340249336e59                                                                                                                      "/>
    <s v="delivered"/>
    <x v="0"/>
    <d v="2018-03-07T17:51:30"/>
    <d v="2018-03-07T18:10:15"/>
    <d v="2018-03-08T19:02:15"/>
    <d v="2018-03-14T02:32:38"/>
    <d v="2018-03-23T00:00:00"/>
    <s v="SP"/>
    <s v="Brazil"/>
    <s v="SP Brazil"/>
  </r>
  <r>
    <s v="2f669a3575b067a0f0b88d47f53709c2"/>
    <s v="f02997f50d14ca353efc7da32d363a8d                                                                                                                      "/>
    <s v="delivered"/>
    <x v="0"/>
    <d v="2018-04-29T20:45:10"/>
    <d v="2018-04-29T21:10:05"/>
    <d v="2018-05-02T12:26:00"/>
    <d v="2018-05-09T18:58:30"/>
    <d v="2018-06-05T00:00:00"/>
    <s v="RS"/>
    <s v="Brazil"/>
    <s v="RS Brazil"/>
  </r>
  <r>
    <s v="f9d90a312f7c442297e418dbf9564475"/>
    <s v="35b031db03bcb2b6e37e2ed393ab3720                                                                                                                      "/>
    <s v="delivered"/>
    <x v="1"/>
    <d v="2017-10-17T16:03:38"/>
    <d v="2017-10-18T03:14:41"/>
    <d v="2017-10-19T16:46:53"/>
    <d v="2017-11-09T15:27:35"/>
    <d v="2017-11-08T00:00:00"/>
    <s v="RJ"/>
    <s v="Brazil"/>
    <s v="RJ Brazil"/>
  </r>
  <r>
    <s v="342cf69b4246df3d10f217d51f73d01d"/>
    <s v="77961ccd1178bd74513c38a56252dd38                                                                                                                      "/>
    <s v="delivered"/>
    <x v="1"/>
    <d v="2017-10-03T22:01:54"/>
    <d v="2017-10-03T22:14:22"/>
    <d v="2017-10-04T21:16:18"/>
    <d v="2017-10-16T19:22:14"/>
    <d v="2017-11-01T00:00:00"/>
    <s v="PR"/>
    <s v="Brazil"/>
    <s v="PR Brazil"/>
  </r>
  <r>
    <s v="0654ec8b2a748a63a67ea1e763857357"/>
    <s v="0ddec1e0f5e5fcc429b215af8b967b33                                                                                                                      "/>
    <s v="delivered"/>
    <x v="1"/>
    <d v="2017-10-26T06:25:01"/>
    <d v="2017-10-26T06:35:20"/>
    <d v="2017-10-26T19:18:13"/>
    <d v="2017-10-30T17:55:50"/>
    <d v="2017-11-08T00:00:00"/>
    <s v="SP"/>
    <s v="Brazil"/>
    <s v="SP Brazil"/>
  </r>
  <r>
    <s v="2dc3a1303e348a49718ef4a190d14eb8"/>
    <s v="11a4c8abedc298e5fd500b5b2cd55d70                                                                                                                      "/>
    <s v="delivered"/>
    <x v="1"/>
    <d v="2017-09-13T18:48:47"/>
    <d v="2017-09-14T08:15:20"/>
    <d v="2017-09-20T18:14:07"/>
    <d v="2017-10-31T12:04:03"/>
    <d v="2017-10-11T00:00:00"/>
    <s v="RN"/>
    <s v="Brazil"/>
    <s v="RN Brazil"/>
  </r>
  <r>
    <s v="2ce016258780a25ea0247d80ab0d7d08"/>
    <s v="bf02a543ec9f5b78a2674f789ad7d816                                                                                                                      "/>
    <s v="delivered"/>
    <x v="1"/>
    <d v="2017-11-25T12:04:21"/>
    <d v="2017-11-27T11:57:28"/>
    <d v="2017-12-15T15:33:30"/>
    <d v="2017-12-18T13:16:44"/>
    <d v="2017-12-12T00:00:00"/>
    <s v="SP"/>
    <s v="Brazil"/>
    <s v="SP Brazil"/>
  </r>
  <r>
    <s v="8a9c92e30e40b3396b2b697f38273972"/>
    <s v="8844d0cc6a328c1a0ccb6d49f34b2357                                                                                                                      "/>
    <s v="delivered"/>
    <x v="1"/>
    <d v="2017-07-12T20:13:21"/>
    <d v="2017-07-13T03:04:03"/>
    <d v="2017-07-17T16:02:44"/>
    <d v="2017-07-24T19:54:57"/>
    <d v="2017-08-07T00:00:00"/>
    <s v="SC"/>
    <s v="Brazil"/>
    <s v="SC Brazil"/>
  </r>
  <r>
    <s v="3e30da31e3bf405f3a0b771a7d935322"/>
    <s v="6c6151509750f656712f230f8ea8c3a0                                                                                                                      "/>
    <s v="delivered"/>
    <x v="0"/>
    <d v="2018-01-18T19:33:23"/>
    <d v="2018-01-26T17:03:37"/>
    <d v="2018-01-29T15:09:45"/>
    <d v="2018-02-08T20:32:49"/>
    <d v="2018-02-22T00:00:00"/>
    <s v="ES"/>
    <s v="Brazil"/>
    <s v="ES Brazil"/>
  </r>
  <r>
    <s v="4abf80e2c1c93771ac91d806e4e51c91"/>
    <s v="f4130da97144e87675795944bb522ae3                                                                                                                      "/>
    <s v="delivered"/>
    <x v="0"/>
    <d v="2018-05-02T09:04:43"/>
    <d v="2018-05-03T04:12:56"/>
    <d v="2018-05-03T13:17:00"/>
    <d v="2018-05-04T16:55:47"/>
    <d v="2018-05-16T00:00:00"/>
    <s v="SP"/>
    <s v="Brazil"/>
    <s v="SP Brazil"/>
  </r>
  <r>
    <s v="f69de9f3c79fe9e8689a3718ea110a12"/>
    <s v="cbeff49531b84619a15169ed10ccac20                                                                                                                      "/>
    <s v="delivered"/>
    <x v="0"/>
    <d v="2018-03-21T14:03:09"/>
    <d v="2018-03-21T15:50:40"/>
    <d v="2018-03-22T22:03:21"/>
    <d v="2018-03-27T20:47:38"/>
    <d v="2018-04-09T00:00:00"/>
    <s v="SP"/>
    <s v="Brazil"/>
    <s v="SP Brazil"/>
  </r>
  <r>
    <s v="2c67429ed3521f3a95fa98f4bad3919a"/>
    <s v="c380b1c3bb067cf2e17681a4d5079bb5                                                                                                                      "/>
    <s v="delivered"/>
    <x v="1"/>
    <d v="2017-07-06T16:04:49"/>
    <d v="2017-07-06T16:15:21"/>
    <d v="2017-07-10T19:13:51"/>
    <d v="2017-07-17T20:08:40"/>
    <d v="2017-07-28T00:00:00"/>
    <s v="PR"/>
    <s v="Brazil"/>
    <s v="PR Brazil"/>
  </r>
  <r>
    <s v="bace2325d40b46985f9e94e0aff26b2e"/>
    <s v="c6562e538a012b47a612a130c5d02215                                                                                                                      "/>
    <s v="delivered"/>
    <x v="0"/>
    <d v="2018-02-20T17:23:36"/>
    <d v="2018-02-20T17:35:28"/>
    <d v="2018-02-21T18:17:12"/>
    <d v="2018-02-27T17:10:00"/>
    <d v="2018-03-19T00:00:00"/>
    <s v="PR"/>
    <s v="Brazil"/>
    <s v="PR Brazil"/>
  </r>
  <r>
    <s v="f5b364f870f2417bb837200eac7677d6"/>
    <s v="76190209cd924a1054418c59c03c16c8                                                                                                                      "/>
    <s v="delivered"/>
    <x v="1"/>
    <d v="2017-04-12T12:53:23"/>
    <d v="2017-04-13T02:42:25"/>
    <d v="2017-04-13T15:48:01"/>
    <d v="2017-04-19T11:14:07"/>
    <d v="2017-05-04T00:00:00"/>
    <s v="SP"/>
    <s v="Brazil"/>
    <s v="SP Brazil"/>
  </r>
  <r>
    <s v="b70b8b3007ddfc929dca4a5c3a183853"/>
    <s v="568c81833b6a399048abaa240f19927a                                                                                                                      "/>
    <s v="delivered"/>
    <x v="0"/>
    <d v="2018-03-22T14:19:08"/>
    <d v="2018-03-22T14:30:33"/>
    <d v="2018-03-24T00:48:29"/>
    <d v="2018-04-06T02:08:25"/>
    <d v="2018-04-16T00:00:00"/>
    <s v="RS"/>
    <s v="Brazil"/>
    <s v="RS Brazil"/>
  </r>
  <r>
    <s v="dbeb15c52e114604b6f96141f354fbc6"/>
    <s v="6384c5c7527d8e7ddfc4d59b59868c40                                                                                                                      "/>
    <s v="delivered"/>
    <x v="1"/>
    <d v="2017-09-17T09:42:42"/>
    <d v="2017-09-17T09:55:15"/>
    <d v="2017-09-25T18:02:42"/>
    <d v="2017-10-20T21:03:18"/>
    <d v="2017-10-13T00:00:00"/>
    <s v="RN"/>
    <s v="Brazil"/>
    <s v="RN Brazil"/>
  </r>
  <r>
    <s v="c69100676baa7e0edfa0e2ce74d034b7"/>
    <s v="09e3d93a7fa1a9ee761515837305909c                                                                                                                      "/>
    <s v="delivered"/>
    <x v="1"/>
    <d v="2017-08-18T10:03:03"/>
    <d v="2017-08-18T10:15:12"/>
    <d v="2017-08-22T00:16:05"/>
    <d v="2017-09-04T20:07:34"/>
    <d v="2017-09-12T00:00:00"/>
    <s v="RJ"/>
    <s v="Brazil"/>
    <s v="RJ Brazil"/>
  </r>
  <r>
    <s v="2cb3993eaa60e2113a6876e335310e01"/>
    <s v="1adf41d17328d220e50a354e6ca2be6a                                                                                                                      "/>
    <s v="delivered"/>
    <x v="0"/>
    <d v="2018-01-29T12:11:32"/>
    <d v="2018-01-30T12:14:20"/>
    <d v="2018-01-30T21:14:58"/>
    <d v="2018-02-20T23:17:16"/>
    <d v="2018-02-22T00:00:00"/>
    <s v="MG"/>
    <s v="Brazil"/>
    <s v="MG Brazil"/>
  </r>
  <r>
    <s v="fe7b0ea37e5952dd4b891cb81ccdfeb8"/>
    <s v="c526b224bf15d912e5dec4f77c71eea0                                                                                                                      "/>
    <s v="delivered"/>
    <x v="0"/>
    <d v="2018-04-17T16:36:54"/>
    <d v="2018-04-17T16:52:11"/>
    <d v="2018-04-18T19:34:34"/>
    <d v="2018-04-26T18:48:32"/>
    <d v="2018-05-10T00:00:00"/>
    <s v="SP"/>
    <s v="Brazil"/>
    <s v="SP Brazil"/>
  </r>
  <r>
    <s v="da606ec845c4d88420f977fc45aef3bc"/>
    <s v="232905d9f2c8a5a2df45a197483a029b                                                                                                                      "/>
    <s v="delivered"/>
    <x v="1"/>
    <d v="2017-07-07T19:14:34"/>
    <d v="2017-07-08T13:45:16"/>
    <d v="2017-07-10T19:52:07"/>
    <d v="2017-08-01T18:18:53"/>
    <d v="2017-08-07T00:00:00"/>
    <s v="MG"/>
    <s v="Brazil"/>
    <s v="MG Brazil"/>
  </r>
  <r>
    <s v="05bc33363c34f9c8172bd111029be2e1"/>
    <s v="af550b25195546a8ed88b2b89b1d0fa3                                                                                                                      "/>
    <s v="delivered"/>
    <x v="1"/>
    <d v="2017-08-06T18:21:31"/>
    <d v="2017-08-06T18:35:11"/>
    <d v="2017-08-07T15:12:28"/>
    <d v="2017-08-11T21:00:02"/>
    <d v="2017-09-05T00:00:00"/>
    <s v="SP"/>
    <s v="Brazil"/>
    <s v="SP Brazil"/>
  </r>
  <r>
    <s v="0468a84e6df93886189d80fce46bbfee"/>
    <s v="f3084e580643e82bf08226815a75608b                                                                                                                      "/>
    <s v="delivered"/>
    <x v="1"/>
    <d v="2017-03-20T20:21:14"/>
    <d v="2017-03-20T20:21:14"/>
    <d v="2017-03-22T08:24:17"/>
    <d v="2017-04-05T09:48:08"/>
    <d v="2017-04-24T00:00:00"/>
    <s v="RN"/>
    <s v="Brazil"/>
    <s v="RN Brazil"/>
  </r>
  <r>
    <s v="a9d6b730b2ad516caeb90d9fd52c7300"/>
    <s v="13477c22e6b7c686971a1074215eafcb                                                                                                                      "/>
    <s v="delivered"/>
    <x v="1"/>
    <d v="2017-07-23T20:17:44"/>
    <d v="2017-07-23T20:30:12"/>
    <d v="2017-07-24T18:32:10"/>
    <d v="2017-08-07T17:02:47"/>
    <d v="2017-08-23T00:00:00"/>
    <s v="BA"/>
    <s v="Brazil"/>
    <s v="BA Brazil"/>
  </r>
  <r>
    <s v="b540d328af5b078f6c8aebac46ae606b"/>
    <s v="de76e6d1ae61d169d594df213610559a                                                                                                                      "/>
    <s v="delivered"/>
    <x v="1"/>
    <d v="2017-11-06T09:07:42"/>
    <d v="2017-11-07T07:30:48"/>
    <d v="2017-11-07T22:16:53"/>
    <d v="2017-11-10T18:09:29"/>
    <d v="2017-11-17T00:00:00"/>
    <s v="SP"/>
    <s v="Brazil"/>
    <s v="SP Brazil"/>
  </r>
  <r>
    <s v="7a5d50c22fa322a528d125a704c8270c"/>
    <s v="cee7f6079c308086d66b155a3ef25e72                                                                                                                      "/>
    <s v="delivered"/>
    <x v="0"/>
    <d v="2018-01-06T14:03:53"/>
    <d v="2018-01-07T13:54:27"/>
    <d v="2018-01-09T22:38:42"/>
    <d v="2018-01-11T14:05:36"/>
    <d v="2018-02-01T00:00:00"/>
    <s v="MG"/>
    <s v="Brazil"/>
    <s v="MG Brazil"/>
  </r>
  <r>
    <s v="7d3636e9d015024df69d61abc7bab409"/>
    <s v="2bdf82cc0845ed8974063bfba3bd08be                                                                                                                      "/>
    <s v="delivered"/>
    <x v="0"/>
    <d v="2018-07-28T02:36:12"/>
    <d v="2018-07-31T03:55:14"/>
    <d v="2018-07-31T15:40:00"/>
    <d v="2018-08-03T20:41:49"/>
    <d v="2018-08-16T00:00:00"/>
    <s v="SP"/>
    <s v="Brazil"/>
    <s v="SP Brazil"/>
  </r>
  <r>
    <s v="4f037f852cf9b1a96760775d55221c33"/>
    <s v="099da9e0fc3ea53e74144c6f8427ae07                                                                                                                      "/>
    <s v="delivered"/>
    <x v="1"/>
    <d v="2017-09-11T22:29:32"/>
    <d v="2017-09-11T22:43:52"/>
    <d v="2017-09-12T19:11:31"/>
    <d v="2017-09-27T16:10:48"/>
    <d v="2017-09-28T00:00:00"/>
    <s v="RJ"/>
    <s v="Brazil"/>
    <s v="RJ Brazil"/>
  </r>
  <r>
    <s v="9a782f23eb6da2242a6a594ddaf8bbd9"/>
    <s v="78e98673c2c07e2fcec182b32d12a0c5                                                                                                                      "/>
    <s v="shipped"/>
    <x v="0"/>
    <d v="2018-07-16T14:15:43"/>
    <d v="2018-07-16T14:25:17"/>
    <d v="2018-07-17T13:01:00"/>
    <m/>
    <d v="2018-08-06T00:00:00"/>
    <s v="AL"/>
    <s v="Brazil"/>
    <s v="AL Brazil"/>
  </r>
  <r>
    <s v="02f8584bbcb3aeae87d8e697737fb5b1"/>
    <s v="dd19811f111cf44a0e3d97b617373301                                                                                                                      "/>
    <s v="delivered"/>
    <x v="0"/>
    <d v="2018-06-11T17:29:39"/>
    <d v="2018-06-11T17:59:58"/>
    <d v="2018-06-12T14:01:00"/>
    <d v="2018-06-13T21:50:49"/>
    <d v="2018-07-12T00:00:00"/>
    <s v="RJ"/>
    <s v="Brazil"/>
    <s v="RJ Brazil"/>
  </r>
  <r>
    <s v="22f82f4ddd82eaceedd37f1da79e4e91"/>
    <s v="57706311eaa9567de77ec5cd329eeb7f                                                                                                                      "/>
    <s v="delivered"/>
    <x v="0"/>
    <d v="2018-03-02T10:05:07"/>
    <d v="2018-03-03T02:51:03"/>
    <d v="2018-03-06T20:12:45"/>
    <d v="2018-03-20T23:04:41"/>
    <d v="2018-03-21T00:00:00"/>
    <s v="MG"/>
    <s v="Brazil"/>
    <s v="MG Brazil"/>
  </r>
  <r>
    <s v="ade009c6183b28931a1ea0841dccaa94"/>
    <s v="57ab0b86739f534f806ac41de113296f                                                                                                                      "/>
    <s v="delivered"/>
    <x v="0"/>
    <d v="2018-07-23T08:26:54"/>
    <d v="2018-07-23T14:31:47"/>
    <d v="2018-07-26T13:39:00"/>
    <d v="2018-07-27T20:08:39"/>
    <d v="2018-08-02T00:00:00"/>
    <s v="SP"/>
    <s v="Brazil"/>
    <s v="SP Brazil"/>
  </r>
  <r>
    <s v="6e869d1907ce294ac97ad48718569c68"/>
    <s v="1460cbfc1a51e99e846715bd9e430f11                                                                                                                      "/>
    <s v="delivered"/>
    <x v="0"/>
    <d v="2018-02-03T19:45:05"/>
    <d v="2018-02-06T04:33:11"/>
    <d v="2018-02-19T22:16:52"/>
    <d v="2018-04-02T19:14:40"/>
    <d v="2018-03-28T00:00:00"/>
    <s v="CE"/>
    <s v="Brazil"/>
    <s v="CE Brazil"/>
  </r>
  <r>
    <s v="5e8125228086e366702d4aab930260d9"/>
    <s v="fbdf17d388eb76b9429b4f7aef836f63                                                                                                                      "/>
    <s v="delivered"/>
    <x v="1"/>
    <d v="2017-11-25T15:37:54"/>
    <d v="2017-11-28T02:56:05"/>
    <d v="2017-12-01T22:09:08"/>
    <d v="2017-12-18T19:26:45"/>
    <d v="2017-12-20T00:00:00"/>
    <s v="SC"/>
    <s v="Brazil"/>
    <s v="SC Brazil"/>
  </r>
  <r>
    <s v="150d57489c190648d7496031f9d449d3"/>
    <s v="0d2ebe560b5e8a4dc417435cb090eccf                                                                                                                      "/>
    <s v="delivered"/>
    <x v="1"/>
    <d v="2017-08-02T17:45:38"/>
    <d v="2017-08-02T18:05:08"/>
    <d v="2017-08-03T19:34:24"/>
    <d v="2017-08-07T18:53:41"/>
    <d v="2017-08-24T00:00:00"/>
    <s v="RJ"/>
    <s v="Brazil"/>
    <s v="RJ Brazil"/>
  </r>
  <r>
    <s v="7f4543ed4571a4dba6f757f8d0669756"/>
    <s v="377b2cc53afa03ea26f0a70208ec4bf7                                                                                                                      "/>
    <s v="delivered"/>
    <x v="0"/>
    <d v="2018-06-26T21:16:55"/>
    <d v="2018-06-26T21:30:18"/>
    <d v="2018-06-27T10:55:00"/>
    <d v="2018-06-28T18:18:37"/>
    <d v="2018-07-11T00:00:00"/>
    <s v="MG"/>
    <s v="Brazil"/>
    <s v="MG Brazil"/>
  </r>
  <r>
    <s v="447bd8e2281ef147772c942e18c2229c"/>
    <s v="516183bb499f5c0a1c467cad231e5cfc                                                                                                                      "/>
    <s v="delivered"/>
    <x v="0"/>
    <d v="2018-05-18T22:11:22"/>
    <d v="2018-05-21T17:56:38"/>
    <d v="2018-05-22T09:40:00"/>
    <d v="2018-05-23T15:25:07"/>
    <d v="2018-05-28T00:00:00"/>
    <s v="SP"/>
    <s v="Brazil"/>
    <s v="SP Brazil"/>
  </r>
  <r>
    <s v="350600c11f111d462b138f8e6d1a36e7"/>
    <s v="0fb5021bb0f0d46a5a11c1a668931be1                                                                                                                      "/>
    <s v="delivered"/>
    <x v="1"/>
    <d v="2017-09-10T16:39:48"/>
    <d v="2017-09-12T04:15:37"/>
    <d v="2017-09-15T19:03:41"/>
    <d v="2017-09-30T12:47:14"/>
    <d v="2017-09-27T00:00:00"/>
    <s v="SP"/>
    <s v="Brazil"/>
    <s v="SP Brazil"/>
  </r>
  <r>
    <s v="c8dc9486538955f490d0a13d54f76fe0"/>
    <s v="d7b03ef4577510e4de7c52b45b689d81                                                                                                                      "/>
    <s v="delivered"/>
    <x v="1"/>
    <d v="2017-10-06T19:38:37"/>
    <d v="2017-10-06T20:49:28"/>
    <d v="2017-10-20T14:28:45"/>
    <d v="2017-11-03T18:33:50"/>
    <d v="2017-11-10T00:00:00"/>
    <s v="PE"/>
    <s v="Brazil"/>
    <s v="PE Brazil"/>
  </r>
  <r>
    <s v="f8cb4efdea8763488b96468162ab5e93"/>
    <s v="cd7cd63216b250f2ad1f56ddbf0ad588                                                                                                                      "/>
    <s v="delivered"/>
    <x v="0"/>
    <d v="2018-05-08T12:26:55"/>
    <d v="2018-05-08T12:56:48"/>
    <d v="2018-05-08T15:19:00"/>
    <d v="2018-05-14T23:56:58"/>
    <d v="2018-05-22T00:00:00"/>
    <s v="SP"/>
    <s v="Brazil"/>
    <s v="SP Brazil"/>
  </r>
  <r>
    <s v="4161798c09365bbbcacafab93fa8a790"/>
    <s v="a95a013cc034f54bc1b6481e412ff482                                                                                                                      "/>
    <s v="delivered"/>
    <x v="1"/>
    <d v="2017-02-14T16:58:11"/>
    <d v="2017-02-14T17:10:06"/>
    <d v="2017-02-16T15:22:29"/>
    <d v="2017-02-20T14:03:25"/>
    <d v="2017-03-15T00:00:00"/>
    <s v="SP"/>
    <s v="Brazil"/>
    <s v="SP Brazil"/>
  </r>
  <r>
    <s v="1a9979add53335be401feeaca64ee040"/>
    <s v="530d8874530097fe08d07d999b63c780                                                                                                                      "/>
    <s v="delivered"/>
    <x v="1"/>
    <d v="2017-05-09T02:36:03"/>
    <d v="2017-05-09T03:42:09"/>
    <d v="2017-05-09T12:10:23"/>
    <d v="2017-05-17T12:57:45"/>
    <d v="2017-06-05T00:00:00"/>
    <s v="SP"/>
    <s v="Brazil"/>
    <s v="SP Brazil"/>
  </r>
  <r>
    <s v="1e9352dba893481b509cf78caedc1cc5"/>
    <s v="f80a4ebe5d3be56c0c304a5a1ee02918                                                                                                                      "/>
    <s v="delivered"/>
    <x v="0"/>
    <d v="2018-03-20T08:50:42"/>
    <d v="2018-03-20T09:08:36"/>
    <d v="2018-03-27T04:52:49"/>
    <d v="2018-04-23T16:46:35"/>
    <d v="2018-04-12T00:00:00"/>
    <s v="BA"/>
    <s v="Brazil"/>
    <s v="BA Brazil"/>
  </r>
  <r>
    <s v="f31dd475a9e762d3b7b023b77d03a8e1"/>
    <s v="878bf7754a5b3f732a8b6c3d5621e2ff                                                                                                                      "/>
    <s v="delivered"/>
    <x v="1"/>
    <d v="2017-05-05T18:54:54"/>
    <d v="2017-05-05T19:10:06"/>
    <d v="2017-05-10T09:54:39"/>
    <d v="2017-05-16T09:32:35"/>
    <d v="2017-05-30T00:00:00"/>
    <s v="SP"/>
    <s v="Brazil"/>
    <s v="SP Brazil"/>
  </r>
  <r>
    <s v="464cb95a770d35deaad9a87fcabc9f5b"/>
    <s v="7aa5e48a919e52f158907a0816e454cc                                                                                                                      "/>
    <s v="delivered"/>
    <x v="0"/>
    <d v="2018-08-21T09:04:45"/>
    <d v="2018-08-21T09:15:23"/>
    <d v="2018-08-21T09:16:00"/>
    <d v="2018-08-23T23:27:37"/>
    <d v="2018-09-10T00:00:00"/>
    <s v="MG"/>
    <s v="Brazil"/>
    <s v="MG Brazil"/>
  </r>
  <r>
    <s v="1433e41f5b7837f6518b2184d3f9af84"/>
    <s v="56e0d7f255712e35eca5efc820dadab1                                                                                                                      "/>
    <s v="delivered"/>
    <x v="1"/>
    <d v="2017-08-17T21:15:13"/>
    <d v="2017-08-17T22:05:19"/>
    <d v="2017-08-18T20:17:48"/>
    <d v="2017-08-28T18:57:54"/>
    <d v="2017-09-13T00:00:00"/>
    <s v="DF"/>
    <s v="Brazil"/>
    <s v="DF Brazil"/>
  </r>
  <r>
    <s v="a6d454a822e1617a913f0f3d0f20f601"/>
    <s v="eb230c5952e4dbd6482a61f3da20475d                                                                                                                      "/>
    <s v="delivered"/>
    <x v="1"/>
    <d v="2017-04-26T07:39:01"/>
    <d v="2017-04-27T13:10:43"/>
    <d v="2017-04-28T07:42:01"/>
    <d v="2017-05-08T14:05:51"/>
    <d v="2017-05-17T00:00:00"/>
    <s v="SP"/>
    <s v="Brazil"/>
    <s v="SP Brazil"/>
  </r>
  <r>
    <s v="260ae6dba7f42f9c5e74b4e76a922f08"/>
    <s v="3bb9222dd102c99c63fe9d16b47e985e                                                                                                                      "/>
    <s v="delivered"/>
    <x v="1"/>
    <d v="2017-09-12T06:22:08"/>
    <d v="2017-09-12T06:35:12"/>
    <d v="2017-09-12T22:02:52"/>
    <d v="2017-09-18T21:17:30"/>
    <d v="2017-09-28T00:00:00"/>
    <s v="SP"/>
    <s v="Brazil"/>
    <s v="SP Brazil"/>
  </r>
  <r>
    <s v="3a272f742a03e6f800cdc955ef4c173e"/>
    <s v="9b1aef0b92a783bd43d3798dca83d7da                                                                                                                      "/>
    <s v="delivered"/>
    <x v="0"/>
    <d v="2018-01-21T20:10:24"/>
    <d v="2018-01-22T13:58:26"/>
    <d v="2018-01-22T21:48:44"/>
    <d v="2018-01-29T22:10:26"/>
    <d v="2018-02-14T00:00:00"/>
    <s v="SP"/>
    <s v="Brazil"/>
    <s v="SP Brazil"/>
  </r>
  <r>
    <s v="111cad04d7595482f30e12764539fcbc"/>
    <s v="9318d7ebeca20debca17481db66bfe65                                                                                                                      "/>
    <s v="delivered"/>
    <x v="0"/>
    <d v="2018-04-06T18:14:21"/>
    <d v="2018-04-06T18:29:20"/>
    <d v="2018-04-09T19:55:45"/>
    <d v="2018-04-11T22:08:31"/>
    <d v="2018-04-23T00:00:00"/>
    <s v="SP"/>
    <s v="Brazil"/>
    <s v="SP Brazil"/>
  </r>
  <r>
    <s v="e0d87dca2f843a0581d3fbcde874e712"/>
    <s v="d8f730e6bd5ec4e3ed7801e42bb2dd99                                                                                                                      "/>
    <s v="delivered"/>
    <x v="1"/>
    <d v="2017-06-28T10:08:29"/>
    <d v="2017-06-28T10:23:37"/>
    <d v="2017-06-29T11:59:51"/>
    <d v="2017-07-04T15:41:28"/>
    <d v="2017-07-18T00:00:00"/>
    <s v="SP"/>
    <s v="Brazil"/>
    <s v="SP Brazil"/>
  </r>
  <r>
    <s v="350e81ea69628f5c056e29e198b2f5a2"/>
    <s v="51f407d9c0d2379f49ad0d507c855193                                                                                                                      "/>
    <s v="delivered"/>
    <x v="1"/>
    <d v="2017-11-24T01:36:00"/>
    <d v="2017-11-24T10:32:02"/>
    <d v="2017-11-24T18:58:36"/>
    <d v="2017-11-27T21:52:53"/>
    <d v="2017-12-08T00:00:00"/>
    <s v="SP"/>
    <s v="Brazil"/>
    <s v="SP Brazil"/>
  </r>
  <r>
    <s v="33d8c67634709f6b46cfbe5f0c6cf88e"/>
    <s v="d3a7a36704090ddb74e8a33463964262                                                                                                                      "/>
    <s v="delivered"/>
    <x v="0"/>
    <d v="2018-04-06T08:33:56"/>
    <d v="2018-04-06T08:49:20"/>
    <d v="2018-04-09T15:19:12"/>
    <d v="2018-04-12T18:12:20"/>
    <d v="2018-04-27T00:00:00"/>
    <s v="SP"/>
    <s v="Brazil"/>
    <s v="SP Brazil"/>
  </r>
  <r>
    <s v="4bdf67876c8033193a77066be8dad7db"/>
    <s v="48ce7d9bab9e6278fe04cdaa72f2cd16                                                                                                                      "/>
    <s v="delivered"/>
    <x v="0"/>
    <d v="2018-01-24T15:30:17"/>
    <d v="2018-01-24T15:58:11"/>
    <d v="2018-01-25T21:13:48"/>
    <d v="2018-02-02T18:41:48"/>
    <d v="2018-02-16T00:00:00"/>
    <s v="SP"/>
    <s v="Brazil"/>
    <s v="SP Brazil"/>
  </r>
  <r>
    <s v="b511f786475cb429361d4d269c1bbef9"/>
    <s v="1da2620e2c9b0badca933d988c22e79a                                                                                                                      "/>
    <s v="delivered"/>
    <x v="0"/>
    <d v="2018-08-12T21:58:25"/>
    <d v="2018-08-12T22:10:11"/>
    <d v="2018-08-14T11:24:00"/>
    <d v="2018-08-22T00:57:42"/>
    <d v="2018-09-04T00:00:00"/>
    <s v="DF"/>
    <s v="Brazil"/>
    <s v="DF Brazil"/>
  </r>
  <r>
    <s v="9079f0a7009de87ec70254bdf060369f"/>
    <s v="1c476e17222ee78216feb6a315ef6be1                                                                                                                      "/>
    <s v="delivered"/>
    <x v="1"/>
    <d v="2017-07-13T14:51:58"/>
    <d v="2017-07-13T15:04:12"/>
    <d v="2017-07-17T19:09:47"/>
    <d v="2017-07-27T19:38:37"/>
    <d v="2017-08-04T00:00:00"/>
    <s v="SP"/>
    <s v="Brazil"/>
    <s v="SP Brazil"/>
  </r>
  <r>
    <s v="8c46cc97ee8884e95fc747ef323d6c08"/>
    <s v="8e60af7d7b0146279b12718678a0d3b0                                                                                                                      "/>
    <s v="delivered"/>
    <x v="0"/>
    <d v="2018-04-24T16:46:34"/>
    <d v="2018-04-24T19:08:49"/>
    <d v="2018-04-25T12:42:00"/>
    <d v="2018-05-03T21:34:52"/>
    <d v="2018-05-18T00:00:00"/>
    <s v="TO"/>
    <s v="Brazil"/>
    <s v="TO Brazil"/>
  </r>
  <r>
    <s v="93be7858268330a9f500c3871956e0df"/>
    <s v="b922f84d5fd5611d5e3a0301e57c18c1                                                                                                                      "/>
    <s v="delivered"/>
    <x v="1"/>
    <d v="2017-12-22T11:41:44"/>
    <d v="2017-12-22T11:52:32"/>
    <d v="2017-12-22T20:54:47"/>
    <d v="2017-12-26T16:55:39"/>
    <d v="2018-01-12T00:00:00"/>
    <s v="MG"/>
    <s v="Brazil"/>
    <s v="MG Brazil"/>
  </r>
  <r>
    <s v="fd513fb508fefbe0ce7bfb8fd1bee4fc"/>
    <s v="11a8105af3ed32d4a92f696b33c7ca7a                                                                                                                      "/>
    <s v="delivered"/>
    <x v="1"/>
    <d v="2017-10-16T08:53:17"/>
    <d v="2017-10-16T09:07:24"/>
    <d v="2017-10-18T15:18:04"/>
    <d v="2017-10-23T21:59:05"/>
    <d v="2017-11-07T00:00:00"/>
    <s v="RS"/>
    <s v="Brazil"/>
    <s v="RS Brazil"/>
  </r>
  <r>
    <s v="d98ac39e656f2ec3c692bb141a43f2ee"/>
    <s v="f9e600782b270dbc008106255da508dc                                                                                                                      "/>
    <s v="delivered"/>
    <x v="0"/>
    <d v="2018-05-21T16:03:23"/>
    <d v="2018-05-21T17:17:17"/>
    <d v="2018-05-24T07:31:00"/>
    <d v="2018-05-28T19:21:57"/>
    <d v="2018-05-29T00:00:00"/>
    <s v="SP"/>
    <s v="Brazil"/>
    <s v="SP Brazil"/>
  </r>
  <r>
    <s v="1037296944bfbaf6fd76e82083f7d385"/>
    <s v="f127b7c59b5d316ec443541776df175b                                                                                                                      "/>
    <s v="delivered"/>
    <x v="1"/>
    <d v="2017-05-25T14:29:42"/>
    <d v="2017-05-25T14:42:38"/>
    <d v="2017-05-26T16:12:25"/>
    <d v="2017-06-07T17:41:07"/>
    <d v="2017-06-28T00:00:00"/>
    <s v="MT"/>
    <s v="Brazil"/>
    <s v="MT Brazil"/>
  </r>
  <r>
    <s v="7d6ffa9ff53fd7da04eb9025ba231be2"/>
    <s v="3b4e125304019edf064d24a81c22815e                                                                                                                      "/>
    <s v="delivered"/>
    <x v="0"/>
    <d v="2018-02-23T21:52:14"/>
    <d v="2018-02-24T16:27:13"/>
    <d v="2018-02-26T18:19:19"/>
    <d v="2018-03-06T20:38:54"/>
    <d v="2018-03-19T00:00:00"/>
    <s v="RS"/>
    <s v="Brazil"/>
    <s v="RS Brazil"/>
  </r>
  <r>
    <s v="62e177f7144113315a7baf514a10e307"/>
    <s v="909c0aea2e54f33342133cc017512a17                                                                                                                      "/>
    <s v="delivered"/>
    <x v="1"/>
    <d v="2017-10-10T17:39:51"/>
    <d v="2017-10-10T17:56:08"/>
    <d v="2017-10-19T17:18:50"/>
    <d v="2017-10-20T17:13:14"/>
    <d v="2017-10-23T00:00:00"/>
    <s v="SP"/>
    <s v="Brazil"/>
    <s v="SP Brazil"/>
  </r>
  <r>
    <s v="cfed507ac357129f750f05a0d7d71b15"/>
    <s v="088d20d5878711d537176871a6e850e4                                                                                                                      "/>
    <s v="delivered"/>
    <x v="0"/>
    <d v="2018-02-25T12:15:02"/>
    <d v="2018-02-26T22:10:27"/>
    <d v="2018-03-08T18:06:50"/>
    <d v="2018-04-06T01:26:34"/>
    <d v="2018-03-27T00:00:00"/>
    <s v="MA"/>
    <s v="Brazil"/>
    <s v="MA Brazil"/>
  </r>
  <r>
    <s v="4cf7b60ee5bf3891424ddb434b261cd5"/>
    <s v="3b6fe3d556f810c109eb9987775e8aec                                                                                                                      "/>
    <s v="delivered"/>
    <x v="1"/>
    <d v="2017-07-05T17:44:29"/>
    <d v="2017-07-05T18:03:38"/>
    <d v="2017-07-06T18:24:42"/>
    <d v="2017-07-19T19:56:51"/>
    <d v="2017-08-04T00:00:00"/>
    <s v="MT"/>
    <s v="Brazil"/>
    <s v="MT Brazil"/>
  </r>
  <r>
    <s v="40eccc6e24dab20604e730a4245b38fe"/>
    <s v="e5b126f41141f1f935266d68e6df0fad                                                                                                                      "/>
    <s v="delivered"/>
    <x v="1"/>
    <d v="2017-11-12T17:09:28"/>
    <d v="2017-11-12T17:26:45"/>
    <d v="2017-11-14T15:57:00"/>
    <d v="2017-11-21T23:52:06"/>
    <d v="2017-12-04T00:00:00"/>
    <s v="RJ"/>
    <s v="Brazil"/>
    <s v="RJ Brazil"/>
  </r>
  <r>
    <s v="88791555f9832d0bee1f87f2074392ef"/>
    <s v="ac23640ef05c70108abe56d93e23f260                                                                                                                      "/>
    <s v="delivered"/>
    <x v="1"/>
    <d v="2017-12-03T00:00:10"/>
    <d v="2017-12-03T02:43:35"/>
    <d v="2017-12-05T21:28:45"/>
    <d v="2017-12-19T20:48:11"/>
    <d v="2017-12-28T00:00:00"/>
    <s v="RJ"/>
    <s v="Brazil"/>
    <s v="RJ Brazil"/>
  </r>
  <r>
    <s v="f03261655a392f45397fe9e28e7f7d9f"/>
    <s v="c03ff8d52da1e44e7d6eb550e2c0193d                                                                                                                      "/>
    <s v="delivered"/>
    <x v="1"/>
    <d v="2017-05-08T22:15:14"/>
    <d v="2017-05-08T22:25:12"/>
    <d v="2017-05-10T17:28:02"/>
    <d v="2017-05-29T07:58:31"/>
    <d v="2017-06-08T00:00:00"/>
    <s v="AL"/>
    <s v="Brazil"/>
    <s v="AL Brazil"/>
  </r>
  <r>
    <s v="b35945f2f7f01113c25e3029adafc413"/>
    <s v="63668a186f89df966027cb0a62b5989f                                                                                                                      "/>
    <s v="delivered"/>
    <x v="0"/>
    <d v="2018-07-06T16:25:16"/>
    <d v="2018-07-06T16:51:17"/>
    <d v="2018-07-10T15:03:00"/>
    <d v="2018-07-13T15:27:47"/>
    <d v="2018-07-31T00:00:00"/>
    <s v="SP"/>
    <s v="Brazil"/>
    <s v="SP Brazil"/>
  </r>
  <r>
    <s v="22e737b729bfdec35e6fcbc9bbc518e0"/>
    <s v="a24eb5ce89cb76e022bfa66a14535522                                                                                                                      "/>
    <s v="delivered"/>
    <x v="0"/>
    <d v="2018-07-31T15:06:09"/>
    <d v="2018-08-01T02:35:14"/>
    <d v="2018-08-01T12:13:00"/>
    <d v="2018-08-07T21:32:19"/>
    <d v="2018-08-23T00:00:00"/>
    <s v="RJ"/>
    <s v="Brazil"/>
    <s v="RJ Brazil"/>
  </r>
  <r>
    <s v="6e7898e06393adab4c3c2a7e2f56fe2b"/>
    <s v="a0e94be606028d202f449cb466f47081                                                                                                                      "/>
    <s v="delivered"/>
    <x v="0"/>
    <d v="2018-08-16T19:34:40"/>
    <d v="2018-08-16T19:49:34"/>
    <d v="2018-08-17T15:24:00"/>
    <d v="2018-08-29T23:36:28"/>
    <d v="2018-09-05T00:00:00"/>
    <s v="PR"/>
    <s v="Brazil"/>
    <s v="PR Brazil"/>
  </r>
  <r>
    <s v="ea5297250d0c2563b690058187a05981"/>
    <s v="802f8835a5af80d7e12568078f24ce18                                                                                                                      "/>
    <s v="delivered"/>
    <x v="0"/>
    <d v="2018-06-27T17:23:56"/>
    <d v="2018-06-27T17:35:11"/>
    <d v="2018-06-29T15:24:00"/>
    <d v="2018-07-05T19:42:04"/>
    <d v="2018-08-17T00:00:00"/>
    <s v="RJ"/>
    <s v="Brazil"/>
    <s v="RJ Brazil"/>
  </r>
  <r>
    <s v="8bae398ae3bdca643616198d918aa8c6"/>
    <s v="5e89bec0749c70102f5a0d04c1a371bd                                                                                                                      "/>
    <s v="delivered"/>
    <x v="0"/>
    <d v="2018-05-02T13:05:22"/>
    <d v="2018-05-03T09:55:49"/>
    <d v="2018-05-04T15:01:00"/>
    <d v="2018-05-14T17:08:21"/>
    <d v="2018-06-11T00:00:00"/>
    <s v="RJ"/>
    <s v="Brazil"/>
    <s v="RJ Brazil"/>
  </r>
  <r>
    <s v="73c8f90c96ee59ece32c193b2755b800"/>
    <s v="9906056eac7983de089dbd0ca9ec7cc2                                                                                                                      "/>
    <s v="delivered"/>
    <x v="0"/>
    <d v="2018-05-09T19:32:24"/>
    <d v="2018-05-09T19:52:27"/>
    <d v="2018-05-10T12:30:00"/>
    <d v="2018-05-16T17:32:41"/>
    <d v="2018-05-28T00:00:00"/>
    <s v="SP"/>
    <s v="Brazil"/>
    <s v="SP Brazil"/>
  </r>
  <r>
    <s v="2c147afbdc4abf206bb061dbadef515a"/>
    <s v="60f3c199c495a872615c48f1d2abf372                                                                                                                      "/>
    <s v="delivered"/>
    <x v="0"/>
    <d v="2018-03-24T08:12:51"/>
    <d v="2018-03-24T11:48:09"/>
    <d v="2018-03-27T17:42:23"/>
    <d v="2018-04-09T21:37:46"/>
    <d v="2018-04-17T00:00:00"/>
    <s v="SP"/>
    <s v="Brazil"/>
    <s v="SP Brazil"/>
  </r>
  <r>
    <s v="1578453b93b542fbde0dd65c46a7dbf7"/>
    <s v="6145a1c208d95c11171e447c4368c855                                                                                                                      "/>
    <s v="delivered"/>
    <x v="1"/>
    <d v="2017-10-24T00:57:44"/>
    <d v="2017-10-24T01:14:07"/>
    <d v="2017-10-27T12:16:47"/>
    <d v="2017-10-30T20:12:27"/>
    <d v="2017-11-06T00:00:00"/>
    <s v="SP"/>
    <s v="Brazil"/>
    <s v="SP Brazil"/>
  </r>
  <r>
    <s v="a7b1bca7ec838a8ddb2a1a1403c5d1d2"/>
    <s v="96a5bdb1cc0ed145671d0fb83200b8a0                                                                                                                      "/>
    <s v="delivered"/>
    <x v="0"/>
    <d v="2018-05-10T17:04:17"/>
    <d v="2018-05-10T17:15:20"/>
    <d v="2018-05-14T13:58:00"/>
    <d v="2018-05-23T15:28:35"/>
    <d v="2018-06-18T00:00:00"/>
    <s v="MG"/>
    <s v="Brazil"/>
    <s v="MG Brazil"/>
  </r>
  <r>
    <s v="186e84bd74bc46e35d08618b33f828f1"/>
    <s v="234e3041fff1dc27bff9ddc5a7bbc7c6                                                                                                                      "/>
    <s v="delivered"/>
    <x v="0"/>
    <d v="2018-06-29T16:17:30"/>
    <d v="2018-06-29T16:30:13"/>
    <d v="2018-07-03T11:11:00"/>
    <d v="2018-07-12T18:31:43"/>
    <d v="2018-07-31T00:00:00"/>
    <s v="CE"/>
    <s v="Brazil"/>
    <s v="CE Brazil"/>
  </r>
  <r>
    <s v="1cc0e6e0f0b84a446c91dbc76f67f59c"/>
    <s v="5ee4b94ac8cfd32373f33e359e565d31                                                                                                                      "/>
    <s v="shipped"/>
    <x v="0"/>
    <d v="2018-03-12T01:17:08"/>
    <d v="2018-03-12T01:30:22"/>
    <d v="2018-03-13T21:55:27"/>
    <m/>
    <d v="2018-04-19T00:00:00"/>
    <s v="PR"/>
    <s v="Brazil"/>
    <s v="PR Brazil"/>
  </r>
  <r>
    <s v="247dc699abf8f4b21d26f2bf1ee3aa14"/>
    <s v="c6221026bf99d09217e9a2cc3da8cc4d                                                                                                                      "/>
    <s v="delivered"/>
    <x v="0"/>
    <d v="2018-08-21T13:46:22"/>
    <d v="2018-08-21T14:10:22"/>
    <d v="2018-08-27T12:14:00"/>
    <d v="2018-08-29T02:48:35"/>
    <d v="2018-09-21T00:00:00"/>
    <s v="SP"/>
    <s v="Brazil"/>
    <s v="SP Brazil"/>
  </r>
  <r>
    <s v="66c76ccb13c70d0badbc7764358ee4c0"/>
    <s v="3bcf1cad74998c8773a13cc46a2e083d                                                                                                                      "/>
    <s v="delivered"/>
    <x v="0"/>
    <d v="2018-03-27T08:56:03"/>
    <d v="2018-03-27T09:10:18"/>
    <d v="2018-03-29T23:28:42"/>
    <d v="2018-04-04T01:44:45"/>
    <d v="2018-04-24T00:00:00"/>
    <s v="SP"/>
    <s v="Brazil"/>
    <s v="SP Brazil"/>
  </r>
  <r>
    <s v="820c39d59fdb0ec31f14070eabca7a15"/>
    <s v="bb236a7c776991c064b371715a445b78                                                                                                                      "/>
    <s v="delivered"/>
    <x v="0"/>
    <d v="2018-05-29T11:31:30"/>
    <d v="2018-05-29T13:31:16"/>
    <d v="2018-06-04T10:52:00"/>
    <d v="2018-06-27T18:06:31"/>
    <d v="2018-07-20T00:00:00"/>
    <s v="RJ"/>
    <s v="Brazil"/>
    <s v="RJ Brazil"/>
  </r>
  <r>
    <s v="b436b8e97cf3055b5cddcb972266ac06"/>
    <s v="71d3c44032999ca7e2dcce2f29f42b5c                                                                                                                      "/>
    <s v="delivered"/>
    <x v="1"/>
    <d v="2017-05-31T21:42:12"/>
    <d v="2017-06-01T03:55:27"/>
    <d v="2017-06-05T09:12:20"/>
    <d v="2017-06-06T09:52:25"/>
    <d v="2017-06-13T00:00:00"/>
    <s v="SP"/>
    <s v="Brazil"/>
    <s v="SP Brazil"/>
  </r>
  <r>
    <s v="0922de4af18de92fdca6fed66b34b66f"/>
    <s v="35ad814595f534fe564bec2692ae47be                                                                                                                      "/>
    <s v="delivered"/>
    <x v="1"/>
    <d v="2017-03-20T15:58:31"/>
    <d v="2017-03-20T15:58:31"/>
    <d v="2017-03-21T10:37:03"/>
    <d v="2017-03-27T14:05:45"/>
    <d v="2017-04-10T00:00:00"/>
    <s v="RS"/>
    <s v="Brazil"/>
    <s v="RS Brazil"/>
  </r>
  <r>
    <s v="a40078ea7fe9b53ed9111085c0e9de35"/>
    <s v="ac4481e756b60f32c809a56fc36471e9                                                                                                                      "/>
    <s v="delivered"/>
    <x v="1"/>
    <d v="2017-12-19T18:14:18"/>
    <d v="2017-12-21T02:12:50"/>
    <d v="2017-12-22T20:25:12"/>
    <d v="2018-01-09T20:51:14"/>
    <d v="2018-01-17T00:00:00"/>
    <s v="ES"/>
    <s v="Brazil"/>
    <s v="ES Brazil"/>
  </r>
  <r>
    <s v="d4b2647e5564c324255aa92e46dc3956"/>
    <s v="91b784717bc94a872bf5ab85e4c621e6                                                                                                                      "/>
    <s v="delivered"/>
    <x v="1"/>
    <d v="2017-08-22T13:09:32"/>
    <d v="2017-08-22T13:26:05"/>
    <d v="2017-08-25T12:23:39"/>
    <d v="2017-08-30T18:49:59"/>
    <d v="2017-09-15T00:00:00"/>
    <s v="SP"/>
    <s v="Brazil"/>
    <s v="SP Brazil"/>
  </r>
  <r>
    <s v="732f26c55f8366066c096f572cb73854"/>
    <s v="5ab2ebdcbf0d95ad1b8f479895d8b137                                                                                                                      "/>
    <s v="delivered"/>
    <x v="1"/>
    <d v="2017-10-18T01:29:03"/>
    <d v="2017-10-18T01:35:20"/>
    <d v="2017-10-18T18:14:06"/>
    <d v="2017-10-24T12:52:13"/>
    <d v="2017-11-09T00:00:00"/>
    <s v="SP"/>
    <s v="Brazil"/>
    <s v="SP Brazil"/>
  </r>
  <r>
    <s v="30db3beab6efd31f72732fb15c2862dc"/>
    <s v="8edc930c2c557e6bd0f78fee64b9a527                                                                                                                      "/>
    <s v="delivered"/>
    <x v="1"/>
    <d v="2017-08-22T12:05:19"/>
    <d v="2017-08-22T12:15:21"/>
    <d v="2017-08-23T17:03:22"/>
    <d v="2017-08-31T20:06:48"/>
    <d v="2017-09-14T00:00:00"/>
    <s v="MG"/>
    <s v="Brazil"/>
    <s v="MG Brazil"/>
  </r>
  <r>
    <s v="6654e58f005c8a4b26a13bfa094b1ec6"/>
    <s v="9f1145d538555129779edbb5c57cafd4                                                                                                                      "/>
    <s v="delivered"/>
    <x v="1"/>
    <d v="2017-12-13T00:12:09"/>
    <d v="2017-12-13T00:30:04"/>
    <d v="2017-12-15T20:07:18"/>
    <d v="2017-12-27T20:07:43"/>
    <d v="2018-01-18T00:00:00"/>
    <s v="GO"/>
    <s v="Brazil"/>
    <s v="GO Brazil"/>
  </r>
  <r>
    <s v="9b87b416a8eafa9023a1ade52ae320a2"/>
    <s v="c024c53872188852f6eaa202a045bada                                                                                                                      "/>
    <s v="delivered"/>
    <x v="0"/>
    <d v="2018-08-01T06:30:41"/>
    <d v="2018-08-01T06:45:08"/>
    <d v="2018-08-01T14:33:00"/>
    <d v="2018-08-02T15:42:36"/>
    <d v="2018-08-07T00:00:00"/>
    <s v="RJ"/>
    <s v="Brazil"/>
    <s v="RJ Brazil"/>
  </r>
  <r>
    <s v="e0788e95b53fbcfd9955d96e0fcade45"/>
    <s v="cc1163f317a3e7873fd6917b5b27ebd1                                                                                                                      "/>
    <s v="delivered"/>
    <x v="1"/>
    <d v="2017-10-17T23:17:33"/>
    <d v="2017-10-18T23:49:43"/>
    <d v="2017-10-20T17:10:01"/>
    <d v="2017-10-23T17:18:52"/>
    <d v="2017-10-27T00:00:00"/>
    <s v="SP"/>
    <s v="Brazil"/>
    <s v="SP Brazil"/>
  </r>
  <r>
    <s v="41b3745609d5c6c750f838cae9f18804"/>
    <s v="d78066bbdc72ea3165f01cd7c572091d                                                                                                                      "/>
    <s v="delivered"/>
    <x v="1"/>
    <d v="2017-11-08T19:32:12"/>
    <d v="2017-11-08T19:47:16"/>
    <d v="2017-11-09T15:25:37"/>
    <d v="2017-11-20T22:44:24"/>
    <d v="2017-12-06T00:00:00"/>
    <s v="RS"/>
    <s v="Brazil"/>
    <s v="RS Brazil"/>
  </r>
  <r>
    <s v="38191a080c6c22b7c4268a2d51a8ac60"/>
    <s v="8452bb25abb611f34c607c66537d209c                                                                                                                      "/>
    <s v="delivered"/>
    <x v="0"/>
    <d v="2018-02-28T10:45:59"/>
    <d v="2018-03-01T02:50:50"/>
    <d v="2018-03-03T00:28:47"/>
    <d v="2018-03-23T18:41:55"/>
    <d v="2018-03-26T00:00:00"/>
    <s v="MG"/>
    <s v="Brazil"/>
    <s v="MG Brazil"/>
  </r>
  <r>
    <s v="83ce097e3397deaca1b9af25b0e0b469"/>
    <s v="ed9a27a69eeedb2c7a9107fbd903ec0c                                                                                                                      "/>
    <s v="delivered"/>
    <x v="0"/>
    <d v="2018-05-19T23:44:09"/>
    <d v="2018-05-20T00:36:56"/>
    <d v="2018-05-21T12:02:00"/>
    <d v="2018-06-12T19:46:36"/>
    <d v="2018-06-06T00:00:00"/>
    <s v="PE"/>
    <s v="Brazil"/>
    <s v="PE Brazil"/>
  </r>
  <r>
    <s v="3e72677344408fece35547ac4c8ebb94"/>
    <s v="bd4a8885eb34fde35641c041de257375                                                                                                                      "/>
    <s v="delivered"/>
    <x v="0"/>
    <d v="2018-08-28T01:57:12"/>
    <d v="2018-08-28T02:10:09"/>
    <d v="2018-08-28T14:39:00"/>
    <d v="2018-08-29T19:26:32"/>
    <d v="2018-09-03T00:00:00"/>
    <s v="SP"/>
    <s v="Brazil"/>
    <s v="SP Brazil"/>
  </r>
  <r>
    <s v="8a5dedf23891883d88a7f6e28b880c8f"/>
    <s v="60c06a57fc591a04007cc99b992309d6                                                                                                                      "/>
    <s v="delivered"/>
    <x v="0"/>
    <d v="2018-04-16T13:01:39"/>
    <d v="2018-04-16T13:55:38"/>
    <d v="2018-04-18T17:38:54"/>
    <d v="2018-05-11T21:23:40"/>
    <d v="2018-05-08T00:00:00"/>
    <s v="MA"/>
    <s v="Brazil"/>
    <s v="MA Brazil"/>
  </r>
  <r>
    <s v="be5c91507e2c4ef294ee991d22b2d8e2"/>
    <s v="b8625aa8f28a89a33efe989f14d9fe29                                                                                                                      "/>
    <s v="delivered"/>
    <x v="1"/>
    <d v="2017-11-29T16:39:11"/>
    <d v="2017-11-29T18:12:34"/>
    <d v="2017-11-30T18:23:17"/>
    <d v="2017-12-02T20:27:00"/>
    <d v="2017-12-13T00:00:00"/>
    <s v="SP"/>
    <s v="Brazil"/>
    <s v="SP Brazil"/>
  </r>
  <r>
    <s v="2c5871f32e23db4f41bf1c58df2f1bee"/>
    <s v="072495211b56605859c385bdbd35103a                                                                                                                      "/>
    <s v="delivered"/>
    <x v="1"/>
    <d v="2017-10-11T09:23:44"/>
    <d v="2017-10-11T09:38:19"/>
    <d v="2017-10-13T14:00:39"/>
    <d v="2017-10-23T20:33:13"/>
    <d v="2017-10-30T00:00:00"/>
    <s v="SP"/>
    <s v="Brazil"/>
    <s v="SP Brazil"/>
  </r>
  <r>
    <s v="a10055536fe311de2b76c8b7040cac85"/>
    <s v="3ceb1d618224bd9b3bef7cb69a44442c                                                                                                                      "/>
    <s v="delivered"/>
    <x v="0"/>
    <d v="2018-07-18T23:14:18"/>
    <d v="2018-07-18T23:25:13"/>
    <d v="2018-07-20T11:41:00"/>
    <d v="2018-07-25T19:18:34"/>
    <d v="2018-08-03T00:00:00"/>
    <s v="SP"/>
    <s v="Brazil"/>
    <s v="SP Brazil"/>
  </r>
  <r>
    <s v="b271c938db8f7fbc62ab95a19eb2becb"/>
    <s v="5ed6898bd3fdc2ab89d77d5581a8671e                                                                                                                      "/>
    <s v="delivered"/>
    <x v="0"/>
    <d v="2018-07-02T20:03:25"/>
    <d v="2018-07-05T16:10:47"/>
    <d v="2018-07-04T13:53:00"/>
    <d v="2018-07-12T20:08:32"/>
    <d v="2018-07-27T00:00:00"/>
    <s v="RS"/>
    <s v="Brazil"/>
    <s v="RS Brazil"/>
  </r>
  <r>
    <s v="e37cbc5ed765e289a3bcb33581cac511"/>
    <s v="f12a3695295c75b962b9fda0c33fe1fd                                                                                                                      "/>
    <s v="delivered"/>
    <x v="1"/>
    <d v="2017-02-26T13:20:20"/>
    <d v="2017-02-26T13:30:15"/>
    <d v="2017-03-01T10:45:52"/>
    <d v="2017-03-10T14:07:51"/>
    <d v="2017-03-22T00:00:00"/>
    <s v="SP"/>
    <s v="Brazil"/>
    <s v="SP Brazil"/>
  </r>
  <r>
    <s v="25ac4ce9dc6e0aec3de36e0f11979484"/>
    <s v="152985734e3a52cf30640ea5768f46a3                                                                                                                      "/>
    <s v="delivered"/>
    <x v="1"/>
    <d v="2017-04-24T22:19:46"/>
    <d v="2017-04-25T21:22:45"/>
    <d v="2017-04-26T13:52:28"/>
    <d v="2017-05-02T12:40:56"/>
    <d v="2017-05-17T00:00:00"/>
    <s v="SP"/>
    <s v="Brazil"/>
    <s v="SP Brazil"/>
  </r>
  <r>
    <s v="715c19fb47250380be905cedcd442b5a"/>
    <s v="c4c6c94008d78e5d4a19b04c411b607f                                                                                                                      "/>
    <s v="delivered"/>
    <x v="0"/>
    <d v="2018-07-03T22:21:59"/>
    <d v="2018-07-05T16:41:11"/>
    <d v="2018-07-05T15:03:00"/>
    <d v="2018-07-12T18:36:30"/>
    <d v="2018-07-26T00:00:00"/>
    <s v="GO"/>
    <s v="Brazil"/>
    <s v="GO Brazil"/>
  </r>
  <r>
    <s v="62eb76321ff33a367a805bc9d0701dda"/>
    <s v="79c090adb313943d8768fde92fff41da                                                                                                                      "/>
    <s v="delivered"/>
    <x v="1"/>
    <d v="2017-12-02T08:50:35"/>
    <d v="2017-12-02T09:00:04"/>
    <d v="2017-12-05T00:19:42"/>
    <d v="2017-12-15T18:32:49"/>
    <d v="2018-01-09T00:00:00"/>
    <s v="BA"/>
    <s v="Brazil"/>
    <s v="BA Brazil"/>
  </r>
  <r>
    <s v="2792c2657bcaae781c8261d93fda4937"/>
    <s v="333062649ca3fb7c4f05d89806c0ab4c                                                                                                                      "/>
    <s v="delivered"/>
    <x v="0"/>
    <d v="2018-02-14T17:49:52"/>
    <d v="2018-02-15T04:26:56"/>
    <d v="2018-02-21T20:27:14"/>
    <d v="2018-03-06T16:42:02"/>
    <d v="2018-03-15T00:00:00"/>
    <s v="GO"/>
    <s v="Brazil"/>
    <s v="GO Brazil"/>
  </r>
  <r>
    <s v="a97fd57e9692389b794fd4c3a328f68f"/>
    <s v="aadd0bcb192e7beb0eba93b2adc144d3                                                                                                                      "/>
    <s v="delivered"/>
    <x v="0"/>
    <d v="2018-08-23T18:06:57"/>
    <d v="2018-08-23T18:24:44"/>
    <d v="2018-08-24T09:19:00"/>
    <d v="2018-08-29T18:02:26"/>
    <d v="2018-09-28T00:00:00"/>
    <s v="MG"/>
    <s v="Brazil"/>
    <s v="MG Brazil"/>
  </r>
  <r>
    <s v="6a189ed8c568195193d5880d4c090de5"/>
    <s v="473ff83f3d6ee032861533dfbd139f6f                                                                                                                      "/>
    <s v="delivered"/>
    <x v="1"/>
    <d v="2017-09-12T16:29:59"/>
    <d v="2017-09-13T03:25:56"/>
    <d v="2017-09-15T18:13:08"/>
    <d v="2017-09-21T22:03:19"/>
    <d v="2017-09-29T00:00:00"/>
    <s v="MG"/>
    <s v="Brazil"/>
    <s v="MG Brazil"/>
  </r>
  <r>
    <s v="e221ce99afbfcb8f74f80a788755f32a"/>
    <s v="437ad6139f698f32fd5301c1bc636e60                                                                                                                      "/>
    <s v="delivered"/>
    <x v="0"/>
    <d v="2018-05-20T20:57:43"/>
    <d v="2018-05-20T21:10:37"/>
    <d v="2018-05-22T16:33:00"/>
    <d v="2018-06-01T16:05:09"/>
    <d v="2018-06-13T00:00:00"/>
    <s v="ES"/>
    <s v="Brazil"/>
    <s v="ES Brazil"/>
  </r>
  <r>
    <s v="fd4dc70383929cea6b167f3fb617542b"/>
    <s v="e5c967fafad127eece965cb53f225d9b                                                                                                                      "/>
    <s v="delivered"/>
    <x v="0"/>
    <d v="2018-05-18T17:18:39"/>
    <d v="2018-05-18T17:55:25"/>
    <d v="2018-05-21T09:19:00"/>
    <d v="2018-06-06T21:12:07"/>
    <d v="2018-06-07T00:00:00"/>
    <s v="SP"/>
    <s v="Brazil"/>
    <s v="SP Brazil"/>
  </r>
  <r>
    <s v="cf3cfafe8fbb8682ce65fdeada4749f5"/>
    <s v="392d8e8daaf2280f75196bcd79728099                                                                                                                      "/>
    <s v="delivered"/>
    <x v="0"/>
    <d v="2018-02-27T10:43:09"/>
    <d v="2018-02-27T17:28:30"/>
    <d v="2018-03-02T19:58:35"/>
    <d v="2018-03-05T18:28:49"/>
    <d v="2018-03-13T00:00:00"/>
    <s v="SP"/>
    <s v="Brazil"/>
    <s v="SP Brazil"/>
  </r>
  <r>
    <s v="f14c04adfb43f42e0c17f11903c302d9"/>
    <s v="a4d7a2e4682cb484919974235a5c98b2                                                                                                                      "/>
    <s v="delivered"/>
    <x v="0"/>
    <d v="2018-05-06T18:35:46"/>
    <d v="2018-05-07T09:15:56"/>
    <d v="2018-05-07T14:49:00"/>
    <d v="2018-05-15T23:33:07"/>
    <d v="2018-06-05T00:00:00"/>
    <s v="RS"/>
    <s v="Brazil"/>
    <s v="RS Brazil"/>
  </r>
  <r>
    <s v="84b8ccb93163852a97e44c7fb051a785"/>
    <s v="243b05e1c147c3cc64b0212d4df36383                                                                                                                      "/>
    <s v="delivered"/>
    <x v="0"/>
    <d v="2018-03-03T16:30:55"/>
    <d v="2018-03-03T16:48:37"/>
    <d v="2018-03-09T15:51:35"/>
    <d v="2018-04-06T22:16:39"/>
    <d v="2018-04-20T00:00:00"/>
    <s v="RJ"/>
    <s v="Brazil"/>
    <s v="RJ Brazil"/>
  </r>
  <r>
    <s v="274954faa1775d863067ba1e0e5dfe9b"/>
    <s v="77cd920ada081816db896cd2a96975dc                                                                                                                      "/>
    <s v="delivered"/>
    <x v="1"/>
    <d v="2017-11-28T12:38:38"/>
    <d v="2017-11-28T12:53:20"/>
    <d v="2017-11-29T22:41:55"/>
    <d v="2017-12-04T18:07:17"/>
    <d v="2017-12-19T00:00:00"/>
    <s v="MG"/>
    <s v="Brazil"/>
    <s v="MG Brazil"/>
  </r>
  <r>
    <s v="afc652a59f20b96fbf7c8e5bb1a6c1f1"/>
    <s v="3a76019da6d27bd392b555346c436507                                                                                                                      "/>
    <s v="delivered"/>
    <x v="0"/>
    <d v="2018-02-26T09:17:53"/>
    <d v="2018-02-26T10:00:23"/>
    <d v="2018-02-27T14:48:52"/>
    <d v="2018-04-18T11:02:51"/>
    <d v="2018-03-22T00:00:00"/>
    <s v="MS"/>
    <s v="Brazil"/>
    <s v="MS Brazil"/>
  </r>
  <r>
    <s v="e9da851726e9f0353b030a99d5e62a10"/>
    <s v="c6cf15c443cdb98dfb0193fea429834a                                                                                                                      "/>
    <s v="delivered"/>
    <x v="0"/>
    <d v="2018-01-02T14:40:45"/>
    <d v="2018-01-04T05:12:26"/>
    <d v="2018-01-05T00:34:42"/>
    <d v="2018-01-10T13:04:23"/>
    <d v="2018-01-31T00:00:00"/>
    <s v="MG"/>
    <s v="Brazil"/>
    <s v="MG Brazil"/>
  </r>
  <r>
    <s v="c6b9d214855dbd27b6a58f9738425f62"/>
    <s v="70da6bf62439a98c65f757d70c6a213d                                                                                                                      "/>
    <s v="delivered"/>
    <x v="1"/>
    <d v="2017-11-28T16:55:41"/>
    <d v="2017-11-30T02:25:13"/>
    <d v="2017-12-04T20:12:40"/>
    <d v="2017-12-19T02:13:48"/>
    <d v="2017-12-19T00:00:00"/>
    <s v="RJ"/>
    <s v="Brazil"/>
    <s v="RJ Brazil"/>
  </r>
  <r>
    <s v="73ba8619ddfc6efed5a3e4331c791f0d"/>
    <s v="b25733427eb5357a483382ac859982e4                                                                                                                      "/>
    <s v="delivered"/>
    <x v="0"/>
    <d v="2018-06-16T18:52:33"/>
    <d v="2018-06-16T19:18:01"/>
    <d v="2018-06-19T14:33:00"/>
    <d v="2018-06-22T16:08:39"/>
    <d v="2018-07-12T00:00:00"/>
    <s v="DF"/>
    <s v="Brazil"/>
    <s v="DF Brazil"/>
  </r>
  <r>
    <s v="5a0c5e6a4fb3e680d5a9664cea3314c5"/>
    <s v="843fda212b1289268be72a3a6729d776                                                                                                                      "/>
    <s v="delivered"/>
    <x v="1"/>
    <d v="2017-11-24T15:39:50"/>
    <d v="2017-11-24T18:51:18"/>
    <d v="2017-11-28T21:28:59"/>
    <d v="2017-12-12T18:53:35"/>
    <d v="2017-12-21T00:00:00"/>
    <s v="PR"/>
    <s v="Brazil"/>
    <s v="PR Brazil"/>
  </r>
  <r>
    <s v="9b1eadff55d63ddd89e6d914cf680769"/>
    <s v="6136b5d470b828a9ec9cf20a1031cba4                                                                                                                      "/>
    <s v="delivered"/>
    <x v="1"/>
    <d v="2017-10-20T16:46:59"/>
    <d v="2017-10-20T17:07:06"/>
    <d v="2017-10-24T18:22:03"/>
    <d v="2017-10-26T21:12:27"/>
    <d v="2017-11-09T00:00:00"/>
    <s v="RJ"/>
    <s v="Brazil"/>
    <s v="RJ Brazil"/>
  </r>
  <r>
    <s v="23a9867e2ef4c3cd636e7e275edb0252"/>
    <s v="ff6b4cd2177f2ccab82ff6ae151ad0e0                                                                                                                      "/>
    <s v="delivered"/>
    <x v="0"/>
    <d v="2018-04-20T20:35:54"/>
    <d v="2018-04-24T19:27:38"/>
    <d v="2018-04-23T20:46:36"/>
    <d v="2018-04-26T12:56:38"/>
    <d v="2018-05-11T00:00:00"/>
    <s v="SP"/>
    <s v="Brazil"/>
    <s v="SP Brazil"/>
  </r>
  <r>
    <s v="8cb407154874301be08656a7fb09d9d9"/>
    <s v="5eedff30a379fbcc0851653d18295723                                                                                                                      "/>
    <s v="delivered"/>
    <x v="1"/>
    <d v="2017-05-11T18:30:17"/>
    <d v="2017-05-11T18:43:05"/>
    <d v="2017-05-19T17:52:04"/>
    <d v="2017-05-23T14:13:45"/>
    <d v="2017-05-29T00:00:00"/>
    <s v="SP"/>
    <s v="Brazil"/>
    <s v="SP Brazil"/>
  </r>
  <r>
    <s v="c73399c02f2f40ed90801855d7c6ecae"/>
    <s v="077ca1c409a011f74f74e99eea92103d                                                                                                                      "/>
    <s v="delivered"/>
    <x v="0"/>
    <d v="2018-02-09T00:24:13"/>
    <d v="2018-02-09T00:35:25"/>
    <d v="2018-02-09T20:46:52"/>
    <d v="2018-02-21T23:07:18"/>
    <d v="2018-03-08T00:00:00"/>
    <s v="ES"/>
    <s v="Brazil"/>
    <s v="ES Brazil"/>
  </r>
  <r>
    <s v="dee008fbad3f3868874dd10ab5977b88"/>
    <s v="ba0ee5f2b5e3be1a41659bf07742c415                                                                                                                      "/>
    <s v="delivered"/>
    <x v="1"/>
    <d v="2017-03-06T20:16:46"/>
    <d v="2017-03-06T20:25:20"/>
    <d v="2017-03-09T08:44:28"/>
    <d v="2017-03-20T04:57:53"/>
    <d v="2017-03-30T00:00:00"/>
    <s v="RJ"/>
    <s v="Brazil"/>
    <s v="RJ Brazil"/>
  </r>
  <r>
    <s v="c0064eb733991511a78ddc2fdba0effe"/>
    <s v="051cfab9a2157fdd2150d0b4aa0128ba                                                                                                                      "/>
    <s v="delivered"/>
    <x v="0"/>
    <d v="2018-07-03T10:47:11"/>
    <d v="2018-07-05T16:40:44"/>
    <d v="2018-07-04T13:12:00"/>
    <d v="2018-07-07T19:41:48"/>
    <d v="2018-07-17T00:00:00"/>
    <s v="SP"/>
    <s v="Brazil"/>
    <s v="SP Brazil"/>
  </r>
  <r>
    <s v="0b736121c8d0bffe6c9e592d6f91ba5c"/>
    <s v="e0fcf37333b29f0b97e8af045f8efb52                                                                                                                      "/>
    <s v="delivered"/>
    <x v="0"/>
    <d v="2018-02-19T12:42:39"/>
    <d v="2018-02-19T12:55:50"/>
    <d v="2018-02-20T17:33:40"/>
    <d v="2018-02-28T20:38:45"/>
    <d v="2018-03-09T00:00:00"/>
    <s v="SP"/>
    <s v="Brazil"/>
    <s v="SP Brazil"/>
  </r>
  <r>
    <s v="39b19f40d2c5ecd4faa3f5d15eec8163"/>
    <s v="fc9c814a1d63689650a0292a9e32f9be                                                                                                                      "/>
    <s v="delivered"/>
    <x v="0"/>
    <d v="2018-05-07T16:19:08"/>
    <d v="2018-05-09T03:11:30"/>
    <d v="2018-05-09T15:21:00"/>
    <d v="2018-05-19T10:02:59"/>
    <d v="2018-05-25T00:00:00"/>
    <s v="RJ"/>
    <s v="Brazil"/>
    <s v="RJ Brazil"/>
  </r>
  <r>
    <s v="910b9c78e8a4717b0c449d2b731a33d2"/>
    <s v="2f2bc43aa93537773ffd9614c17c7974                                                                                                                      "/>
    <s v="delivered"/>
    <x v="0"/>
    <d v="2018-05-14T20:21:36"/>
    <d v="2018-05-14T20:37:56"/>
    <d v="2018-05-15T10:21:00"/>
    <d v="2018-05-17T14:54:37"/>
    <d v="2018-05-22T00:00:00"/>
    <s v="MG"/>
    <s v="Brazil"/>
    <s v="MG Brazil"/>
  </r>
  <r>
    <s v="a2bf57f7bd62d8cec922908b7ec2c256"/>
    <s v="512f4662f36d120d1438a5ce6a5307bd                                                                                                                      "/>
    <s v="delivered"/>
    <x v="0"/>
    <d v="2018-05-24T21:39:11"/>
    <d v="2018-05-24T21:58:50"/>
    <d v="2018-05-25T13:15:00"/>
    <d v="2018-06-06T11:22:55"/>
    <d v="2018-06-26T00:00:00"/>
    <s v="SP"/>
    <s v="Brazil"/>
    <s v="SP Brazil"/>
  </r>
  <r>
    <s v="cbb7f51e60703b11747df0c449934468"/>
    <s v="5fd4c47ed0207d4a978f81aef45b939d                                                                                                                      "/>
    <s v="delivered"/>
    <x v="0"/>
    <d v="2018-05-17T17:43:13"/>
    <d v="2018-05-18T03:56:14"/>
    <d v="2018-05-18T13:40:00"/>
    <d v="2018-06-07T14:35:41"/>
    <d v="2018-06-06T00:00:00"/>
    <s v="ES"/>
    <s v="Brazil"/>
    <s v="ES Brazil"/>
  </r>
  <r>
    <s v="942cb81b8e0a2f33510159729f69d8b1"/>
    <s v="ccaab0962b09a9070e3076588f0fd069                                                                                                                      "/>
    <s v="delivered"/>
    <x v="1"/>
    <d v="2017-01-24T11:24:20"/>
    <d v="2017-01-30T09:28:02"/>
    <d v="2017-01-30T10:53:17"/>
    <d v="2017-02-08T10:45:44"/>
    <d v="2017-03-15T00:00:00"/>
    <s v="SE"/>
    <s v="Brazil"/>
    <s v="SE Brazil"/>
  </r>
  <r>
    <s v="9c4d23ed96872c52ce913a212b38a54c"/>
    <s v="664277e10431798b63a9e7d48be4498c                                                                                                                      "/>
    <s v="delivered"/>
    <x v="0"/>
    <d v="2018-04-05T14:22:17"/>
    <d v="2018-04-05T14:35:28"/>
    <d v="2018-04-07T01:16:47"/>
    <d v="2018-05-05T12:11:41"/>
    <d v="2018-05-07T00:00:00"/>
    <s v="RS"/>
    <s v="Brazil"/>
    <s v="RS Brazil"/>
  </r>
  <r>
    <s v="e16e5b4572640ddc3de053a9b0f6432b"/>
    <s v="5fe9534ea2fcc99fcd42e7d1d8ab9910                                                                                                                      "/>
    <s v="delivered"/>
    <x v="0"/>
    <d v="2018-03-05T15:34:40"/>
    <d v="2018-03-05T16:40:25"/>
    <d v="2018-03-09T15:38:36"/>
    <d v="2018-03-17T00:05:56"/>
    <d v="2018-04-02T00:00:00"/>
    <s v="SP"/>
    <s v="Brazil"/>
    <s v="SP Brazil"/>
  </r>
  <r>
    <s v="11b99e821d37f36ac4b10aff65eee3d6"/>
    <s v="809b027629881c9b9519773a18ee7b53                                                                                                                      "/>
    <s v="delivered"/>
    <x v="0"/>
    <d v="2018-06-07T14:44:03"/>
    <d v="2018-06-07T15:01:05"/>
    <d v="2018-06-08T14:32:00"/>
    <d v="2018-06-13T23:04:06"/>
    <d v="2018-07-03T00:00:00"/>
    <s v="SP"/>
    <s v="Brazil"/>
    <s v="SP Brazil"/>
  </r>
  <r>
    <s v="878a27aca69d3ec288f015a76d4f940c"/>
    <s v="6403b0066224186f4e5dc289071cf011                                                                                                                      "/>
    <s v="delivered"/>
    <x v="0"/>
    <d v="2018-03-25T18:41:30"/>
    <d v="2018-03-25T18:50:32"/>
    <d v="2018-03-27T18:27:34"/>
    <d v="2018-04-03T21:54:44"/>
    <d v="2018-04-12T00:00:00"/>
    <s v="MG"/>
    <s v="Brazil"/>
    <s v="MG Brazil"/>
  </r>
  <r>
    <s v="27898da84be67ffaac7dfd170663529f"/>
    <s v="da191fe6327a85f75e72cdbd1c616784                                                                                                                      "/>
    <s v="delivered"/>
    <x v="1"/>
    <d v="2017-10-17T12:45:51"/>
    <d v="2017-10-17T12:56:42"/>
    <d v="2017-10-18T19:54:57"/>
    <d v="2017-11-03T20:47:51"/>
    <d v="2017-11-13T00:00:00"/>
    <s v="RS"/>
    <s v="Brazil"/>
    <s v="RS Brazil"/>
  </r>
  <r>
    <s v="2240d9349c55949c40dbfcc98ece280c"/>
    <s v="beec3adad1438ff9575cd40851751607                                                                                                                      "/>
    <s v="delivered"/>
    <x v="1"/>
    <d v="2017-05-02T01:48:16"/>
    <d v="2017-05-02T02:02:41"/>
    <d v="2017-05-02T16:43:00"/>
    <d v="2017-05-17T14:54:41"/>
    <d v="2017-06-09T00:00:00"/>
    <s v="MT"/>
    <s v="Brazil"/>
    <s v="MT Brazil"/>
  </r>
  <r>
    <s v="30fd7baf715c4bcd55f1a39c84e56b1d"/>
    <s v="a3eaa1be1145a38d7f7b011e86fd121b                                                                                                                      "/>
    <s v="delivered"/>
    <x v="1"/>
    <d v="2017-11-09T00:12:14"/>
    <d v="2017-11-09T01:31:02"/>
    <d v="2017-11-16T21:44:29"/>
    <d v="2017-11-28T21:58:07"/>
    <d v="2017-12-06T00:00:00"/>
    <s v="BA"/>
    <s v="Brazil"/>
    <s v="BA Brazil"/>
  </r>
  <r>
    <s v="9ba82750c563828973f933ffcd80febd"/>
    <s v="bc7e3a34cf955557bd1c2ee568aa9cf1                                                                                                                      "/>
    <s v="delivered"/>
    <x v="1"/>
    <d v="2017-03-26T12:50:16"/>
    <d v="2017-03-26T13:10:35"/>
    <d v="2017-03-27T12:56:15"/>
    <d v="2017-03-30T05:24:43"/>
    <d v="2017-04-17T00:00:00"/>
    <s v="SP"/>
    <s v="Brazil"/>
    <s v="SP Brazil"/>
  </r>
  <r>
    <s v="812b6f6a1efbfa5beae8ac07617fa0c3"/>
    <s v="c681ee0e01f73086435bbcc30cc1dc6f                                                                                                                      "/>
    <s v="delivered"/>
    <x v="0"/>
    <d v="2018-06-03T16:00:26"/>
    <d v="2018-06-03T16:10:46"/>
    <d v="2018-06-04T12:04:00"/>
    <d v="2018-06-18T17:41:12"/>
    <d v="2018-07-27T00:00:00"/>
    <s v="RJ"/>
    <s v="Brazil"/>
    <s v="RJ Brazil"/>
  </r>
  <r>
    <s v="187014511c3530fd1ee56733d975f14a"/>
    <s v="78b253918cda65d6ed0415f45d90ce4e                                                                                                                      "/>
    <s v="delivered"/>
    <x v="0"/>
    <d v="2018-07-02T18:05:02"/>
    <d v="2018-07-02T18:15:17"/>
    <d v="2018-07-03T13:56:00"/>
    <d v="2018-07-11T00:18:27"/>
    <d v="2018-07-25T00:00:00"/>
    <s v="SP"/>
    <s v="Brazil"/>
    <s v="SP Brazil"/>
  </r>
  <r>
    <s v="f7a7059f0d9946568a0892de75768327"/>
    <s v="e5c4ecd26f96f4c396a87c36e270d66a                                                                                                                      "/>
    <s v="delivered"/>
    <x v="0"/>
    <d v="2018-07-19T22:42:54"/>
    <d v="2018-07-19T22:55:16"/>
    <d v="2018-07-24T14:37:00"/>
    <d v="2018-07-30T14:08:39"/>
    <d v="2018-08-01T00:00:00"/>
    <s v="SP"/>
    <s v="Brazil"/>
    <s v="SP Brazil"/>
  </r>
  <r>
    <s v="3bf5639554dc908f97a75a89878ad197"/>
    <s v="b19b36d4e73eb8ae96e441412f689369                                                                                                                      "/>
    <s v="delivered"/>
    <x v="1"/>
    <d v="2017-09-16T16:19:14"/>
    <d v="2017-09-16T16:30:23"/>
    <d v="2017-09-18T16:52:19"/>
    <d v="2017-09-25T21:28:47"/>
    <d v="2017-10-09T00:00:00"/>
    <s v="MG"/>
    <s v="Brazil"/>
    <s v="MG Brazil"/>
  </r>
  <r>
    <s v="087b902fe8df6660b295f28f1d8f7c30"/>
    <s v="79d0540451c56f00f1d0d34f131d4a22                                                                                                                      "/>
    <s v="delivered"/>
    <x v="0"/>
    <d v="2018-03-08T18:50:11"/>
    <d v="2018-03-08T19:28:36"/>
    <d v="2018-03-10T12:04:59"/>
    <d v="2018-03-18T18:52:38"/>
    <d v="2018-03-22T00:00:00"/>
    <s v="SP"/>
    <s v="Brazil"/>
    <s v="SP Brazil"/>
  </r>
  <r>
    <s v="6fa7108940c47458d4fb891b0b6a8a21"/>
    <s v="19669d038ed56a7ac64ccb06dda3e852                                                                                                                      "/>
    <s v="delivered"/>
    <x v="0"/>
    <d v="2018-06-03T07:47:53"/>
    <d v="2018-06-03T07:55:09"/>
    <d v="2018-06-04T12:58:00"/>
    <d v="2018-06-13T18:39:28"/>
    <d v="2018-07-25T00:00:00"/>
    <s v="RJ"/>
    <s v="Brazil"/>
    <s v="RJ Brazil"/>
  </r>
  <r>
    <s v="1f9ed60661469689dae5955276ef81a5"/>
    <s v="46853a08808655a711805c973b549079                                                                                                                      "/>
    <s v="delivered"/>
    <x v="0"/>
    <d v="2018-08-02T18:56:22"/>
    <d v="2018-08-02T19:10:22"/>
    <d v="2018-08-07T11:15:00"/>
    <d v="2018-08-10T13:08:41"/>
    <d v="2018-08-20T00:00:00"/>
    <s v="SP"/>
    <s v="Brazil"/>
    <s v="SP Brazil"/>
  </r>
  <r>
    <s v="279cc62fe9c5a9e6a7ad5a7536560944"/>
    <s v="452029fda060d82aa31f0345259f5481                                                                                                                      "/>
    <s v="delivered"/>
    <x v="0"/>
    <d v="2018-08-19T23:00:16"/>
    <d v="2018-08-21T04:30:19"/>
    <d v="2018-08-21T15:12:00"/>
    <d v="2018-08-27T13:18:57"/>
    <d v="2018-09-04T00:00:00"/>
    <s v="SP"/>
    <s v="Brazil"/>
    <s v="SP Brazil"/>
  </r>
  <r>
    <s v="53555a45da468a1ae66bd1572a7002e6"/>
    <s v="7ab483b1f17bdd6c1f0707325eebb01a                                                                                                                      "/>
    <s v="delivered"/>
    <x v="0"/>
    <d v="2018-07-04T19:52:09"/>
    <d v="2018-07-05T16:11:35"/>
    <d v="2018-07-05T14:52:00"/>
    <d v="2018-07-11T18:08:38"/>
    <d v="2018-07-25T00:00:00"/>
    <s v="SP"/>
    <s v="Brazil"/>
    <s v="SP Brazil"/>
  </r>
  <r>
    <s v="0588a3721b3d0a1f0b549fb84fd9cf10"/>
    <s v="7ba8828b204ff74e292e6a82f84415de                                                                                                                      "/>
    <s v="delivered"/>
    <x v="1"/>
    <d v="2017-12-23T18:27:54"/>
    <d v="2017-12-23T19:31:02"/>
    <d v="2017-12-26T16:58:22"/>
    <d v="2017-12-29T15:58:25"/>
    <d v="2018-01-22T00:00:00"/>
    <s v="PR"/>
    <s v="Brazil"/>
    <s v="PR Brazil"/>
  </r>
  <r>
    <s v="1b8745ddd6a7e93533359bb9e6bc91f4"/>
    <s v="71225a0d901fde1ab429bb0c14978b41                                                                                                                      "/>
    <s v="delivered"/>
    <x v="0"/>
    <d v="2018-02-02T22:40:13"/>
    <d v="2018-02-02T23:50:13"/>
    <d v="2018-02-08T23:52:32"/>
    <d v="2018-02-19T14:52:17"/>
    <d v="2018-03-12T00:00:00"/>
    <s v="SP"/>
    <s v="Brazil"/>
    <s v="SP Brazil"/>
  </r>
  <r>
    <s v="a214ab5dc32ac17a484d2e0f95f8c90b"/>
    <s v="e0b89d3345cbf9eaaa1bb96aef164b22                                                                                                                      "/>
    <s v="delivered"/>
    <x v="0"/>
    <d v="2018-08-01T12:28:56"/>
    <d v="2018-08-01T13:04:33"/>
    <d v="2018-08-03T12:51:00"/>
    <d v="2018-08-10T02:08:33"/>
    <d v="2018-08-10T00:00:00"/>
    <s v="RJ"/>
    <s v="Brazil"/>
    <s v="RJ Brazil"/>
  </r>
  <r>
    <s v="3040863957c9336e7389512584639bb5"/>
    <s v="f6a9bfc46722d91dc2306b08a0b8e11a                                                                                                                      "/>
    <s v="delivered"/>
    <x v="0"/>
    <d v="2018-03-23T16:36:07"/>
    <d v="2018-03-23T16:50:56"/>
    <d v="2018-03-24T01:31:03"/>
    <d v="2018-04-05T20:32:38"/>
    <d v="2018-05-02T00:00:00"/>
    <s v="RS"/>
    <s v="Brazil"/>
    <s v="RS Brazil"/>
  </r>
  <r>
    <s v="7b53b1cf65f789e7dd9e71e8129c31a5"/>
    <s v="cbfbc8f298774e3466e80306f6cee1a2                                                                                                                      "/>
    <s v="delivered"/>
    <x v="0"/>
    <d v="2018-01-27T12:08:57"/>
    <d v="2018-01-27T12:18:20"/>
    <d v="2018-01-30T14:26:09"/>
    <d v="2018-02-27T19:13:21"/>
    <d v="2018-02-20T00:00:00"/>
    <s v="SP"/>
    <s v="Brazil"/>
    <s v="SP Brazil"/>
  </r>
  <r>
    <s v="20558ca5369266042d7354ad272ce035"/>
    <s v="7a3eeb05f6f5d2ae7197941b5b2042fd                                                                                                                      "/>
    <s v="delivered"/>
    <x v="0"/>
    <d v="2018-03-01T22:05:24"/>
    <d v="2018-03-01T22:15:36"/>
    <d v="2018-03-06T02:04:09"/>
    <d v="2018-03-16T16:07:29"/>
    <d v="2018-03-20T00:00:00"/>
    <s v="RJ"/>
    <s v="Brazil"/>
    <s v="RJ Brazil"/>
  </r>
  <r>
    <s v="4d9bdc2fb2669f62c3f9b40eb1a41c4b"/>
    <s v="d4b0aac5c815e51d81bfb5b93efa1fa7                                                                                                                      "/>
    <s v="delivered"/>
    <x v="0"/>
    <d v="2018-07-05T12:34:33"/>
    <d v="2018-07-05T16:10:02"/>
    <d v="2018-07-06T10:57:00"/>
    <d v="2018-08-21T15:49:44"/>
    <d v="2018-08-13T00:00:00"/>
    <s v="PA"/>
    <s v="Brazil"/>
    <s v="PA Brazil"/>
  </r>
  <r>
    <s v="4d1469bf66cf37bc18f5ec280e25cac5"/>
    <s v="e3e6b14fba3ff05feff10bc128c63d24                                                                                                                      "/>
    <s v="delivered"/>
    <x v="0"/>
    <d v="2018-06-24T01:16:08"/>
    <d v="2018-06-24T02:08:06"/>
    <d v="2018-06-25T13:13:00"/>
    <d v="2018-06-26T12:08:54"/>
    <d v="2018-07-05T00:00:00"/>
    <s v="MG"/>
    <s v="Brazil"/>
    <s v="MG Brazil"/>
  </r>
  <r>
    <s v="59ffc24bc635a0a0f190bf021df20508"/>
    <s v="e05edff63cfb055873bb81627f6419af                                                                                                                      "/>
    <s v="delivered"/>
    <x v="1"/>
    <d v="2017-11-02T21:39:35"/>
    <d v="2017-11-02T21:50:58"/>
    <d v="2017-11-06T20:36:21"/>
    <d v="2017-11-14T12:32:28"/>
    <d v="2017-12-04T00:00:00"/>
    <s v="MT"/>
    <s v="Brazil"/>
    <s v="MT Brazil"/>
  </r>
  <r>
    <s v="0559598ddb2398bb4c202d6efd54f04e"/>
    <s v="496336231bd05e1117aacb8263e47608                                                                                                                      "/>
    <s v="delivered"/>
    <x v="0"/>
    <d v="2018-07-13T21:43:39"/>
    <d v="2018-07-17T04:32:18"/>
    <d v="2018-07-23T17:10:00"/>
    <d v="2018-07-24T22:14:38"/>
    <d v="2018-07-26T00:00:00"/>
    <s v="SP"/>
    <s v="Brazil"/>
    <s v="SP Brazil"/>
  </r>
  <r>
    <s v="941b2fd26e5b95866e364344706f66c0"/>
    <s v="990e231928ac749b44d8826008cb048b                                                                                                                      "/>
    <s v="delivered"/>
    <x v="1"/>
    <d v="2017-08-23T10:36:41"/>
    <d v="2017-08-24T03:06:24"/>
    <d v="2017-08-29T19:22:49"/>
    <d v="2017-09-14T22:17:00"/>
    <d v="2017-10-04T00:00:00"/>
    <s v="MA"/>
    <s v="Brazil"/>
    <s v="MA Brazil"/>
  </r>
  <r>
    <s v="f01446f8957b17a489cea2b2b77c1e97"/>
    <s v="571a9b575c4f7da10ac263410da3eb54                                                                                                                      "/>
    <s v="delivered"/>
    <x v="0"/>
    <d v="2018-07-11T09:41:14"/>
    <d v="2018-07-11T09:50:24"/>
    <d v="2018-07-18T14:10:00"/>
    <d v="2018-07-24T01:13:57"/>
    <d v="2018-08-01T00:00:00"/>
    <s v="MG"/>
    <s v="Brazil"/>
    <s v="MG Brazil"/>
  </r>
  <r>
    <s v="bc8f3e9818eb33025b36bc379eebc6e8"/>
    <s v="8fc77aeb6702524e82ee5274a353e7a5                                                                                                                      "/>
    <s v="delivered"/>
    <x v="1"/>
    <d v="2017-05-18T21:53:18"/>
    <d v="2017-05-18T23:45:12"/>
    <d v="2017-05-19T09:46:15"/>
    <d v="2017-06-08T14:51:53"/>
    <d v="2017-06-09T00:00:00"/>
    <s v="SC"/>
    <s v="Brazil"/>
    <s v="SC Brazil"/>
  </r>
  <r>
    <s v="d4618e481090308279190e070dfc3c4b"/>
    <s v="c1721412453c2c255eeb8717065beaa3                                                                                                                      "/>
    <s v="delivered"/>
    <x v="1"/>
    <d v="2017-09-01T13:52:04"/>
    <d v="2017-09-01T14:04:53"/>
    <d v="2017-09-01T19:30:06"/>
    <d v="2017-09-04T18:53:59"/>
    <d v="2017-09-14T00:00:00"/>
    <s v="SP"/>
    <s v="Brazil"/>
    <s v="SP Brazil"/>
  </r>
  <r>
    <s v="31bdd4abc4fb5fec0a5fa2a92af376b5"/>
    <s v="20e168b274f64bde557322339d857619                                                                                                                      "/>
    <s v="delivered"/>
    <x v="0"/>
    <d v="2018-05-17T11:05:04"/>
    <d v="2018-05-18T00:55:31"/>
    <d v="2018-05-18T14:35:00"/>
    <d v="2018-06-04T22:32:16"/>
    <d v="2018-06-07T00:00:00"/>
    <s v="MG"/>
    <s v="Brazil"/>
    <s v="MG Brazil"/>
  </r>
  <r>
    <s v="2e5dc86c8c4aa663549caf5e31de840d"/>
    <s v="6225eed02b7d1a110b6e5b5dd4c8bd31                                                                                                                      "/>
    <s v="processing"/>
    <x v="1"/>
    <d v="2017-02-03T00:04:49"/>
    <d v="2017-04-04T10:56:48"/>
    <m/>
    <m/>
    <d v="2017-03-31T00:00:00"/>
    <s v="MG"/>
    <s v="Brazil"/>
    <s v="MG Brazil"/>
  </r>
  <r>
    <s v="4e022ead5e2400d39b29402c979aa681"/>
    <s v="a394618720ff7647542bb5c14285eae4                                                                                                                      "/>
    <s v="delivered"/>
    <x v="1"/>
    <d v="2017-09-27T09:52:55"/>
    <d v="2017-09-28T03:07:18"/>
    <d v="2017-09-29T16:43:43"/>
    <d v="2017-10-09T21:43:32"/>
    <d v="2017-10-19T00:00:00"/>
    <s v="SP"/>
    <s v="Brazil"/>
    <s v="SP Brazil"/>
  </r>
  <r>
    <s v="3db2043174db8823618e67b7e2c8c3e1"/>
    <s v="4d39fc23e896737713182a2e26d04f6f                                                                                                                      "/>
    <s v="delivered"/>
    <x v="0"/>
    <d v="2018-06-03T10:56:23"/>
    <d v="2018-06-03T11:10:45"/>
    <d v="2018-06-04T14:46:00"/>
    <d v="2018-06-12T17:35:45"/>
    <d v="2018-07-12T00:00:00"/>
    <s v="RS"/>
    <s v="Brazil"/>
    <s v="RS Brazil"/>
  </r>
  <r>
    <s v="80662cbd7cfe054d30ee5fb8f89c5d6e"/>
    <s v="40fe6c120a1246d5a8a445e58f077c9f                                                                                                                      "/>
    <s v="delivered"/>
    <x v="0"/>
    <d v="2018-04-23T10:47:18"/>
    <d v="2018-04-25T10:30:35"/>
    <d v="2018-04-26T13:23:00"/>
    <d v="2018-05-02T22:12:44"/>
    <d v="2018-05-11T00:00:00"/>
    <s v="SP"/>
    <s v="Brazil"/>
    <s v="SP Brazil"/>
  </r>
  <r>
    <s v="e94463ec887705d951724d52248d7855"/>
    <s v="0a014efd7c067b6527b82c28abef318d                                                                                                                      "/>
    <s v="delivered"/>
    <x v="0"/>
    <d v="2018-05-29T16:28:45"/>
    <d v="2018-05-29T16:51:30"/>
    <d v="2018-05-30T14:09:00"/>
    <d v="2018-06-19T18:24:45"/>
    <d v="2018-07-04T00:00:00"/>
    <s v="RJ"/>
    <s v="Brazil"/>
    <s v="RJ Brazil"/>
  </r>
  <r>
    <s v="66059239f0bd74e72007ecfb7db524f2"/>
    <s v="95fb58d534186ce930bafef130186371                                                                                                                      "/>
    <s v="delivered"/>
    <x v="0"/>
    <d v="2018-03-09T23:37:17"/>
    <d v="2018-03-09T23:50:33"/>
    <d v="2018-03-12T22:36:40"/>
    <d v="2018-03-18T15:38:38"/>
    <d v="2018-03-28T00:00:00"/>
    <s v="DF"/>
    <s v="Brazil"/>
    <s v="DF Brazil"/>
  </r>
  <r>
    <s v="d8ae8292c42789ec8fa46d9abc72b493"/>
    <s v="438a48b70a56b65897fa3c42563ecde7                                                                                                                      "/>
    <s v="delivered"/>
    <x v="1"/>
    <d v="2017-08-21T13:43:28"/>
    <d v="2017-08-21T13:55:15"/>
    <d v="2017-08-21T21:43:51"/>
    <d v="2017-08-25T18:57:45"/>
    <d v="2017-09-13T00:00:00"/>
    <s v="SP"/>
    <s v="Brazil"/>
    <s v="SP Brazil"/>
  </r>
  <r>
    <s v="2336042fef9de12619fab599b39f3d6d"/>
    <s v="ff7808b1c90725d05ce0adf5d45b8c56                                                                                                                      "/>
    <s v="delivered"/>
    <x v="0"/>
    <d v="2018-01-18T10:21:56"/>
    <d v="2018-01-19T10:15:59"/>
    <d v="2018-01-19T21:14:31"/>
    <d v="2018-01-26T21:14:19"/>
    <d v="2018-02-15T00:00:00"/>
    <s v="ES"/>
    <s v="Brazil"/>
    <s v="ES Brazil"/>
  </r>
  <r>
    <s v="62faf07dbae1258c108166ee7b2ba6c8"/>
    <s v="d5c96d2a6e1eb3023eca2f5da25d1ad6                                                                                                                      "/>
    <s v="delivered"/>
    <x v="1"/>
    <d v="2017-06-13T11:33:59"/>
    <d v="2017-06-13T11:55:16"/>
    <d v="2017-06-14T17:03:08"/>
    <d v="2017-06-22T14:45:11"/>
    <d v="2017-07-04T00:00:00"/>
    <s v="SP"/>
    <s v="Brazil"/>
    <s v="SP Brazil"/>
  </r>
  <r>
    <s v="d6d22504739cdf3c8ebce460d0a08199"/>
    <s v="c16e0e88c09984e5956c444275f35f67                                                                                                                      "/>
    <s v="delivered"/>
    <x v="1"/>
    <d v="2017-04-12T14:59:43"/>
    <d v="2017-04-14T02:45:56"/>
    <d v="2017-04-17T14:36:33"/>
    <d v="2017-04-19T15:30:16"/>
    <d v="2017-05-08T00:00:00"/>
    <s v="PR"/>
    <s v="Brazil"/>
    <s v="PR Brazil"/>
  </r>
  <r>
    <s v="8e6bfb81e283fa7e4f11123a3fb894f1"/>
    <s v="5986b333ca0d44534a156a52a8e33a83                                                                                                                      "/>
    <s v="delivered"/>
    <x v="0"/>
    <d v="2018-02-10T10:59:03"/>
    <d v="2018-02-10T15:48:21"/>
    <d v="2018-02-15T19:36:14"/>
    <d v="2018-02-28T16:33:35"/>
    <d v="2018-03-09T00:00:00"/>
    <s v="SC"/>
    <s v="Brazil"/>
    <s v="SC Brazil"/>
  </r>
  <r>
    <s v="bd3ad7eb83661a769a1a6c35949982e2"/>
    <s v="0d4f08a71e7d520c9422cccaeeebebc0                                                                                                                      "/>
    <s v="delivered"/>
    <x v="0"/>
    <d v="2018-01-12T20:39:57"/>
    <d v="2018-01-12T20:49:23"/>
    <d v="2018-01-16T23:24:41"/>
    <d v="2018-01-18T01:42:04"/>
    <d v="2018-01-30T00:00:00"/>
    <s v="SP"/>
    <s v="Brazil"/>
    <s v="SP Brazil"/>
  </r>
  <r>
    <s v="e3e80c87ef38162cf2d0fb01c481f5df"/>
    <s v="5f52377aba982636a0de8c3c12128b70                                                                                                                      "/>
    <s v="delivered"/>
    <x v="1"/>
    <d v="2017-01-28T17:05:59"/>
    <d v="2017-01-31T04:41:01"/>
    <d v="2017-02-01T15:33:00"/>
    <d v="2017-02-10T08:25:34"/>
    <d v="2017-03-14T00:00:00"/>
    <s v="RJ"/>
    <s v="Brazil"/>
    <s v="RJ Brazil"/>
  </r>
  <r>
    <s v="7aca2690555556a5052d78400a9594e3"/>
    <s v="fe1c32c7f25bf28cc45421bb3f03274a                                                                                                                      "/>
    <s v="delivered"/>
    <x v="0"/>
    <d v="2018-01-15T00:04:19"/>
    <d v="2018-01-16T03:50:22"/>
    <d v="2018-01-17T17:37:28"/>
    <d v="2018-01-30T22:28:54"/>
    <d v="2018-02-16T00:00:00"/>
    <s v="RS"/>
    <s v="Brazil"/>
    <s v="RS Brazil"/>
  </r>
  <r>
    <s v="11e7f6565677c76d397e92859292a496"/>
    <s v="34a312ed7062ff88eaf16f9542aa2748                                                                                                                      "/>
    <s v="delivered"/>
    <x v="1"/>
    <d v="2017-03-28T17:11:47"/>
    <d v="2017-03-29T02:22:31"/>
    <d v="2017-04-03T13:38:39"/>
    <d v="2017-04-11T14:33:15"/>
    <d v="2017-04-27T00:00:00"/>
    <s v="SC"/>
    <s v="Brazil"/>
    <s v="SC Brazil"/>
  </r>
  <r>
    <s v="c08d66a6714c940c505deae9b3916bcf"/>
    <s v="04da4cb5962496bd80f5d2d9de7a50b2                                                                                                                      "/>
    <s v="delivered"/>
    <x v="0"/>
    <d v="2018-01-23T19:51:48"/>
    <d v="2018-01-24T02:53:17"/>
    <d v="2018-01-24T17:15:42"/>
    <d v="2018-01-25T22:24:27"/>
    <d v="2018-02-07T00:00:00"/>
    <s v="SP"/>
    <s v="Brazil"/>
    <s v="SP Brazil"/>
  </r>
  <r>
    <s v="ce243573aa83a8e70bb99ca6133a210e"/>
    <s v="bea5d4b394a04f4303917b761d701115                                                                                                                      "/>
    <s v="delivered"/>
    <x v="1"/>
    <d v="2017-05-23T16:12:26"/>
    <d v="2017-05-23T16:23:09"/>
    <d v="2017-05-25T08:39:27"/>
    <d v="2017-05-30T11:23:56"/>
    <d v="2017-06-14T00:00:00"/>
    <s v="RJ"/>
    <s v="Brazil"/>
    <s v="RJ Brazil"/>
  </r>
  <r>
    <s v="c92c52fc8165c38e21adf26ffcf62028"/>
    <s v="13f1c2d6b9a507bb66e4cae829635936                                                                                                                      "/>
    <s v="delivered"/>
    <x v="1"/>
    <d v="2017-04-29T21:56:10"/>
    <d v="2017-05-03T11:34:39"/>
    <d v="2017-05-03T12:11:38"/>
    <d v="2017-05-12T11:10:08"/>
    <d v="2017-05-24T00:00:00"/>
    <s v="SP"/>
    <s v="Brazil"/>
    <s v="SP Brazil"/>
  </r>
  <r>
    <s v="edde00d72b1354fd951171a2c702f5ae"/>
    <s v="193975242724bbde03dd270c7f320993                                                                                                                      "/>
    <s v="delivered"/>
    <x v="1"/>
    <d v="2017-09-14T14:50:45"/>
    <d v="2017-09-16T03:05:48"/>
    <d v="2017-09-18T17:27:47"/>
    <d v="2017-09-25T18:49:53"/>
    <d v="2017-10-06T00:00:00"/>
    <s v="RJ"/>
    <s v="Brazil"/>
    <s v="RJ Brazil"/>
  </r>
  <r>
    <s v="f27659655ff5261318392d03c74da742"/>
    <s v="a2f6dcc96d504dae0d2a061a094e0feb                                                                                                                      "/>
    <s v="delivered"/>
    <x v="0"/>
    <d v="2018-02-08T17:04:10"/>
    <d v="2018-02-08T17:40:32"/>
    <d v="2018-02-09T17:39:02"/>
    <d v="2018-02-27T11:29:05"/>
    <d v="2018-03-07T00:00:00"/>
    <s v="RS"/>
    <s v="Brazil"/>
    <s v="RS Brazil"/>
  </r>
  <r>
    <s v="ccbd198eb55e22f3b2240d1605961c5f"/>
    <s v="352289eecb0665692f1020c18c945378                                                                                                                      "/>
    <s v="unavailable"/>
    <x v="1"/>
    <d v="2017-07-07T13:24:00"/>
    <d v="2017-07-07T13:35:14"/>
    <m/>
    <m/>
    <d v="2017-07-31T00:00:00"/>
    <s v="SP"/>
    <s v="Brazil"/>
    <s v="SP Brazil"/>
  </r>
  <r>
    <s v="e47a8c70f93fbf49317a66dffd051012"/>
    <s v="22da43024cf241d4197fd0880123fcd8                                                                                                                      "/>
    <s v="delivered"/>
    <x v="0"/>
    <d v="2018-01-18T16:14:01"/>
    <d v="2018-01-18T17:07:28"/>
    <d v="2018-01-19T17:48:36"/>
    <d v="2018-01-24T22:56:46"/>
    <d v="2018-02-08T00:00:00"/>
    <s v="SP"/>
    <s v="Brazil"/>
    <s v="SP Brazil"/>
  </r>
  <r>
    <s v="a7a9af59fd37637073e26e33f78d015f"/>
    <s v="04ee38c5668f2c41b881802106383533                                                                                                                      "/>
    <s v="delivered"/>
    <x v="0"/>
    <d v="2018-08-14T15:21:36"/>
    <d v="2018-08-14T15:35:15"/>
    <d v="2018-08-15T13:00:00"/>
    <d v="2018-08-20T17:56:37"/>
    <d v="2018-08-20T00:00:00"/>
    <s v="RJ"/>
    <s v="Brazil"/>
    <s v="RJ Brazil"/>
  </r>
  <r>
    <s v="b1cc9d6366adc60f9810891f491b54f5"/>
    <s v="409334e233daee55eb33a208c8295db2                                                                                                                      "/>
    <s v="delivered"/>
    <x v="0"/>
    <d v="2018-08-17T15:20:30"/>
    <d v="2018-08-17T15:30:34"/>
    <d v="2018-08-23T14:40:00"/>
    <d v="2018-08-28T04:24:49"/>
    <d v="2018-09-12T00:00:00"/>
    <s v="SP"/>
    <s v="Brazil"/>
    <s v="SP Brazil"/>
  </r>
  <r>
    <s v="1de6e7f62ac6216f4c6b407eaa28d6e8"/>
    <s v="66ebf6832f076ce198e877b3db4d50ae                                                                                                                      "/>
    <s v="delivered"/>
    <x v="0"/>
    <d v="2018-06-03T19:20:42"/>
    <d v="2018-06-03T19:30:20"/>
    <d v="2018-06-04T10:20:00"/>
    <d v="2018-06-05T17:32:59"/>
    <d v="2018-06-29T00:00:00"/>
    <s v="SP"/>
    <s v="Brazil"/>
    <s v="SP Brazil"/>
  </r>
  <r>
    <s v="05d92af741841f7bfebf71cc949b807b"/>
    <s v="d52a234746053c5d8415c61a8d1101f1                                                                                                                      "/>
    <s v="delivered"/>
    <x v="0"/>
    <d v="2018-01-26T19:54:09"/>
    <d v="2018-01-26T20:13:19"/>
    <d v="2018-02-01T01:17:46"/>
    <d v="2018-02-07T20:46:34"/>
    <d v="2018-02-22T00:00:00"/>
    <s v="MG"/>
    <s v="Brazil"/>
    <s v="MG Brazil"/>
  </r>
  <r>
    <s v="667e8016c1467476000d4dde127343ac"/>
    <s v="99a1ce52801276a0468c5dc65cf77280                                                                                                                      "/>
    <s v="delivered"/>
    <x v="1"/>
    <d v="2017-09-19T14:27:33"/>
    <d v="2017-09-19T14:44:25"/>
    <d v="2017-09-21T21:00:31"/>
    <d v="2017-10-10T17:12:41"/>
    <d v="2017-10-13T00:00:00"/>
    <s v="SC"/>
    <s v="Brazil"/>
    <s v="SC Brazil"/>
  </r>
  <r>
    <s v="56b5b289cf267ee095bfd1f77406e924"/>
    <s v="9e7dab1406984c841b099a8a9e58fbcf                                                                                                                      "/>
    <s v="delivered"/>
    <x v="0"/>
    <d v="2018-05-31T14:35:52"/>
    <d v="2018-05-31T14:54:45"/>
    <d v="2018-06-05T12:31:00"/>
    <d v="2018-06-08T21:07:45"/>
    <d v="2018-07-05T00:00:00"/>
    <s v="MG"/>
    <s v="Brazil"/>
    <s v="MG Brazil"/>
  </r>
  <r>
    <s v="61b66cce18bec7e3ee5ada29bd17c9f8"/>
    <s v="c7f80405f2b5affb06a3d1024becc070                                                                                                                      "/>
    <s v="delivered"/>
    <x v="1"/>
    <d v="2017-05-28T22:58:12"/>
    <d v="2017-05-28T23:10:15"/>
    <d v="2017-05-30T10:36:21"/>
    <d v="2017-06-02T17:25:54"/>
    <d v="2017-06-26T00:00:00"/>
    <s v="SP"/>
    <s v="Brazil"/>
    <s v="SP Brazil"/>
  </r>
  <r>
    <s v="9aff2e622002df9b94eb9255485fec96"/>
    <s v="69d14927f98708eef99ec0b5d3e2a37a                                                                                                                      "/>
    <s v="delivered"/>
    <x v="0"/>
    <d v="2018-01-08T19:35:28"/>
    <d v="2018-01-08T19:48:27"/>
    <d v="2018-01-09T22:07:46"/>
    <d v="2018-01-13T15:03:27"/>
    <d v="2018-01-31T00:00:00"/>
    <s v="SP"/>
    <s v="Brazil"/>
    <s v="SP Brazil"/>
  </r>
  <r>
    <s v="10d8b5de0aebb551e31944a4f81e9f25"/>
    <s v="c5a403a9068e20d5721cbe18394aa496                                                                                                                      "/>
    <s v="delivered"/>
    <x v="0"/>
    <d v="2018-05-14T07:27:19"/>
    <d v="2018-05-14T07:52:17"/>
    <d v="2018-05-14T14:42:00"/>
    <d v="2018-05-22T14:04:01"/>
    <d v="2018-06-18T00:00:00"/>
    <s v="MG"/>
    <s v="Brazil"/>
    <s v="MG Brazil"/>
  </r>
  <r>
    <s v="df87f618719ef397d4681011b2e2e934"/>
    <s v="3df3f882397d3a98d74537af750d175d                                                                                                                      "/>
    <s v="delivered"/>
    <x v="0"/>
    <d v="2018-04-19T18:02:15"/>
    <d v="2018-04-24T18:14:27"/>
    <d v="2018-04-23T18:42:12"/>
    <d v="2018-05-01T00:12:47"/>
    <d v="2018-05-22T00:00:00"/>
    <s v="SC"/>
    <s v="Brazil"/>
    <s v="SC Brazil"/>
  </r>
  <r>
    <s v="81aec891278f19ec437121ceafcade4f"/>
    <s v="9ac9a9ab3252a8734a70641f112289d3                                                                                                                      "/>
    <s v="delivered"/>
    <x v="0"/>
    <d v="2018-04-10T19:08:52"/>
    <d v="2018-04-10T19:30:48"/>
    <d v="2018-04-11T19:15:32"/>
    <d v="2018-04-13T19:31:58"/>
    <d v="2018-04-26T00:00:00"/>
    <s v="SP"/>
    <s v="Brazil"/>
    <s v="SP Brazil"/>
  </r>
  <r>
    <s v="86fafaeca020f3aecf950cc1fe6c68da"/>
    <s v="2f6b491c9ea4889a9c00ba8cbb612bdd                                                                                                                      "/>
    <s v="delivered"/>
    <x v="1"/>
    <d v="2017-08-15T21:32:42"/>
    <d v="2017-08-15T22:15:17"/>
    <d v="2017-08-17T16:25:12"/>
    <d v="2017-08-24T18:17:31"/>
    <d v="2017-10-16T00:00:00"/>
    <s v="RJ"/>
    <s v="Brazil"/>
    <s v="RJ Brazil"/>
  </r>
  <r>
    <s v="5bc3203b0e60b48478c1a0d406d8e764"/>
    <s v="fe98b3e2be9373d693b14d788257fca7                                                                                                                      "/>
    <s v="delivered"/>
    <x v="0"/>
    <d v="2018-04-23T20:30:52"/>
    <d v="2018-04-24T17:53:00"/>
    <d v="2018-04-25T14:59:00"/>
    <d v="2018-05-03T19:52:55"/>
    <d v="2018-05-15T00:00:00"/>
    <s v="SP"/>
    <s v="Brazil"/>
    <s v="SP Brazil"/>
  </r>
  <r>
    <s v="f6b737b2892803a060990f8483c2f014"/>
    <s v="0386dfdebdb359b0612a0563487cbb7f                                                                                                                      "/>
    <s v="delivered"/>
    <x v="0"/>
    <d v="2018-02-22T14:30:27"/>
    <d v="2018-02-23T02:31:40"/>
    <d v="2018-03-02T00:42:27"/>
    <d v="2018-03-08T20:47:21"/>
    <d v="2018-03-14T00:00:00"/>
    <s v="RJ"/>
    <s v="Brazil"/>
    <s v="RJ Brazil"/>
  </r>
  <r>
    <s v="8fcc357da7ca48e86ae2423b5e95bffe"/>
    <s v="32b9cece2f8b3b967e0c469559e29e67                                                                                                                      "/>
    <s v="delivered"/>
    <x v="1"/>
    <d v="2017-06-05T16:54:47"/>
    <d v="2017-06-05T17:05:16"/>
    <d v="2017-06-26T15:17:38"/>
    <d v="2017-06-29T16:37:52"/>
    <d v="2017-06-19T00:00:00"/>
    <s v="SP"/>
    <s v="Brazil"/>
    <s v="SP Brazil"/>
  </r>
  <r>
    <s v="19e4266dc016719bc96212fff65532d2"/>
    <s v="d1fc9fe690ac0f423da5b742d3d45620                                                                                                                      "/>
    <s v="delivered"/>
    <x v="1"/>
    <d v="2017-06-06T19:44:14"/>
    <d v="2017-06-06T19:55:12"/>
    <d v="2017-06-09T12:59:54"/>
    <d v="2017-06-16T17:13:30"/>
    <d v="2017-06-27T00:00:00"/>
    <s v="SP"/>
    <s v="Brazil"/>
    <s v="SP Brazil"/>
  </r>
  <r>
    <s v="754328c1ffda8a8ba227f2851a3772cb"/>
    <s v="d1d67e6e2d57800a09b5fa607ea74f89                                                                                                                      "/>
    <s v="delivered"/>
    <x v="0"/>
    <d v="2018-06-12T11:52:57"/>
    <d v="2018-06-13T11:55:15"/>
    <d v="2018-06-13T14:48:00"/>
    <d v="2018-06-18T15:22:31"/>
    <d v="2018-07-05T00:00:00"/>
    <s v="SP"/>
    <s v="Brazil"/>
    <s v="SP Brazil"/>
  </r>
  <r>
    <s v="76431a049e67e903e616499cb2b32f0c"/>
    <s v="b999716961df05075a380f01c338cd83                                                                                                                      "/>
    <s v="delivered"/>
    <x v="1"/>
    <d v="2017-08-31T13:57:57"/>
    <d v="2017-09-01T04:35:39"/>
    <d v="2017-09-06T16:47:32"/>
    <d v="2017-09-13T17:39:39"/>
    <d v="2017-09-21T00:00:00"/>
    <s v="SP"/>
    <s v="Brazil"/>
    <s v="SP Brazil"/>
  </r>
  <r>
    <s v="10f79c7ff9fb9b8ce494bd5f0357aa8f"/>
    <s v="4eeee7739fc9c5ba4bc099b42d176ab5                                                                                                                      "/>
    <s v="shipped"/>
    <x v="0"/>
    <d v="2018-03-18T10:44:02"/>
    <d v="2018-03-19T11:31:46"/>
    <d v="2018-03-21T18:51:44"/>
    <m/>
    <d v="2018-04-24T00:00:00"/>
    <s v="RJ"/>
    <s v="Brazil"/>
    <s v="RJ Brazil"/>
  </r>
  <r>
    <s v="d04a002f83f53de3e76df5f6c7873213"/>
    <s v="a000155999c7cfe2044ba94c4ae5db6a                                                                                                                      "/>
    <s v="delivered"/>
    <x v="1"/>
    <d v="2017-07-07T18:30:42"/>
    <d v="2017-07-07T18:45:19"/>
    <d v="2017-07-08T11:46:44"/>
    <d v="2017-07-17T11:33:53"/>
    <d v="2017-07-31T00:00:00"/>
    <s v="SP"/>
    <s v="Brazil"/>
    <s v="SP Brazil"/>
  </r>
  <r>
    <s v="e3f4b4c899325f23b973d9aee02d2071"/>
    <s v="a667da129180ee7f49d7ca633ffce577                                                                                                                      "/>
    <s v="delivered"/>
    <x v="0"/>
    <d v="2018-08-26T18:26:33"/>
    <d v="2018-08-26T18:44:20"/>
    <d v="2018-08-27T15:18:00"/>
    <d v="2018-08-28T21:22:46"/>
    <d v="2018-08-30T00:00:00"/>
    <s v="SP"/>
    <s v="Brazil"/>
    <s v="SP Brazil"/>
  </r>
  <r>
    <s v="afb23e950af5ba7626b9fcc4e1c63147"/>
    <s v="14c726663ad6885d4bd8fc9cb2ce8393                                                                                                                      "/>
    <s v="delivered"/>
    <x v="1"/>
    <d v="2017-10-19T19:14:44"/>
    <d v="2017-10-19T19:25:59"/>
    <d v="2017-10-20T19:37:52"/>
    <d v="2017-10-28T13:52:06"/>
    <d v="2017-11-08T00:00:00"/>
    <s v="MG"/>
    <s v="Brazil"/>
    <s v="MG Brazil"/>
  </r>
  <r>
    <s v="7559c7831fdca6cc63431fcd9c1fc3e8"/>
    <s v="64de6247edc57084cd878a222d47dd64                                                                                                                      "/>
    <s v="delivered"/>
    <x v="1"/>
    <d v="2017-12-22T18:42:26"/>
    <d v="2017-12-23T02:15:42"/>
    <d v="2017-12-28T20:02:41"/>
    <d v="2018-01-25T00:38:59"/>
    <d v="2018-01-24T00:00:00"/>
    <s v="MG"/>
    <s v="Brazil"/>
    <s v="MG Brazil"/>
  </r>
  <r>
    <s v="29455cc4cdaac794ccacd95639a157d8"/>
    <s v="7b54af8469cc5523cff664b14aad6a8d                                                                                                                      "/>
    <s v="delivered"/>
    <x v="0"/>
    <d v="2018-08-21T11:42:18"/>
    <d v="2018-08-21T11:55:17"/>
    <d v="2018-08-22T14:28:00"/>
    <d v="2018-08-27T21:07:46"/>
    <d v="2018-09-06T00:00:00"/>
    <s v="DF"/>
    <s v="Brazil"/>
    <s v="DF Brazil"/>
  </r>
  <r>
    <s v="64bbe3a7dae1ea0dae5ac315fe779596"/>
    <s v="85aba4309838f346319dd7c5e1eb9f0c                                                                                                                      "/>
    <s v="delivered"/>
    <x v="1"/>
    <d v="2017-06-11T12:44:42"/>
    <d v="2017-06-13T03:50:18"/>
    <d v="2017-06-14T15:03:34"/>
    <d v="2017-06-21T16:41:24"/>
    <d v="2017-07-05T00:00:00"/>
    <s v="MG"/>
    <s v="Brazil"/>
    <s v="MG Brazil"/>
  </r>
  <r>
    <s v="9000ac1824b0d81895e185e41fab65d2"/>
    <s v="eaef21c024d74335f9cce35c9d96958d                                                                                                                      "/>
    <s v="delivered"/>
    <x v="0"/>
    <d v="2018-06-01T15:52:45"/>
    <d v="2018-06-01T16:11:41"/>
    <d v="2018-06-05T07:52:00"/>
    <d v="2018-06-20T11:48:44"/>
    <d v="2018-07-05T00:00:00"/>
    <s v="SP"/>
    <s v="Brazil"/>
    <s v="SP Brazil"/>
  </r>
  <r>
    <s v="3f424138a3ca8909a57b75d4389c91de"/>
    <s v="3308d5e4694a8b8f2170b88acab14dd7                                                                                                                      "/>
    <s v="delivered"/>
    <x v="1"/>
    <d v="2017-08-21T00:03:34"/>
    <d v="2017-08-21T00:24:25"/>
    <d v="2017-08-22T18:52:31"/>
    <d v="2017-08-30T17:27:41"/>
    <d v="2017-09-18T00:00:00"/>
    <s v="ES"/>
    <s v="Brazil"/>
    <s v="ES Brazil"/>
  </r>
  <r>
    <s v="5a7e3486fb94e316c6926e1d6d52749b"/>
    <s v="f231e0441fbde50fb850af1950d6f21e                                                                                                                      "/>
    <s v="delivered"/>
    <x v="0"/>
    <d v="2018-07-27T12:38:21"/>
    <d v="2018-07-27T12:50:11"/>
    <d v="2018-07-27T15:46:00"/>
    <d v="2018-08-01T14:04:36"/>
    <d v="2018-08-22T00:00:00"/>
    <s v="SP"/>
    <s v="Brazil"/>
    <s v="SP Brazil"/>
  </r>
  <r>
    <s v="fffc94f6ce00a00581880bf54a75a037"/>
    <s v="b51593916b4b8e0d6f66f2ae24f2673d                                                                                                                      "/>
    <s v="delivered"/>
    <x v="0"/>
    <d v="2018-04-23T13:57:06"/>
    <d v="2018-04-25T04:11:01"/>
    <d v="2018-04-25T12:09:00"/>
    <d v="2018-05-10T22:56:40"/>
    <d v="2018-05-18T00:00:00"/>
    <s v="MA"/>
    <s v="Brazil"/>
    <s v="MA Brazil"/>
  </r>
  <r>
    <s v="5289007f1e5b5752ea61bd32cc51cb04"/>
    <s v="5ceee9e50049277201c6f90b9d1454b1                                                                                                                      "/>
    <s v="delivered"/>
    <x v="1"/>
    <d v="2017-10-24T13:43:11"/>
    <d v="2017-10-24T13:56:24"/>
    <d v="2017-10-27T20:41:07"/>
    <d v="2017-11-03T21:23:30"/>
    <d v="2017-11-06T00:00:00"/>
    <s v="SP"/>
    <s v="Brazil"/>
    <s v="SP Brazil"/>
  </r>
  <r>
    <s v="89b5116dbbd69d3d03c3c5571b1e1c62"/>
    <s v="8e701a68e78164f7db35aec3712ee685                                                                                                                      "/>
    <s v="delivered"/>
    <x v="0"/>
    <d v="2018-03-26T19:57:20"/>
    <d v="2018-03-28T02:47:41"/>
    <d v="2018-04-03T20:42:25"/>
    <d v="2018-04-09T21:12:55"/>
    <d v="2018-04-12T00:00:00"/>
    <s v="SP"/>
    <s v="Brazil"/>
    <s v="SP Brazil"/>
  </r>
  <r>
    <s v="fd4907109f6bac23f07064af84bec02d"/>
    <s v="0ca4bbdbec6605e739a455a86c28e158                                                                                                                      "/>
    <s v="delivered"/>
    <x v="0"/>
    <d v="2018-04-24T10:44:57"/>
    <d v="2018-04-24T18:34:57"/>
    <d v="2018-04-26T13:25:00"/>
    <d v="2018-05-08T10:26:31"/>
    <d v="2018-05-29T00:00:00"/>
    <s v="RS"/>
    <s v="Brazil"/>
    <s v="RS Brazil"/>
  </r>
  <r>
    <s v="6d4e74b6495388cdfde5999070ad25d7"/>
    <s v="171a26ae975ba30f2c37f6c0df67f18d                                                                                                                      "/>
    <s v="delivered"/>
    <x v="0"/>
    <d v="2018-07-27T15:39:19"/>
    <d v="2018-07-27T15:50:20"/>
    <d v="2018-07-31T17:09:00"/>
    <d v="2018-08-01T22:22:55"/>
    <d v="2018-08-07T00:00:00"/>
    <s v="SP"/>
    <s v="Brazil"/>
    <s v="SP Brazil"/>
  </r>
  <r>
    <s v="705de20d99bad1d33f30357181b9e9ad"/>
    <s v="89e0faf57dd5bb277f3f91e014924a6e                                                                                                                      "/>
    <s v="delivered"/>
    <x v="1"/>
    <d v="2017-05-28T16:31:17"/>
    <d v="2017-05-28T16:42:19"/>
    <d v="2017-05-30T14:31:44"/>
    <d v="2017-06-08T12:16:00"/>
    <d v="2017-06-23T00:00:00"/>
    <s v="MG"/>
    <s v="Brazil"/>
    <s v="MG Brazil"/>
  </r>
  <r>
    <s v="cd0b7d7d5492c631a934cc6e1346d830"/>
    <s v="5714dd463af519706d784fa0072a4d1a                                                                                                                      "/>
    <s v="delivered"/>
    <x v="1"/>
    <d v="2017-10-01T13:25:48"/>
    <d v="2017-10-01T13:35:17"/>
    <d v="2017-10-02T20:02:56"/>
    <d v="2017-10-06T16:59:58"/>
    <d v="2017-10-25T00:00:00"/>
    <s v="SP"/>
    <s v="Brazil"/>
    <s v="SP Brazil"/>
  </r>
  <r>
    <s v="ad18dd9246cad2f3e5f862857d1379be"/>
    <s v="0e4a0db41e5ea0f9d32ad03f0fa1759f                                                                                                                      "/>
    <s v="delivered"/>
    <x v="0"/>
    <d v="2018-02-03T19:02:09"/>
    <d v="2018-02-06T05:31:46"/>
    <d v="2018-02-07T00:52:05"/>
    <d v="2018-02-10T17:04:11"/>
    <d v="2018-02-21T00:00:00"/>
    <s v="SP"/>
    <s v="Brazil"/>
    <s v="SP Brazil"/>
  </r>
  <r>
    <s v="7c456a887b23a75268a45a224d191c52"/>
    <s v="b31f9f275c6f4ab74a60d0bebb303f0b                                                                                                                      "/>
    <s v="delivered"/>
    <x v="0"/>
    <d v="2018-04-18T11:42:32"/>
    <d v="2018-04-18T11:55:21"/>
    <d v="2018-04-18T22:42:35"/>
    <d v="2018-05-01T17:54:24"/>
    <d v="2018-05-16T00:00:00"/>
    <s v="RJ"/>
    <s v="Brazil"/>
    <s v="RJ Brazil"/>
  </r>
  <r>
    <s v="ff9770f7299db492e5fe01b4a231341b"/>
    <s v="c57b89d756843557ab53f7c679ea0572                                                                                                                      "/>
    <s v="delivered"/>
    <x v="0"/>
    <d v="2018-03-12T07:41:09"/>
    <d v="2018-03-12T07:50:28"/>
    <d v="2018-03-16T18:06:53"/>
    <d v="2018-04-04T15:05:24"/>
    <d v="2018-04-06T00:00:00"/>
    <s v="PR"/>
    <s v="Brazil"/>
    <s v="PR Brazil"/>
  </r>
  <r>
    <s v="1c76327f379b6c9a3ae42f2244e9a1e3"/>
    <s v="34faa9a948b3263e8ec9863bbd1456ab                                                                                                                      "/>
    <s v="delivered"/>
    <x v="1"/>
    <d v="2017-05-01T22:47:34"/>
    <d v="2017-05-01T23:03:05"/>
    <d v="2017-05-02T17:21:58"/>
    <d v="2017-05-04T15:32:29"/>
    <d v="2017-05-23T00:00:00"/>
    <s v="MG"/>
    <s v="Brazil"/>
    <s v="MG Brazil"/>
  </r>
  <r>
    <s v="7715ec335869451fe7dda18fddf75da7"/>
    <s v="03a3b2d52dbe4375adc3dcba1e3f3ff2                                                                                                                      "/>
    <s v="delivered"/>
    <x v="1"/>
    <d v="2017-05-04T18:29:13"/>
    <d v="2017-05-05T02:15:15"/>
    <d v="2017-05-15T14:04:00"/>
    <d v="2017-05-22T16:49:49"/>
    <d v="2017-05-29T00:00:00"/>
    <s v="MG"/>
    <s v="Brazil"/>
    <s v="MG Brazil"/>
  </r>
  <r>
    <s v="166b01d0fce75a595b92ad9e84e0843b"/>
    <s v="f41bb7eb1aa215a93ebbdc0bce5ee717                                                                                                                      "/>
    <s v="delivered"/>
    <x v="1"/>
    <d v="2017-09-11T11:22:49"/>
    <d v="2017-09-11T11:45:12"/>
    <d v="2017-09-15T21:38:38"/>
    <d v="2017-09-26T17:13:37"/>
    <d v="2017-10-09T00:00:00"/>
    <s v="CE"/>
    <s v="Brazil"/>
    <s v="CE Brazil"/>
  </r>
  <r>
    <s v="aa92022889a8c635cd807d74cc6878f5"/>
    <s v="6d65c6aab9e10cf1c8116fcc72721267                                                                                                                      "/>
    <s v="delivered"/>
    <x v="0"/>
    <d v="2018-08-22T16:28:33"/>
    <d v="2018-08-22T16:45:13"/>
    <d v="2018-08-29T10:47:00"/>
    <d v="2018-08-30T16:27:34"/>
    <d v="2018-09-03T00:00:00"/>
    <s v="SP"/>
    <s v="Brazil"/>
    <s v="SP Brazil"/>
  </r>
  <r>
    <s v="e5f16a228606870d0afa65439fa90be1"/>
    <s v="762abd3204b184a51c371e6c7ba15611                                                                                                                      "/>
    <s v="delivered"/>
    <x v="1"/>
    <d v="2017-03-18T16:35:53"/>
    <d v="2017-03-18T16:35:53"/>
    <d v="2017-03-21T08:47:33"/>
    <d v="2017-04-03T12:13:36"/>
    <d v="2017-04-12T00:00:00"/>
    <s v="RS"/>
    <s v="Brazil"/>
    <s v="RS Brazil"/>
  </r>
  <r>
    <s v="6f118d78773e39ac1e5efcc4622bfe18"/>
    <s v="f855fa86c95a0c15d441d399213f8ae1                                                                                                                      "/>
    <s v="delivered"/>
    <x v="1"/>
    <d v="2017-03-31T10:55:55"/>
    <d v="2017-04-04T06:05:24"/>
    <d v="2017-04-04T14:53:57"/>
    <d v="2017-04-06T08:33:38"/>
    <d v="2017-04-28T00:00:00"/>
    <s v="SP"/>
    <s v="Brazil"/>
    <s v="SP Brazil"/>
  </r>
  <r>
    <s v="b211582376ba1a7f217b9cd45696d8a1"/>
    <s v="8f4a1725e4493fd9f4ba0de5ac1f190e                                                                                                                      "/>
    <s v="delivered"/>
    <x v="0"/>
    <d v="2018-03-12T15:55:21"/>
    <d v="2018-03-12T16:13:12"/>
    <d v="2018-03-14T16:27:23"/>
    <d v="2018-03-29T03:15:36"/>
    <d v="2018-04-04T00:00:00"/>
    <s v="GO"/>
    <s v="Brazil"/>
    <s v="GO Brazil"/>
  </r>
  <r>
    <s v="318847873c9758a0bce305f4f3099583"/>
    <s v="a23a7bba2a9fb6f506b92ce45b0ca17d                                                                                                                      "/>
    <s v="delivered"/>
    <x v="0"/>
    <d v="2018-01-17T16:45:54"/>
    <d v="2018-01-19T02:37:07"/>
    <d v="2018-01-25T22:38:55"/>
    <d v="2018-02-05T20:57:28"/>
    <d v="2018-02-07T00:00:00"/>
    <s v="SP"/>
    <s v="Brazil"/>
    <s v="SP Brazil"/>
  </r>
  <r>
    <s v="9958682e9a3eea5beb7a32fde4612f65"/>
    <s v="c758b493f9f15038dce9e459b9074f4f                                                                                                                      "/>
    <s v="delivered"/>
    <x v="0"/>
    <d v="2018-04-11T16:44:05"/>
    <d v="2018-04-13T02:15:43"/>
    <d v="2018-04-13T17:36:38"/>
    <d v="2018-05-04T21:57:39"/>
    <d v="2018-05-21T00:00:00"/>
    <s v="RJ"/>
    <s v="Brazil"/>
    <s v="RJ Brazil"/>
  </r>
  <r>
    <s v="d339c3ad62c16e15e4c2f3e39abd1abb"/>
    <s v="fdc884bc653acba888ada07cca18a635                                                                                                                      "/>
    <s v="delivered"/>
    <x v="1"/>
    <d v="2017-04-15T11:44:00"/>
    <d v="2017-04-15T11:55:08"/>
    <d v="2017-04-18T11:25:02"/>
    <d v="2017-04-27T08:04:13"/>
    <d v="2017-05-15T00:00:00"/>
    <s v="RS"/>
    <s v="Brazil"/>
    <s v="RS Brazil"/>
  </r>
  <r>
    <s v="dcd19a1d42b2e3ad39cf3d5ee0fb7ddb"/>
    <s v="3d1688c4011a8de5b3b77d2f0bebbb6a                                                                                                                      "/>
    <s v="delivered"/>
    <x v="0"/>
    <d v="2018-02-18T20:25:04"/>
    <d v="2018-02-18T21:26:51"/>
    <d v="2018-02-23T00:07:22"/>
    <d v="2018-03-02T19:04:21"/>
    <d v="2018-03-09T00:00:00"/>
    <s v="MT"/>
    <s v="Brazil"/>
    <s v="MT Brazil"/>
  </r>
  <r>
    <s v="ca9a7d8232dd4979128fb7efc1666d69"/>
    <s v="4fdae31f8a602171e41215be582f60ca                                                                                                                      "/>
    <s v="delivered"/>
    <x v="1"/>
    <d v="2017-08-06T15:51:54"/>
    <d v="2017-08-06T16:05:47"/>
    <d v="2017-08-07T20:32:35"/>
    <d v="2017-08-21T20:07:56"/>
    <d v="2017-09-01T00:00:00"/>
    <s v="RS"/>
    <s v="Brazil"/>
    <s v="RS Brazil"/>
  </r>
  <r>
    <s v="8a26e866542681e7f7b1aaa7a396e8d0"/>
    <s v="0ed445d941e08fcbf3e42eacdc82dc79                                                                                                                      "/>
    <s v="delivered"/>
    <x v="1"/>
    <d v="2017-03-09T10:43:05"/>
    <d v="2017-03-09T10:43:05"/>
    <d v="2017-03-10T10:38:24"/>
    <d v="2017-03-16T11:25:49"/>
    <d v="2017-03-30T00:00:00"/>
    <s v="SP"/>
    <s v="Brazil"/>
    <s v="SP Brazil"/>
  </r>
  <r>
    <s v="7ef3958692b5c3531cadd912471860ca"/>
    <s v="f4379b128c539e453d15ad03fe1f526a                                                                                                                      "/>
    <s v="delivered"/>
    <x v="0"/>
    <d v="2018-05-20T19:19:33"/>
    <d v="2018-05-20T19:38:20"/>
    <d v="2018-05-21T08:15:00"/>
    <d v="2018-06-08T20:44:32"/>
    <d v="2018-06-11T00:00:00"/>
    <s v="RS"/>
    <s v="Brazil"/>
    <s v="RS Brazil"/>
  </r>
  <r>
    <s v="ebb5affa057893d369c438b0eee8e2b0"/>
    <s v="3ef0940ac9cc365117d467fd0f3757e7                                                                                                                      "/>
    <s v="delivered"/>
    <x v="1"/>
    <d v="2017-09-01T20:06:11"/>
    <d v="2017-09-02T13:10:16"/>
    <d v="2017-09-04T20:07:57"/>
    <d v="2017-09-06T15:21:43"/>
    <d v="2017-09-15T00:00:00"/>
    <s v="SP"/>
    <s v="Brazil"/>
    <s v="SP Brazil"/>
  </r>
  <r>
    <s v="3afb5554304bdc748e0b05b9b8fbb9ba"/>
    <s v="fd514893a02833b9856aa162792730f6                                                                                                                      "/>
    <s v="delivered"/>
    <x v="0"/>
    <d v="2018-01-20T18:21:50"/>
    <d v="2018-01-20T18:32:10"/>
    <d v="2018-01-24T18:09:24"/>
    <d v="2018-02-16T12:47:53"/>
    <d v="2018-02-23T00:00:00"/>
    <s v="MT"/>
    <s v="Brazil"/>
    <s v="MT Brazil"/>
  </r>
  <r>
    <s v="961dff69f04ce00334131fdd62ee57c0"/>
    <s v="cb64e4b6dc20fde48260a4ec34197a09                                                                                                                      "/>
    <s v="delivered"/>
    <x v="1"/>
    <d v="2017-07-20T11:33:01"/>
    <d v="2017-07-21T02:55:20"/>
    <d v="2017-07-26T18:59:45"/>
    <d v="2017-08-04T18:41:45"/>
    <d v="2017-08-11T00:00:00"/>
    <s v="RJ"/>
    <s v="Brazil"/>
    <s v="RJ Brazil"/>
  </r>
  <r>
    <s v="8304cd42545c641d13b9165c7028c85a"/>
    <s v="11ec4bc0610184925acab62c1b0cd593                                                                                                                      "/>
    <s v="delivered"/>
    <x v="0"/>
    <d v="2018-01-15T01:26:08"/>
    <d v="2018-01-15T01:37:20"/>
    <d v="2018-01-15T20:56:46"/>
    <d v="2018-01-23T21:15:14"/>
    <d v="2018-02-14T00:00:00"/>
    <s v="RJ"/>
    <s v="Brazil"/>
    <s v="RJ Brazil"/>
  </r>
  <r>
    <s v="e52c07a2a833bd6f6033795e8fec6286"/>
    <s v="62e88494783b2abaf1a60cb8a4a87e67                                                                                                                      "/>
    <s v="delivered"/>
    <x v="1"/>
    <d v="2017-02-27T14:20:46"/>
    <d v="2017-02-27T14:33:24"/>
    <d v="2017-03-01T15:29:41"/>
    <d v="2017-03-10T07:27:46"/>
    <d v="2017-03-30T00:00:00"/>
    <s v="TO"/>
    <s v="Brazil"/>
    <s v="TO Brazil"/>
  </r>
  <r>
    <s v="3607a5c1a425d6896e8327401100e0b2"/>
    <s v="94caa280131f94e91f17a852f03b199f                                                                                                                      "/>
    <s v="delivered"/>
    <x v="1"/>
    <d v="2017-10-25T22:17:10"/>
    <d v="2017-10-25T22:28:16"/>
    <d v="2017-11-13T17:15:47"/>
    <d v="2017-11-28T22:04:38"/>
    <d v="2017-11-16T00:00:00"/>
    <s v="RJ"/>
    <s v="Brazil"/>
    <s v="RJ Brazil"/>
  </r>
  <r>
    <s v="ebf5000bc2e96a884fd7536b9d28100b"/>
    <s v="024c5e8dc02a1cd8856a7f257bd98844                                                                                                                      "/>
    <s v="processing"/>
    <x v="1"/>
    <d v="2017-04-15T13:21:33"/>
    <d v="2017-04-18T03:55:55"/>
    <m/>
    <m/>
    <d v="2017-05-12T00:00:00"/>
    <s v="SC"/>
    <s v="Brazil"/>
    <s v="SC Brazil"/>
  </r>
  <r>
    <s v="44aa6cb9b49cd7412acad36a95e32212"/>
    <s v="f3beead22416959885ed4f0cfc3bae67                                                                                                                      "/>
    <s v="delivered"/>
    <x v="1"/>
    <d v="2017-02-08T19:37:39"/>
    <d v="2017-02-08T19:45:17"/>
    <d v="2017-03-06T12:53:25"/>
    <d v="2017-03-10T12:25:02"/>
    <d v="2017-03-21T00:00:00"/>
    <s v="PR"/>
    <s v="Brazil"/>
    <s v="PR Brazil"/>
  </r>
  <r>
    <s v="7d3c4b4fac234f9e6d4f11b87cbbfeaf"/>
    <s v="7b8965a4cad877c5c7e3a07f7ded23d0                                                                                                                      "/>
    <s v="delivered"/>
    <x v="0"/>
    <d v="2018-06-18T21:45:06"/>
    <d v="2018-06-18T21:58:21"/>
    <d v="2018-06-22T12:53:00"/>
    <d v="2018-07-04T23:21:44"/>
    <d v="2018-07-13T00:00:00"/>
    <s v="MS"/>
    <s v="Brazil"/>
    <s v="MS Brazil"/>
  </r>
  <r>
    <s v="3a9ba33848c6a55cf77b2d4ac73d18b3"/>
    <s v="de6e206ece6c5ff725e726d8e6b5bb26                                                                                                                      "/>
    <s v="delivered"/>
    <x v="1"/>
    <d v="2017-07-13T16:04:15"/>
    <d v="2017-07-17T10:25:14"/>
    <d v="2017-07-17T20:35:50"/>
    <d v="2017-07-18T12:23:02"/>
    <d v="2017-07-27T00:00:00"/>
    <s v="SP"/>
    <s v="Brazil"/>
    <s v="SP Brazil"/>
  </r>
  <r>
    <s v="95f5825a4d547b92c4f1824df000084c"/>
    <s v="548f6f80c5fc00a45fde0a80b87b7955                                                                                                                      "/>
    <s v="delivered"/>
    <x v="0"/>
    <d v="2018-01-28T13:03:25"/>
    <d v="2018-01-29T12:55:54"/>
    <d v="2018-02-17T00:18:51"/>
    <d v="2018-02-23T23:12:00"/>
    <d v="2018-02-14T00:00:00"/>
    <s v="SP"/>
    <s v="Brazil"/>
    <s v="SP Brazil"/>
  </r>
  <r>
    <s v="385949d678cba16e50726d65f1743d7c"/>
    <s v="63e66520bb65f8fdf7a7fa9f5e1a335c                                                                                                                      "/>
    <s v="delivered"/>
    <x v="1"/>
    <d v="2017-05-21T13:26:10"/>
    <d v="2017-05-22T13:35:09"/>
    <d v="2017-05-23T14:40:58"/>
    <d v="2017-05-29T14:21:43"/>
    <d v="2017-06-28T00:00:00"/>
    <s v="SP"/>
    <s v="Brazil"/>
    <s v="SP Brazil"/>
  </r>
  <r>
    <s v="5c9ef82c5db4b1a72d24609ec6779955"/>
    <s v="f6617e6db7ba5a1f45819029705176b6                                                                                                                      "/>
    <s v="delivered"/>
    <x v="1"/>
    <d v="2017-12-19T21:06:42"/>
    <d v="2017-12-19T22:10:46"/>
    <d v="2017-12-21T17:37:13"/>
    <d v="2017-12-30T11:32:55"/>
    <d v="2018-01-17T00:00:00"/>
    <s v="MG"/>
    <s v="Brazil"/>
    <s v="MG Brazil"/>
  </r>
  <r>
    <s v="92db190a97a2ab00dc878d38080537bf"/>
    <s v="493995f180abe3880781d71ee5788885                                                                                                                      "/>
    <s v="delivered"/>
    <x v="0"/>
    <d v="2018-03-05T10:43:16"/>
    <d v="2018-03-05T10:55:35"/>
    <d v="2018-03-07T20:52:04"/>
    <d v="2018-03-19T13:32:37"/>
    <d v="2018-03-21T00:00:00"/>
    <s v="SP"/>
    <s v="Brazil"/>
    <s v="SP Brazil"/>
  </r>
  <r>
    <s v="96402b1c3c1c2d9a3dc09966eedbd0fc"/>
    <s v="ac379a43707819363d962c1a1cac810b                                                                                                                      "/>
    <s v="delivered"/>
    <x v="1"/>
    <d v="2017-06-02T19:56:30"/>
    <d v="2017-06-03T20:03:07"/>
    <d v="2017-06-09T12:19:46"/>
    <d v="2017-06-12T12:34:33"/>
    <d v="2017-06-16T00:00:00"/>
    <s v="SP"/>
    <s v="Brazil"/>
    <s v="SP Brazil"/>
  </r>
  <r>
    <s v="d2dd28b2a74faaeb77da8d3e53a9bd75"/>
    <s v="5fb09de922cb071effc0c1c12ab94f78                                                                                                                      "/>
    <s v="delivered"/>
    <x v="1"/>
    <d v="2017-03-10T11:26:08"/>
    <d v="2017-03-10T11:26:08"/>
    <d v="2017-03-13T14:57:12"/>
    <d v="2017-03-16T09:25:53"/>
    <d v="2017-03-31T00:00:00"/>
    <s v="SP"/>
    <s v="Brazil"/>
    <s v="SP Brazil"/>
  </r>
  <r>
    <s v="db57aa40a4bd36993047eb80281d0df3"/>
    <s v="32ddbb258315f2a582ed71802e1f6c75                                                                                                                      "/>
    <s v="delivered"/>
    <x v="1"/>
    <d v="2017-10-06T00:36:50"/>
    <d v="2017-10-06T00:56:28"/>
    <d v="2017-10-06T15:41:32"/>
    <d v="2017-10-11T18:12:38"/>
    <d v="2017-10-30T00:00:00"/>
    <s v="SP"/>
    <s v="Brazil"/>
    <s v="SP Brazil"/>
  </r>
  <r>
    <s v="ceb533871105f7cda81fafc19e1ee38e"/>
    <s v="f86da6175d72ff2d6a9de63342e1d303                                                                                                                      "/>
    <s v="unavailable"/>
    <x v="1"/>
    <d v="2017-10-20T07:33:11"/>
    <d v="2017-10-21T03:07:36"/>
    <m/>
    <m/>
    <d v="2017-11-10T00:00:00"/>
    <s v="SP"/>
    <s v="Brazil"/>
    <s v="SP Brazil"/>
  </r>
  <r>
    <s v="ae83ac701e482df677985b4dfe2960dc"/>
    <s v="eb6a82aa67158cda7cba8c6ae9a5912a                                                                                                                      "/>
    <s v="shipped"/>
    <x v="1"/>
    <d v="2017-05-15T21:33:28"/>
    <d v="2017-05-15T21:42:55"/>
    <d v="2017-05-16T10:58:21"/>
    <m/>
    <d v="2017-05-26T00:00:00"/>
    <s v="SP"/>
    <s v="Brazil"/>
    <s v="SP Brazil"/>
  </r>
  <r>
    <s v="1fbb2db5f09b8f2fe37fb58c85d2e301"/>
    <s v="29be48f5de0efaa0edc2d8741bd6a218                                                                                                                      "/>
    <s v="delivered"/>
    <x v="1"/>
    <d v="2017-12-05T08:49:10"/>
    <d v="2017-12-06T02:35:38"/>
    <d v="2017-12-07T19:59:04"/>
    <d v="2017-12-20T18:44:40"/>
    <d v="2018-01-02T00:00:00"/>
    <s v="GO"/>
    <s v="Brazil"/>
    <s v="GO Brazil"/>
  </r>
  <r>
    <s v="47282cfe5747c1c19920f090e491d285"/>
    <s v="3483b2a9e678865616e7d1b69b28dd4c                                                                                                                      "/>
    <s v="canceled"/>
    <x v="0"/>
    <d v="2018-08-23T12:38:08"/>
    <m/>
    <m/>
    <m/>
    <d v="2018-09-06T00:00:00"/>
    <s v="SP"/>
    <s v="Brazil"/>
    <s v="SP Brazil"/>
  </r>
  <r>
    <s v="aa63ba4f7387f6698c253e3d96b32797"/>
    <s v="9f8652dc4390049256f7e5e9fa5e4ca4                                                                                                                      "/>
    <s v="delivered"/>
    <x v="1"/>
    <d v="2017-12-18T19:22:43"/>
    <d v="2017-12-20T07:17:55"/>
    <d v="2017-12-20T20:38:50"/>
    <d v="2017-12-28T23:35:19"/>
    <d v="2018-01-18T00:00:00"/>
    <s v="RS"/>
    <s v="Brazil"/>
    <s v="RS Brazil"/>
  </r>
  <r>
    <s v="97d09fc348cbda42ae770c92ec3af0c1"/>
    <s v="6bd151b89882bdccc0d6282a65dfabd4                                                                                                                      "/>
    <s v="delivered"/>
    <x v="0"/>
    <d v="2018-05-02T11:48:58"/>
    <d v="2018-05-02T12:14:37"/>
    <d v="2018-05-02T14:00:00"/>
    <d v="2018-05-09T16:59:26"/>
    <d v="2018-05-25T00:00:00"/>
    <s v="MG"/>
    <s v="Brazil"/>
    <s v="MG Brazil"/>
  </r>
  <r>
    <s v="434b90dea540070a2a53a26185a29552"/>
    <s v="7d77d42024e7abf3cfc98638ca92c21e                                                                                                                      "/>
    <s v="delivered"/>
    <x v="0"/>
    <d v="2018-07-08T13:03:17"/>
    <d v="2018-07-08T13:15:16"/>
    <d v="2018-07-09T15:14:00"/>
    <d v="2018-07-13T20:28:26"/>
    <d v="2018-08-06T00:00:00"/>
    <s v="SP"/>
    <s v="Brazil"/>
    <s v="SP Brazil"/>
  </r>
  <r>
    <s v="c88dcb67671acd5a7aeef76f77cc16f5"/>
    <s v="de23cb539f563443818ade003bd65b6e                                                                                                                      "/>
    <s v="delivered"/>
    <x v="0"/>
    <d v="2018-06-13T09:40:31"/>
    <d v="2018-06-13T09:57:10"/>
    <d v="2018-06-13T14:23:00"/>
    <d v="2018-06-16T13:03:46"/>
    <d v="2018-07-03T00:00:00"/>
    <s v="SP"/>
    <s v="Brazil"/>
    <s v="SP Brazil"/>
  </r>
  <r>
    <s v="5cebddc9f18e00d1cdbc79c8b456a0d1"/>
    <s v="af96b52dd49cd0d1a9d4447d2321d3fc                                                                                                                      "/>
    <s v="delivered"/>
    <x v="0"/>
    <d v="2018-02-24T14:14:58"/>
    <d v="2018-02-24T14:30:27"/>
    <d v="2018-03-03T00:27:52"/>
    <d v="2018-04-02T23:46:35"/>
    <d v="2018-03-20T00:00:00"/>
    <s v="RJ"/>
    <s v="Brazil"/>
    <s v="RJ Brazil"/>
  </r>
  <r>
    <s v="4dacdd4bc2de0f5f0aa9e11a735e8e33"/>
    <s v="c19f7a6ff12999a4f736969f058f84af                                                                                                                      "/>
    <s v="delivered"/>
    <x v="0"/>
    <d v="2018-04-13T08:56:04"/>
    <d v="2018-04-13T09:11:57"/>
    <d v="2018-04-13T18:52:05"/>
    <d v="2018-04-19T17:37:55"/>
    <d v="2018-05-08T00:00:00"/>
    <s v="SP"/>
    <s v="Brazil"/>
    <s v="SP Brazil"/>
  </r>
  <r>
    <s v="f8a010ec857efd266611a51aceafa6f8"/>
    <s v="acbe4b6adbc9282d11a7dd9e1cb784d6                                                                                                                      "/>
    <s v="delivered"/>
    <x v="1"/>
    <d v="2017-08-29T19:42:23"/>
    <d v="2017-08-29T19:50:13"/>
    <d v="2017-09-01T18:54:31"/>
    <d v="2017-09-13T00:17:35"/>
    <d v="2017-09-19T00:00:00"/>
    <s v="DF"/>
    <s v="Brazil"/>
    <s v="DF Brazil"/>
  </r>
  <r>
    <s v="d8efabfe9ad61f46b19449da5215e3f6"/>
    <s v="8d2535251c6e51c0b8e527d8f3ab2532                                                                                                                      "/>
    <s v="delivered"/>
    <x v="0"/>
    <d v="2018-06-27T13:05:47"/>
    <d v="2018-06-27T13:15:25"/>
    <d v="2018-07-03T15:02:00"/>
    <d v="2018-07-13T16:26:29"/>
    <d v="2018-08-27T00:00:00"/>
    <s v="TO"/>
    <s v="Brazil"/>
    <s v="TO Brazil"/>
  </r>
  <r>
    <s v="a8224a3529e84b453dd1681ad5788e61"/>
    <s v="463f484603d195a56332cd14bb2af0ca                                                                                                                      "/>
    <s v="delivered"/>
    <x v="1"/>
    <d v="2017-09-16T17:59:42"/>
    <d v="2017-09-16T18:10:17"/>
    <d v="2017-09-18T14:48:11"/>
    <d v="2017-09-27T21:56:36"/>
    <d v="2017-10-10T00:00:00"/>
    <s v="MS"/>
    <s v="Brazil"/>
    <s v="MS Brazil"/>
  </r>
  <r>
    <s v="07f37be24f36255553680d16336b6d1a"/>
    <s v="0dcee6eaf86fc9b2d45643f46af4c87b                                                                                                                      "/>
    <s v="delivered"/>
    <x v="1"/>
    <d v="2017-04-23T18:00:10"/>
    <d v="2017-04-23T18:10:14"/>
    <d v="2017-04-25T08:23:19"/>
    <d v="2017-04-27T09:24:56"/>
    <d v="2017-05-12T00:00:00"/>
    <s v="SP"/>
    <s v="Brazil"/>
    <s v="SP Brazil"/>
  </r>
  <r>
    <s v="3cc14e2cf62e0a0d4d469d77141dfac3"/>
    <s v="749fca10df6c0119082405bad607b479                                                                                                                      "/>
    <s v="delivered"/>
    <x v="1"/>
    <d v="2017-05-19T23:24:52"/>
    <d v="2017-05-19T23:35:15"/>
    <d v="2017-05-22T15:13:14"/>
    <d v="2017-05-29T13:48:05"/>
    <d v="2017-06-12T00:00:00"/>
    <s v="ES"/>
    <s v="Brazil"/>
    <s v="ES Brazil"/>
  </r>
  <r>
    <s v="293de03695b43b231adb3dcf835d08cc"/>
    <s v="0832c8cc1659c444cbc48df30ed59ec6                                                                                                                      "/>
    <s v="delivered"/>
    <x v="1"/>
    <d v="2017-10-24T23:57:05"/>
    <d v="2017-10-25T00:07:22"/>
    <d v="2017-10-27T21:26:28"/>
    <d v="2017-11-07T18:47:32"/>
    <d v="2017-11-30T00:00:00"/>
    <s v="RS"/>
    <s v="Brazil"/>
    <s v="RS Brazil"/>
  </r>
  <r>
    <s v="b19729f4717938d651f26d5f33dffd72"/>
    <s v="427a6293e6afb7796ed327369e5f01da                                                                                                                      "/>
    <s v="delivered"/>
    <x v="1"/>
    <d v="2017-11-14T08:47:29"/>
    <d v="2017-11-14T09:07:00"/>
    <d v="2017-11-17T13:02:32"/>
    <d v="2017-11-29T23:58:06"/>
    <d v="2017-12-08T00:00:00"/>
    <s v="RJ"/>
    <s v="Brazil"/>
    <s v="RJ Brazil"/>
  </r>
  <r>
    <s v="8df8c3199fb229a1472b0a47e3b106ae"/>
    <s v="b2e28a076bc94c06918d88116a0050f6                                                                                                                      "/>
    <s v="delivered"/>
    <x v="0"/>
    <d v="2018-05-24T13:50:33"/>
    <d v="2018-05-24T14:19:49"/>
    <d v="2018-05-25T14:54:00"/>
    <d v="2018-05-28T19:38:26"/>
    <d v="2018-06-11T00:00:00"/>
    <s v="SP"/>
    <s v="Brazil"/>
    <s v="SP Brazil"/>
  </r>
  <r>
    <s v="53d6886c41145775a6da5200aab4344d"/>
    <s v="df26da0c53de7583fa3ca5a8ba04ae53                                                                                                                      "/>
    <s v="delivered"/>
    <x v="0"/>
    <d v="2018-06-25T19:54:17"/>
    <d v="2018-06-25T20:17:52"/>
    <d v="2018-06-29T13:46:00"/>
    <d v="2018-07-02T13:08:37"/>
    <d v="2018-07-18T00:00:00"/>
    <s v="SP"/>
    <s v="Brazil"/>
    <s v="SP Brazil"/>
  </r>
  <r>
    <s v="5193dd91fa48d25115ad8e6c93067e47"/>
    <s v="e0c97b945a6b071290605a0e1e6f2ce3                                                                                                                      "/>
    <s v="delivered"/>
    <x v="0"/>
    <d v="2018-02-04T17:11:17"/>
    <d v="2018-02-04T17:29:31"/>
    <d v="2018-02-06T22:56:33"/>
    <d v="2018-02-24T16:19:07"/>
    <d v="2018-03-09T00:00:00"/>
    <s v="RJ"/>
    <s v="Brazil"/>
    <s v="RJ Brazil"/>
  </r>
  <r>
    <s v="afa28a40d797205357162090d6381e40"/>
    <s v="ec5d1a0d9c41f3d4ed41942d4e4f31d9                                                                                                                      "/>
    <s v="delivered"/>
    <x v="0"/>
    <d v="2018-04-03T16:39:17"/>
    <d v="2018-04-03T17:15:31"/>
    <d v="2018-04-06T18:52:34"/>
    <d v="2018-05-02T17:53:41"/>
    <d v="2018-05-02T00:00:00"/>
    <s v="RJ"/>
    <s v="Brazil"/>
    <s v="RJ Brazil"/>
  </r>
  <r>
    <s v="ded0d9b3df9ac8d6ea99bc2f88762481"/>
    <s v="95b5b9ad0cc4c0026a9671d124359f92                                                                                                                      "/>
    <s v="delivered"/>
    <x v="0"/>
    <d v="2018-01-18T00:08:00"/>
    <d v="2018-01-18T00:15:22"/>
    <d v="2018-01-18T22:43:57"/>
    <d v="2018-01-26T13:39:09"/>
    <d v="2018-02-16T00:00:00"/>
    <s v="MG"/>
    <s v="Brazil"/>
    <s v="MG Brazil"/>
  </r>
  <r>
    <s v="c84f1a505efddec0e506e95d377d1e82"/>
    <s v="8e3ecb30c0ac319e8e281b58f7df2fc6                                                                                                                      "/>
    <s v="delivered"/>
    <x v="1"/>
    <d v="2017-12-13T10:14:47"/>
    <d v="2017-12-14T20:30:40"/>
    <d v="2017-12-15T22:21:24"/>
    <d v="2017-12-27T16:59:19"/>
    <d v="2018-01-10T00:00:00"/>
    <s v="RS"/>
    <s v="Brazil"/>
    <s v="RS Brazil"/>
  </r>
  <r>
    <s v="f33aa647f08ec9623c76b6212be92333"/>
    <s v="f6750b796dc102521e62579639ad43b1                                                                                                                      "/>
    <s v="shipped"/>
    <x v="1"/>
    <d v="2017-05-23T17:03:13"/>
    <d v="2017-05-24T02:55:37"/>
    <d v="2017-05-24T12:31:48"/>
    <m/>
    <d v="2017-06-19T00:00:00"/>
    <s v="DF"/>
    <s v="Brazil"/>
    <s v="DF Brazil"/>
  </r>
  <r>
    <s v="fb239dec6971179d84f8ad7b5f5308d8"/>
    <s v="16fac45765973778094395bcaa2ba122                                                                                                                      "/>
    <s v="delivered"/>
    <x v="1"/>
    <d v="2017-02-11T10:56:36"/>
    <d v="2017-02-11T11:10:13"/>
    <d v="2017-02-13T14:22:47"/>
    <d v="2017-02-16T14:08:52"/>
    <d v="2017-03-14T00:00:00"/>
    <s v="RJ"/>
    <s v="Brazil"/>
    <s v="RJ Brazil"/>
  </r>
  <r>
    <s v="03c16ffcf7b8792fa870d8cd7abc4b7f"/>
    <s v="87976cbdc669a9bb8ebf166b3c2175b6                                                                                                                      "/>
    <s v="delivered"/>
    <x v="0"/>
    <d v="2018-04-25T14:57:23"/>
    <d v="2018-04-25T15:12:17"/>
    <d v="2018-04-26T17:02:00"/>
    <d v="2018-04-27T21:12:40"/>
    <d v="2018-05-04T00:00:00"/>
    <s v="SP"/>
    <s v="Brazil"/>
    <s v="SP Brazil"/>
  </r>
  <r>
    <s v="4186d97cef6fd694f27860fa65bc53ec"/>
    <s v="d99b0f07ffce001e0de7815b86e63b4c                                                                                                                      "/>
    <s v="delivered"/>
    <x v="0"/>
    <d v="2018-05-14T10:56:56"/>
    <d v="2018-05-14T11:14:27"/>
    <d v="2018-05-15T13:09:00"/>
    <d v="2018-05-29T15:48:39"/>
    <d v="2018-06-05T00:00:00"/>
    <s v="RJ"/>
    <s v="Brazil"/>
    <s v="RJ Brazil"/>
  </r>
  <r>
    <s v="0cbd0d96e2c18087121c68e209f4e8a3"/>
    <s v="d538faa55c1f7cec661fd02a25d8a74b                                                                                                                      "/>
    <s v="delivered"/>
    <x v="0"/>
    <d v="2018-08-11T16:36:03"/>
    <d v="2018-08-11T16:45:15"/>
    <d v="2018-08-14T13:23:00"/>
    <d v="2018-08-16T15:29:01"/>
    <d v="2018-08-21T00:00:00"/>
    <s v="SP"/>
    <s v="Brazil"/>
    <s v="SP Brazil"/>
  </r>
  <r>
    <s v="6dd1bbd09d930c58640b49ba57069186"/>
    <s v="043166c34654da038d2d97c57ac27e6a                                                                                                                      "/>
    <s v="delivered"/>
    <x v="1"/>
    <d v="2017-11-28T22:10:15"/>
    <d v="2017-11-30T02:22:05"/>
    <d v="2017-11-30T21:38:25"/>
    <d v="2017-12-12T18:54:47"/>
    <d v="2017-12-18T00:00:00"/>
    <s v="MG"/>
    <s v="Brazil"/>
    <s v="MG Brazil"/>
  </r>
  <r>
    <s v="023dec08929b8cafa8028da5e6b527b6"/>
    <s v="ace4c0c7241fb02b72bb8d019b738693                                                                                                                      "/>
    <s v="delivered"/>
    <x v="0"/>
    <d v="2018-03-17T14:49:12"/>
    <d v="2018-03-17T15:10:03"/>
    <d v="2018-03-21T18:35:38"/>
    <d v="2018-03-22T20:12:24"/>
    <d v="2018-03-29T00:00:00"/>
    <s v="SP"/>
    <s v="Brazil"/>
    <s v="SP Brazil"/>
  </r>
  <r>
    <s v="b04367fb19ad3f39d1222e76b9b2ed85"/>
    <s v="b8d19ef5e8272057dd55666e41a006ac                                                                                                                      "/>
    <s v="delivered"/>
    <x v="0"/>
    <d v="2018-04-17T16:45:20"/>
    <d v="2018-04-18T03:30:11"/>
    <d v="2018-04-19T01:45:40"/>
    <d v="2018-05-17T21:12:51"/>
    <d v="2018-05-14T00:00:00"/>
    <s v="AL"/>
    <s v="Brazil"/>
    <s v="AL Brazil"/>
  </r>
  <r>
    <s v="da532fc1a4b9307f2d351689f9e39a4d"/>
    <s v="831182e069bd68b990ec3a51910370e1                                                                                                                      "/>
    <s v="delivered"/>
    <x v="0"/>
    <d v="2018-03-29T18:13:36"/>
    <d v="2018-03-29T18:29:55"/>
    <d v="2018-04-02T20:06:45"/>
    <d v="2018-04-12T17:12:58"/>
    <d v="2018-04-20T00:00:00"/>
    <s v="BA"/>
    <s v="Brazil"/>
    <s v="BA Brazil"/>
  </r>
  <r>
    <s v="287ff4320b900d78a8b1a4f1b9cf32b4"/>
    <s v="1e4d728d3caa078c9be3fa119d15f3af                                                                                                                      "/>
    <s v="delivered"/>
    <x v="1"/>
    <d v="2017-09-04T15:27:58"/>
    <d v="2017-09-04T15:36:55"/>
    <d v="2017-09-05T15:10:15"/>
    <d v="2017-09-11T17:13:05"/>
    <d v="2017-09-26T00:00:00"/>
    <s v="SP"/>
    <s v="Brazil"/>
    <s v="SP Brazil"/>
  </r>
  <r>
    <s v="0f32b97a3ceaa816f0ffa6af3ca4e0d6"/>
    <s v="a6b4224286518410d6a29b2b05d821b1                                                                                                                      "/>
    <s v="delivered"/>
    <x v="1"/>
    <d v="2017-11-20T16:14:24"/>
    <d v="2017-11-22T11:26:31"/>
    <d v="2017-11-22T21:42:56"/>
    <d v="2017-11-28T00:42:49"/>
    <d v="2017-12-04T00:00:00"/>
    <s v="SP"/>
    <s v="Brazil"/>
    <s v="SP Brazil"/>
  </r>
  <r>
    <s v="bd502098a7ca3fa23c31d05abc57d7ff"/>
    <s v="878488bb3a3ab7b708f5cf05726b7f61                                                                                                                      "/>
    <s v="delivered"/>
    <x v="1"/>
    <d v="2017-11-28T08:38:18"/>
    <d v="2017-11-28T08:53:51"/>
    <d v="2017-12-06T02:39:50"/>
    <d v="2017-12-07T15:42:54"/>
    <d v="2017-12-12T00:00:00"/>
    <s v="SP"/>
    <s v="Brazil"/>
    <s v="SP Brazil"/>
  </r>
  <r>
    <s v="debd2cf0f83f784ea6c6f0b7c6ed664a"/>
    <s v="7f9f7f001ca66df1f762a503a416cc61                                                                                                                      "/>
    <s v="delivered"/>
    <x v="1"/>
    <d v="2017-06-08T17:11:06"/>
    <d v="2017-06-09T02:50:10"/>
    <d v="2017-06-09T13:46:30"/>
    <d v="2017-06-14T17:20:11"/>
    <d v="2017-06-22T00:00:00"/>
    <s v="SP"/>
    <s v="Brazil"/>
    <s v="SP Brazil"/>
  </r>
  <r>
    <s v="9a3682ac52b77c26f1d7a700b59ed9f7"/>
    <s v="f98e0cc32e5756e3862f4a9263807270                                                                                                                      "/>
    <s v="delivered"/>
    <x v="0"/>
    <d v="2018-07-17T17:11:48"/>
    <d v="2018-07-17T17:21:34"/>
    <d v="2018-07-23T14:28:00"/>
    <d v="2018-07-26T20:04:47"/>
    <d v="2018-08-17T00:00:00"/>
    <s v="RJ"/>
    <s v="Brazil"/>
    <s v="RJ Brazil"/>
  </r>
  <r>
    <s v="7208ed743ba6f3fb18b053cceca90240"/>
    <s v="37fa50b0a70463d905d00496703b997d                                                                                                                      "/>
    <s v="delivered"/>
    <x v="1"/>
    <d v="2017-07-10T19:58:16"/>
    <d v="2017-07-10T20:15:19"/>
    <d v="2017-07-11T18:07:44"/>
    <d v="2017-07-14T20:05:56"/>
    <d v="2017-08-01T00:00:00"/>
    <s v="MG"/>
    <s v="Brazil"/>
    <s v="MG Brazil"/>
  </r>
  <r>
    <s v="e6b1546a7ed77ba5ca2c2077aafd3c97"/>
    <s v="62f020e3bc3bc2b3d02034b967456799                                                                                                                      "/>
    <s v="delivered"/>
    <x v="0"/>
    <d v="2018-06-08T19:09:59"/>
    <d v="2018-06-08T21:03:03"/>
    <d v="2018-06-13T14:27:00"/>
    <d v="2018-06-19T19:33:06"/>
    <d v="2018-07-05T00:00:00"/>
    <s v="SP"/>
    <s v="Brazil"/>
    <s v="SP Brazil"/>
  </r>
  <r>
    <s v="a586b91c2af481ac6c9b08dc1176c65c"/>
    <s v="787f8c6311a284b2fe65747d3e7ac255                                                                                                                      "/>
    <s v="delivered"/>
    <x v="0"/>
    <d v="2018-08-06T18:05:48"/>
    <d v="2018-08-06T18:15:24"/>
    <d v="2018-08-08T15:46:00"/>
    <d v="2018-08-15T17:26:52"/>
    <d v="2018-09-14T00:00:00"/>
    <s v="ES"/>
    <s v="Brazil"/>
    <s v="ES Brazil"/>
  </r>
  <r>
    <s v="050f9344068b604a9df9c01b12ded455"/>
    <s v="216a26630eaf7d8f93837ff9708aa0e4                                                                                                                      "/>
    <s v="delivered"/>
    <x v="1"/>
    <d v="2017-10-08T09:00:30"/>
    <d v="2017-10-10T03:56:16"/>
    <d v="2017-10-11T20:13:49"/>
    <d v="2017-10-16T19:43:37"/>
    <d v="2017-10-31T00:00:00"/>
    <s v="SP"/>
    <s v="Brazil"/>
    <s v="SP Brazil"/>
  </r>
  <r>
    <s v="f4ffbf5a60f1fafa7ed118b999b34ff2"/>
    <s v="a33ccd0ba17bc25e9e1a0be5a0cc2c74                                                                                                                      "/>
    <s v="delivered"/>
    <x v="1"/>
    <d v="2017-02-09T16:26:09"/>
    <d v="2017-02-09T16:35:17"/>
    <d v="2017-02-10T10:17:33"/>
    <d v="2017-02-15T16:27:35"/>
    <d v="2017-03-08T00:00:00"/>
    <s v="SP"/>
    <s v="Brazil"/>
    <s v="SP Brazil"/>
  </r>
  <r>
    <s v="91d34a183e2eae29ccb607481a4d8ca5"/>
    <s v="633b73891ad4cd4be0bd5f55da98bc99                                                                                                                      "/>
    <s v="delivered"/>
    <x v="0"/>
    <d v="2018-08-04T19:38:07"/>
    <d v="2018-08-04T19:50:08"/>
    <d v="2018-08-06T19:08:00"/>
    <d v="2018-08-08T14:52:53"/>
    <d v="2018-08-24T00:00:00"/>
    <s v="BA"/>
    <s v="Brazil"/>
    <s v="BA Brazil"/>
  </r>
  <r>
    <s v="b7e1823a1a3137ba666bef3dfbca19dd"/>
    <s v="1db1708a6143b3cf20f1dcb77d6aac75                                                                                                                      "/>
    <s v="delivered"/>
    <x v="0"/>
    <d v="2018-04-23T07:28:21"/>
    <d v="2018-04-24T18:48:20"/>
    <d v="2018-04-24T15:48:39"/>
    <d v="2018-04-27T16:42:21"/>
    <d v="2018-05-16T00:00:00"/>
    <s v="SP"/>
    <s v="Brazil"/>
    <s v="SP Brazil"/>
  </r>
  <r>
    <s v="928c456c589166bf1f6a77a4ec6a8165"/>
    <s v="10b7a2a6d7bb0cdf36516a6e6671e219                                                                                                                      "/>
    <s v="delivered"/>
    <x v="0"/>
    <d v="2018-01-26T12:27:45"/>
    <d v="2018-01-27T12:19:22"/>
    <d v="2018-01-31T01:03:58"/>
    <d v="2018-02-06T21:28:57"/>
    <d v="2018-02-22T00:00:00"/>
    <s v="SP"/>
    <s v="Brazil"/>
    <s v="SP Brazil"/>
  </r>
  <r>
    <s v="afb8e7d292d49589f6583efcdbda2058"/>
    <s v="e02c67c745a0ed9e6b0a907408503e2e                                                                                                                      "/>
    <s v="delivered"/>
    <x v="0"/>
    <d v="2018-07-23T09:24:50"/>
    <d v="2018-07-23T12:40:23"/>
    <d v="2018-07-25T12:18:00"/>
    <d v="2018-07-31T18:11:33"/>
    <d v="2018-08-09T00:00:00"/>
    <s v="MG"/>
    <s v="Brazil"/>
    <s v="MG Brazil"/>
  </r>
  <r>
    <s v="e13329e37a8f95bafe7bbef35d07fb24"/>
    <s v="2edd445927d31339271f0b68dacb8218                                                                                                                      "/>
    <s v="delivered"/>
    <x v="1"/>
    <d v="2017-09-03T10:45:43"/>
    <d v="2017-09-03T10:55:19"/>
    <d v="2017-09-04T14:10:12"/>
    <d v="2017-09-25T17:51:16"/>
    <d v="2017-09-25T00:00:00"/>
    <s v="DF"/>
    <s v="Brazil"/>
    <s v="DF Brazil"/>
  </r>
  <r>
    <s v="b59cf01a46ed2ffd1319e181d3ac2217"/>
    <s v="3b90bb11f66915b3f23a14637ba4f96a                                                                                                                      "/>
    <s v="delivered"/>
    <x v="1"/>
    <d v="2017-03-05T15:35:01"/>
    <d v="2017-03-05T15:45:15"/>
    <d v="2017-03-06T11:20:11"/>
    <d v="2017-03-15T11:35:45"/>
    <d v="2017-04-03T00:00:00"/>
    <s v="DF"/>
    <s v="Brazil"/>
    <s v="DF Brazil"/>
  </r>
  <r>
    <s v="a91a58a44e67c3abb999f2ce1eb30b9a"/>
    <s v="d769538f29c012075ba25f00b68a3ca6                                                                                                                      "/>
    <s v="delivered"/>
    <x v="1"/>
    <d v="2017-04-04T00:28:35"/>
    <d v="2017-04-04T01:05:17"/>
    <d v="2017-04-04T15:28:39"/>
    <d v="2017-04-10T17:30:08"/>
    <d v="2017-04-25T00:00:00"/>
    <s v="SP"/>
    <s v="Brazil"/>
    <s v="SP Brazil"/>
  </r>
  <r>
    <s v="785b7455ab5bec2f5e04de3cf829209d"/>
    <s v="5affcc0cbdac28f6974a3b119801ef32                                                                                                                      "/>
    <s v="delivered"/>
    <x v="1"/>
    <d v="2017-12-03T19:24:22"/>
    <d v="2017-12-03T19:33:52"/>
    <d v="2017-12-04T21:23:05"/>
    <d v="2017-12-11T14:34:53"/>
    <d v="2017-12-28T00:00:00"/>
    <s v="MG"/>
    <s v="Brazil"/>
    <s v="MG Brazil"/>
  </r>
  <r>
    <s v="85db8414f3621cac0466dedef7534751"/>
    <s v="4f1a7ec25f48a6726d5c30ecead0b2e0                                                                                                                      "/>
    <s v="delivered"/>
    <x v="0"/>
    <d v="2018-02-05T09:18:11"/>
    <d v="2018-02-05T09:30:33"/>
    <d v="2018-02-06T22:45:02"/>
    <d v="2018-02-10T16:02:38"/>
    <d v="2018-03-06T00:00:00"/>
    <s v="SP"/>
    <s v="Brazil"/>
    <s v="SP Brazil"/>
  </r>
  <r>
    <s v="90a0bd8d00c4afbc283188ad3e9448fd"/>
    <s v="d148f5756c15a01207d47e46cc45e21d                                                                                                                      "/>
    <s v="delivered"/>
    <x v="1"/>
    <d v="2017-05-03T12:29:40"/>
    <d v="2017-05-04T02:50:31"/>
    <d v="2017-05-04T11:32:22"/>
    <d v="2017-05-15T13:25:08"/>
    <d v="2017-06-08T00:00:00"/>
    <s v="MA"/>
    <s v="Brazil"/>
    <s v="MA Brazil"/>
  </r>
  <r>
    <s v="c5eb20ae1c43449285cdab2d15a04816"/>
    <s v="fabe24d7541900867692e15b61361bbb                                                                                                                      "/>
    <s v="delivered"/>
    <x v="0"/>
    <d v="2018-07-10T14:05:53"/>
    <d v="2018-07-10T14:15:17"/>
    <d v="2018-07-10T15:27:00"/>
    <d v="2018-07-13T19:38:25"/>
    <d v="2018-07-26T00:00:00"/>
    <s v="RJ"/>
    <s v="Brazil"/>
    <s v="RJ Brazil"/>
  </r>
  <r>
    <s v="087e4c8f6ced94c453d434e9b2490e69"/>
    <s v="37075c62d22a087a6fbb30b8c6abcff3                                                                                                                      "/>
    <s v="delivered"/>
    <x v="0"/>
    <d v="2018-03-08T09:29:43"/>
    <d v="2018-03-09T02:15:47"/>
    <d v="2018-03-10T01:27:46"/>
    <d v="2018-03-21T18:38:52"/>
    <d v="2018-04-12T00:00:00"/>
    <s v="MG"/>
    <s v="Brazil"/>
    <s v="MG Brazil"/>
  </r>
  <r>
    <s v="926acb1d2439604db4c85e302ac70706"/>
    <s v="2a67ec6f5057c0733ef3944578189837                                                                                                                      "/>
    <s v="delivered"/>
    <x v="0"/>
    <d v="2018-01-10T17:20:01"/>
    <d v="2018-01-10T17:31:59"/>
    <d v="2018-01-11T22:28:40"/>
    <d v="2018-01-26T21:05:42"/>
    <d v="2018-02-08T00:00:00"/>
    <s v="RJ"/>
    <s v="Brazil"/>
    <s v="RJ Brazil"/>
  </r>
  <r>
    <s v="699d09b1aa108d97e430e3b6062f554a"/>
    <s v="bae93fc9d3153d190f10dfaa31252ea9                                                                                                                      "/>
    <s v="processing"/>
    <x v="1"/>
    <d v="2017-03-15T21:29:20"/>
    <d v="2017-03-15T21:29:20"/>
    <m/>
    <m/>
    <d v="2017-04-26T00:00:00"/>
    <s v="PE"/>
    <s v="Brazil"/>
    <s v="PE Brazil"/>
  </r>
  <r>
    <s v="e0eec33f570971dd8325e85fddb084d8"/>
    <s v="bb5d86c066369404d8eefdce9dcc4811                                                                                                                      "/>
    <s v="delivered"/>
    <x v="0"/>
    <d v="2018-07-01T20:30:46"/>
    <d v="2018-07-01T20:49:58"/>
    <d v="2018-07-02T13:45:00"/>
    <d v="2018-07-06T01:31:31"/>
    <d v="2018-07-27T00:00:00"/>
    <s v="PR"/>
    <s v="Brazil"/>
    <s v="PR Brazil"/>
  </r>
  <r>
    <s v="1547fe713ab6b9d9cb20e31d7119497d"/>
    <s v="7c26da204a92b5e5e5a8f2752844e6b5                                                                                                                      "/>
    <s v="delivered"/>
    <x v="0"/>
    <d v="2018-01-25T15:30:01"/>
    <d v="2018-01-25T15:41:19"/>
    <d v="2018-01-26T18:33:17"/>
    <d v="2018-02-10T02:58:56"/>
    <d v="2018-03-06T00:00:00"/>
    <s v="CE"/>
    <s v="Brazil"/>
    <s v="CE Brazil"/>
  </r>
  <r>
    <s v="275a683f9d935da3b306ef3b0260f965"/>
    <s v="2b181c4b0b19ba2fb48a8414417addb1                                                                                                                      "/>
    <s v="delivered"/>
    <x v="1"/>
    <d v="2017-03-15T20:09:19"/>
    <d v="2017-03-15T20:09:19"/>
    <d v="2017-03-20T13:14:26"/>
    <d v="2017-03-24T16:37:41"/>
    <d v="2017-04-03T00:00:00"/>
    <s v="SP"/>
    <s v="Brazil"/>
    <s v="SP Brazil"/>
  </r>
  <r>
    <s v="50dfcf67e810d36666fa94f1a77c6d49"/>
    <s v="a4cc365cec41ae5dca9c112b9b0f141e                                                                                                                      "/>
    <s v="delivered"/>
    <x v="0"/>
    <d v="2018-03-12T15:56:38"/>
    <d v="2018-03-12T16:15:44"/>
    <d v="2018-03-13T23:34:42"/>
    <d v="2018-03-20T17:12:19"/>
    <d v="2018-04-04T00:00:00"/>
    <s v="PR"/>
    <s v="Brazil"/>
    <s v="PR Brazil"/>
  </r>
  <r>
    <s v="702e61d4bba44a63b2a6efcddcc8e78c"/>
    <s v="d99c9cfb89e5b64a16d62121012c02de                                                                                                                      "/>
    <s v="delivered"/>
    <x v="1"/>
    <d v="2017-03-25T11:51:39"/>
    <d v="2017-03-25T12:02:50"/>
    <d v="2017-03-27T15:39:54"/>
    <d v="2017-03-29T16:34:17"/>
    <d v="2017-04-13T00:00:00"/>
    <s v="SP"/>
    <s v="Brazil"/>
    <s v="SP Brazil"/>
  </r>
  <r>
    <s v="fb817ea806c048bee0ee533d3c56f27e"/>
    <s v="b726e3d44aed0d21b38005eaff8ec0f5                                                                                                                      "/>
    <s v="delivered"/>
    <x v="0"/>
    <d v="2018-06-11T16:18:46"/>
    <d v="2018-06-13T02:37:00"/>
    <d v="2018-06-18T16:36:00"/>
    <d v="2018-06-20T21:25:22"/>
    <d v="2018-07-03T00:00:00"/>
    <s v="RJ"/>
    <s v="Brazil"/>
    <s v="RJ Brazil"/>
  </r>
  <r>
    <s v="3bad8fb6fe7c6a350d5a616611d7500e"/>
    <s v="98d5f7bf74a11b549a56682e707663a6                                                                                                                      "/>
    <s v="delivered"/>
    <x v="0"/>
    <d v="2018-05-15T16:28:51"/>
    <d v="2018-05-15T17:14:50"/>
    <d v="2018-05-16T14:47:00"/>
    <d v="2018-05-17T23:08:36"/>
    <d v="2018-05-23T00:00:00"/>
    <s v="SP"/>
    <s v="Brazil"/>
    <s v="SP Brazil"/>
  </r>
  <r>
    <s v="87d28de656e647d923b2d821a32c79c4"/>
    <s v="eacde47a3187282a48d907fa9852e740                                                                                                                      "/>
    <s v="delivered"/>
    <x v="0"/>
    <d v="2018-08-04T00:42:23"/>
    <d v="2018-08-04T00:50:19"/>
    <d v="2018-08-08T16:18:00"/>
    <d v="2018-08-14T19:18:47"/>
    <d v="2018-08-20T00:00:00"/>
    <s v="RJ"/>
    <s v="Brazil"/>
    <s v="RJ Brazil"/>
  </r>
  <r>
    <s v="b304857eafb27666d96c8fca31758a13"/>
    <s v="46b2c10f2aa1bed65b95d2593eb816b3                                                                                                                      "/>
    <s v="delivered"/>
    <x v="1"/>
    <d v="2017-11-25T08:55:26"/>
    <d v="2017-11-25T09:11:39"/>
    <d v="2017-12-07T21:59:02"/>
    <d v="2017-12-19T23:53:27"/>
    <d v="2017-12-15T00:00:00"/>
    <s v="SP"/>
    <s v="Brazil"/>
    <s v="SP Brazil"/>
  </r>
  <r>
    <s v="6b273a63c1e26cdd0d6c8099218fd1ac"/>
    <s v="0a87bd2ceb3e27e223105f958aecbce7                                                                                                                      "/>
    <s v="delivered"/>
    <x v="0"/>
    <d v="2018-04-17T12:00:34"/>
    <d v="2018-04-17T12:30:07"/>
    <d v="2018-04-18T19:37:24"/>
    <d v="2018-04-23T18:18:37"/>
    <d v="2018-05-04T00:00:00"/>
    <s v="SP"/>
    <s v="Brazil"/>
    <s v="SP Brazil"/>
  </r>
  <r>
    <s v="c02b94fd5ea9686eeb34331524f3bef9"/>
    <s v="36be9f0a93e20cb6cc1f1a184acfd94f                                                                                                                      "/>
    <s v="delivered"/>
    <x v="1"/>
    <d v="2017-07-22T16:51:53"/>
    <d v="2017-07-22T17:05:16"/>
    <d v="2017-07-24T14:49:43"/>
    <d v="2017-07-29T13:56:43"/>
    <d v="2017-08-15T00:00:00"/>
    <s v="SP"/>
    <s v="Brazil"/>
    <s v="SP Brazil"/>
  </r>
  <r>
    <s v="a452f232f2844160f507c536f84d9ffe"/>
    <s v="58070208c2da84fb6139732d3f7617dd                                                                                                                      "/>
    <s v="delivered"/>
    <x v="0"/>
    <d v="2018-02-05T12:21:04"/>
    <d v="2018-02-05T12:30:24"/>
    <d v="2018-02-07T21:04:27"/>
    <d v="2018-03-01T13:47:17"/>
    <d v="2018-03-12T00:00:00"/>
    <s v="CE"/>
    <s v="Brazil"/>
    <s v="CE Brazil"/>
  </r>
  <r>
    <s v="2abb4e1bb6b3c83202111a0900d6fad5"/>
    <s v="d0304e4f4b20eabcc1d7e205d920307d                                                                                                                      "/>
    <s v="delivered"/>
    <x v="1"/>
    <d v="2017-12-30T14:07:57"/>
    <d v="2017-12-30T14:18:46"/>
    <d v="2018-01-05T22:10:21"/>
    <d v="2018-01-25T00:03:08"/>
    <d v="2018-02-05T00:00:00"/>
    <s v="RS"/>
    <s v="Brazil"/>
    <s v="RS Brazil"/>
  </r>
  <r>
    <s v="8ea880abf2e8db76cfc77ab8f1b9dcce"/>
    <s v="7354130c5fafcc715d2f1d774428effc                                                                                                                      "/>
    <s v="delivered"/>
    <x v="0"/>
    <d v="2018-05-07T14:03:15"/>
    <d v="2018-05-08T14:30:36"/>
    <d v="2018-05-09T11:18:00"/>
    <d v="2018-05-22T17:12:55"/>
    <d v="2018-05-30T00:00:00"/>
    <s v="MG"/>
    <s v="Brazil"/>
    <s v="MG Brazil"/>
  </r>
  <r>
    <s v="a5ace85930526f2e2c1f06c2d3383e90"/>
    <s v="adfa31b007a919da559f665074d13474                                                                                                                      "/>
    <s v="delivered"/>
    <x v="1"/>
    <d v="2017-12-02T14:45:57"/>
    <d v="2017-12-02T15:01:07"/>
    <d v="2017-12-04T18:58:13"/>
    <d v="2018-01-07T16:03:18"/>
    <d v="2018-01-04T00:00:00"/>
    <s v="RS"/>
    <s v="Brazil"/>
    <s v="RS Brazil"/>
  </r>
  <r>
    <s v="ddab33a3767adc5482ce342389003a52"/>
    <s v="7a174dc91d52a8dbc4263714532799bf                                                                                                                      "/>
    <s v="delivered"/>
    <x v="0"/>
    <d v="2018-02-03T08:53:26"/>
    <d v="2018-02-06T03:48:31"/>
    <d v="2018-02-06T23:21:40"/>
    <d v="2018-02-20T21:39:17"/>
    <d v="2018-03-08T00:00:00"/>
    <s v="PR"/>
    <s v="Brazil"/>
    <s v="PR Brazil"/>
  </r>
  <r>
    <s v="1cbf9273aec786608192e5e3ccdc936c"/>
    <s v="17eeec12d0709f7095f937373f3e170f                                                                                                                      "/>
    <s v="delivered"/>
    <x v="0"/>
    <d v="2018-01-31T23:35:19"/>
    <d v="2018-02-01T03:12:09"/>
    <d v="2018-02-02T01:59:35"/>
    <d v="2018-02-09T18:47:02"/>
    <d v="2018-03-01T00:00:00"/>
    <s v="SP"/>
    <s v="Brazil"/>
    <s v="SP Brazil"/>
  </r>
  <r>
    <s v="c60a7bc7ab46cda8a60c952aacc83a17"/>
    <s v="f86f4d4f571b4dbdc6339d76c009c832                                                                                                                      "/>
    <s v="delivered"/>
    <x v="1"/>
    <d v="2017-12-25T19:20:31"/>
    <d v="2017-12-25T19:30:23"/>
    <d v="2017-12-28T18:22:30"/>
    <d v="2017-12-29T19:19:39"/>
    <d v="2018-01-15T00:00:00"/>
    <s v="SP"/>
    <s v="Brazil"/>
    <s v="SP Brazil"/>
  </r>
  <r>
    <s v="04ab36803e2945bace40db80eaa54bc4"/>
    <s v="9ced49d0bd7708f54703e002aeb7a77b                                                                                                                      "/>
    <s v="delivered"/>
    <x v="1"/>
    <d v="2017-10-10T17:58:51"/>
    <d v="2017-10-10T18:07:56"/>
    <d v="2017-10-11T19:37:15"/>
    <d v="2017-10-26T18:22:27"/>
    <d v="2017-11-01T00:00:00"/>
    <s v="MG"/>
    <s v="Brazil"/>
    <s v="MG Brazil"/>
  </r>
  <r>
    <s v="f3028a8f41ea1ee2b461420913663f97"/>
    <s v="4bb49ea252f313410f78be74bc1e33eb                                                                                                                      "/>
    <s v="delivered"/>
    <x v="1"/>
    <d v="2017-02-07T22:52:44"/>
    <d v="2017-02-07T23:05:12"/>
    <d v="2017-02-08T09:46:47"/>
    <d v="2017-02-14T10:48:16"/>
    <d v="2017-03-22T00:00:00"/>
    <s v="MG"/>
    <s v="Brazil"/>
    <s v="MG Brazil"/>
  </r>
  <r>
    <s v="821e2d51e9088af9975ede10f80a04a3"/>
    <s v="82958ac08ce23a52ec58455d42ee50be                                                                                                                      "/>
    <s v="delivered"/>
    <x v="0"/>
    <d v="2018-02-18T15:52:03"/>
    <d v="2018-02-18T16:08:00"/>
    <d v="2018-02-19T23:28:47"/>
    <d v="2018-03-06T21:36:50"/>
    <d v="2018-03-21T00:00:00"/>
    <s v="RS"/>
    <s v="Brazil"/>
    <s v="RS Brazil"/>
  </r>
  <r>
    <s v="212c76a2134c9695982fe8f004a57dc0"/>
    <s v="7745cf61130162f1639e8aca053a5655                                                                                                                      "/>
    <s v="delivered"/>
    <x v="1"/>
    <d v="2017-04-19T20:46:36"/>
    <d v="2017-04-20T22:15:13"/>
    <d v="2017-04-24T18:56:04"/>
    <d v="2017-05-05T14:53:03"/>
    <d v="2017-05-15T00:00:00"/>
    <s v="RS"/>
    <s v="Brazil"/>
    <s v="RS Brazil"/>
  </r>
  <r>
    <s v="da57afb5411cc92dfeca3968e90860f7"/>
    <s v="38d56040455a30932da04243fc8c6ea6                                                                                                                      "/>
    <s v="delivered"/>
    <x v="0"/>
    <d v="2018-07-15T16:01:06"/>
    <d v="2018-07-15T16:15:16"/>
    <d v="2018-07-23T14:53:00"/>
    <d v="2018-07-30T23:12:24"/>
    <d v="2018-08-15T00:00:00"/>
    <s v="MG"/>
    <s v="Brazil"/>
    <s v="MG Brazil"/>
  </r>
  <r>
    <s v="0a791a17784db64bbc47f6b666011d9e"/>
    <s v="9c784dd2711ee49ae9ce0129ec0a1184                                                                                                                      "/>
    <s v="delivered"/>
    <x v="1"/>
    <d v="2017-08-02T12:32:26"/>
    <d v="2017-08-03T03:10:29"/>
    <d v="2017-08-03T16:17:38"/>
    <d v="2017-08-10T19:25:33"/>
    <d v="2017-08-24T00:00:00"/>
    <s v="RJ"/>
    <s v="Brazil"/>
    <s v="RJ Brazil"/>
  </r>
  <r>
    <s v="e114923f818130cb74183d70a5d22371"/>
    <s v="e5a3520facb20857810f7bc4db5564c1                                                                                                                      "/>
    <s v="delivered"/>
    <x v="0"/>
    <d v="2018-01-17T06:39:49"/>
    <d v="2018-01-19T02:37:46"/>
    <d v="2018-01-19T21:36:54"/>
    <d v="2018-02-01T00:19:46"/>
    <d v="2018-02-16T00:00:00"/>
    <s v="MG"/>
    <s v="Brazil"/>
    <s v="MG Brazil"/>
  </r>
  <r>
    <s v="d85964274bc133ecec1d771ed78e0f80"/>
    <s v="e5e20842ec1ce909eb1bf0fa00f66887                                                                                                                      "/>
    <s v="delivered"/>
    <x v="0"/>
    <d v="2018-01-14T16:17:04"/>
    <d v="2018-01-14T16:29:00"/>
    <d v="2018-01-15T17:46:48"/>
    <d v="2018-01-23T20:13:36"/>
    <d v="2018-02-07T00:00:00"/>
    <s v="SP"/>
    <s v="Brazil"/>
    <s v="SP Brazil"/>
  </r>
  <r>
    <s v="0133a47b53fee66218790a8d7dcab993"/>
    <s v="0663e652f8793c2d4eb77e8185a5747f                                                                                                                      "/>
    <s v="delivered"/>
    <x v="0"/>
    <d v="2018-04-20T19:05:03"/>
    <d v="2018-04-24T18:59:19"/>
    <d v="2018-04-23T17:33:54"/>
    <d v="2018-05-02T18:07:55"/>
    <d v="2018-05-22T00:00:00"/>
    <s v="RS"/>
    <s v="Brazil"/>
    <s v="RS Brazil"/>
  </r>
  <r>
    <s v="3a0bae7f6e06392212474608b9093e00"/>
    <s v="fa55ffcff8a89ef0d5de88fc3d15e701                                                                                                                      "/>
    <s v="delivered"/>
    <x v="1"/>
    <d v="2017-10-27T00:01:16"/>
    <d v="2017-10-28T03:07:12"/>
    <d v="2017-10-31T16:53:50"/>
    <d v="2017-11-06T19:09:48"/>
    <d v="2017-11-27T00:00:00"/>
    <s v="RJ"/>
    <s v="Brazil"/>
    <s v="RJ Brazil"/>
  </r>
  <r>
    <s v="037e4ea044a589bcfbceb43210ba7024"/>
    <s v="8915549cc658e933b96113235c64ad9d                                                                                                                      "/>
    <s v="delivered"/>
    <x v="0"/>
    <d v="2018-02-16T08:56:37"/>
    <d v="2018-02-16T09:35:24"/>
    <d v="2018-02-16T22:37:15"/>
    <d v="2018-02-22T20:02:58"/>
    <d v="2018-03-05T00:00:00"/>
    <s v="SP"/>
    <s v="Brazil"/>
    <s v="SP Brazil"/>
  </r>
  <r>
    <s v="8b04ab3b98e9fd714d324f48532a0242"/>
    <s v="2353645df46ac103d5956d292984ee76                                                                                                                      "/>
    <s v="delivered"/>
    <x v="0"/>
    <d v="2018-03-25T21:39:02"/>
    <d v="2018-03-25T21:50:32"/>
    <d v="2018-03-26T19:19:27"/>
    <d v="2018-04-04T00:37:43"/>
    <d v="2018-04-20T00:00:00"/>
    <s v="SP"/>
    <s v="Brazil"/>
    <s v="SP Brazil"/>
  </r>
  <r>
    <s v="db83da303bf20ca0e0c62da48bc6ab67"/>
    <s v="4c05177cb2bae0f8a47e0e9fa3710023                                                                                                                      "/>
    <s v="delivered"/>
    <x v="1"/>
    <d v="2017-10-05T16:37:16"/>
    <d v="2017-10-05T16:49:30"/>
    <d v="2017-10-06T21:52:05"/>
    <d v="2017-10-11T19:44:05"/>
    <d v="2017-10-27T00:00:00"/>
    <s v="SP"/>
    <s v="Brazil"/>
    <s v="SP Brazil"/>
  </r>
  <r>
    <s v="d3537c571b02f225be1bc2d3b936beff"/>
    <s v="349b2e9e2e79369510631a8c2cae05b2                                                                                                                      "/>
    <s v="delivered"/>
    <x v="1"/>
    <d v="2017-11-27T17:55:33"/>
    <d v="2017-11-29T19:16:52"/>
    <d v="2017-12-05T21:53:15"/>
    <d v="2017-12-21T23:52:07"/>
    <d v="2017-12-20T00:00:00"/>
    <s v="ES"/>
    <s v="Brazil"/>
    <s v="ES Brazil"/>
  </r>
  <r>
    <s v="4c0b7cef000c9351cd7f160ad283a0f8"/>
    <s v="a4f81e9b7951f9295bc9286fbd48f7cf                                                                                                                      "/>
    <s v="delivered"/>
    <x v="0"/>
    <d v="2018-08-15T21:01:07"/>
    <d v="2018-08-16T03:25:14"/>
    <d v="2018-08-16T14:12:00"/>
    <d v="2018-08-17T13:41:30"/>
    <d v="2018-08-20T00:00:00"/>
    <s v="SP"/>
    <s v="Brazil"/>
    <s v="SP Brazil"/>
  </r>
  <r>
    <s v="8272b63d03f5f79c56e9e4120aec44ef"/>
    <s v="fc3d1daec319d62d49bfb5e1f83123e9                                                                                                                      "/>
    <s v="delivered"/>
    <x v="1"/>
    <d v="2017-07-16T18:19:25"/>
    <d v="2017-07-17T18:25:23"/>
    <d v="2017-07-20T15:45:53"/>
    <d v="2017-07-31T18:03:02"/>
    <d v="2017-07-28T00:00:00"/>
    <s v="SP"/>
    <s v="Brazil"/>
    <s v="SP Brazil"/>
  </r>
  <r>
    <s v="4e569a26328664b975f0fea724647fe9"/>
    <s v="7c87a3891b2629848f3369eafacf7e0a                                                                                                                      "/>
    <s v="delivered"/>
    <x v="0"/>
    <d v="2018-07-20T02:27:56"/>
    <d v="2018-07-21T04:05:20"/>
    <d v="2018-07-23T15:04:00"/>
    <d v="2018-07-24T18:18:42"/>
    <d v="2018-07-30T00:00:00"/>
    <s v="SP"/>
    <s v="Brazil"/>
    <s v="SP Brazil"/>
  </r>
  <r>
    <s v="ada812c7806382c3085a5f5024bc17ca"/>
    <s v="455035066e8cf2ed71bf3f6b758593c3                                                                                                                      "/>
    <s v="delivered"/>
    <x v="0"/>
    <d v="2018-07-18T16:17:54"/>
    <d v="2018-07-20T04:45:16"/>
    <d v="2018-07-20T12:54:00"/>
    <d v="2018-07-27T12:35:44"/>
    <d v="2018-08-02T00:00:00"/>
    <s v="RJ"/>
    <s v="Brazil"/>
    <s v="RJ Brazil"/>
  </r>
  <r>
    <s v="104a4ed42832085322a2ef0d1649b284"/>
    <s v="c9de6921188c1882c48bb6ed884809b7                                                                                                                      "/>
    <s v="delivered"/>
    <x v="0"/>
    <d v="2018-05-10T11:17:51"/>
    <d v="2018-05-10T11:51:42"/>
    <d v="2018-05-11T15:31:00"/>
    <d v="2018-05-18T15:13:00"/>
    <d v="2018-06-05T00:00:00"/>
    <s v="MG"/>
    <s v="Brazil"/>
    <s v="MG Brazil"/>
  </r>
  <r>
    <s v="6367e1839d93eed7f1f74c9fe5daecfb"/>
    <s v="b61ec458f485a27f475adffc91b6f55f                                                                                                                      "/>
    <s v="delivered"/>
    <x v="0"/>
    <d v="2018-01-20T11:10:49"/>
    <d v="2018-01-23T03:52:43"/>
    <d v="2018-01-24T00:04:18"/>
    <d v="2018-01-31T16:26:53"/>
    <d v="2018-02-15T00:00:00"/>
    <s v="SP"/>
    <s v="Brazil"/>
    <s v="SP Brazil"/>
  </r>
  <r>
    <s v="665d84d48d4c7c497117465e6f02f92f"/>
    <s v="9db61f02788ba2a816117b4d7dc2d58b                                                                                                                      "/>
    <s v="delivered"/>
    <x v="0"/>
    <d v="2018-07-10T09:13:20"/>
    <d v="2018-07-11T14:50:15"/>
    <d v="2018-07-26T15:11:00"/>
    <d v="2018-08-13T14:32:00"/>
    <d v="2018-08-03T00:00:00"/>
    <s v="SP"/>
    <s v="Brazil"/>
    <s v="SP Brazil"/>
  </r>
  <r>
    <s v="71006ec1c5629f33a617d524fac26c9a"/>
    <s v="95808c3dec7a5527e2449eb78acc7dcd                                                                                                                      "/>
    <s v="delivered"/>
    <x v="1"/>
    <d v="2017-11-16T17:41:57"/>
    <d v="2017-11-17T03:50:22"/>
    <d v="2017-11-17T19:02:27"/>
    <d v="2017-11-23T19:59:40"/>
    <d v="2017-11-29T00:00:00"/>
    <s v="SP"/>
    <s v="Brazil"/>
    <s v="SP Brazil"/>
  </r>
  <r>
    <s v="09f929ce6d526af69a12f1a54230e396"/>
    <s v="3304a1e2854d3ad5e262862bee223291                                                                                                                      "/>
    <s v="delivered"/>
    <x v="1"/>
    <d v="2017-05-10T13:20:12"/>
    <d v="2017-05-10T13:30:15"/>
    <d v="2017-05-17T16:18:04"/>
    <d v="2017-05-19T16:32:07"/>
    <d v="2017-05-30T00:00:00"/>
    <s v="SP"/>
    <s v="Brazil"/>
    <s v="SP Brazil"/>
  </r>
  <r>
    <s v="9f412f386995efffd83915f323716b64"/>
    <s v="8ead9fcb2090bb3c3d93391254dac941                                                                                                                      "/>
    <s v="delivered"/>
    <x v="1"/>
    <d v="2017-11-06T15:07:33"/>
    <d v="2017-11-06T22:36:42"/>
    <d v="2017-11-07T19:03:08"/>
    <d v="2017-11-22T22:18:31"/>
    <d v="2017-12-06T00:00:00"/>
    <s v="PB"/>
    <s v="Brazil"/>
    <s v="PB Brazil"/>
  </r>
  <r>
    <s v="6a96e0fe44fbaf356a77f9cc21365334"/>
    <s v="76cd5adbe1b612250ad5ea8881a75cdc                                                                                                                      "/>
    <s v="delivered"/>
    <x v="0"/>
    <d v="2018-01-14T15:05:15"/>
    <d v="2018-01-14T15:31:00"/>
    <d v="2018-01-16T16:58:46"/>
    <d v="2018-01-29T18:12:18"/>
    <d v="2018-02-14T00:00:00"/>
    <s v="RJ"/>
    <s v="Brazil"/>
    <s v="RJ Brazil"/>
  </r>
  <r>
    <s v="5400e2987acb955ee428c73ca8f28a76"/>
    <s v="810b0fa7210f36cdb9e652979872e4b6                                                                                                                      "/>
    <s v="delivered"/>
    <x v="1"/>
    <d v="2017-11-29T09:36:43"/>
    <d v="2017-11-29T09:49:08"/>
    <d v="2017-12-04T18:22:56"/>
    <d v="2017-12-27T18:34:05"/>
    <d v="2017-12-21T00:00:00"/>
    <s v="ES"/>
    <s v="Brazil"/>
    <s v="ES Brazil"/>
  </r>
  <r>
    <s v="54282e97f61c23b78330c15b154c867d"/>
    <s v="4b7decb9b58e2569548b8b4c8e20e8d7                                                                                                                      "/>
    <s v="shipped"/>
    <x v="0"/>
    <d v="2018-09-03T09:06:57"/>
    <d v="2018-09-03T17:40:06"/>
    <d v="2018-09-04T15:25:00"/>
    <m/>
    <d v="2018-09-06T00:00:00"/>
    <s v="SP"/>
    <s v="Brazil"/>
    <s v="SP Brazil"/>
  </r>
  <r>
    <s v="5715f14022215418c906c7a4cda732f4"/>
    <s v="f7c5e590db7fdf20fa730ccad55e8701                                                                                                                      "/>
    <s v="delivered"/>
    <x v="1"/>
    <d v="2017-08-04T13:41:17"/>
    <d v="2017-08-04T13:50:50"/>
    <d v="2017-08-08T13:13:30"/>
    <d v="2017-08-21T19:17:57"/>
    <d v="2017-08-29T00:00:00"/>
    <s v="SC"/>
    <s v="Brazil"/>
    <s v="SC Brazil"/>
  </r>
  <r>
    <s v="cc9bbac0ab49464c551e527df59db18c"/>
    <s v="235653dc9683328943db2e5c10db3d12                                                                                                                      "/>
    <s v="delivered"/>
    <x v="0"/>
    <d v="2018-08-01T12:09:23"/>
    <d v="2018-08-01T13:04:33"/>
    <d v="2018-08-02T12:09:00"/>
    <d v="2018-08-07T16:53:25"/>
    <d v="2018-08-15T00:00:00"/>
    <s v="MG"/>
    <s v="Brazil"/>
    <s v="MG Brazil"/>
  </r>
  <r>
    <s v="f68b600a2c44fc312a68d5dce8f95803"/>
    <s v="85d26b5fcb4c83b2283d3c5c7ba5e10d                                                                                                                      "/>
    <s v="delivered"/>
    <x v="0"/>
    <d v="2018-04-13T14:21:40"/>
    <d v="2018-04-13T14:33:36"/>
    <d v="2018-04-17T18:36:41"/>
    <d v="2018-05-04T17:12:44"/>
    <d v="2018-05-08T00:00:00"/>
    <s v="PI"/>
    <s v="Brazil"/>
    <s v="PI Brazil"/>
  </r>
  <r>
    <s v="2cfad4578fbb3e63a43013da4edcf479"/>
    <s v="2cba5015e98cec10bcb02bfff812532b                                                                                                                      "/>
    <s v="delivered"/>
    <x v="0"/>
    <d v="2018-06-08T10:17:38"/>
    <d v="2018-06-08T11:33:29"/>
    <d v="2018-06-08T15:46:00"/>
    <d v="2018-06-19T11:24:43"/>
    <d v="2018-07-12T00:00:00"/>
    <s v="SP"/>
    <s v="Brazil"/>
    <s v="SP Brazil"/>
  </r>
  <r>
    <s v="d753cc3a7de44e6e899104d5c130d857"/>
    <s v="6b4374468fd954e55334b0328f83c275                                                                                                                      "/>
    <s v="delivered"/>
    <x v="1"/>
    <d v="2017-10-25T19:49:24"/>
    <d v="2017-10-25T22:49:28"/>
    <d v="2017-10-26T20:48:31"/>
    <d v="2017-11-07T18:28:47"/>
    <d v="2017-11-24T00:00:00"/>
    <s v="RN"/>
    <s v="Brazil"/>
    <s v="RN Brazil"/>
  </r>
  <r>
    <s v="68e4d20e5dcfc99ff04c7fc1ddc60c65"/>
    <s v="99fd0c20b4645bd61bd6795a8ce33ff1                                                                                                                      "/>
    <s v="delivered"/>
    <x v="0"/>
    <d v="2018-03-06T07:41:33"/>
    <d v="2018-03-06T07:50:21"/>
    <d v="2018-03-06T23:05:05"/>
    <d v="2018-03-08T01:44:28"/>
    <d v="2018-03-16T00:00:00"/>
    <s v="SP"/>
    <s v="Brazil"/>
    <s v="SP Brazil"/>
  </r>
  <r>
    <s v="7c6985797df04a52bd0d0b4b2b2bfb61"/>
    <s v="94ce0fbd0c2896e7d91f4c10a82a65bd                                                                                                                      "/>
    <s v="delivered"/>
    <x v="1"/>
    <d v="2017-12-01T22:07:21"/>
    <d v="2017-12-01T22:15:18"/>
    <d v="2017-12-04T18:13:43"/>
    <d v="2017-12-11T11:41:41"/>
    <d v="2018-01-03T00:00:00"/>
    <s v="SP"/>
    <s v="Brazil"/>
    <s v="SP Brazil"/>
  </r>
  <r>
    <s v="4cd679aec789b6915d7dc7e648d2489e"/>
    <s v="fde36cbf0bd0b0b6fe9f66d4648fcf5b                                                                                                                      "/>
    <s v="delivered"/>
    <x v="0"/>
    <d v="2018-07-19T12:11:06"/>
    <d v="2018-07-19T12:23:19"/>
    <d v="2018-07-19T14:35:00"/>
    <d v="2018-07-25T16:40:37"/>
    <d v="2018-08-16T00:00:00"/>
    <s v="RJ"/>
    <s v="Brazil"/>
    <s v="RJ Brazil"/>
  </r>
  <r>
    <s v="fbb52c7559fb594470b3add7c7980f6b"/>
    <s v="4d17954663b9c1c918d6b1c23efd29ec                                                                                                                      "/>
    <s v="delivered"/>
    <x v="1"/>
    <d v="2017-12-08T19:36:27"/>
    <d v="2017-12-08T19:52:15"/>
    <d v="2017-12-12T00:29:12"/>
    <d v="2017-12-14T18:07:09"/>
    <d v="2017-12-27T00:00:00"/>
    <s v="SP"/>
    <s v="Brazil"/>
    <s v="SP Brazil"/>
  </r>
  <r>
    <s v="440d8c2b46ef6f71cfa424597bbc6744"/>
    <s v="8ae5464830a386b7e90e7c79ccda7231                                                                                                                      "/>
    <s v="delivered"/>
    <x v="1"/>
    <d v="2017-10-25T21:10:08"/>
    <d v="2017-10-25T21:25:41"/>
    <d v="2017-10-27T22:15:00"/>
    <d v="2017-11-06T22:28:30"/>
    <d v="2017-11-28T00:00:00"/>
    <s v="RS"/>
    <s v="Brazil"/>
    <s v="RS Brazil"/>
  </r>
  <r>
    <s v="13f33384dcc1bd99cabcc96a491fe5e3"/>
    <s v="8a4cf15e60353a23e927ace442b180f6                                                                                                                      "/>
    <s v="delivered"/>
    <x v="0"/>
    <d v="2018-03-27T15:38:48"/>
    <d v="2018-03-27T15:55:18"/>
    <d v="2018-03-28T18:52:36"/>
    <d v="2018-04-03T22:19:03"/>
    <d v="2018-04-30T00:00:00"/>
    <s v="RJ"/>
    <s v="Brazil"/>
    <s v="RJ Brazil"/>
  </r>
  <r>
    <s v="78a2b7085250312e26157521788fc8bd"/>
    <s v="9eebc6c212f2cef138724285cc863397                                                                                                                      "/>
    <s v="delivered"/>
    <x v="1"/>
    <d v="2017-11-13T17:29:56"/>
    <d v="2017-11-13T17:47:11"/>
    <d v="2017-11-14T23:03:21"/>
    <d v="2017-11-24T14:28:42"/>
    <d v="2017-12-04T00:00:00"/>
    <s v="SP"/>
    <s v="Brazil"/>
    <s v="SP Brazil"/>
  </r>
  <r>
    <s v="51d0bfb610b182db85302e4f68eedc7c"/>
    <s v="8379c9e3e6fc7518c5ea6e812f0f4cc1                                                                                                                      "/>
    <s v="delivered"/>
    <x v="1"/>
    <d v="2017-12-12T14:44:42"/>
    <d v="2017-12-12T14:53:24"/>
    <d v="2017-12-22T15:06:45"/>
    <d v="2017-12-28T16:47:15"/>
    <d v="2018-01-05T00:00:00"/>
    <s v="SP"/>
    <s v="Brazil"/>
    <s v="SP Brazil"/>
  </r>
  <r>
    <s v="ca37c8860a109a0908b33aa5e1d2f2bc"/>
    <s v="5b8778f3698739d517bec42c525ff831                                                                                                                      "/>
    <s v="delivered"/>
    <x v="0"/>
    <d v="2018-07-22T22:07:53"/>
    <d v="2018-07-23T12:31:35"/>
    <d v="2018-07-23T16:05:00"/>
    <d v="2018-07-24T15:04:36"/>
    <d v="2018-07-31T00:00:00"/>
    <s v="SP"/>
    <s v="Brazil"/>
    <s v="SP Brazil"/>
  </r>
  <r>
    <s v="8cc9f4314e5d248315bbefd0481e52aa"/>
    <s v="64ba4b1cf394656f82a9dc6c051d8daf                                                                                                                      "/>
    <s v="delivered"/>
    <x v="1"/>
    <d v="2017-08-15T12:42:34"/>
    <d v="2017-08-15T13:10:19"/>
    <d v="2017-08-16T17:29:47"/>
    <d v="2017-08-23T15:57:49"/>
    <d v="2017-08-28T00:00:00"/>
    <s v="SP"/>
    <s v="Brazil"/>
    <s v="SP Brazil"/>
  </r>
  <r>
    <s v="5403c98d48610456dc07a78bdfc4ef9e"/>
    <s v="3440a5e520b9434c54cadba964374034                                                                                                                      "/>
    <s v="delivered"/>
    <x v="0"/>
    <d v="2018-03-21T21:34:07"/>
    <d v="2018-03-21T21:48:58"/>
    <d v="2018-03-23T23:08:45"/>
    <d v="2018-03-29T21:07:28"/>
    <d v="2018-04-18T00:00:00"/>
    <s v="PR"/>
    <s v="Brazil"/>
    <s v="PR Brazil"/>
  </r>
  <r>
    <s v="a68acca6a9d961ca300028f7660afae0"/>
    <s v="fb497fa42c45ae32dacccb4c252b6a75                                                                                                                      "/>
    <s v="delivered"/>
    <x v="0"/>
    <d v="2018-04-26T19:12:44"/>
    <d v="2018-04-26T19:29:58"/>
    <d v="2018-05-03T11:11:00"/>
    <d v="2018-05-04T15:28:35"/>
    <d v="2018-05-23T00:00:00"/>
    <s v="SP"/>
    <s v="Brazil"/>
    <s v="SP Brazil"/>
  </r>
  <r>
    <s v="e4ee5415a0143c9daddc7d4bc0fa0389"/>
    <s v="45ed75befe5874c6fd8f10e210e00472                                                                                                                      "/>
    <s v="delivered"/>
    <x v="1"/>
    <d v="2017-10-31T09:39:09"/>
    <d v="2017-11-01T03:26:26"/>
    <d v="2017-11-03T20:23:48"/>
    <d v="2017-11-08T19:19:02"/>
    <d v="2017-11-14T00:00:00"/>
    <s v="SP"/>
    <s v="Brazil"/>
    <s v="SP Brazil"/>
  </r>
  <r>
    <s v="a03ba18c4454de2b89c3950fadd3748e"/>
    <s v="179e91a770ae20a05066598888a0d3ae                                                                                                                      "/>
    <s v="delivered"/>
    <x v="0"/>
    <d v="2018-03-19T16:44:28"/>
    <d v="2018-03-21T02:48:36"/>
    <d v="2018-03-22T21:33:38"/>
    <d v="2018-03-27T02:04:01"/>
    <d v="2018-04-16T00:00:00"/>
    <s v="SP"/>
    <s v="Brazil"/>
    <s v="SP Brazil"/>
  </r>
  <r>
    <s v="0a9ce4ac2d44f45f52feb4747f238d5d"/>
    <s v="99ca20e7ddaa6079cc0399bb88d3513a                                                                                                                      "/>
    <s v="delivered"/>
    <x v="0"/>
    <d v="2018-05-15T17:38:49"/>
    <d v="2018-05-15T17:54:34"/>
    <d v="2018-05-16T12:19:00"/>
    <d v="2018-05-25T20:53:40"/>
    <d v="2018-06-07T00:00:00"/>
    <s v="MT"/>
    <s v="Brazil"/>
    <s v="MT Brazil"/>
  </r>
  <r>
    <s v="0960eb7bc90d80c2f02eddc17c25ee2f"/>
    <s v="0daa7bd937255d73f48e190e51151a17                                                                                                                      "/>
    <s v="delivered"/>
    <x v="1"/>
    <d v="2017-10-05T10:40:02"/>
    <d v="2017-10-06T10:42:22"/>
    <d v="2017-10-07T11:56:58"/>
    <d v="2017-10-27T19:22:05"/>
    <d v="2017-11-13T00:00:00"/>
    <s v="PA"/>
    <s v="Brazil"/>
    <s v="PA Brazil"/>
  </r>
  <r>
    <s v="e471d6505cc20e9f3dbb8a6645eb57be"/>
    <s v="a484c1d24719b320e17bd74f602a32e4                                                                                                                      "/>
    <s v="delivered"/>
    <x v="0"/>
    <d v="2018-06-17T19:55:16"/>
    <d v="2018-06-17T20:17:46"/>
    <d v="2018-06-18T10:03:00"/>
    <d v="2018-06-19T21:13:33"/>
    <d v="2018-06-28T00:00:00"/>
    <s v="SP"/>
    <s v="Brazil"/>
    <s v="SP Brazil"/>
  </r>
  <r>
    <s v="728aada863981162c695a2b288d9b410"/>
    <s v="41642fab6f0a09b5c433637015ddaee2                                                                                                                      "/>
    <s v="delivered"/>
    <x v="1"/>
    <d v="2017-07-06T22:54:18"/>
    <d v="2017-07-08T03:30:30"/>
    <d v="2017-07-13T19:42:06"/>
    <d v="2017-07-24T18:32:44"/>
    <d v="2017-08-09T00:00:00"/>
    <s v="MA"/>
    <s v="Brazil"/>
    <s v="MA Brazil"/>
  </r>
  <r>
    <s v="612951fa21ca749d62ad2b4f3e0757dc"/>
    <s v="f4bf6d85408fc27f31b125cd16da9e75                                                                                                                      "/>
    <s v="delivered"/>
    <x v="0"/>
    <d v="2018-08-06T09:57:33"/>
    <d v="2018-08-07T09:50:17"/>
    <d v="2018-08-07T14:13:00"/>
    <d v="2018-08-10T19:28:43"/>
    <d v="2018-08-23T00:00:00"/>
    <s v="SP"/>
    <s v="Brazil"/>
    <s v="SP Brazil"/>
  </r>
  <r>
    <s v="114b047e7bac7728e93bdf39f7031875"/>
    <s v="90d1c7278be8f2418fd8ea151450f359                                                                                                                      "/>
    <s v="delivered"/>
    <x v="0"/>
    <d v="2018-06-08T21:02:49"/>
    <d v="2018-06-08T21:15:23"/>
    <d v="2018-06-18T11:55:00"/>
    <d v="2018-06-26T18:26:52"/>
    <d v="2018-07-18T00:00:00"/>
    <s v="RS"/>
    <s v="Brazil"/>
    <s v="RS Brazil"/>
  </r>
  <r>
    <s v="e1c236043073a6a483972402917e8cc6"/>
    <s v="429ef9e10d6d02b19a69ca63ae9ebdde                                                                                                                      "/>
    <s v="delivered"/>
    <x v="1"/>
    <d v="2017-12-24T11:35:32"/>
    <d v="2017-12-24T11:48:43"/>
    <d v="2017-12-26T18:05:45"/>
    <d v="2018-01-03T21:09:22"/>
    <d v="2018-01-24T00:00:00"/>
    <s v="MG"/>
    <s v="Brazil"/>
    <s v="MG Brazil"/>
  </r>
  <r>
    <s v="b3e176098b9f9f6122d37fa3cb06279b"/>
    <s v="4922363693e673167789c03faf24a66d                                                                                                                      "/>
    <s v="delivered"/>
    <x v="1"/>
    <d v="2017-02-08T23:08:53"/>
    <d v="2017-02-08T23:23:27"/>
    <d v="2017-02-09T17:12:01"/>
    <d v="2017-02-14T15:12:22"/>
    <d v="2017-03-09T00:00:00"/>
    <s v="RJ"/>
    <s v="Brazil"/>
    <s v="RJ Brazil"/>
  </r>
  <r>
    <s v="3cd9ad25e3764f6769112c081a0f08e4"/>
    <s v="35e3bd54fd302a4b250df23871fdcabc                                                                                                                      "/>
    <s v="delivered"/>
    <x v="1"/>
    <d v="2017-11-27T08:23:51"/>
    <d v="2017-11-27T08:36:55"/>
    <d v="2017-11-27T19:20:07"/>
    <d v="2017-12-06T19:22:58"/>
    <d v="2017-12-18T00:00:00"/>
    <s v="MG"/>
    <s v="Brazil"/>
    <s v="MG Brazil"/>
  </r>
  <r>
    <s v="d6229aca790acb92366c9888f1e0c181"/>
    <s v="5cb5ff757d630a29902ea9b9699b936e                                                                                                                      "/>
    <s v="delivered"/>
    <x v="1"/>
    <d v="2017-02-12T19:40:41"/>
    <d v="2017-02-12T19:50:19"/>
    <d v="2017-02-14T12:28:30"/>
    <d v="2017-02-17T06:52:16"/>
    <d v="2017-03-10T00:00:00"/>
    <s v="SP"/>
    <s v="Brazil"/>
    <s v="SP Brazil"/>
  </r>
  <r>
    <s v="86a06021035571b058d6c172b0fae435"/>
    <s v="f862332cefd11ea4ea52998e2b039d87                                                                                                                      "/>
    <s v="delivered"/>
    <x v="0"/>
    <d v="2018-01-16T11:47:29"/>
    <d v="2018-01-16T11:55:26"/>
    <d v="2018-01-16T19:43:26"/>
    <d v="2018-01-29T14:22:13"/>
    <d v="2018-02-07T00:00:00"/>
    <s v="SP"/>
    <s v="Brazil"/>
    <s v="SP Brazil"/>
  </r>
  <r>
    <s v="2478162af45c03e2a222e61c781e9209"/>
    <s v="21f5fa238d74db2e4dfc38d2e6d4bf94                                                                                                                      "/>
    <s v="delivered"/>
    <x v="0"/>
    <d v="2018-04-05T12:20:30"/>
    <d v="2018-04-06T03:10:17"/>
    <d v="2018-04-07T01:26:24"/>
    <d v="2018-04-13T18:36:51"/>
    <d v="2018-04-24T00:00:00"/>
    <s v="SP"/>
    <s v="Brazil"/>
    <s v="SP Brazil"/>
  </r>
  <r>
    <s v="67bc13a75930f4cf503a251f12328045"/>
    <s v="c19b62621627c6a7cc64d317ecdd96ed                                                                                                                      "/>
    <s v="delivered"/>
    <x v="0"/>
    <d v="2018-03-20T08:46:45"/>
    <d v="2018-03-20T08:56:10"/>
    <d v="2018-03-22T03:24:32"/>
    <d v="2018-04-19T14:54:45"/>
    <d v="2018-04-10T00:00:00"/>
    <s v="ES"/>
    <s v="Brazil"/>
    <s v="ES Brazil"/>
  </r>
  <r>
    <s v="ec9fb5672156edeac876e628a92456c0"/>
    <s v="674a31639c206a92e7077f033dcd56b7                                                                                                                      "/>
    <s v="delivered"/>
    <x v="0"/>
    <d v="2018-03-11T16:30:56"/>
    <d v="2018-03-11T16:47:44"/>
    <d v="2018-03-12T17:02:58"/>
    <d v="2018-04-07T00:38:27"/>
    <d v="2018-04-02T00:00:00"/>
    <s v="ES"/>
    <s v="Brazil"/>
    <s v="ES Brazil"/>
  </r>
  <r>
    <s v="bd6b1316314a1f12d58ebf467f3f2d80"/>
    <s v="54405ff2342ff9d9412cbb098fbbaa44                                                                                                                      "/>
    <s v="delivered"/>
    <x v="0"/>
    <d v="2018-06-28T20:37:53"/>
    <d v="2018-06-30T02:52:32"/>
    <d v="2018-07-02T13:49:00"/>
    <d v="2018-07-10T00:12:10"/>
    <d v="2018-07-24T00:00:00"/>
    <s v="RS"/>
    <s v="Brazil"/>
    <s v="RS Brazil"/>
  </r>
  <r>
    <s v="d3cdcf5216c68dafd7a510a4d1c24684"/>
    <s v="b67461e3f398c5f3350fc89cc61ab299                                                                                                                      "/>
    <s v="delivered"/>
    <x v="0"/>
    <d v="2018-01-12T16:19:27"/>
    <d v="2018-01-12T16:29:43"/>
    <d v="2018-01-17T19:32:23"/>
    <d v="2018-01-31T21:55:53"/>
    <d v="2018-02-26T00:00:00"/>
    <s v="BA"/>
    <s v="Brazil"/>
    <s v="BA Brazil"/>
  </r>
  <r>
    <s v="ebfd84fa76eb56fdefe0b656500fac4d"/>
    <s v="a5ee477d5af9fcafb0b8fee8431d2fbe                                                                                                                      "/>
    <s v="delivered"/>
    <x v="0"/>
    <d v="2018-03-22T09:49:40"/>
    <d v="2018-03-23T02:15:48"/>
    <d v="2018-03-27T01:06:43"/>
    <d v="2018-04-05T17:27:50"/>
    <d v="2018-04-24T00:00:00"/>
    <s v="RJ"/>
    <s v="Brazil"/>
    <s v="RJ Brazil"/>
  </r>
  <r>
    <s v="d4e093fd69adbd71da43cf5f3bf204d4"/>
    <s v="37a5fe17fc5ddd12a508ecff5db05a09                                                                                                                      "/>
    <s v="delivered"/>
    <x v="1"/>
    <d v="2017-09-27T14:42:21"/>
    <d v="2017-09-27T14:49:40"/>
    <d v="2017-10-04T06:46:12"/>
    <d v="2017-10-19T19:54:16"/>
    <d v="2017-10-16T00:00:00"/>
    <s v="SP"/>
    <s v="Brazil"/>
    <s v="SP Brazil"/>
  </r>
  <r>
    <s v="611f544f53c61bfeee1a6923ea8555a9"/>
    <s v="c60f17355c341bb9008e70012da7ba70                                                                                                                      "/>
    <s v="delivered"/>
    <x v="0"/>
    <d v="2018-01-07T10:12:32"/>
    <d v="2018-01-07T10:19:20"/>
    <d v="2018-01-10T13:03:09"/>
    <d v="2018-01-12T22:19:56"/>
    <d v="2018-01-31T00:00:00"/>
    <s v="SP"/>
    <s v="Brazil"/>
    <s v="SP Brazil"/>
  </r>
  <r>
    <s v="158bd22d56a1fc1a765a710089e1d47d"/>
    <s v="a6b9a70db44eaa219a43483a0c4df5eb                                                                                                                      "/>
    <s v="delivered"/>
    <x v="0"/>
    <d v="2018-03-02T16:05:55"/>
    <d v="2018-03-02T16:15:33"/>
    <d v="2018-03-06T23:21:25"/>
    <d v="2018-03-08T18:04:09"/>
    <d v="2018-03-20T00:00:00"/>
    <s v="SP"/>
    <s v="Brazil"/>
    <s v="SP Brazil"/>
  </r>
  <r>
    <s v="9c9471a2e1b2cb608b22437f51cbe184"/>
    <s v="d36a25df7ff60b473c289feb156dc6e2                                                                                                                      "/>
    <s v="delivered"/>
    <x v="0"/>
    <d v="2018-01-27T22:30:14"/>
    <d v="2018-01-27T22:53:05"/>
    <d v="2018-01-30T23:59:26"/>
    <d v="2018-02-02T23:06:52"/>
    <d v="2018-02-14T00:00:00"/>
    <s v="SP"/>
    <s v="Brazil"/>
    <s v="SP Brazil"/>
  </r>
  <r>
    <s v="13ed81255fbefb7db48926a0a30e0674"/>
    <s v="8476f21b02f42c9cbde452be87cfa6d4                                                                                                                      "/>
    <s v="delivered"/>
    <x v="1"/>
    <d v="2017-06-28T11:34:29"/>
    <d v="2017-06-30T02:50:22"/>
    <d v="2017-06-30T14:53:22"/>
    <d v="2017-07-10T14:43:37"/>
    <d v="2017-07-20T00:00:00"/>
    <s v="PR"/>
    <s v="Brazil"/>
    <s v="PR Brazil"/>
  </r>
  <r>
    <s v="8a35c08994c840d30994c8c915bfff3d"/>
    <s v="30842c7a57bfab94becbce0a9cf0dc36                                                                                                                      "/>
    <s v="delivered"/>
    <x v="0"/>
    <d v="2018-03-02T19:59:17"/>
    <d v="2018-03-02T20:40:20"/>
    <d v="2018-03-14T20:10:52"/>
    <d v="2018-03-21T20:17:34"/>
    <d v="2018-03-28T00:00:00"/>
    <s v="SP"/>
    <s v="Brazil"/>
    <s v="SP Brazil"/>
  </r>
  <r>
    <s v="9ceb39f6dd30ca18e40696a0ea01d09a"/>
    <s v="61259afc20eedac60913bc39c6d83ff6                                                                                                                      "/>
    <s v="delivered"/>
    <x v="0"/>
    <d v="2018-02-20T09:53:46"/>
    <d v="2018-02-20T10:07:42"/>
    <d v="2018-02-21T19:34:05"/>
    <d v="2018-03-15T17:19:46"/>
    <d v="2018-03-21T00:00:00"/>
    <s v="RS"/>
    <s v="Brazil"/>
    <s v="RS Brazil"/>
  </r>
  <r>
    <s v="9a197fc58b547707fe88aab7206627b5"/>
    <s v="61b73325170f8d7d184f17e4b08b05f9                                                                                                                      "/>
    <s v="delivered"/>
    <x v="0"/>
    <d v="2018-05-14T16:23:04"/>
    <d v="2018-05-14T16:37:24"/>
    <d v="2018-05-17T15:31:00"/>
    <d v="2018-05-21T15:22:34"/>
    <d v="2018-06-05T00:00:00"/>
    <s v="SP"/>
    <s v="Brazil"/>
    <s v="SP Brazil"/>
  </r>
  <r>
    <s v="7ff3ee6ebd4a25304259d862bad701ea"/>
    <s v="0a78f8e47a705e10082383eba3165dc4                                                                                                                      "/>
    <s v="delivered"/>
    <x v="1"/>
    <d v="2017-04-06T12:22:49"/>
    <d v="2017-04-07T03:11:00"/>
    <d v="2017-04-07T12:57:50"/>
    <d v="2017-04-21T10:53:54"/>
    <d v="2017-05-02T00:00:00"/>
    <s v="SC"/>
    <s v="Brazil"/>
    <s v="SC Brazil"/>
  </r>
  <r>
    <s v="d14cc71ad2d00bf56df0686d956d6ac1"/>
    <s v="656f190621445a8ca7c35eeffac3ce15                                                                                                                      "/>
    <s v="delivered"/>
    <x v="0"/>
    <d v="2018-08-03T10:06:28"/>
    <d v="2018-08-04T04:10:36"/>
    <d v="2018-08-06T15:40:00"/>
    <d v="2018-08-10T22:07:33"/>
    <d v="2018-08-22T00:00:00"/>
    <s v="DF"/>
    <s v="Brazil"/>
    <s v="DF Brazil"/>
  </r>
  <r>
    <s v="c1499ec470fbfa0a44ba5d94f3a16ab2"/>
    <s v="fed211da19560ffd876f33622522fe93                                                                                                                      "/>
    <s v="delivered"/>
    <x v="0"/>
    <d v="2018-06-01T21:59:58"/>
    <d v="2018-06-01T22:15:14"/>
    <d v="2018-06-04T13:17:00"/>
    <d v="2018-06-14T16:36:33"/>
    <d v="2018-07-19T00:00:00"/>
    <s v="RS"/>
    <s v="Brazil"/>
    <s v="RS Brazil"/>
  </r>
  <r>
    <s v="041273e1165dd64068aa28edb4a0cf5a"/>
    <s v="2e5091c4326d04e10780f540758d9893                                                                                                                      "/>
    <s v="delivered"/>
    <x v="0"/>
    <d v="2018-02-28T16:31:27"/>
    <d v="2018-02-28T16:51:32"/>
    <d v="2018-03-05T20:14:47"/>
    <d v="2018-03-13T00:44:30"/>
    <d v="2018-03-23T00:00:00"/>
    <s v="RS"/>
    <s v="Brazil"/>
    <s v="RS Brazil"/>
  </r>
  <r>
    <s v="bca45e92990f2f54a8aed374b160f2e8"/>
    <s v="7507f211ea95c47967796e60738a3ca2                                                                                                                      "/>
    <s v="delivered"/>
    <x v="0"/>
    <d v="2018-06-11T15:04:13"/>
    <d v="2018-06-11T15:20:03"/>
    <d v="2018-06-12T13:42:00"/>
    <d v="2018-06-18T23:07:35"/>
    <d v="2018-07-03T00:00:00"/>
    <s v="PR"/>
    <s v="Brazil"/>
    <s v="PR Brazil"/>
  </r>
  <r>
    <s v="9f08489576931e7c0cdf197de8864727"/>
    <s v="5ec9666400fe1383b8ba0b5a4f0c1f82                                                                                                                      "/>
    <s v="delivered"/>
    <x v="1"/>
    <d v="2017-09-20T12:42:20"/>
    <d v="2017-09-21T03:05:03"/>
    <d v="2017-09-22T00:08:14"/>
    <d v="2017-09-22T19:20:14"/>
    <d v="2017-10-09T00:00:00"/>
    <s v="SP"/>
    <s v="Brazil"/>
    <s v="SP Brazil"/>
  </r>
  <r>
    <s v="8722ed50581fd85128231850633f5943"/>
    <s v="051b80197d5cc128176487c0172c3495                                                                                                                      "/>
    <s v="delivered"/>
    <x v="0"/>
    <d v="2018-01-23T18:26:29"/>
    <d v="2018-01-24T17:24:31"/>
    <d v="2018-01-25T19:23:33"/>
    <d v="2018-02-16T23:08:50"/>
    <d v="2018-02-20T00:00:00"/>
    <s v="CE"/>
    <s v="Brazil"/>
    <s v="CE Brazil"/>
  </r>
  <r>
    <s v="317fa0bbb4e4778148c67db78acaff49"/>
    <s v="a6aa8b8c736d70055ab404479f39f528                                                                                                                      "/>
    <s v="shipped"/>
    <x v="0"/>
    <d v="2018-07-19T00:44:46"/>
    <d v="2018-07-19T00:55:24"/>
    <d v="2018-07-19T11:35:00"/>
    <m/>
    <d v="2018-08-02T00:00:00"/>
    <s v="SP"/>
    <s v="Brazil"/>
    <s v="SP Brazil"/>
  </r>
  <r>
    <s v="22479f588dbf140ab4e8f3a6688c31b1"/>
    <s v="efe0b326802e3b2636f4b6b2a7466f15                                                                                                                      "/>
    <s v="delivered"/>
    <x v="1"/>
    <d v="2017-03-02T00:16:18"/>
    <d v="2017-03-02T01:02:17"/>
    <d v="2017-03-03T11:13:54"/>
    <d v="2017-03-07T04:47:49"/>
    <d v="2017-03-21T00:00:00"/>
    <s v="SP"/>
    <s v="Brazil"/>
    <s v="SP Brazil"/>
  </r>
  <r>
    <s v="b9d42ba20409a35fd5e832fad2beebd5"/>
    <s v="bc3e98b4c029a7d01579bfa712577c83                                                                                                                      "/>
    <s v="delivered"/>
    <x v="1"/>
    <d v="2017-07-23T18:54:34"/>
    <d v="2017-07-23T19:05:14"/>
    <d v="2017-07-24T18:32:11"/>
    <d v="2017-08-01T18:11:34"/>
    <d v="2017-08-15T00:00:00"/>
    <s v="PR"/>
    <s v="Brazil"/>
    <s v="PR Brazil"/>
  </r>
  <r>
    <s v="e689f14f838f1f7eceb75090e3c6cddd"/>
    <s v="87bb73ebd36b9395f428d97769d7af2f                                                                                                                      "/>
    <s v="delivered"/>
    <x v="1"/>
    <d v="2017-11-24T09:15:49"/>
    <d v="2017-11-24T10:51:50"/>
    <d v="2017-11-27T20:14:38"/>
    <d v="2017-12-11T23:44:47"/>
    <d v="2017-12-20T00:00:00"/>
    <s v="GO"/>
    <s v="Brazil"/>
    <s v="GO Brazil"/>
  </r>
  <r>
    <s v="e39190d1881f0e85df9c678ad44e2512"/>
    <s v="f9fea0f544124ebc49eb7bc969e0a492                                                                                                                      "/>
    <s v="delivered"/>
    <x v="1"/>
    <d v="2017-03-10T07:47:11"/>
    <d v="2017-03-10T07:47:11"/>
    <d v="2017-03-10T09:29:33"/>
    <d v="2017-03-14T10:44:59"/>
    <d v="2017-03-29T00:00:00"/>
    <s v="SP"/>
    <s v="Brazil"/>
    <s v="SP Brazil"/>
  </r>
  <r>
    <s v="01b1800f51715ab76f67caf732206437"/>
    <s v="456c1e01c8ed3b83aa8fc564119bc81a                                                                                                                      "/>
    <s v="delivered"/>
    <x v="0"/>
    <d v="2018-07-18T19:05:46"/>
    <d v="2018-07-18T19:23:14"/>
    <d v="2018-07-19T09:06:00"/>
    <d v="2018-07-27T19:26:24"/>
    <d v="2018-08-08T00:00:00"/>
    <s v="RN"/>
    <s v="Brazil"/>
    <s v="RN Brazil"/>
  </r>
  <r>
    <s v="a82c64a9f378c8c3c0872bff2591a41e"/>
    <s v="1e1e5231546c0e67ff2dc6d3d563f085                                                                                                                      "/>
    <s v="delivered"/>
    <x v="0"/>
    <d v="2018-01-13T02:37:26"/>
    <d v="2018-01-14T02:29:40"/>
    <d v="2018-01-15T16:17:58"/>
    <d v="2018-01-23T17:54:43"/>
    <d v="2018-02-01T00:00:00"/>
    <s v="SP"/>
    <s v="Brazil"/>
    <s v="SP Brazil"/>
  </r>
  <r>
    <s v="4a6c07557205c5dbdeae7e289af5c1c6"/>
    <s v="09a4411bb14055b9d846fac02dd79782                                                                                                                      "/>
    <s v="canceled"/>
    <x v="1"/>
    <d v="2017-11-28T13:09:13"/>
    <m/>
    <m/>
    <m/>
    <d v="2017-12-19T00:00:00"/>
    <s v="SP"/>
    <s v="Brazil"/>
    <s v="SP Brazil"/>
  </r>
  <r>
    <s v="a124f3c8e5213835b392c8a30125a521"/>
    <s v="ba23a00c1935d41d7da609e49cda2f49                                                                                                                      "/>
    <s v="delivered"/>
    <x v="0"/>
    <d v="2018-02-09T10:38:33"/>
    <d v="2018-02-10T02:49:24"/>
    <d v="2018-02-16T20:56:46"/>
    <d v="2018-02-24T12:36:42"/>
    <d v="2018-03-06T00:00:00"/>
    <s v="MG"/>
    <s v="Brazil"/>
    <s v="MG Brazil"/>
  </r>
  <r>
    <s v="2ca8cb6bbc44be38933576d3355ab023"/>
    <s v="ecc01a7db7e16645ce32042b7f83beb5                                                                                                                      "/>
    <s v="delivered"/>
    <x v="1"/>
    <d v="2017-12-30T14:32:09"/>
    <d v="2017-12-30T14:46:38"/>
    <d v="2018-01-02T16:05:02"/>
    <d v="2018-01-31T22:35:15"/>
    <d v="2018-02-01T00:00:00"/>
    <s v="RJ"/>
    <s v="Brazil"/>
    <s v="RJ Brazil"/>
  </r>
  <r>
    <s v="bfa7102f2f9eb8afc761f1eedb37c744"/>
    <s v="d738c27ec39bc3dc997ca02f61c2616b                                                                                                                      "/>
    <s v="delivered"/>
    <x v="1"/>
    <d v="2017-03-16T11:15:22"/>
    <d v="2017-03-16T11:15:22"/>
    <d v="2017-03-24T18:22:44"/>
    <d v="2017-04-03T13:54:46"/>
    <d v="2017-04-11T00:00:00"/>
    <s v="SP"/>
    <s v="Brazil"/>
    <s v="SP Brazil"/>
  </r>
  <r>
    <s v="c04e014dcd8cd03c0965032a263f2a8e"/>
    <s v="7047310f94a69fcacee337a4a8e5ef66                                                                                                                      "/>
    <s v="delivered"/>
    <x v="1"/>
    <d v="2017-11-20T18:05:05"/>
    <d v="2017-11-20T18:13:24"/>
    <d v="2017-11-22T18:22:07"/>
    <d v="2017-12-01T16:22:50"/>
    <d v="2017-12-12T00:00:00"/>
    <s v="RJ"/>
    <s v="Brazil"/>
    <s v="RJ Brazil"/>
  </r>
  <r>
    <s v="03368cf33950e57f7da415d43f792e0d"/>
    <s v="8399f53660e61c830a30beaf52472f10                                                                                                                      "/>
    <s v="delivered"/>
    <x v="0"/>
    <d v="2018-06-26T09:15:20"/>
    <d v="2018-06-27T08:11:52"/>
    <d v="2018-06-27T11:46:00"/>
    <d v="2018-07-04T12:19:36"/>
    <d v="2018-07-31T00:00:00"/>
    <s v="RS"/>
    <s v="Brazil"/>
    <s v="RS Brazil"/>
  </r>
  <r>
    <s v="c73f8cc3ea18990249df87fd4af96899"/>
    <s v="190ca40cfc70a35c96a6f3af9a9ec98b                                                                                                                      "/>
    <s v="shipped"/>
    <x v="1"/>
    <d v="2017-03-04T15:13:24"/>
    <d v="2017-03-07T04:10:35"/>
    <d v="2017-03-07T15:42:30"/>
    <m/>
    <d v="2017-03-30T00:00:00"/>
    <s v="SP"/>
    <s v="Brazil"/>
    <s v="SP Brazil"/>
  </r>
  <r>
    <s v="69f645b07a409fb02369b4f665295d7f"/>
    <s v="2db50dfe7ae7fcd6f6c1be67f24704cd                                                                                                                      "/>
    <s v="delivered"/>
    <x v="0"/>
    <d v="2018-04-11T14:15:32"/>
    <d v="2018-04-11T14:32:20"/>
    <d v="2018-04-12T00:14:28"/>
    <d v="2018-04-13T16:44:30"/>
    <d v="2018-05-02T00:00:00"/>
    <s v="PR"/>
    <s v="Brazil"/>
    <s v="PR Brazil"/>
  </r>
  <r>
    <s v="d29389c3c21bb08880e15429748e5ff4"/>
    <s v="9c77fb557d9f0893953dc65765db1ba7                                                                                                                      "/>
    <s v="delivered"/>
    <x v="0"/>
    <d v="2018-03-19T00:18:50"/>
    <d v="2018-03-19T00:30:36"/>
    <d v="2018-03-19T19:28:31"/>
    <d v="2018-03-29T14:59:39"/>
    <d v="2018-03-29T00:00:00"/>
    <s v="SP"/>
    <s v="Brazil"/>
    <s v="SP Brazil"/>
  </r>
  <r>
    <s v="4cd0392f4d2e88d71f9b8a2283806f53"/>
    <s v="c09c310fa27c644ae4c7b02b09877028                                                                                                                      "/>
    <s v="delivered"/>
    <x v="0"/>
    <d v="2018-01-24T18:19:05"/>
    <d v="2018-01-25T02:38:11"/>
    <d v="2018-01-25T22:38:55"/>
    <d v="2018-01-29T22:53:06"/>
    <d v="2018-02-19T00:00:00"/>
    <s v="SP"/>
    <s v="Brazil"/>
    <s v="SP Brazil"/>
  </r>
  <r>
    <s v="8ca358a9578fb7919efe79785693d479"/>
    <s v="73137fc8b946c9096848aa6c67aa83e3                                                                                                                      "/>
    <s v="delivered"/>
    <x v="1"/>
    <d v="2017-05-10T15:51:43"/>
    <d v="2017-05-11T06:35:29"/>
    <d v="2017-05-11T09:44:50"/>
    <d v="2017-05-17T10:04:59"/>
    <d v="2017-05-30T00:00:00"/>
    <s v="MG"/>
    <s v="Brazil"/>
    <s v="MG Brazil"/>
  </r>
  <r>
    <s v="1a78873aa81c079a98bd58e77ea6a5aa"/>
    <s v="1df9961ffcedd6486e64a068c401d303                                                                                                                      "/>
    <s v="delivered"/>
    <x v="1"/>
    <d v="2017-12-07T17:48:49"/>
    <d v="2017-12-07T18:20:30"/>
    <d v="2017-12-08T23:04:10"/>
    <d v="2017-12-15T16:53:26"/>
    <d v="2018-01-02T00:00:00"/>
    <s v="SP"/>
    <s v="Brazil"/>
    <s v="SP Brazil"/>
  </r>
  <r>
    <s v="1a5bab5fc9814b7cc524a323bd4e80b4"/>
    <s v="74741f26d461854aba87ef316dd54b9d                                                                                                                      "/>
    <s v="delivered"/>
    <x v="0"/>
    <d v="2018-06-17T16:11:42"/>
    <d v="2018-06-17T16:32:22"/>
    <d v="2018-06-19T10:55:00"/>
    <d v="2018-06-20T15:36:53"/>
    <d v="2018-07-05T00:00:00"/>
    <s v="SP"/>
    <s v="Brazil"/>
    <s v="SP Brazil"/>
  </r>
  <r>
    <s v="1a20ab8b4c6dc17ffd5ec843d425e039"/>
    <s v="61796c6f77ebcb1897edf4a87ad5fa2a                                                                                                                      "/>
    <s v="delivered"/>
    <x v="0"/>
    <d v="2018-01-26T08:17:40"/>
    <d v="2018-01-26T08:29:50"/>
    <d v="2018-01-31T22:43:02"/>
    <d v="2018-02-01T23:39:27"/>
    <d v="2018-02-09T00:00:00"/>
    <s v="SP"/>
    <s v="Brazil"/>
    <s v="SP Brazil"/>
  </r>
  <r>
    <s v="68c266b203d2b5b9e4f724d2b0bf532f"/>
    <s v="56a399b7bf72b40c77f30f3d9f474611                                                                                                                      "/>
    <s v="delivered"/>
    <x v="0"/>
    <d v="2018-07-03T23:08:45"/>
    <d v="2018-07-05T16:27:08"/>
    <d v="2018-07-05T14:28:00"/>
    <d v="2018-07-09T20:36:45"/>
    <d v="2018-07-19T00:00:00"/>
    <s v="RJ"/>
    <s v="Brazil"/>
    <s v="RJ Brazil"/>
  </r>
  <r>
    <s v="dde3bf0e00ce7839990af294a0897426"/>
    <s v="4b631a6c9dc0f91a36bc3ece5df5ba11                                                                                                                      "/>
    <s v="delivered"/>
    <x v="0"/>
    <d v="2018-04-10T10:21:47"/>
    <d v="2018-04-11T08:50:52"/>
    <d v="2018-04-12T23:38:37"/>
    <d v="2018-04-24T18:58:41"/>
    <d v="2018-05-07T00:00:00"/>
    <s v="RS"/>
    <s v="Brazil"/>
    <s v="RS Brazil"/>
  </r>
  <r>
    <s v="91582e33b7943eb270559a4e9acbd44d"/>
    <s v="925533ec4e032b991c9c2d817c378711                                                                                                                      "/>
    <s v="delivered"/>
    <x v="0"/>
    <d v="2018-01-19T11:44:32"/>
    <d v="2018-01-19T11:54:32"/>
    <d v="2018-01-23T14:36:36"/>
    <d v="2018-01-25T17:36:43"/>
    <d v="2018-02-09T00:00:00"/>
    <s v="RJ"/>
    <s v="Brazil"/>
    <s v="RJ Brazil"/>
  </r>
  <r>
    <s v="d8cdb1ec6e73dc6a9fcf2b7700afaf3c"/>
    <s v="fcb2ef0d55a8f60738b15012aab22da7                                                                                                                      "/>
    <s v="delivered"/>
    <x v="0"/>
    <d v="2018-03-18T19:56:52"/>
    <d v="2018-03-18T20:10:31"/>
    <d v="2018-03-20T15:54:56"/>
    <d v="2018-04-05T23:36:33"/>
    <d v="2018-04-06T00:00:00"/>
    <s v="SP"/>
    <s v="Brazil"/>
    <s v="SP Brazil"/>
  </r>
  <r>
    <s v="8b3ccc5332b429f163452dc90d206891"/>
    <s v="9a96f3c8f835ca51e5aed5672e0d034a                                                                                                                      "/>
    <s v="delivered"/>
    <x v="0"/>
    <d v="2018-04-13T18:15:53"/>
    <d v="2018-04-13T18:31:05"/>
    <d v="2018-04-16T23:25:51"/>
    <d v="2018-04-17T23:15:26"/>
    <d v="2018-05-02T00:00:00"/>
    <s v="SP"/>
    <s v="Brazil"/>
    <s v="SP Brazil"/>
  </r>
  <r>
    <s v="4eca6c2d172953276c75dd0e1bedce25"/>
    <s v="8f3419df1806ae4718c94209d5fed4ea                                                                                                                      "/>
    <s v="delivered"/>
    <x v="2"/>
    <d v="2016-10-06T16:13:30"/>
    <d v="2016-10-06T16:51:46"/>
    <d v="2016-10-10T16:51:46"/>
    <d v="2016-10-13T16:51:46"/>
    <d v="2016-11-28T00:00:00"/>
    <s v="SP"/>
    <s v="Brazil"/>
    <s v="SP Brazil"/>
  </r>
  <r>
    <s v="a9804876068f1dabd611c3c2d5d67577"/>
    <s v="f321c4161bb4e4f8c2af3c37e4f8fc95                                                                                                                      "/>
    <s v="delivered"/>
    <x v="1"/>
    <d v="2017-11-25T09:58:27"/>
    <d v="2017-11-25T10:14:53"/>
    <d v="2017-11-25T18:45:06"/>
    <d v="2017-11-28T19:23:07"/>
    <d v="2017-12-18T00:00:00"/>
    <s v="SP"/>
    <s v="Brazil"/>
    <s v="SP Brazil"/>
  </r>
  <r>
    <s v="81ed84aeb6c20f643158b0e0ec587bd2"/>
    <s v="b57984fac2939e5266c206bd72f786d3                                                                                                                      "/>
    <s v="delivered"/>
    <x v="0"/>
    <d v="2018-06-20T22:52:06"/>
    <d v="2018-06-21T01:38:41"/>
    <d v="2018-06-28T10:19:00"/>
    <d v="2018-07-03T21:08:47"/>
    <d v="2018-07-23T00:00:00"/>
    <s v="SP"/>
    <s v="Brazil"/>
    <s v="SP Brazil"/>
  </r>
  <r>
    <s v="312182e0c020c06cbe244ddb6d4fe780"/>
    <s v="7d1d607f1a17cb187a4c3e557fd8575d                                                                                                                      "/>
    <s v="delivered"/>
    <x v="0"/>
    <d v="2018-05-14T11:58:02"/>
    <d v="2018-05-16T03:55:02"/>
    <d v="2018-05-16T15:56:00"/>
    <d v="2018-05-18T22:55:51"/>
    <d v="2018-05-22T00:00:00"/>
    <s v="SP"/>
    <s v="Brazil"/>
    <s v="SP Brazil"/>
  </r>
  <r>
    <s v="8333db5c98fd7edd209091180ed9ca44"/>
    <s v="9bc1e773143f70089e9d0feaf0fbb5a9                                                                                                                      "/>
    <s v="delivered"/>
    <x v="1"/>
    <d v="2017-11-09T22:23:13"/>
    <d v="2017-11-09T22:35:34"/>
    <d v="2017-11-10T15:34:53"/>
    <d v="2017-11-14T19:54:31"/>
    <d v="2017-11-29T00:00:00"/>
    <s v="MG"/>
    <s v="Brazil"/>
    <s v="MG Brazil"/>
  </r>
  <r>
    <s v="295c561af8870661a833aaeb65574d0d"/>
    <s v="9f0a88b6c6f7d32816f8c1ebc97f7dba                                                                                                                      "/>
    <s v="delivered"/>
    <x v="0"/>
    <d v="2018-07-29T08:32:21"/>
    <d v="2018-07-29T08:45:08"/>
    <d v="2018-08-01T15:38:00"/>
    <d v="2018-08-03T23:46:38"/>
    <d v="2018-08-17T00:00:00"/>
    <s v="MG"/>
    <s v="Brazil"/>
    <s v="MG Brazil"/>
  </r>
  <r>
    <s v="1700e1cfac9c6837da3ccdb6c36c77de"/>
    <s v="3f3c7b01b38222e1e68d3f03df8cd439                                                                                                                      "/>
    <s v="delivered"/>
    <x v="1"/>
    <d v="2017-12-25T21:22:03"/>
    <d v="2017-12-25T21:30:21"/>
    <d v="2017-12-27T19:10:06"/>
    <d v="2017-12-28T21:14:15"/>
    <d v="2018-01-15T00:00:00"/>
    <s v="SP"/>
    <s v="Brazil"/>
    <s v="SP Brazil"/>
  </r>
  <r>
    <s v="3832701f27be0501b19e91bbb04e5cde"/>
    <s v="e3378b4e8219f3f5f90a6515a9a57136                                                                                                                      "/>
    <s v="delivered"/>
    <x v="1"/>
    <d v="2017-09-11T20:37:17"/>
    <d v="2017-09-11T20:50:14"/>
    <d v="2017-09-12T21:12:39"/>
    <d v="2017-09-19T13:47:59"/>
    <d v="2017-10-02T00:00:00"/>
    <s v="SP"/>
    <s v="Brazil"/>
    <s v="SP Brazil"/>
  </r>
  <r>
    <s v="14d5f7d2a3755fbd4df406ef4c4b400c"/>
    <s v="ef83517e216e34d7794ac4cff7a3fe00                                                                                                                      "/>
    <s v="delivered"/>
    <x v="1"/>
    <d v="2017-06-16T21:56:17"/>
    <d v="2017-06-16T22:06:13"/>
    <d v="2017-06-21T16:02:58"/>
    <d v="2017-06-30T13:35:02"/>
    <d v="2017-07-10T00:00:00"/>
    <s v="SC"/>
    <s v="Brazil"/>
    <s v="SC Brazil"/>
  </r>
  <r>
    <s v="050a64172dd384db4597d5f3bdcf2137"/>
    <s v="db85776d3a2c4b18bb7b7eb0ee0cd3fc                                                                                                                      "/>
    <s v="shipped"/>
    <x v="1"/>
    <d v="2017-12-11T09:58:07"/>
    <d v="2017-12-11T10:11:02"/>
    <d v="2017-12-15T21:42:29"/>
    <m/>
    <d v="2018-01-09T00:00:00"/>
    <s v="SP"/>
    <s v="Brazil"/>
    <s v="SP Brazil"/>
  </r>
  <r>
    <s v="33fc60c6e27e2f4a0c98e95b5c0bceb9"/>
    <s v="9c38a9ad277601382ee3ce64e76f8acf                                                                                                                      "/>
    <s v="delivered"/>
    <x v="0"/>
    <d v="2018-06-23T17:53:46"/>
    <d v="2018-06-23T18:18:52"/>
    <d v="2018-06-25T17:50:00"/>
    <d v="2018-07-05T18:21:06"/>
    <d v="2018-07-23T00:00:00"/>
    <s v="ES"/>
    <s v="Brazil"/>
    <s v="ES Brazil"/>
  </r>
  <r>
    <s v="3ed6bdde461210d79c78d2ba9327e03f"/>
    <s v="b762be58e42c9379a0bc7f4d25015624                                                                                                                      "/>
    <s v="delivered"/>
    <x v="0"/>
    <d v="2018-02-11T14:51:37"/>
    <d v="2018-02-11T15:08:12"/>
    <d v="2018-02-16T19:28:57"/>
    <d v="2018-02-26T23:50:02"/>
    <d v="2018-03-16T00:00:00"/>
    <s v="SP"/>
    <s v="Brazil"/>
    <s v="SP Brazil"/>
  </r>
  <r>
    <s v="9ae9b5ec8468df37992bd720ed4683f0"/>
    <s v="20dbe594cf931ca16ea3b7a86e2a5ce2                                                                                                                      "/>
    <s v="delivered"/>
    <x v="1"/>
    <d v="2017-08-03T21:39:02"/>
    <d v="2017-08-03T21:50:19"/>
    <d v="2017-08-07T16:04:01"/>
    <d v="2017-08-12T15:37:04"/>
    <d v="2017-08-23T00:00:00"/>
    <s v="SP"/>
    <s v="Brazil"/>
    <s v="SP Brazil"/>
  </r>
  <r>
    <s v="fdd678635b39274d95c2c554ab99c6f3"/>
    <s v="1eb6183ae88d681a0c359e65e06b73d8                                                                                                                      "/>
    <s v="delivered"/>
    <x v="0"/>
    <d v="2018-02-01T10:45:31"/>
    <d v="2018-02-01T10:55:32"/>
    <d v="2018-02-03T02:58:59"/>
    <d v="2018-02-08T12:14:57"/>
    <d v="2018-02-26T00:00:00"/>
    <s v="SP"/>
    <s v="Brazil"/>
    <s v="SP Brazil"/>
  </r>
  <r>
    <s v="7af34335adbe8e29fa3ef500f9f2c270"/>
    <s v="8ab434ea368809385d2243c0f05a00f2                                                                                                                      "/>
    <s v="delivered"/>
    <x v="0"/>
    <d v="2018-08-10T05:28:38"/>
    <d v="2018-08-10T05:44:41"/>
    <d v="2018-08-10T11:32:00"/>
    <d v="2018-08-15T19:21:40"/>
    <d v="2018-08-22T00:00:00"/>
    <s v="SP"/>
    <s v="Brazil"/>
    <s v="SP Brazil"/>
  </r>
  <r>
    <s v="4099e45fcb315a95f58e5149bc1c0baf"/>
    <s v="91ea8dff15a094560c0fb7bd64ac1c26                                                                                                                      "/>
    <s v="delivered"/>
    <x v="0"/>
    <d v="2018-04-19T10:19:58"/>
    <d v="2018-04-19T10:35:29"/>
    <d v="2018-04-19T19:26:36"/>
    <d v="2018-04-24T17:08:45"/>
    <d v="2018-05-17T00:00:00"/>
    <s v="RJ"/>
    <s v="Brazil"/>
    <s v="RJ Brazil"/>
  </r>
  <r>
    <s v="30e92c30b450ba0009e6664e0d8210dd"/>
    <s v="204f2214df152493387db796c85ae8cd                                                                                                                      "/>
    <s v="delivered"/>
    <x v="0"/>
    <d v="2018-05-23T19:05:42"/>
    <d v="2018-05-23T19:15:56"/>
    <d v="2018-05-25T14:06:00"/>
    <d v="2018-06-08T19:51:40"/>
    <d v="2018-06-29T00:00:00"/>
    <s v="RS"/>
    <s v="Brazil"/>
    <s v="RS Brazil"/>
  </r>
  <r>
    <s v="0d522996b29429a46093cbc004e8f29d"/>
    <s v="01973489089879f533dd627cad53e7e2                                                                                                                      "/>
    <s v="delivered"/>
    <x v="0"/>
    <d v="2018-04-28T08:17:33"/>
    <d v="2018-04-28T08:30:15"/>
    <d v="2018-05-02T16:17:00"/>
    <d v="2018-05-11T21:21:05"/>
    <d v="2018-05-21T00:00:00"/>
    <s v="SP"/>
    <s v="Brazil"/>
    <s v="SP Brazil"/>
  </r>
  <r>
    <s v="71337e86cf1670b5d2c900b2037bc7e6"/>
    <s v="2b970cf192278e9812ed80e3db89ac40                                                                                                                      "/>
    <s v="delivered"/>
    <x v="0"/>
    <d v="2018-02-13T17:33:42"/>
    <d v="2018-02-13T18:07:51"/>
    <d v="2018-02-14T22:48:52"/>
    <d v="2018-02-16T22:26:33"/>
    <d v="2018-03-09T00:00:00"/>
    <s v="SP"/>
    <s v="Brazil"/>
    <s v="SP Brazil"/>
  </r>
  <r>
    <s v="5ded6a13b2bbe76839104c57159463b3"/>
    <s v="6eca6a68fb5698b5bb9671f869617f2c                                                                                                                      "/>
    <s v="delivered"/>
    <x v="0"/>
    <d v="2018-07-06T16:27:29"/>
    <d v="2018-07-06T16:51:11"/>
    <d v="2018-07-10T08:15:00"/>
    <d v="2018-07-13T21:42:39"/>
    <d v="2018-07-30T00:00:00"/>
    <s v="RJ"/>
    <s v="Brazil"/>
    <s v="RJ Brazil"/>
  </r>
  <r>
    <s v="a6917b5d71e0e9bc434e9228db8daeb2"/>
    <s v="8247b5583327ab8be19f96e1fb82f77b                                                                                                                      "/>
    <s v="delivered"/>
    <x v="1"/>
    <d v="2017-06-09T15:46:17"/>
    <d v="2017-06-10T15:42:38"/>
    <d v="2017-06-12T17:10:55"/>
    <d v="2017-06-19T19:32:32"/>
    <d v="2017-07-04T00:00:00"/>
    <s v="RJ"/>
    <s v="Brazil"/>
    <s v="RJ Brazil"/>
  </r>
  <r>
    <s v="a08dbd25a53b850542e9dd616f5d9120"/>
    <s v="20d4755cfabd6aa349768a13ef1c7f78                                                                                                                      "/>
    <s v="delivered"/>
    <x v="0"/>
    <d v="2018-02-18T18:41:17"/>
    <d v="2018-02-18T19:46:48"/>
    <d v="2018-02-19T21:43:49"/>
    <d v="2018-03-05T17:19:19"/>
    <d v="2018-03-16T00:00:00"/>
    <s v="SP"/>
    <s v="Brazil"/>
    <s v="SP Brazil"/>
  </r>
  <r>
    <s v="d344f519a9ec12a430ad3312f4ec6363"/>
    <s v="757d6a64e897b3558f5714458cf6b5a1                                                                                                                      "/>
    <s v="delivered"/>
    <x v="1"/>
    <d v="2017-02-12T20:37:21"/>
    <d v="2017-02-14T03:50:31"/>
    <d v="2017-02-17T11:09:39"/>
    <d v="2017-02-23T11:28:56"/>
    <d v="2017-03-10T00:00:00"/>
    <s v="SP"/>
    <s v="Brazil"/>
    <s v="SP Brazil"/>
  </r>
  <r>
    <s v="c4941ed8d133f1187e9936ac042c11a9"/>
    <s v="927259947d3613640540d0e61bdfdf84                                                                                                                      "/>
    <s v="delivered"/>
    <x v="0"/>
    <d v="2018-04-15T22:55:35"/>
    <d v="2018-04-15T23:10:11"/>
    <d v="2018-04-19T20:03:58"/>
    <d v="2018-04-24T18:51:31"/>
    <d v="2018-05-07T00:00:00"/>
    <s v="RS"/>
    <s v="Brazil"/>
    <s v="RS Brazil"/>
  </r>
  <r>
    <s v="ed4bfa707956ab491448f8f28a48f6c6"/>
    <s v="6fe3ea5de1d1730d4d03b83ee3f6d257                                                                                                                      "/>
    <s v="delivered"/>
    <x v="0"/>
    <d v="2018-08-06T12:57:57"/>
    <d v="2018-08-06T13:10:12"/>
    <d v="2018-08-07T09:53:00"/>
    <d v="2018-08-10T16:30:52"/>
    <d v="2018-08-15T00:00:00"/>
    <s v="RJ"/>
    <s v="Brazil"/>
    <s v="RJ Brazil"/>
  </r>
  <r>
    <s v="6028bb741411d00137dc970152799c9a"/>
    <s v="e8e4c41992e7438f77ecce2d5233be74                                                                                                                      "/>
    <s v="delivered"/>
    <x v="1"/>
    <d v="2017-07-05T20:21:44"/>
    <d v="2017-07-07T02:46:16"/>
    <d v="2017-07-07T16:53:43"/>
    <d v="2017-07-12T15:37:30"/>
    <d v="2017-07-27T00:00:00"/>
    <s v="SC"/>
    <s v="Brazil"/>
    <s v="SC Brazil"/>
  </r>
  <r>
    <s v="44676f5946200b6318a3a13b081396bc"/>
    <s v="9d3da05c54f78aa53bbf63126a911b72                                                                                                                      "/>
    <s v="delivered"/>
    <x v="1"/>
    <d v="2017-11-29T11:27:12"/>
    <d v="2017-12-01T11:32:09"/>
    <d v="2017-12-01T22:28:59"/>
    <d v="2017-12-19T19:29:37"/>
    <d v="2017-12-26T00:00:00"/>
    <s v="MG"/>
    <s v="Brazil"/>
    <s v="MG Brazil"/>
  </r>
  <r>
    <s v="635607b37cf3b851396ef5a76be8b89f"/>
    <s v="332153cb7b2d1057579a81e9cf77c5f5                                                                                                                      "/>
    <s v="delivered"/>
    <x v="0"/>
    <d v="2018-07-26T13:16:06"/>
    <d v="2018-07-26T13:30:34"/>
    <d v="2018-08-03T13:21:00"/>
    <d v="2018-08-06T22:54:30"/>
    <d v="2018-08-13T00:00:00"/>
    <s v="MG"/>
    <s v="Brazil"/>
    <s v="MG Brazil"/>
  </r>
  <r>
    <s v="014e36af18c280a94d880a16b2f00713"/>
    <s v="0523cd19f27a70bda29f2efb68a2db10                                                                                                                      "/>
    <s v="delivered"/>
    <x v="1"/>
    <d v="2017-11-01T18:14:32"/>
    <d v="2017-11-02T02:35:56"/>
    <d v="2017-11-03T19:14:58"/>
    <d v="2017-11-09T20:18:46"/>
    <d v="2017-11-23T00:00:00"/>
    <s v="MG"/>
    <s v="Brazil"/>
    <s v="MG Brazil"/>
  </r>
  <r>
    <s v="f222fcfc65ff1398b47dc51ab30d8d60"/>
    <s v="1698d043cea87957997792254a01fd62                                                                                                                      "/>
    <s v="delivered"/>
    <x v="0"/>
    <d v="2018-07-03T21:35:48"/>
    <d v="2018-07-05T16:40:55"/>
    <d v="2018-07-04T15:03:00"/>
    <d v="2018-07-06T10:42:12"/>
    <d v="2018-07-20T00:00:00"/>
    <s v="SP"/>
    <s v="Brazil"/>
    <s v="SP Brazil"/>
  </r>
  <r>
    <s v="5680b2a510b3058b5b17603c79ebcf67"/>
    <s v="ce7664b8e10ebe083da81001e5f76975                                                                                                                      "/>
    <s v="delivered"/>
    <x v="1"/>
    <d v="2017-09-23T07:22:24"/>
    <d v="2017-09-23T07:35:08"/>
    <d v="2017-09-25T19:22:34"/>
    <d v="2017-09-29T18:43:45"/>
    <d v="2017-10-18T00:00:00"/>
    <s v="SP"/>
    <s v="Brazil"/>
    <s v="SP Brazil"/>
  </r>
  <r>
    <s v="21d84fdbaead25cecf565df87958cbb0"/>
    <s v="65f2494b7f5169c8b680f5d0c574f1b0                                                                                                                      "/>
    <s v="delivered"/>
    <x v="1"/>
    <d v="2017-12-23T12:36:46"/>
    <d v="2017-12-27T04:08:41"/>
    <d v="2017-12-28T11:27:36"/>
    <d v="2018-01-10T21:23:15"/>
    <d v="2018-01-30T00:00:00"/>
    <s v="MS"/>
    <s v="Brazil"/>
    <s v="MS Brazil"/>
  </r>
  <r>
    <s v="5e0ff060a686922559e33f8dbe998e41"/>
    <s v="ba03825db0f92dbade0ec0278a6e26ae                                                                                                                      "/>
    <s v="delivered"/>
    <x v="0"/>
    <d v="2018-07-24T21:30:58"/>
    <d v="2018-07-24T21:45:09"/>
    <d v="2018-08-09T15:19:00"/>
    <d v="2018-08-13T19:16:51"/>
    <d v="2018-08-15T00:00:00"/>
    <s v="SP"/>
    <s v="Brazil"/>
    <s v="SP Brazil"/>
  </r>
  <r>
    <s v="7131fc1c1df3fd46d8febdd59e06b52b"/>
    <s v="a6961dc03f1ee1b29e69263585968776                                                                                                                      "/>
    <s v="delivered"/>
    <x v="0"/>
    <d v="2018-02-12T09:33:06"/>
    <d v="2018-02-13T09:30:22"/>
    <d v="2018-02-15T20:06:44"/>
    <d v="2018-02-23T17:17:10"/>
    <d v="2018-03-08T00:00:00"/>
    <s v="MG"/>
    <s v="Brazil"/>
    <s v="MG Brazil"/>
  </r>
  <r>
    <s v="eef924919d7199a92f9a37712b57885d"/>
    <s v="3ee53bd204feee730d2a84ddf5e52997                                                                                                                      "/>
    <s v="delivered"/>
    <x v="1"/>
    <d v="2017-07-08T21:51:52"/>
    <d v="2017-07-08T22:05:28"/>
    <d v="2017-07-18T15:21:31"/>
    <d v="2017-07-27T23:53:49"/>
    <d v="2017-08-03T00:00:00"/>
    <s v="DF"/>
    <s v="Brazil"/>
    <s v="DF Brazil"/>
  </r>
  <r>
    <s v="87505fcc62d2679d048529cf9fcb6ca1"/>
    <s v="1737dfc3d25cf828b2568543193ee5c1                                                                                                                      "/>
    <s v="delivered"/>
    <x v="0"/>
    <d v="2018-06-06T16:47:19"/>
    <d v="2018-06-07T17:00:10"/>
    <d v="2018-06-08T15:48:00"/>
    <d v="2018-06-11T13:38:29"/>
    <d v="2018-07-03T00:00:00"/>
    <s v="SP"/>
    <s v="Brazil"/>
    <s v="SP Brazil"/>
  </r>
  <r>
    <s v="02c05171c3cd91c2cdce7e0f861c9a9d"/>
    <s v="c8b08d1441e0f47d9190771f10ed8c58                                                                                                                      "/>
    <s v="delivered"/>
    <x v="1"/>
    <d v="2017-12-22T13:13:20"/>
    <d v="2017-12-23T02:15:37"/>
    <d v="2017-12-27T17:18:18"/>
    <d v="2018-01-03T16:57:22"/>
    <d v="2018-01-18T00:00:00"/>
    <s v="MG"/>
    <s v="Brazil"/>
    <s v="MG Brazil"/>
  </r>
  <r>
    <s v="640f82f9967dcab29b95d5a62abf911b"/>
    <s v="e442a1aae863be621f90b9c7be165e71                                                                                                                      "/>
    <s v="delivered"/>
    <x v="1"/>
    <d v="2017-06-14T06:53:41"/>
    <d v="2017-06-14T07:02:22"/>
    <d v="2017-06-16T12:49:22"/>
    <d v="2017-06-29T19:33:50"/>
    <d v="2017-07-19T00:00:00"/>
    <s v="PE"/>
    <s v="Brazil"/>
    <s v="PE Brazil"/>
  </r>
  <r>
    <s v="969200ee36ad9393f34cdd430ce2bde2"/>
    <s v="dbd916437636328c44cf34c0420e5dff                                                                                                                      "/>
    <s v="delivered"/>
    <x v="0"/>
    <d v="2018-05-10T19:38:10"/>
    <d v="2018-05-11T19:37:45"/>
    <d v="2018-05-12T08:56:00"/>
    <d v="2018-05-15T18:16:47"/>
    <d v="2018-05-21T00:00:00"/>
    <s v="MG"/>
    <s v="Brazil"/>
    <s v="MG Brazil"/>
  </r>
  <r>
    <s v="a97ed6ffd3a1daacc526d95fe844c8a5"/>
    <s v="71de3242dc0b615d49a21f88f69b8a94                                                                                                                      "/>
    <s v="delivered"/>
    <x v="0"/>
    <d v="2018-05-14T11:40:30"/>
    <d v="2018-05-14T11:58:37"/>
    <d v="2018-05-14T15:09:00"/>
    <d v="2018-05-16T18:24:47"/>
    <d v="2018-05-25T00:00:00"/>
    <s v="SP"/>
    <s v="Brazil"/>
    <s v="SP Brazil"/>
  </r>
  <r>
    <s v="4ffcc2f0e8f54f36e73b83db8d8c494d"/>
    <s v="ed08de22529bac3adf7d5fd900b5c20f                                                                                                                      "/>
    <s v="delivered"/>
    <x v="0"/>
    <d v="2018-07-09T18:11:59"/>
    <d v="2018-07-09T18:25:13"/>
    <d v="2018-07-11T12:38:00"/>
    <d v="2018-07-13T21:21:36"/>
    <d v="2018-07-24T00:00:00"/>
    <s v="SP"/>
    <s v="Brazil"/>
    <s v="SP Brazil"/>
  </r>
  <r>
    <s v="d589713c55157332c231aee13c4a9120"/>
    <s v="fac81b058d7a8e426b5f62bd1d72c774                                                                                                                      "/>
    <s v="delivered"/>
    <x v="1"/>
    <d v="2017-10-22T12:06:05"/>
    <d v="2017-10-22T12:14:20"/>
    <d v="2017-10-23T17:43:18"/>
    <d v="2017-10-28T14:47:45"/>
    <d v="2017-11-10T00:00:00"/>
    <s v="DF"/>
    <s v="Brazil"/>
    <s v="DF Brazil"/>
  </r>
  <r>
    <s v="fda622cad4b8247deacafdb16ea67c73"/>
    <s v="fd888c7ef2b99e3b852ad4360418423e                                                                                                                      "/>
    <s v="delivered"/>
    <x v="1"/>
    <d v="2017-09-02T12:55:37"/>
    <d v="2017-09-02T13:05:16"/>
    <d v="2017-09-05T18:42:21"/>
    <d v="2017-09-13T19:13:40"/>
    <d v="2017-09-28T00:00:00"/>
    <s v="RS"/>
    <s v="Brazil"/>
    <s v="RS Brazil"/>
  </r>
  <r>
    <s v="e32f6ad72bac26ad16654d66fa372891"/>
    <s v="2c27f5c9e560e9897611c61003fbbbe9                                                                                                                      "/>
    <s v="delivered"/>
    <x v="1"/>
    <d v="2017-11-25T16:32:06"/>
    <d v="2017-11-25T16:51:42"/>
    <d v="2017-11-27T20:52:02"/>
    <d v="2017-12-02T12:47:09"/>
    <d v="2017-12-21T00:00:00"/>
    <s v="MG"/>
    <s v="Brazil"/>
    <s v="MG Brazil"/>
  </r>
  <r>
    <s v="50f3e6d7b9a5fb163548ea2591cb7cd8"/>
    <s v="3b51c86e2271c280b61245552090c7a2                                                                                                                      "/>
    <s v="delivered"/>
    <x v="1"/>
    <d v="2017-05-16T08:11:52"/>
    <d v="2017-05-16T08:25:11"/>
    <d v="2017-05-25T09:19:37"/>
    <d v="2017-06-01T12:25:53"/>
    <d v="2017-06-05T00:00:00"/>
    <s v="SP"/>
    <s v="Brazil"/>
    <s v="SP Brazil"/>
  </r>
  <r>
    <s v="b6da9829ce73e764c8023c98aec4c11b"/>
    <s v="498d10271008cca804780b5d186d2d82                                                                                                                      "/>
    <s v="delivered"/>
    <x v="0"/>
    <d v="2018-05-07T18:29:38"/>
    <d v="2018-05-07T18:50:09"/>
    <d v="2018-05-08T12:42:00"/>
    <d v="2018-05-12T16:32:26"/>
    <d v="2018-05-22T00:00:00"/>
    <s v="RJ"/>
    <s v="Brazil"/>
    <s v="RJ Brazil"/>
  </r>
  <r>
    <s v="5b90b7cd9f630bcd19a1c11018344276"/>
    <s v="5ffcf72b399d2661c3c65d842934f2a7                                                                                                                      "/>
    <s v="delivered"/>
    <x v="0"/>
    <d v="2018-02-26T12:21:19"/>
    <d v="2018-02-26T13:00:21"/>
    <d v="2018-03-01T17:37:14"/>
    <d v="2018-03-23T02:51:13"/>
    <d v="2018-03-19T00:00:00"/>
    <s v="SP"/>
    <s v="Brazil"/>
    <s v="SP Brazil"/>
  </r>
  <r>
    <s v="f143b4254265e2ee46406904b7a5b746"/>
    <s v="6c159355cf46af35ee0afdefd08259f8                                                                                                                      "/>
    <s v="delivered"/>
    <x v="1"/>
    <d v="2017-06-12T20:51:00"/>
    <d v="2017-06-14T02:31:24"/>
    <d v="2017-06-16T14:23:01"/>
    <d v="2017-06-27T17:19:55"/>
    <d v="2017-07-11T00:00:00"/>
    <s v="GO"/>
    <s v="Brazil"/>
    <s v="GO Brazil"/>
  </r>
  <r>
    <s v="1268893eaba8446ae1a02da9bb6f4ef1"/>
    <s v="2e5b485a6182cb307549473e251dd4cb                                                                                                                      "/>
    <s v="delivered"/>
    <x v="0"/>
    <d v="2018-07-28T13:27:25"/>
    <d v="2018-07-28T15:10:15"/>
    <d v="2018-07-30T16:13:00"/>
    <d v="2018-08-06T23:57:34"/>
    <d v="2018-08-09T00:00:00"/>
    <s v="SP"/>
    <s v="Brazil"/>
    <s v="SP Brazil"/>
  </r>
  <r>
    <s v="0232512713ff84ce6ae5c96971894149"/>
    <s v="dd697a2e78207fa7b19293cccfb33729                                                                                                                      "/>
    <s v="delivered"/>
    <x v="0"/>
    <d v="2018-03-25T11:20:56"/>
    <d v="2018-03-27T03:55:46"/>
    <d v="2018-04-10T18:26:48"/>
    <d v="2018-04-11T18:48:49"/>
    <d v="2018-04-23T00:00:00"/>
    <s v="SP"/>
    <s v="Brazil"/>
    <s v="SP Brazil"/>
  </r>
  <r>
    <s v="b03fd938df9e8a597888994c096914f4"/>
    <s v="2e62730cbf704c88f31e3bea032a3e8c                                                                                                                      "/>
    <s v="delivered"/>
    <x v="1"/>
    <d v="2017-01-30T20:27:40"/>
    <d v="2017-01-30T21:34:38"/>
    <d v="2017-02-08T06:18:55"/>
    <d v="2017-02-21T12:17:54"/>
    <d v="2017-03-20T00:00:00"/>
    <s v="MG"/>
    <s v="Brazil"/>
    <s v="MG Brazil"/>
  </r>
  <r>
    <s v="fae8533726bd31cbcb92d9bdcaf5e92f"/>
    <s v="213089066b2d574340d8bfa235e96e87                                                                                                                      "/>
    <s v="delivered"/>
    <x v="0"/>
    <d v="2018-08-01T17:38:11"/>
    <d v="2018-08-02T05:30:47"/>
    <d v="2018-08-16T09:28:00"/>
    <d v="2018-08-21T16:40:36"/>
    <d v="2018-08-27T00:00:00"/>
    <s v="MG"/>
    <s v="Brazil"/>
    <s v="MG Brazil"/>
  </r>
  <r>
    <s v="dd6ce2ca4b4f2f7b5698be76252d4c8e"/>
    <s v="2f9665008b5e1b69ca1799f5554778cc                                                                                                                      "/>
    <s v="delivered"/>
    <x v="1"/>
    <d v="2017-06-12T23:06:47"/>
    <d v="2017-06-12T23:15:18"/>
    <d v="2017-06-22T15:32:06"/>
    <d v="2017-07-04T17:39:44"/>
    <d v="2017-07-03T00:00:00"/>
    <s v="BA"/>
    <s v="Brazil"/>
    <s v="BA Brazil"/>
  </r>
  <r>
    <s v="d2f55c412b906bd31c6a464fcd59ee26"/>
    <s v="80cbadc786014b90f9ca6ca5eb2017b5                                                                                                                      "/>
    <s v="delivered"/>
    <x v="0"/>
    <d v="2018-01-08T13:16:19"/>
    <d v="2018-01-08T13:31:55"/>
    <d v="2018-01-09T22:48:47"/>
    <d v="2018-01-22T17:48:53"/>
    <d v="2018-02-01T00:00:00"/>
    <s v="MG"/>
    <s v="Brazil"/>
    <s v="MG Brazil"/>
  </r>
  <r>
    <s v="019b8e16e30c8b9ad9bf87e039a27765"/>
    <s v="fe9cb076acaffbee858187352e2f7266                                                                                                                      "/>
    <s v="delivered"/>
    <x v="1"/>
    <d v="2017-07-25T20:10:18"/>
    <d v="2017-07-25T20:23:21"/>
    <d v="2017-07-28T18:08:04"/>
    <d v="2017-08-04T17:42:22"/>
    <d v="2017-08-16T00:00:00"/>
    <s v="SP"/>
    <s v="Brazil"/>
    <s v="SP Brazil"/>
  </r>
  <r>
    <s v="b0813cb694144c210d05f8c96ef7f2bb"/>
    <s v="27aa5a306d83e3f9249e4464ab754b17                                                                                                                      "/>
    <s v="delivered"/>
    <x v="1"/>
    <d v="2017-06-04T09:19:43"/>
    <d v="2017-06-04T09:30:14"/>
    <d v="2017-06-05T14:19:35"/>
    <d v="2017-06-13T15:27:44"/>
    <d v="2017-06-28T00:00:00"/>
    <s v="MG"/>
    <s v="Brazil"/>
    <s v="MG Brazil"/>
  </r>
  <r>
    <s v="87a6319722874912ff7c7462e2178343"/>
    <s v="1d3c7e2ded18ae5792a4b48e2379169a                                                                                                                      "/>
    <s v="delivered"/>
    <x v="1"/>
    <d v="2017-09-30T07:36:01"/>
    <d v="2017-10-03T04:04:59"/>
    <d v="2017-10-03T20:12:24"/>
    <d v="2017-10-06T22:48:00"/>
    <d v="2017-10-27T00:00:00"/>
    <s v="MG"/>
    <s v="Brazil"/>
    <s v="MG Brazil"/>
  </r>
  <r>
    <s v="3dbbfe7e312f28ebaf69dc5033b96438"/>
    <s v="5003740ba052e3196b63cedda4ee3049                                                                                                                      "/>
    <s v="delivered"/>
    <x v="0"/>
    <d v="2018-01-01T15:20:38"/>
    <d v="2018-01-02T20:08:06"/>
    <d v="2018-01-04T19:53:39"/>
    <d v="2018-01-17T14:14:01"/>
    <d v="2018-01-24T00:00:00"/>
    <s v="SP"/>
    <s v="Brazil"/>
    <s v="SP Brazil"/>
  </r>
  <r>
    <s v="7ed7d32f98587cf0d5aee4ccec43e11e"/>
    <s v="d0af5ed3d49037624ba7b6f741823122                                                                                                                      "/>
    <s v="delivered"/>
    <x v="1"/>
    <d v="2017-09-07T09:10:58"/>
    <d v="2017-09-07T09:23:25"/>
    <d v="2017-09-08T21:27:47"/>
    <d v="2017-09-11T19:57:24"/>
    <d v="2017-09-20T00:00:00"/>
    <s v="SP"/>
    <s v="Brazil"/>
    <s v="SP Brazil"/>
  </r>
  <r>
    <s v="b9a9e9876a24264089b78553266b219f"/>
    <s v="e6284a431f7260e6418bb080d3176809                                                                                                                      "/>
    <s v="delivered"/>
    <x v="0"/>
    <d v="2018-01-17T14:42:01"/>
    <d v="2018-01-17T14:52:31"/>
    <d v="2018-01-18T21:46:29"/>
    <d v="2018-01-19T19:52:45"/>
    <d v="2018-02-01T00:00:00"/>
    <s v="SP"/>
    <s v="Brazil"/>
    <s v="SP Brazil"/>
  </r>
  <r>
    <s v="157728e3687cd5012c1e732721098570"/>
    <s v="0e068d477b784dc327ce26836411eb00                                                                                                                      "/>
    <s v="delivered"/>
    <x v="1"/>
    <d v="2017-07-17T06:53:07"/>
    <d v="2017-07-17T07:10:12"/>
    <d v="2017-07-17T19:44:33"/>
    <d v="2017-07-25T19:19:32"/>
    <d v="2017-08-22T00:00:00"/>
    <s v="RR"/>
    <s v="Brazil"/>
    <s v="RR Brazil"/>
  </r>
  <r>
    <s v="776ad95dfcf33ceaf3651251cc75e020"/>
    <s v="dc2675504e71fdab6b084e961865ea9b                                                                                                                      "/>
    <s v="delivered"/>
    <x v="0"/>
    <d v="2018-04-27T10:45:37"/>
    <d v="2018-04-27T10:55:18"/>
    <d v="2018-05-02T11:07:00"/>
    <d v="2018-05-09T13:22:44"/>
    <d v="2018-05-23T00:00:00"/>
    <s v="DF"/>
    <s v="Brazil"/>
    <s v="DF Brazil"/>
  </r>
  <r>
    <s v="584fa640e7dbb97b52206a50abfa4d0a"/>
    <s v="c79e2edd31f31992979ab5ead7a9ace6                                                                                                                      "/>
    <s v="delivered"/>
    <x v="1"/>
    <d v="2017-09-22T11:52:54"/>
    <d v="2017-09-22T12:05:15"/>
    <d v="2017-09-25T16:05:14"/>
    <d v="2017-10-02T19:43:33"/>
    <d v="2017-10-18T00:00:00"/>
    <s v="PR"/>
    <s v="Brazil"/>
    <s v="PR Brazil"/>
  </r>
  <r>
    <s v="f6b5a2c1e180d02a3b579941b782da7d"/>
    <s v="630485c75bb8e700c589bf101f618bd3                                                                                                                      "/>
    <s v="delivered"/>
    <x v="0"/>
    <d v="2018-07-31T18:27:57"/>
    <d v="2018-07-31T19:31:32"/>
    <d v="2018-08-06T14:11:00"/>
    <d v="2018-08-10T14:18:50"/>
    <d v="2018-08-16T00:00:00"/>
    <s v="RJ"/>
    <s v="Brazil"/>
    <s v="RJ Brazil"/>
  </r>
  <r>
    <s v="bcbef667390aafa23e9d20e93ea9e5af"/>
    <s v="23b25f6927e174c61915e12593eb1746                                                                                                                      "/>
    <s v="delivered"/>
    <x v="0"/>
    <d v="2018-04-16T13:45:57"/>
    <d v="2018-04-17T04:54:24"/>
    <d v="2018-04-19T00:38:48"/>
    <d v="2018-04-19T16:56:54"/>
    <d v="2018-04-30T00:00:00"/>
    <s v="SP"/>
    <s v="Brazil"/>
    <s v="SP Brazil"/>
  </r>
  <r>
    <s v="48655ee6c7085fbfd82ff485d614a4b8"/>
    <s v="3e4682bda7a65dae44f8ebf2267d9a70                                                                                                                      "/>
    <s v="delivered"/>
    <x v="0"/>
    <d v="2018-02-05T19:03:06"/>
    <d v="2018-02-05T19:15:29"/>
    <d v="2018-02-07T01:33:17"/>
    <d v="2018-02-15T19:51:42"/>
    <d v="2018-03-07T00:00:00"/>
    <s v="MG"/>
    <s v="Brazil"/>
    <s v="MG Brazil"/>
  </r>
  <r>
    <s v="c51ae569d8e986c7ebb73803ead54947"/>
    <s v="44f68ed233f609aa42bb4ed3a135b15b                                                                                                                      "/>
    <s v="delivered"/>
    <x v="0"/>
    <d v="2018-03-21T23:40:37"/>
    <d v="2018-03-21T23:50:47"/>
    <d v="2018-03-23T19:19:45"/>
    <d v="2018-03-29T00:38:38"/>
    <d v="2018-04-03T00:00:00"/>
    <s v="SP"/>
    <s v="Brazil"/>
    <s v="SP Brazil"/>
  </r>
  <r>
    <s v="9f9fcafe161fda526a049aaf3fc6f36f"/>
    <s v="3286627b74385430fa8ec37cfefa61aa                                                                                                                      "/>
    <s v="delivered"/>
    <x v="0"/>
    <d v="2018-03-22T14:48:03"/>
    <d v="2018-03-23T14:50:29"/>
    <d v="2018-03-26T15:12:45"/>
    <d v="2018-03-28T20:36:45"/>
    <d v="2018-04-04T00:00:00"/>
    <s v="SP"/>
    <s v="Brazil"/>
    <s v="SP Brazil"/>
  </r>
  <r>
    <s v="b310a5cacafc1233286e34caf4fe9135"/>
    <s v="5b2963e145514883b2f08d2625b6ff6a                                                                                                                      "/>
    <s v="delivered"/>
    <x v="0"/>
    <d v="2018-03-20T22:20:31"/>
    <d v="2018-03-20T22:35:36"/>
    <d v="2018-03-21T19:15:39"/>
    <d v="2018-04-06T17:34:52"/>
    <d v="2018-04-10T00:00:00"/>
    <s v="MG"/>
    <s v="Brazil"/>
    <s v="MG Brazil"/>
  </r>
  <r>
    <s v="abb6ee8df76cd626afdcf19cec0d62bf"/>
    <s v="abeeaa3eae477c102aac831feea6c8a1                                                                                                                      "/>
    <s v="delivered"/>
    <x v="0"/>
    <d v="2018-01-25T21:47:56"/>
    <d v="2018-01-25T21:57:26"/>
    <d v="2018-02-14T19:19:11"/>
    <d v="2018-02-16T18:08:24"/>
    <d v="2018-03-02T00:00:00"/>
    <s v="SP"/>
    <s v="Brazil"/>
    <s v="SP Brazil"/>
  </r>
  <r>
    <s v="908c80ba9160e9d87007015b15aada39"/>
    <s v="64c41bb59704243384caefdb488fedd3                                                                                                                      "/>
    <s v="shipped"/>
    <x v="1"/>
    <d v="2017-10-23T19:56:28"/>
    <d v="2017-10-23T20:14:16"/>
    <d v="2017-10-24T20:36:26"/>
    <m/>
    <d v="2017-11-13T00:00:00"/>
    <s v="DF"/>
    <s v="Brazil"/>
    <s v="DF Brazil"/>
  </r>
  <r>
    <s v="9aab0bd41ca1b740b564ea50fd2440ed"/>
    <s v="c100ccb56a508a6c51e0356f2acd003d                                                                                                                      "/>
    <s v="delivered"/>
    <x v="1"/>
    <d v="2017-11-27T13:57:46"/>
    <d v="2017-11-27T14:19:48"/>
    <d v="2017-11-27T22:10:23"/>
    <d v="2017-11-29T22:05:31"/>
    <d v="2017-12-11T00:00:00"/>
    <s v="SP"/>
    <s v="Brazil"/>
    <s v="SP Brazil"/>
  </r>
  <r>
    <s v="5c6f7bb0fd181620de8ef994024ef461"/>
    <s v="b16914f7da3bcb393356ec5a35d59a51                                                                                                                      "/>
    <s v="delivered"/>
    <x v="0"/>
    <d v="2018-03-18T19:53:26"/>
    <d v="2018-03-18T20:07:38"/>
    <d v="2018-03-19T23:54:38"/>
    <d v="2018-03-26T23:03:24"/>
    <d v="2018-04-05T00:00:00"/>
    <s v="SP"/>
    <s v="Brazil"/>
    <s v="SP Brazil"/>
  </r>
  <r>
    <s v="0f43e80d0a685d7099f70b683b24c190"/>
    <s v="536a2fcac70ed8aff558adb4f533a6af                                                                                                                      "/>
    <s v="delivered"/>
    <x v="1"/>
    <d v="2017-06-28T08:54:35"/>
    <d v="2017-06-28T09:05:21"/>
    <d v="2017-06-28T10:44:07"/>
    <d v="2017-07-11T17:11:25"/>
    <d v="2017-07-20T00:00:00"/>
    <s v="SC"/>
    <s v="Brazil"/>
    <s v="SC Brazil"/>
  </r>
  <r>
    <s v="1724ccd8176515fc4b2676226b895ea1"/>
    <s v="85c770d9479d48f9130bf6a4eee132ba                                                                                                                      "/>
    <s v="shipped"/>
    <x v="0"/>
    <d v="2018-08-18T19:11:09"/>
    <d v="2018-08-18T19:30:16"/>
    <d v="2018-08-21T13:53:00"/>
    <m/>
    <d v="2018-08-28T00:00:00"/>
    <s v="SP"/>
    <s v="Brazil"/>
    <s v="SP Brazil"/>
  </r>
  <r>
    <s v="a0cc0059e8c2776db27692b4cf30414c"/>
    <s v="dc1772c9b9f557dc7d7c33040342840d                                                                                                                      "/>
    <s v="delivered"/>
    <x v="0"/>
    <d v="2018-01-20T13:31:23"/>
    <d v="2018-01-20T13:42:13"/>
    <d v="2018-01-22T17:33:59"/>
    <d v="2018-01-31T23:28:52"/>
    <d v="2018-02-14T00:00:00"/>
    <s v="MG"/>
    <s v="Brazil"/>
    <s v="MG Brazil"/>
  </r>
  <r>
    <s v="07f770114a6de1a65f865bf22d8bb20a"/>
    <s v="c1afacb800d62408ba097a32d6524e84                                                                                                                      "/>
    <s v="delivered"/>
    <x v="0"/>
    <d v="2018-08-06T09:17:53"/>
    <d v="2018-08-06T09:30:16"/>
    <d v="2018-08-06T08:44:00"/>
    <d v="2018-08-09T16:40:37"/>
    <d v="2018-08-16T00:00:00"/>
    <s v="SP"/>
    <s v="Brazil"/>
    <s v="SP Brazil"/>
  </r>
  <r>
    <s v="17220c71a949903772f1ed32292ee69f"/>
    <s v="3687139e02b5d30a66b9bcdf2cba3bcd                                                                                                                      "/>
    <s v="delivered"/>
    <x v="0"/>
    <d v="2018-07-17T18:39:53"/>
    <d v="2018-07-17T18:50:25"/>
    <d v="2018-07-19T12:29:00"/>
    <d v="2018-07-27T20:15:50"/>
    <d v="2018-08-06T00:00:00"/>
    <s v="ES"/>
    <s v="Brazil"/>
    <s v="ES Brazil"/>
  </r>
  <r>
    <s v="437222e3fd1b07396f1d9ba8c15fba59"/>
    <s v="9b39de85d94d55a21991e70b04305d6e                                                                                                                      "/>
    <s v="delivered"/>
    <x v="1"/>
    <d v="2017-03-16T11:36:00"/>
    <d v="2017-03-16T11:36:00"/>
    <d v="2017-03-21T08:22:43"/>
    <d v="2017-09-19T16:28:58"/>
    <d v="2017-04-28T00:00:00"/>
    <s v="AP"/>
    <s v="Brazil"/>
    <s v="AP Brazil"/>
  </r>
  <r>
    <s v="41d12841c459809ff4d25ee0c8313de2"/>
    <s v="c542f5de0865b9e0e437c70dea50727c                                                                                                                      "/>
    <s v="delivered"/>
    <x v="0"/>
    <d v="2018-03-30T15:17:21"/>
    <d v="2018-03-30T15:30:14"/>
    <d v="2018-04-02T20:42:10"/>
    <d v="2018-04-20T23:51:54"/>
    <d v="2018-04-30T00:00:00"/>
    <s v="PA"/>
    <s v="Brazil"/>
    <s v="PA Brazil"/>
  </r>
  <r>
    <s v="0e8aa0173b5775ba597a40ca69fd22fb"/>
    <s v="30a63600df8186b88aadc5f2e420eb2e                                                                                                                      "/>
    <s v="delivered"/>
    <x v="0"/>
    <d v="2018-03-09T20:42:21"/>
    <d v="2018-03-09T21:20:30"/>
    <d v="2018-03-13T10:22:55"/>
    <d v="2018-03-30T16:04:33"/>
    <d v="2018-04-16T00:00:00"/>
    <s v="RJ"/>
    <s v="Brazil"/>
    <s v="RJ Brazil"/>
  </r>
  <r>
    <s v="69097064067ca87a7fec01db107c5af3"/>
    <s v="d702c46368d5ae711bef0d3fe11c5e16                                                                                                                      "/>
    <s v="delivered"/>
    <x v="0"/>
    <d v="2018-06-19T20:12:57"/>
    <d v="2018-06-19T20:38:30"/>
    <d v="2018-06-28T14:15:00"/>
    <d v="2018-06-30T11:23:47"/>
    <d v="2018-07-12T00:00:00"/>
    <s v="SP"/>
    <s v="Brazil"/>
    <s v="SP Brazil"/>
  </r>
  <r>
    <s v="62977d4590bfc4beeeada22ce07ae17b"/>
    <s v="532007b4b7629c6cd70fdd58e963f11b                                                                                                                      "/>
    <s v="delivered"/>
    <x v="0"/>
    <d v="2018-08-19T21:59:49"/>
    <d v="2018-08-20T13:30:54"/>
    <d v="2018-08-23T09:21:00"/>
    <d v="2018-08-27T17:54:42"/>
    <d v="2018-09-28T00:00:00"/>
    <s v="PR"/>
    <s v="Brazil"/>
    <s v="PR Brazil"/>
  </r>
  <r>
    <s v="f2597992f6da6f545223c8f3aac0a681"/>
    <s v="bcc60fefed836fce311047cb4ad6a504                                                                                                                      "/>
    <s v="delivered"/>
    <x v="1"/>
    <d v="2017-12-06T11:19:14"/>
    <d v="2017-12-07T03:13:09"/>
    <d v="2017-12-07T21:23:46"/>
    <d v="2017-12-09T17:33:33"/>
    <d v="2017-12-22T00:00:00"/>
    <s v="SP"/>
    <s v="Brazil"/>
    <s v="SP Brazil"/>
  </r>
  <r>
    <s v="3fdefa9c3acc81330a96d4a049368155"/>
    <s v="2f2d8f0427d9d1ee0220bb26d111e5fe                                                                                                                      "/>
    <s v="delivered"/>
    <x v="1"/>
    <d v="2017-06-01T02:12:43"/>
    <d v="2017-06-01T02:30:11"/>
    <d v="2017-06-01T16:18:05"/>
    <d v="2017-06-06T13:45:32"/>
    <d v="2017-06-22T00:00:00"/>
    <s v="SP"/>
    <s v="Brazil"/>
    <s v="SP Brazil"/>
  </r>
  <r>
    <s v="24157de329cfc5610de79f904534eab4"/>
    <s v="c29c2483aec7d84d37613bd1dfb86df0                                                                                                                      "/>
    <s v="delivered"/>
    <x v="0"/>
    <d v="2018-02-25T21:50:31"/>
    <d v="2018-02-25T22:08:07"/>
    <d v="2018-02-27T14:19:09"/>
    <d v="2018-03-14T13:24:26"/>
    <d v="2018-03-21T00:00:00"/>
    <s v="SP"/>
    <s v="Brazil"/>
    <s v="SP Brazil"/>
  </r>
  <r>
    <s v="b62df733c346ba610dc254225ac7fd33"/>
    <s v="baffa91c51a0c1942f7137f17c27fd3b                                                                                                                      "/>
    <s v="delivered"/>
    <x v="1"/>
    <d v="2017-12-01T12:05:20"/>
    <d v="2017-12-01T12:31:27"/>
    <d v="2017-12-07T17:41:21"/>
    <d v="2017-12-08T22:58:48"/>
    <d v="2017-12-20T00:00:00"/>
    <s v="SP"/>
    <s v="Brazil"/>
    <s v="SP Brazil"/>
  </r>
  <r>
    <s v="524b32821380cdcaa2b6d3110eebcd7e"/>
    <s v="58a3ff566526539c7148b382f2236368                                                                                                                      "/>
    <s v="delivered"/>
    <x v="1"/>
    <d v="2017-11-29T22:19:10"/>
    <d v="2017-11-29T23:06:43"/>
    <d v="2017-12-01T17:12:25"/>
    <d v="2017-12-03T20:03:19"/>
    <d v="2017-12-15T00:00:00"/>
    <s v="SP"/>
    <s v="Brazil"/>
    <s v="SP Brazil"/>
  </r>
  <r>
    <s v="23847650c6dde17cb17a2b180af209bd"/>
    <s v="5cd9fc7963b3174bb6a03ca0d970b2fa                                                                                                                      "/>
    <s v="delivered"/>
    <x v="1"/>
    <d v="2017-11-18T23:10:58"/>
    <d v="2017-11-18T23:26:05"/>
    <d v="2017-11-22T17:03:42"/>
    <d v="2018-01-11T22:08:23"/>
    <d v="2017-12-15T00:00:00"/>
    <s v="RS"/>
    <s v="Brazil"/>
    <s v="RS Brazil"/>
  </r>
  <r>
    <s v="4384f1e73716020a06569f0802ad8c38"/>
    <s v="25228ecdc91aec16dead8e113f1ae4f6                                                                                                                      "/>
    <s v="delivered"/>
    <x v="1"/>
    <d v="2017-11-02T18:04:18"/>
    <d v="2017-11-02T18:15:27"/>
    <d v="2017-11-06T11:27:38"/>
    <d v="2017-11-13T17:14:34"/>
    <d v="2017-11-23T00:00:00"/>
    <s v="SP"/>
    <s v="Brazil"/>
    <s v="SP Brazil"/>
  </r>
  <r>
    <s v="1065903aa19adc7f920d47f2bcd0a5fe"/>
    <s v="e4940b444bf0958f2d625147c4b029c8                                                                                                                      "/>
    <s v="delivered"/>
    <x v="0"/>
    <d v="2018-03-08T17:07:04"/>
    <d v="2018-03-08T17:40:35"/>
    <d v="2018-03-09T21:04:15"/>
    <d v="2018-03-14T10:03:34"/>
    <d v="2018-03-21T00:00:00"/>
    <s v="SP"/>
    <s v="Brazil"/>
    <s v="SP Brazil"/>
  </r>
  <r>
    <s v="0c2c3c3a68e0c7184832879c6fe55a94"/>
    <s v="01993877990b2565abd4e3d741c45b79                                                                                                                      "/>
    <s v="delivered"/>
    <x v="1"/>
    <d v="2017-07-27T14:46:10"/>
    <d v="2017-07-27T15:05:13"/>
    <d v="2017-07-31T21:56:59"/>
    <d v="2017-08-07T22:39:26"/>
    <d v="2017-08-22T00:00:00"/>
    <s v="MG"/>
    <s v="Brazil"/>
    <s v="MG Brazil"/>
  </r>
  <r>
    <s v="a52afd16d0515dd4fa072e7e8395f99b"/>
    <s v="763ca26456f2d026162a638e3593b1a7                                                                                                                      "/>
    <s v="delivered"/>
    <x v="0"/>
    <d v="2018-04-27T11:24:34"/>
    <d v="2018-04-27T11:35:27"/>
    <d v="2018-05-03T14:16:00"/>
    <d v="2018-05-08T20:18:35"/>
    <d v="2018-05-17T00:00:00"/>
    <s v="PE"/>
    <s v="Brazil"/>
    <s v="PE Brazil"/>
  </r>
  <r>
    <s v="3ae9e8770c3e0d0f1248cee90d8f43b2"/>
    <s v="d9cfa28f928ddc84eca50742caf91d37                                                                                                                      "/>
    <s v="delivered"/>
    <x v="0"/>
    <d v="2018-07-02T12:39:59"/>
    <d v="2018-07-02T12:55:51"/>
    <d v="2018-07-03T11:01:00"/>
    <d v="2018-07-11T00:54:34"/>
    <d v="2018-07-26T00:00:00"/>
    <s v="SP"/>
    <s v="Brazil"/>
    <s v="SP Brazil"/>
  </r>
  <r>
    <s v="8051026f0cea5b93df6bf42cdf1aaa74"/>
    <s v="921bd9239c17f42ed6f24197c57b75ec                                                                                                                      "/>
    <s v="delivered"/>
    <x v="0"/>
    <d v="2018-07-30T19:39:13"/>
    <d v="2018-08-01T03:31:59"/>
    <d v="2018-08-08T12:37:00"/>
    <d v="2018-08-13T23:51:42"/>
    <d v="2018-08-09T00:00:00"/>
    <s v="SP"/>
    <s v="Brazil"/>
    <s v="SP Brazil"/>
  </r>
  <r>
    <s v="c9d576bba5cffe5797794e2a5ff5d70b"/>
    <s v="a170300e0506e2e9660c4bbd3f4149a7                                                                                                                      "/>
    <s v="delivered"/>
    <x v="0"/>
    <d v="2018-01-30T21:30:05"/>
    <d v="2018-02-01T02:35:39"/>
    <d v="2018-02-02T21:32:51"/>
    <d v="2018-02-14T20:59:06"/>
    <d v="2018-03-06T00:00:00"/>
    <s v="SP"/>
    <s v="Brazil"/>
    <s v="SP Brazil"/>
  </r>
  <r>
    <s v="f2052987962f815b4cc4f293e5a3868b"/>
    <s v="6b1577eb1255bed59d909efbe9ee74a0                                                                                                                      "/>
    <s v="delivered"/>
    <x v="1"/>
    <d v="2017-07-07T11:23:07"/>
    <d v="2017-07-07T11:35:08"/>
    <d v="2017-07-13T20:46:51"/>
    <d v="2017-07-19T12:52:22"/>
    <d v="2017-08-04T00:00:00"/>
    <s v="MG"/>
    <s v="Brazil"/>
    <s v="MG Brazil"/>
  </r>
  <r>
    <s v="f53fa17609006c9c6669b5371ce08044"/>
    <s v="3654b6ccbba27cc2fc3fc52ac93ba937                                                                                                                      "/>
    <s v="delivered"/>
    <x v="0"/>
    <d v="2018-08-26T20:58:26"/>
    <d v="2018-08-26T21:10:28"/>
    <d v="2018-08-27T15:14:00"/>
    <d v="2018-08-29T20:32:21"/>
    <d v="2018-09-04T00:00:00"/>
    <s v="SP"/>
    <s v="Brazil"/>
    <s v="SP Brazil"/>
  </r>
  <r>
    <s v="5dbbb88d9ab8820dbe265323e2ab44a9"/>
    <s v="91e2b884d3b5174b3c9910dee03bc0e0                                                                                                                      "/>
    <s v="delivered"/>
    <x v="1"/>
    <d v="2017-11-01T12:01:39"/>
    <d v="2017-11-01T13:15:24"/>
    <d v="2017-11-03T23:07:48"/>
    <d v="2017-11-06T21:56:26"/>
    <d v="2017-11-14T00:00:00"/>
    <s v="SP"/>
    <s v="Brazil"/>
    <s v="SP Brazil"/>
  </r>
  <r>
    <s v="b66cbfeca2b3978020caceb7a64093c0"/>
    <s v="58ad68479691db6a7a4cdb3c83184080                                                                                                                      "/>
    <s v="delivered"/>
    <x v="0"/>
    <d v="2018-01-20T09:22:45"/>
    <d v="2018-01-23T03:39:28"/>
    <d v="2018-01-23T21:12:33"/>
    <d v="2018-02-06T14:23:22"/>
    <d v="2018-02-23T00:00:00"/>
    <s v="MG"/>
    <s v="Brazil"/>
    <s v="MG Brazil"/>
  </r>
  <r>
    <s v="841c1d3a2dcd2252ee4f20c3858b2e95"/>
    <s v="e7c40947bf69befa79b8f13205c9e22a                                                                                                                      "/>
    <s v="delivered"/>
    <x v="1"/>
    <d v="2017-05-29T07:28:12"/>
    <d v="2017-05-29T07:35:09"/>
    <d v="2017-05-30T08:35:58"/>
    <d v="2017-06-02T11:10:40"/>
    <d v="2017-07-03T00:00:00"/>
    <s v="SP"/>
    <s v="Brazil"/>
    <s v="SP Brazil"/>
  </r>
  <r>
    <s v="0e4463c6e144261bd3b088fac9fef441"/>
    <s v="e96b8d0cf6eb527f97d92d4d8ed31ba5                                                                                                                      "/>
    <s v="delivered"/>
    <x v="1"/>
    <d v="2017-12-24T17:47:55"/>
    <d v="2017-12-27T04:07:13"/>
    <d v="2017-12-29T17:22:42"/>
    <d v="2018-01-08T20:03:29"/>
    <d v="2018-01-19T00:00:00"/>
    <s v="SP"/>
    <s v="Brazil"/>
    <s v="SP Brazil"/>
  </r>
  <r>
    <s v="4b0e0e0eba7274a1ee0fdeb53d17ea99"/>
    <s v="220b82862b9aafdcb492730f9e3a575f                                                                                                                      "/>
    <s v="delivered"/>
    <x v="0"/>
    <d v="2018-03-21T11:26:08"/>
    <d v="2018-03-22T02:56:20"/>
    <d v="2018-04-03T23:19:13"/>
    <d v="2018-04-10T23:55:21"/>
    <d v="2018-04-16T00:00:00"/>
    <s v="CE"/>
    <s v="Brazil"/>
    <s v="CE Brazil"/>
  </r>
  <r>
    <s v="5008e6358df7e92655ca078e3f41b8a6"/>
    <s v="2deebc28cd9f7e51805a1e0c1d6853b0                                                                                                                      "/>
    <s v="delivered"/>
    <x v="0"/>
    <d v="2018-06-01T15:22:17"/>
    <d v="2018-06-01T15:32:03"/>
    <d v="2018-06-05T12:36:00"/>
    <d v="2018-06-11T16:28:45"/>
    <d v="2018-07-12T00:00:00"/>
    <s v="MG"/>
    <s v="Brazil"/>
    <s v="MG Brazil"/>
  </r>
  <r>
    <s v="ba1e8a32b5beea75e9b61b07255694de"/>
    <s v="04d5e61e7fce0006c484f168e0b7bfdc                                                                                                                      "/>
    <s v="delivered"/>
    <x v="0"/>
    <d v="2018-06-14T09:38:59"/>
    <d v="2018-06-15T09:39:08"/>
    <d v="2018-06-15T15:27:00"/>
    <d v="2018-06-20T16:48:38"/>
    <d v="2018-07-12T00:00:00"/>
    <s v="SP"/>
    <s v="Brazil"/>
    <s v="SP Brazil"/>
  </r>
  <r>
    <s v="56ac176cce8cd75ac6c33592cfdea88b"/>
    <s v="255fb2b89d8189122d5ad8d98c194dbd                                                                                                                      "/>
    <s v="delivered"/>
    <x v="0"/>
    <d v="2018-02-19T09:22:19"/>
    <d v="2018-02-19T09:35:26"/>
    <d v="2018-02-20T17:22:31"/>
    <d v="2018-03-06T15:47:42"/>
    <d v="2018-03-13T00:00:00"/>
    <s v="RJ"/>
    <s v="Brazil"/>
    <s v="RJ Brazil"/>
  </r>
  <r>
    <s v="6a163a5da50d7a062335b70a8108a68b"/>
    <s v="135ac351f2c3ae79e0cc6af3a2827538                                                                                                                      "/>
    <s v="delivered"/>
    <x v="1"/>
    <d v="2017-09-03T13:48:26"/>
    <d v="2017-09-03T14:04:19"/>
    <d v="2017-09-04T21:15:41"/>
    <d v="2017-09-05T13:13:52"/>
    <d v="2017-09-15T00:00:00"/>
    <s v="SP"/>
    <s v="Brazil"/>
    <s v="SP Brazil"/>
  </r>
  <r>
    <s v="128eab471caa0f101433f172ca9041bc"/>
    <s v="b3d9a7a1e8ad667ffc19133a44b58213                                                                                                                      "/>
    <s v="delivered"/>
    <x v="0"/>
    <d v="2018-05-09T15:06:00"/>
    <d v="2018-05-11T03:37:40"/>
    <d v="2018-05-14T11:56:00"/>
    <d v="2018-05-16T21:28:35"/>
    <d v="2018-05-24T00:00:00"/>
    <s v="SP"/>
    <s v="Brazil"/>
    <s v="SP Brazil"/>
  </r>
  <r>
    <s v="59aeb2ec44b9400fafd0b59e842959d1"/>
    <s v="f927f7178bfe24dfb3e036785eadc000                                                                                                                      "/>
    <s v="delivered"/>
    <x v="1"/>
    <d v="2017-08-22T19:18:10"/>
    <d v="2017-08-22T19:32:07"/>
    <d v="2017-08-24T21:12:44"/>
    <d v="2017-09-13T19:21:51"/>
    <d v="2017-10-02T00:00:00"/>
    <s v="MT"/>
    <s v="Brazil"/>
    <s v="MT Brazil"/>
  </r>
  <r>
    <s v="a6e3294e40c7d6573efdb79f99d46351"/>
    <s v="42ca3cf7c637265888941245a3b1447c                                                                                                                      "/>
    <s v="delivered"/>
    <x v="0"/>
    <d v="2018-02-04T03:44:01"/>
    <d v="2018-02-04T03:55:21"/>
    <d v="2018-02-05T19:26:58"/>
    <d v="2018-02-10T02:42:44"/>
    <d v="2018-02-21T00:00:00"/>
    <s v="SP"/>
    <s v="Brazil"/>
    <s v="SP Brazil"/>
  </r>
  <r>
    <s v="1fb291320c9a5276869ee9f50fe885e2"/>
    <s v="9893361d541a842b16206836086185b5                                                                                                                      "/>
    <s v="delivered"/>
    <x v="0"/>
    <d v="2018-07-25T21:17:26"/>
    <d v="2018-07-26T18:44:25"/>
    <d v="2018-07-27T14:03:00"/>
    <d v="2018-08-01T20:12:24"/>
    <d v="2018-08-09T00:00:00"/>
    <s v="RJ"/>
    <s v="Brazil"/>
    <s v="RJ Brazil"/>
  </r>
  <r>
    <s v="ce182b138eec89ddd69e9fca1c900aae"/>
    <s v="5b7f75e63b3845cc1e306d5f667d69b7                                                                                                                      "/>
    <s v="delivered"/>
    <x v="0"/>
    <d v="2018-05-30T12:42:08"/>
    <d v="2018-05-31T03:15:18"/>
    <d v="2018-06-01T16:43:00"/>
    <d v="2018-06-15T21:06:41"/>
    <d v="2018-07-25T00:00:00"/>
    <s v="RJ"/>
    <s v="Brazil"/>
    <s v="RJ Brazil"/>
  </r>
  <r>
    <s v="8c23a5662eb362f46a3434c07e30f009"/>
    <s v="0130b37ed963c4a595792582025bdcb0                                                                                                                      "/>
    <s v="delivered"/>
    <x v="0"/>
    <d v="2018-06-30T09:23:11"/>
    <d v="2018-06-30T09:30:32"/>
    <d v="2018-07-03T10:39:00"/>
    <d v="2018-07-11T21:38:47"/>
    <d v="2018-08-03T00:00:00"/>
    <s v="SP"/>
    <s v="Brazil"/>
    <s v="SP Brazil"/>
  </r>
  <r>
    <s v="66bc1623ea6b06835dc37b5ec1c95a75"/>
    <s v="46519369677f6d2bc58d1f438ea96099                                                                                                                      "/>
    <s v="delivered"/>
    <x v="1"/>
    <d v="2017-11-20T22:14:42"/>
    <d v="2017-11-20T22:28:50"/>
    <d v="2017-11-27T15:17:39"/>
    <d v="2018-01-12T20:23:09"/>
    <d v="2017-12-19T00:00:00"/>
    <s v="PE"/>
    <s v="Brazil"/>
    <s v="PE Brazil"/>
  </r>
  <r>
    <s v="f5ce5c20560cb88a5e940f660077ba1e"/>
    <s v="07d4d7c6584be1dfbea942bd0fe5b9b9                                                                                                                      "/>
    <s v="delivered"/>
    <x v="0"/>
    <d v="2018-03-06T12:54:04"/>
    <d v="2018-03-08T02:11:07"/>
    <d v="2018-03-08T17:27:23"/>
    <d v="2018-03-20T18:12:21"/>
    <d v="2018-03-28T00:00:00"/>
    <s v="RJ"/>
    <s v="Brazil"/>
    <s v="RJ Brazil"/>
  </r>
  <r>
    <s v="dd013805a824a02edd2301fd442a1c1b"/>
    <s v="2a686c756ae7f35a186f543d3603008b                                                                                                                      "/>
    <s v="delivered"/>
    <x v="1"/>
    <d v="2017-12-01T22:51:00"/>
    <d v="2017-12-01T23:14:57"/>
    <d v="2017-12-08T15:33:51"/>
    <d v="2017-12-28T18:18:06"/>
    <d v="2017-12-26T00:00:00"/>
    <s v="SP"/>
    <s v="Brazil"/>
    <s v="SP Brazil"/>
  </r>
  <r>
    <s v="3cf0c41fd2773c0890ece77fd53e071d"/>
    <s v="82cc0bfe0721cd93d8385061f9214290                                                                                                                      "/>
    <s v="delivered"/>
    <x v="0"/>
    <d v="2018-03-10T19:12:32"/>
    <d v="2018-03-13T04:31:17"/>
    <d v="2018-03-13T19:37:47"/>
    <d v="2018-03-16T13:19:58"/>
    <d v="2018-03-28T00:00:00"/>
    <s v="MG"/>
    <s v="Brazil"/>
    <s v="MG Brazil"/>
  </r>
  <r>
    <s v="55d74dbd18c5f5e386303d8ec5b70a65"/>
    <s v="d638b109de58991e385ffbf5291eba9d                                                                                                                      "/>
    <s v="delivered"/>
    <x v="1"/>
    <d v="2017-05-17T19:26:07"/>
    <d v="2017-05-17T19:43:26"/>
    <d v="2017-05-18T09:47:58"/>
    <d v="2017-05-22T14:56:16"/>
    <d v="2017-06-08T00:00:00"/>
    <s v="MG"/>
    <s v="Brazil"/>
    <s v="MG Brazil"/>
  </r>
  <r>
    <s v="33be8f753213f33b10851959bd13093e"/>
    <s v="191c76dd5f87ed89f822cb10bf67f93d                                                                                                                      "/>
    <s v="delivered"/>
    <x v="0"/>
    <d v="2018-02-25T18:55:59"/>
    <d v="2018-02-25T19:10:38"/>
    <d v="2018-02-26T22:46:41"/>
    <d v="2018-02-28T14:17:27"/>
    <d v="2018-03-12T00:00:00"/>
    <s v="SP"/>
    <s v="Brazil"/>
    <s v="SP Brazil"/>
  </r>
  <r>
    <s v="377e5b3fd806424e7a9aa72e8b36bb4b"/>
    <s v="08a2d7b182aec71c41a5f666623bb18a                                                                                                                      "/>
    <s v="delivered"/>
    <x v="1"/>
    <d v="2017-06-23T13:19:43"/>
    <d v="2017-06-24T02:43:20"/>
    <d v="2017-06-26T17:29:43"/>
    <d v="2017-07-04T15:06:29"/>
    <d v="2017-07-18T00:00:00"/>
    <s v="SP"/>
    <s v="Brazil"/>
    <s v="SP Brazil"/>
  </r>
  <r>
    <s v="adc2f0c9fd838d820339f8220c1adf08"/>
    <s v="d16ddf649debf65863ac0f1738584de9                                                                                                                      "/>
    <s v="delivered"/>
    <x v="0"/>
    <d v="2018-06-24T10:09:52"/>
    <d v="2018-06-24T10:37:19"/>
    <d v="2018-06-28T15:41:00"/>
    <d v="2018-07-02T17:12:52"/>
    <d v="2018-07-20T00:00:00"/>
    <s v="SP"/>
    <s v="Brazil"/>
    <s v="SP Brazil"/>
  </r>
  <r>
    <s v="b83f87939464fd2df0c244550e184e5a"/>
    <s v="4c13421bd28e889484201164059e6df7                                                                                                                      "/>
    <s v="delivered"/>
    <x v="1"/>
    <d v="2017-06-27T11:58:13"/>
    <d v="2017-06-28T02:25:24"/>
    <d v="2017-06-28T13:39:43"/>
    <d v="2017-07-03T18:04:03"/>
    <d v="2017-07-17T00:00:00"/>
    <s v="SP"/>
    <s v="Brazil"/>
    <s v="SP Brazil"/>
  </r>
  <r>
    <s v="6775b950cdc4da0ce39b261032f92c84"/>
    <s v="c4d135422be0d4333f506acde8af9419                                                                                                                      "/>
    <s v="delivered"/>
    <x v="0"/>
    <d v="2018-06-13T12:19:26"/>
    <d v="2018-06-13T17:39:14"/>
    <d v="2018-06-15T13:09:00"/>
    <d v="2018-06-16T17:48:30"/>
    <d v="2018-06-28T00:00:00"/>
    <s v="SP"/>
    <s v="Brazil"/>
    <s v="SP Brazil"/>
  </r>
  <r>
    <s v="f6ac0ce30d1405684969749ebc798f94"/>
    <s v="d6584c0010456a8b5032992b53d0a2cf                                                                                                                      "/>
    <s v="delivered"/>
    <x v="1"/>
    <d v="2017-12-12T22:13:30"/>
    <d v="2017-12-12T22:32:33"/>
    <d v="2017-12-13T21:32:41"/>
    <d v="2017-12-14T20:18:37"/>
    <d v="2017-12-29T00:00:00"/>
    <s v="SP"/>
    <s v="Brazil"/>
    <s v="SP Brazil"/>
  </r>
  <r>
    <s v="16765dc16804d7fd055e9fd68b14da71"/>
    <s v="c500a1935374c6fa8e99fbea630b85c2                                                                                                                      "/>
    <s v="delivered"/>
    <x v="0"/>
    <d v="2018-02-15T11:01:57"/>
    <d v="2018-02-15T11:30:25"/>
    <d v="2018-02-22T00:15:15"/>
    <d v="2018-03-15T00:23:41"/>
    <d v="2018-03-15T00:00:00"/>
    <s v="RS"/>
    <s v="Brazil"/>
    <s v="RS Brazil"/>
  </r>
  <r>
    <s v="bc45b02374684d220defbbb4648a809e"/>
    <s v="e8a0a9ec09b65ef0c9e116631661ac7e                                                                                                                      "/>
    <s v="delivered"/>
    <x v="0"/>
    <d v="2018-07-26T14:00:33"/>
    <d v="2018-07-26T14:15:14"/>
    <d v="2018-07-27T12:04:00"/>
    <d v="2018-07-31T16:04:03"/>
    <d v="2018-08-09T00:00:00"/>
    <s v="SP"/>
    <s v="Brazil"/>
    <s v="SP Brazil"/>
  </r>
  <r>
    <s v="945b9cf3b3027c9adf24bd22998ce728"/>
    <s v="ebe53a4a297aa1f31438e020bb006ef1                                                                                                                      "/>
    <s v="delivered"/>
    <x v="1"/>
    <d v="2017-11-12T23:11:39"/>
    <d v="2017-11-15T10:25:11"/>
    <d v="2017-11-17T21:21:34"/>
    <d v="2017-11-20T16:22:05"/>
    <d v="2017-11-28T00:00:00"/>
    <s v="SP"/>
    <s v="Brazil"/>
    <s v="SP Brazil"/>
  </r>
  <r>
    <s v="abf8d2c3cc9ffa42db0103106b061889"/>
    <s v="6bf53c0067f2767fae85806f61e89187                                                                                                                      "/>
    <s v="delivered"/>
    <x v="0"/>
    <d v="2018-05-08T08:23:21"/>
    <d v="2018-05-08T08:35:23"/>
    <d v="2018-05-08T13:20:00"/>
    <d v="2018-05-15T16:52:15"/>
    <d v="2018-06-08T00:00:00"/>
    <s v="MG"/>
    <s v="Brazil"/>
    <s v="MG Brazil"/>
  </r>
  <r>
    <s v="582aa197b0713dfddc6b2f99fb79941c"/>
    <s v="f1c040469c753959928b6333e76c3609                                                                                                                      "/>
    <s v="delivered"/>
    <x v="1"/>
    <d v="2017-11-27T16:02:03"/>
    <d v="2017-11-28T03:20:00"/>
    <d v="2017-11-28T18:57:52"/>
    <d v="2017-12-06T22:51:44"/>
    <d v="2017-12-21T00:00:00"/>
    <s v="SC"/>
    <s v="Brazil"/>
    <s v="SC Brazil"/>
  </r>
  <r>
    <s v="aca9d1c54db4b2896b2097b04a5d5cd3"/>
    <s v="5953f7cdc8dc637411b0dcab7458cdb9                                                                                                                      "/>
    <s v="delivered"/>
    <x v="1"/>
    <d v="2017-07-26T21:53:51"/>
    <d v="2017-07-26T22:05:46"/>
    <d v="2017-07-29T01:32:41"/>
    <d v="2017-08-04T21:38:02"/>
    <d v="2017-08-18T00:00:00"/>
    <s v="PR"/>
    <s v="Brazil"/>
    <s v="PR Brazil"/>
  </r>
  <r>
    <s v="e519605fdd48a30db0db34bd66f8502e"/>
    <s v="2edd9cee1db6ad3a898c7d9daff1830d                                                                                                                      "/>
    <s v="delivered"/>
    <x v="0"/>
    <d v="2018-03-26T14:24:48"/>
    <d v="2018-03-26T14:35:29"/>
    <d v="2018-03-28T03:52:24"/>
    <d v="2018-03-29T22:24:43"/>
    <d v="2018-04-06T00:00:00"/>
    <s v="MG"/>
    <s v="Brazil"/>
    <s v="MG Brazil"/>
  </r>
  <r>
    <s v="bbd319ae8e4b461016cbc0387ff87649"/>
    <s v="d8d10d6a6b386cd6bb3b70190511f3fe                                                                                                                      "/>
    <s v="delivered"/>
    <x v="1"/>
    <d v="2017-11-19T02:18:35"/>
    <d v="2017-11-20T02:28:04"/>
    <d v="2017-11-21T19:03:41"/>
    <d v="2017-12-05T00:03:40"/>
    <d v="2017-12-12T00:00:00"/>
    <s v="RJ"/>
    <s v="Brazil"/>
    <s v="RJ Brazil"/>
  </r>
  <r>
    <s v="3e8b14802154e650128119d2b60c045d"/>
    <s v="9dc59c8521403213441fc4a6b5044d20                                                                                                                      "/>
    <s v="shipped"/>
    <x v="1"/>
    <d v="2017-08-14T10:51:24"/>
    <d v="2017-08-14T11:05:21"/>
    <d v="2017-08-14T20:22:55"/>
    <m/>
    <d v="2017-08-25T00:00:00"/>
    <s v="SP"/>
    <s v="Brazil"/>
    <s v="SP Brazil"/>
  </r>
  <r>
    <s v="8772e0a97847589e126a8fc3d6e05782"/>
    <s v="1b03f1416a15427f26e39af3d530b8f3                                                                                                                      "/>
    <s v="delivered"/>
    <x v="0"/>
    <d v="2018-03-26T17:46:20"/>
    <d v="2018-03-26T18:08:08"/>
    <d v="2018-03-28T20:32:42"/>
    <d v="2018-04-17T22:27:39"/>
    <d v="2018-04-12T00:00:00"/>
    <s v="SP"/>
    <s v="Brazil"/>
    <s v="SP Brazil"/>
  </r>
  <r>
    <s v="ceceaa52ae02dc05d0ce987ed6f6f7f9"/>
    <s v="3b70834384c703544dc22e4b4187e486                                                                                                                      "/>
    <s v="delivered"/>
    <x v="0"/>
    <d v="2018-07-22T12:40:49"/>
    <d v="2018-07-23T11:31:41"/>
    <d v="2018-07-26T10:48:00"/>
    <d v="2018-07-27T13:56:36"/>
    <d v="2018-08-02T00:00:00"/>
    <s v="SP"/>
    <s v="Brazil"/>
    <s v="SP Brazil"/>
  </r>
  <r>
    <s v="bcbbaa1f21815f0a2b083dc1097f368d"/>
    <s v="b16c72edd4f9a1d943d7aa4fda13eb02                                                                                                                      "/>
    <s v="delivered"/>
    <x v="0"/>
    <d v="2018-04-23T23:06:56"/>
    <d v="2018-04-24T19:07:34"/>
    <d v="2018-04-24T23:24:41"/>
    <d v="2018-05-14T19:33:43"/>
    <d v="2018-05-22T00:00:00"/>
    <s v="PR"/>
    <s v="Brazil"/>
    <s v="PR Brazil"/>
  </r>
  <r>
    <s v="82fbc12799bc20f75c107e8e3fd55f38"/>
    <s v="7161f151fe8646a5fdaac9198eac0d87                                                                                                                      "/>
    <s v="delivered"/>
    <x v="1"/>
    <d v="2017-03-11T12:35:02"/>
    <d v="2017-03-11T12:35:02"/>
    <d v="2017-03-13T08:41:35"/>
    <d v="2017-03-27T15:57:40"/>
    <d v="2017-04-12T00:00:00"/>
    <s v="BA"/>
    <s v="Brazil"/>
    <s v="BA Brazil"/>
  </r>
  <r>
    <s v="05751d04e18329aec0f74b16883db3b2"/>
    <s v="a99502daa1647c54cf56072d0be8f58e                                                                                                                      "/>
    <s v="delivered"/>
    <x v="1"/>
    <d v="2017-08-18T16:10:52"/>
    <d v="2017-08-18T17:35:22"/>
    <d v="2017-08-21T22:09:01"/>
    <d v="2017-09-01T20:53:31"/>
    <d v="2017-09-14T00:00:00"/>
    <s v="RJ"/>
    <s v="Brazil"/>
    <s v="RJ Brazil"/>
  </r>
  <r>
    <s v="10a6730b0b333e2b017dd139a0530f19"/>
    <s v="ec9941bfae382794f75c237d60273a42                                                                                                                      "/>
    <s v="delivered"/>
    <x v="0"/>
    <d v="2018-02-20T01:39:23"/>
    <d v="2018-02-20T02:48:29"/>
    <d v="2018-02-22T15:15:09"/>
    <d v="2018-03-08T20:57:28"/>
    <d v="2018-03-22T00:00:00"/>
    <s v="PE"/>
    <s v="Brazil"/>
    <s v="PE Brazil"/>
  </r>
  <r>
    <s v="25dd1f1d02c23e3aeae4950e52dc5c5b"/>
    <s v="dcef99778373805819a17479a572fa15                                                                                                                      "/>
    <s v="delivered"/>
    <x v="1"/>
    <d v="2017-05-15T14:17:13"/>
    <d v="2017-05-16T14:25:16"/>
    <d v="2017-05-18T07:19:48"/>
    <d v="2017-05-22T10:48:02"/>
    <d v="2017-06-02T00:00:00"/>
    <s v="SP"/>
    <s v="Brazil"/>
    <s v="SP Brazil"/>
  </r>
  <r>
    <s v="ebdae6e0363106fc02c8417d1e95745a"/>
    <s v="2372485d851ed971042496b0515a048d                                                                                                                      "/>
    <s v="delivered"/>
    <x v="0"/>
    <d v="2018-08-13T17:11:32"/>
    <d v="2018-08-13T17:25:29"/>
    <d v="2018-08-15T12:42:00"/>
    <d v="2018-08-23T23:38:30"/>
    <d v="2018-09-13T00:00:00"/>
    <s v="BA"/>
    <s v="Brazil"/>
    <s v="BA Brazil"/>
  </r>
  <r>
    <s v="aa6ca3b40dae9e69a867b8b50d18434c"/>
    <s v="c1709adb3e236034941086cefdb16801                                                                                                                      "/>
    <s v="delivered"/>
    <x v="0"/>
    <d v="2018-04-07T13:05:52"/>
    <d v="2018-04-07T13:15:19"/>
    <d v="2018-04-09T18:17:57"/>
    <d v="2018-04-18T17:41:48"/>
    <d v="2018-05-02T00:00:00"/>
    <s v="SP"/>
    <s v="Brazil"/>
    <s v="SP Brazil"/>
  </r>
  <r>
    <s v="742dbb1a78c6cd58266bd0ee8fa0c89e"/>
    <s v="4fc64c2ce4ee430857b759ef0242873a                                                                                                                      "/>
    <s v="delivered"/>
    <x v="1"/>
    <d v="2017-12-14T23:39:28"/>
    <d v="2017-12-14T23:50:35"/>
    <d v="2017-12-19T19:27:47"/>
    <d v="2017-12-28T00:48:02"/>
    <d v="2018-01-17T00:00:00"/>
    <s v="MS"/>
    <s v="Brazil"/>
    <s v="MS Brazil"/>
  </r>
  <r>
    <s v="2c8ed3dca8e0a057095326257777dda2"/>
    <s v="e7bd46f72cdeae13c37e0b46bd58019e                                                                                                                      "/>
    <s v="delivered"/>
    <x v="1"/>
    <d v="2017-11-15T23:18:58"/>
    <d v="2017-11-15T23:35:20"/>
    <d v="2017-11-21T14:27:42"/>
    <d v="2017-11-30T19:47:38"/>
    <d v="2017-12-05T00:00:00"/>
    <s v="SP"/>
    <s v="Brazil"/>
    <s v="SP Brazil"/>
  </r>
  <r>
    <s v="9e0129e16582f12822d2b9bd92c8d6d9"/>
    <s v="9f2bf587d80e976bb4e0f6a81511a0ff                                                                                                                      "/>
    <s v="delivered"/>
    <x v="1"/>
    <d v="2017-03-10T14:26:01"/>
    <d v="2017-03-10T14:26:01"/>
    <d v="2017-03-14T13:07:40"/>
    <d v="2017-03-21T14:33:16"/>
    <d v="2017-04-03T00:00:00"/>
    <s v="SP"/>
    <s v="Brazil"/>
    <s v="SP Brazil"/>
  </r>
  <r>
    <s v="19dec7b3d6fb0a5d9407f7274da21398"/>
    <s v="5482e393d424f7c7a91385e62ff29fdd                                                                                                                      "/>
    <s v="canceled"/>
    <x v="1"/>
    <d v="2017-04-17T18:22:04"/>
    <d v="2017-04-19T10:25:13"/>
    <m/>
    <m/>
    <d v="2017-05-23T00:00:00"/>
    <s v="MG"/>
    <s v="Brazil"/>
    <s v="MG Brazil"/>
  </r>
  <r>
    <s v="123e27a1a4d0b2481d8618ac3dff7d4e"/>
    <s v="1fe4c3902c5bd6510a869b3d4fd3843b                                                                                                                      "/>
    <s v="canceled"/>
    <x v="2"/>
    <d v="2016-10-08T12:44:32"/>
    <d v="2016-10-18T15:19:08"/>
    <m/>
    <m/>
    <d v="2016-11-18T00:00:00"/>
    <s v="RJ"/>
    <s v="Brazil"/>
    <s v="RJ Brazil"/>
  </r>
  <r>
    <s v="213b90d88023016a64a20f6f19d2aac7"/>
    <s v="438494eb27072923f90611c1a83f9a41                                                                                                                      "/>
    <s v="delivered"/>
    <x v="0"/>
    <d v="2018-01-18T19:47:51"/>
    <d v="2018-01-18T19:55:22"/>
    <d v="2018-01-24T00:51:59"/>
    <d v="2018-01-28T16:35:41"/>
    <d v="2018-02-02T00:00:00"/>
    <s v="SP"/>
    <s v="Brazil"/>
    <s v="SP Brazil"/>
  </r>
  <r>
    <s v="9366d3931a502aa67cc11909c49773af"/>
    <s v="8dd17dd3cdd09eedbbc5b82e905433d8                                                                                                                      "/>
    <s v="delivered"/>
    <x v="1"/>
    <d v="2017-06-15T19:56:15"/>
    <d v="2017-06-15T20:05:17"/>
    <d v="2017-06-19T16:10:19"/>
    <d v="2017-06-28T11:44:49"/>
    <d v="2017-07-12T00:00:00"/>
    <s v="ES"/>
    <s v="Brazil"/>
    <s v="ES Brazil"/>
  </r>
  <r>
    <s v="e137acc00a73478b179ca50de0176bbb"/>
    <s v="d36226a75bd645b98eb282c9ac967eb2                                                                                                                      "/>
    <s v="invoiced"/>
    <x v="0"/>
    <d v="2018-07-18T15:28:39"/>
    <d v="2018-07-18T15:42:30"/>
    <m/>
    <m/>
    <d v="2018-08-13T00:00:00"/>
    <s v="SP"/>
    <s v="Brazil"/>
    <s v="SP Brazil"/>
  </r>
  <r>
    <s v="966c90ba25d70f16e21511a31533928c"/>
    <s v="f1b4556cb70283660e95764334f88a77                                                                                                                      "/>
    <s v="delivered"/>
    <x v="0"/>
    <d v="2018-07-27T16:51:53"/>
    <d v="2018-07-27T17:04:36"/>
    <d v="2018-07-28T08:56:00"/>
    <d v="2018-08-02T18:51:56"/>
    <d v="2018-08-10T00:00:00"/>
    <s v="SP"/>
    <s v="Brazil"/>
    <s v="SP Brazil"/>
  </r>
  <r>
    <s v="65d13486abbd44fdd686246bc21c5b75"/>
    <s v="2300457c28afe54edb4da376808a8781                                                                                                                      "/>
    <s v="delivered"/>
    <x v="0"/>
    <d v="2018-04-06T11:28:12"/>
    <d v="2018-04-07T02:48:24"/>
    <d v="2018-04-09T19:53:24"/>
    <d v="2018-04-26T19:26:40"/>
    <d v="2018-05-10T00:00:00"/>
    <s v="RJ"/>
    <s v="Brazil"/>
    <s v="RJ Brazil"/>
  </r>
  <r>
    <s v="42b0798ccc52aa08aab4693a33960eae"/>
    <s v="5a9a8acf73eec0a98589fe69e4dd9c95                                                                                                                      "/>
    <s v="delivered"/>
    <x v="0"/>
    <d v="2018-04-27T17:43:13"/>
    <d v="2018-04-27T17:55:23"/>
    <d v="2018-05-02T14:24:00"/>
    <d v="2018-05-04T17:48:36"/>
    <d v="2018-05-22T00:00:00"/>
    <s v="SP"/>
    <s v="Brazil"/>
    <s v="SP Brazil"/>
  </r>
  <r>
    <s v="b49c3cb97e24ce87687679ced9c9134a"/>
    <s v="72b654cf38dc1199ac39ca9bd942d33b                                                                                                                      "/>
    <s v="delivered"/>
    <x v="1"/>
    <d v="2017-03-20T14:45:57"/>
    <d v="2017-03-20T14:45:57"/>
    <d v="2017-03-29T15:14:01"/>
    <d v="2017-04-13T15:23:58"/>
    <d v="2017-04-26T00:00:00"/>
    <s v="MG"/>
    <s v="Brazil"/>
    <s v="MG Brazil"/>
  </r>
  <r>
    <s v="f7df7f91530ad835a392fbdccf183a22"/>
    <s v="a605ae8d6b71bf7fe80607d548e99956                                                                                                                      "/>
    <s v="delivered"/>
    <x v="1"/>
    <d v="2017-10-03T13:08:51"/>
    <d v="2017-10-04T02:44:09"/>
    <d v="2017-10-04T19:25:16"/>
    <d v="2017-10-18T18:33:42"/>
    <d v="2017-10-25T00:00:00"/>
    <s v="MG"/>
    <s v="Brazil"/>
    <s v="MG Brazil"/>
  </r>
  <r>
    <s v="4cd51713ee492e2d1ed57e6db22876ae"/>
    <s v="b799a602477d0a77304a0bd00af1d804                                                                                                                      "/>
    <s v="delivered"/>
    <x v="0"/>
    <d v="2018-07-24T14:50:42"/>
    <d v="2018-07-25T14:15:09"/>
    <d v="2018-07-26T12:57:00"/>
    <d v="2018-08-06T18:41:28"/>
    <d v="2018-08-16T00:00:00"/>
    <s v="PR"/>
    <s v="Brazil"/>
    <s v="PR Brazil"/>
  </r>
  <r>
    <s v="3817aebb6b2eab8cb6e13f3d2f163216"/>
    <s v="0d085f8ec7d2e0ab26856ca2a14955f2                                                                                                                      "/>
    <s v="delivered"/>
    <x v="1"/>
    <d v="2017-04-30T21:33:26"/>
    <d v="2017-04-30T21:42:24"/>
    <d v="2017-05-12T08:55:37"/>
    <d v="2017-06-22T15:42:32"/>
    <d v="2017-06-07T00:00:00"/>
    <s v="RJ"/>
    <s v="Brazil"/>
    <s v="RJ Brazil"/>
  </r>
  <r>
    <s v="73f8be4d47a3eca8b9b1ab39e9894b27"/>
    <s v="272aac5797624f4ea0d5a2c2003bc5c3                                                                                                                      "/>
    <s v="delivered"/>
    <x v="0"/>
    <d v="2018-03-27T13:53:33"/>
    <d v="2018-03-28T02:47:26"/>
    <d v="2018-03-28T21:36:53"/>
    <d v="2018-05-03T22:46:57"/>
    <d v="2018-04-17T00:00:00"/>
    <s v="RJ"/>
    <s v="Brazil"/>
    <s v="RJ Brazil"/>
  </r>
  <r>
    <s v="ac1b50ab07c56a0d1a1f1da407e4723a"/>
    <s v="c8a7de1c8fe5ab146fe453e2eb504f60                                                                                                                      "/>
    <s v="delivered"/>
    <x v="1"/>
    <d v="2017-12-19T08:53:07"/>
    <d v="2017-12-21T02:11:26"/>
    <d v="2017-12-22T19:20:08"/>
    <d v="2017-12-28T19:12:41"/>
    <d v="2018-01-12T00:00:00"/>
    <s v="SP"/>
    <s v="Brazil"/>
    <s v="SP Brazil"/>
  </r>
  <r>
    <s v="1fe07512d05f79bf44e02f7052cca2df"/>
    <s v="b95cd133dd19a62f386a7afdca3b2360                                                                                                                      "/>
    <s v="delivered"/>
    <x v="0"/>
    <d v="2018-03-09T17:11:54"/>
    <d v="2018-03-09T17:28:53"/>
    <d v="2018-03-12T22:32:22"/>
    <d v="2018-04-02T19:43:30"/>
    <d v="2018-03-27T00:00:00"/>
    <s v="SP"/>
    <s v="Brazil"/>
    <s v="SP Brazil"/>
  </r>
  <r>
    <s v="6bb425cfe5c2338ba1386a0114f7fb50"/>
    <s v="14777b1b80f36a5b1e889b6ebeb634a2                                                                                                                      "/>
    <s v="delivered"/>
    <x v="0"/>
    <d v="2018-08-20T19:55:54"/>
    <d v="2018-08-20T20:10:25"/>
    <d v="2018-08-22T13:00:00"/>
    <d v="2018-08-23T19:21:23"/>
    <d v="2018-08-23T00:00:00"/>
    <s v="SP"/>
    <s v="Brazil"/>
    <s v="SP Brazil"/>
  </r>
  <r>
    <s v="7e00454e2e8b8b2e12e9a580ec77f00c"/>
    <s v="0ccc218a4ae96c625b76f6156fd0d65f                                                                                                                      "/>
    <s v="delivered"/>
    <x v="0"/>
    <d v="2018-07-21T17:19:59"/>
    <d v="2018-07-21T17:35:07"/>
    <d v="2018-07-23T14:06:00"/>
    <d v="2018-07-26T23:16:31"/>
    <d v="2018-08-07T00:00:00"/>
    <s v="SP"/>
    <s v="Brazil"/>
    <s v="SP Brazil"/>
  </r>
  <r>
    <s v="fb66baf2c1d8942a11844c52f37baedc"/>
    <s v="209ea487b6fcccbc9d7629045a1ee055                                                                                                                      "/>
    <s v="delivered"/>
    <x v="1"/>
    <d v="2017-05-31T21:22:31"/>
    <d v="2017-05-31T21:35:08"/>
    <d v="2017-06-07T15:53:51"/>
    <d v="2017-06-26T16:43:52"/>
    <d v="2017-07-05T00:00:00"/>
    <s v="PA"/>
    <s v="Brazil"/>
    <s v="PA Brazil"/>
  </r>
  <r>
    <s v="a7f3eb9a2e38d344a3311dbbf4c5d9ba"/>
    <s v="5bef7bd0989f84e5cb0cafb53e005c0e                                                                                                                      "/>
    <s v="delivered"/>
    <x v="0"/>
    <d v="2018-02-12T09:11:31"/>
    <d v="2018-02-12T09:48:43"/>
    <d v="2018-02-14T15:53:04"/>
    <d v="2018-02-19T15:47:08"/>
    <d v="2018-03-06T00:00:00"/>
    <s v="SP"/>
    <s v="Brazil"/>
    <s v="SP Brazil"/>
  </r>
  <r>
    <s v="a2c93edc2fa319d3e6aa9e18dc4b3b19"/>
    <s v="ecd3026f2f4b19561b6c62b22fb0ef1f                                                                                                                      "/>
    <s v="delivered"/>
    <x v="0"/>
    <d v="2018-03-05T21:11:57"/>
    <d v="2018-03-06T03:55:57"/>
    <d v="2018-03-07T23:04:28"/>
    <d v="2018-04-04T15:55:50"/>
    <d v="2018-03-27T00:00:00"/>
    <s v="RJ"/>
    <s v="Brazil"/>
    <s v="RJ Brazil"/>
  </r>
  <r>
    <s v="3a65edca4808817234bc2f2d84576af3"/>
    <s v="c144f59368d920463bfa38944b893f1f                                                                                                                      "/>
    <s v="delivered"/>
    <x v="1"/>
    <d v="2017-05-23T11:58:50"/>
    <d v="2017-05-23T13:06:44"/>
    <d v="2017-05-24T10:50:22"/>
    <d v="2017-06-06T11:08:00"/>
    <d v="2017-06-19T00:00:00"/>
    <s v="SP"/>
    <s v="Brazil"/>
    <s v="SP Brazil"/>
  </r>
  <r>
    <s v="c3bc950aed66e7b8176ffb5223639f03"/>
    <s v="0dfb5e354867126d5a1cadbe738c4456                                                                                                                      "/>
    <s v="delivered"/>
    <x v="0"/>
    <d v="2018-03-27T10:04:30"/>
    <d v="2018-03-27T10:15:25"/>
    <d v="2018-03-29T18:18:35"/>
    <d v="2018-04-17T20:41:47"/>
    <d v="2018-04-16T00:00:00"/>
    <s v="ES"/>
    <s v="Brazil"/>
    <s v="ES Brazil"/>
  </r>
  <r>
    <s v="3becf59664a588ac335a36f2a08e2d2b"/>
    <s v="2fef57f217a4ccfd0d8e3bfe20ed20d8                                                                                                                      "/>
    <s v="delivered"/>
    <x v="0"/>
    <d v="2018-08-03T07:43:41"/>
    <d v="2018-08-03T07:55:16"/>
    <d v="2018-08-03T17:43:00"/>
    <d v="2018-08-08T13:18:41"/>
    <d v="2018-08-20T00:00:00"/>
    <s v="RS"/>
    <s v="Brazil"/>
    <s v="RS Brazil"/>
  </r>
  <r>
    <s v="62dd6d76b74a442b158f50d6c18bd7fa"/>
    <s v="87f217137bb4ded8bd45e049b6cbcd0f                                                                                                                      "/>
    <s v="delivered"/>
    <x v="0"/>
    <d v="2018-05-18T00:50:18"/>
    <d v="2018-05-18T04:14:34"/>
    <d v="2018-05-18T11:22:00"/>
    <d v="2018-05-21T18:39:53"/>
    <d v="2018-06-06T00:00:00"/>
    <s v="SP"/>
    <s v="Brazil"/>
    <s v="SP Brazil"/>
  </r>
  <r>
    <s v="a8ff452116db2ff4a2963f490afe5471"/>
    <s v="b3867c14ee9a7d0daecb27c1bba54db3                                                                                                                      "/>
    <s v="delivered"/>
    <x v="1"/>
    <d v="2017-05-10T22:45:48"/>
    <d v="2017-05-11T03:50:20"/>
    <d v="2017-05-11T13:17:59"/>
    <d v="2017-05-16T09:23:36"/>
    <d v="2017-05-30T00:00:00"/>
    <s v="MG"/>
    <s v="Brazil"/>
    <s v="MG Brazil"/>
  </r>
  <r>
    <s v="52a637177b682c31c18672fe90f99231"/>
    <s v="f70ad1bcdbade5ca6c8df4ed62ca77f4                                                                                                                      "/>
    <s v="delivered"/>
    <x v="0"/>
    <d v="2018-01-11T11:47:11"/>
    <d v="2018-01-11T11:56:24"/>
    <d v="2018-01-17T17:42:18"/>
    <d v="2018-01-20T16:34:31"/>
    <d v="2018-02-01T00:00:00"/>
    <s v="SP"/>
    <s v="Brazil"/>
    <s v="SP Brazil"/>
  </r>
  <r>
    <s v="52e6c4a623a7050f454f4e35dd99af9d"/>
    <s v="626f47f4481ddb4404f68ea5d0a2eb9b                                                                                                                      "/>
    <s v="delivered"/>
    <x v="0"/>
    <d v="2018-06-30T10:06:08"/>
    <d v="2018-06-30T10:30:00"/>
    <d v="2018-07-03T15:52:00"/>
    <d v="2018-07-10T18:28:28"/>
    <d v="2018-07-31T00:00:00"/>
    <s v="SC"/>
    <s v="Brazil"/>
    <s v="SC Brazil"/>
  </r>
  <r>
    <s v="1b27565cc48efbd53ada61fe61bb9c2a"/>
    <s v="1a825a018a70af4a34062710e7df0965                                                                                                                      "/>
    <s v="delivered"/>
    <x v="1"/>
    <d v="2017-09-10T15:43:07"/>
    <d v="2017-09-10T15:55:21"/>
    <d v="2017-09-13T21:32:30"/>
    <d v="2017-09-28T16:33:15"/>
    <d v="2017-10-06T00:00:00"/>
    <s v="RJ"/>
    <s v="Brazil"/>
    <s v="RJ Brazil"/>
  </r>
  <r>
    <s v="9afc3cb01a0ea4182843faafb5e9239b"/>
    <s v="90cb84b970413faa4719dc46b94f0590                                                                                                                      "/>
    <s v="delivered"/>
    <x v="0"/>
    <d v="2018-02-16T16:35:22"/>
    <d v="2018-02-16T16:46:56"/>
    <d v="2018-02-20T00:38:58"/>
    <d v="2018-03-03T13:28:51"/>
    <d v="2018-03-13T00:00:00"/>
    <s v="MG"/>
    <s v="Brazil"/>
    <s v="MG Brazil"/>
  </r>
  <r>
    <s v="c8ccac7f59cb2c602959eb4586aa9b15"/>
    <s v="dbd46952d895ea4b8aecd9bafd411def                                                                                                                      "/>
    <s v="shipped"/>
    <x v="1"/>
    <d v="2017-12-18T16:19:00"/>
    <d v="2017-12-20T07:18:30"/>
    <d v="2017-12-21T00:14:58"/>
    <m/>
    <d v="2018-01-12T00:00:00"/>
    <s v="DF"/>
    <s v="Brazil"/>
    <s v="DF Brazil"/>
  </r>
  <r>
    <s v="c4b0818ccad06843a0ea1e2c13ea8584"/>
    <s v="0725d40cb6c52b65e12719312d43d16e                                                                                                                      "/>
    <s v="delivered"/>
    <x v="0"/>
    <d v="2018-02-22T13:16:14"/>
    <d v="2018-02-22T13:28:23"/>
    <d v="2018-02-23T22:37:00"/>
    <d v="2018-03-09T18:12:18"/>
    <d v="2018-03-16T00:00:00"/>
    <s v="SP"/>
    <s v="Brazil"/>
    <s v="SP Brazil"/>
  </r>
  <r>
    <s v="8b267a755ea7f8e11012c8d4cb85e7b3"/>
    <s v="616077b2a7c75e09c541623ceb18c22a                                                                                                                      "/>
    <s v="delivered"/>
    <x v="1"/>
    <d v="2017-02-10T11:58:00"/>
    <d v="2017-02-10T12:31:53"/>
    <d v="2017-02-20T03:36:09"/>
    <d v="2017-03-21T08:45:40"/>
    <d v="2017-03-30T00:00:00"/>
    <s v="PA"/>
    <s v="Brazil"/>
    <s v="PA Brazil"/>
  </r>
  <r>
    <s v="60ca761c522b32f4c47465e3ab5c5b8c"/>
    <s v="7167388318dc1270ddfac0f46bce5f6b                                                                                                                      "/>
    <s v="delivered"/>
    <x v="1"/>
    <d v="2017-11-24T12:08:59"/>
    <d v="2017-11-24T14:38:36"/>
    <d v="2017-11-24T20:48:57"/>
    <d v="2017-12-05T01:59:53"/>
    <d v="2018-01-03T00:00:00"/>
    <s v="RO"/>
    <s v="Brazil"/>
    <s v="RO Brazil"/>
  </r>
  <r>
    <s v="174e79bb542ecdb5565ec80e1c2d1faf"/>
    <s v="da5c8804f4a52e2e5dc883d06cef4f16                                                                                                                      "/>
    <s v="delivered"/>
    <x v="1"/>
    <d v="2017-10-04T01:20:14"/>
    <d v="2017-10-04T01:35:20"/>
    <d v="2017-10-04T15:42:12"/>
    <d v="2017-10-09T21:17:58"/>
    <d v="2017-10-30T00:00:00"/>
    <s v="SP"/>
    <s v="Brazil"/>
    <s v="SP Brazil"/>
  </r>
  <r>
    <s v="774948f6702fc1d316b81f28fea3de9b"/>
    <s v="b1e400431e457864b28ee85866c790a5                                                                                                                      "/>
    <s v="delivered"/>
    <x v="0"/>
    <d v="2018-06-04T16:27:31"/>
    <d v="2018-06-04T16:52:49"/>
    <d v="2018-06-07T14:23:00"/>
    <d v="2018-06-14T18:22:29"/>
    <d v="2018-07-18T00:00:00"/>
    <s v="SP"/>
    <s v="Brazil"/>
    <s v="SP Brazil"/>
  </r>
  <r>
    <s v="e996a03662988d5ddce1d6bc5cfcde64"/>
    <s v="2866d33ae18bc1d0b32f3736dcf7ea3d                                                                                                                      "/>
    <s v="delivered"/>
    <x v="1"/>
    <d v="2017-04-06T19:24:58"/>
    <d v="2017-04-06T21:02:48"/>
    <d v="2017-04-07T11:07:32"/>
    <d v="2017-04-10T12:44:00"/>
    <d v="2017-05-03T00:00:00"/>
    <s v="SP"/>
    <s v="Brazil"/>
    <s v="SP Brazil"/>
  </r>
  <r>
    <s v="7fa41d59cc693e0ed84f2668b7ebe4d7"/>
    <s v="7cdd54eb1841f58ded0defbadb8820f6                                                                                                                      "/>
    <s v="canceled"/>
    <x v="1"/>
    <d v="2017-07-13T18:10:28"/>
    <d v="2017-07-13T18:25:09"/>
    <m/>
    <m/>
    <d v="2017-08-10T00:00:00"/>
    <s v="MG"/>
    <s v="Brazil"/>
    <s v="MG Brazil"/>
  </r>
  <r>
    <s v="0753ba0519dd531e78e0abdedb16be35"/>
    <s v="c025200e87520a89f95e5520045a8b5c                                                                                                                      "/>
    <s v="delivered"/>
    <x v="0"/>
    <d v="2018-05-19T16:24:06"/>
    <d v="2018-05-19T16:59:36"/>
    <d v="2018-05-21T10:17:00"/>
    <d v="2018-06-07T20:58:34"/>
    <d v="2018-06-07T00:00:00"/>
    <s v="MA"/>
    <s v="Brazil"/>
    <s v="MA Brazil"/>
  </r>
  <r>
    <s v="93b809efac80a94ce0da59f225038517"/>
    <s v="945da86df2234762e62c9e704b936b1b                                                                                                                      "/>
    <s v="delivered"/>
    <x v="0"/>
    <d v="2018-07-25T17:11:57"/>
    <d v="2018-07-25T17:25:14"/>
    <d v="2018-07-26T10:01:00"/>
    <d v="2018-08-01T19:03:51"/>
    <d v="2018-08-08T00:00:00"/>
    <s v="SP"/>
    <s v="Brazil"/>
    <s v="SP Brazil"/>
  </r>
  <r>
    <s v="0db1181e0778609b581bf9a95b17f313"/>
    <s v="87c195c16ba427c0f0f60d6d6d67a312                                                                                                                      "/>
    <s v="delivered"/>
    <x v="0"/>
    <d v="2018-01-13T14:50:01"/>
    <d v="2018-01-16T03:50:01"/>
    <d v="2018-01-16T17:37:06"/>
    <d v="2018-01-22T19:45:04"/>
    <d v="2018-02-15T00:00:00"/>
    <s v="SP"/>
    <s v="Brazil"/>
    <s v="SP Brazil"/>
  </r>
  <r>
    <s v="579b51291793ea3e12416d865e56f8e8"/>
    <s v="1bb2da0d7bce1d1e61b1218ecd4ae928                                                                                                                      "/>
    <s v="delivered"/>
    <x v="1"/>
    <d v="2017-11-20T16:11:31"/>
    <d v="2017-11-20T16:26:42"/>
    <d v="2017-11-30T22:53:29"/>
    <d v="2017-12-22T17:45:05"/>
    <d v="2017-12-19T00:00:00"/>
    <s v="PR"/>
    <s v="Brazil"/>
    <s v="PR Brazil"/>
  </r>
  <r>
    <s v="57f7bb7d658b442616fce795fcc30146"/>
    <s v="7dfac2f8b35d57481de621c401fa4733                                                                                                                      "/>
    <s v="delivered"/>
    <x v="1"/>
    <d v="2017-01-31T20:04:08"/>
    <d v="2017-02-02T02:45:15"/>
    <d v="2017-02-03T11:02:47"/>
    <d v="2017-02-07T12:11:41"/>
    <d v="2017-03-09T00:00:00"/>
    <s v="SP"/>
    <s v="Brazil"/>
    <s v="SP Brazil"/>
  </r>
  <r>
    <s v="bfe3860674d71c4a8693185caa8b2c65"/>
    <s v="ebdfcd4a2112eeb988b61dbeff6fc860                                                                                                                      "/>
    <s v="delivered"/>
    <x v="0"/>
    <d v="2018-04-21T11:09:04"/>
    <d v="2018-04-24T19:03:43"/>
    <d v="2018-04-25T01:03:32"/>
    <d v="2018-05-03T16:36:39"/>
    <d v="2018-05-17T00:00:00"/>
    <s v="SP"/>
    <s v="Brazil"/>
    <s v="SP Brazil"/>
  </r>
  <r>
    <s v="48ae288b318fe1497a1039b1eea9e330"/>
    <s v="898fdee698be4f9ed803045ad200f749                                                                                                                      "/>
    <s v="delivered"/>
    <x v="1"/>
    <d v="2017-11-23T16:10:58"/>
    <d v="2017-11-24T07:16:19"/>
    <d v="2017-11-29T20:05:23"/>
    <d v="2017-12-02T12:06:09"/>
    <d v="2017-12-13T00:00:00"/>
    <s v="SP"/>
    <s v="Brazil"/>
    <s v="SP Brazil"/>
  </r>
  <r>
    <s v="af393d2317ee5dd4362190cd7b2f80a6"/>
    <s v="47c22d46ccec17dbeb4a1b4049014abe                                                                                                                      "/>
    <s v="delivered"/>
    <x v="0"/>
    <d v="2018-02-05T12:00:14"/>
    <d v="2018-02-05T12:15:37"/>
    <d v="2018-02-09T17:52:07"/>
    <d v="2018-02-24T20:45:06"/>
    <d v="2018-02-23T00:00:00"/>
    <s v="SP"/>
    <s v="Brazil"/>
    <s v="SP Brazil"/>
  </r>
  <r>
    <s v="70b746f6d25c9df56e8e41bc05da3f1c"/>
    <s v="0c1ce64a6c962bfba2c87a6515b0be91                                                                                                                      "/>
    <s v="delivered"/>
    <x v="1"/>
    <d v="2017-05-01T10:39:07"/>
    <d v="2017-05-01T10:50:16"/>
    <d v="2017-05-03T15:22:22"/>
    <d v="2017-05-17T10:44:03"/>
    <d v="2017-05-24T00:00:00"/>
    <s v="SP"/>
    <s v="Brazil"/>
    <s v="SP Brazil"/>
  </r>
  <r>
    <s v="1afbdc6ed9143871e5b8be14ce2762e0"/>
    <s v="2f32cc670061125271017f98f73addde                                                                                                                      "/>
    <s v="delivered"/>
    <x v="0"/>
    <d v="2018-01-20T20:00:12"/>
    <d v="2018-01-20T20:20:20"/>
    <d v="2018-01-22T15:19:10"/>
    <d v="2018-02-02T05:02:37"/>
    <d v="2018-02-19T00:00:00"/>
    <s v="SP"/>
    <s v="Brazil"/>
    <s v="SP Brazil"/>
  </r>
  <r>
    <s v="65f0f32bf61ebe1f0fd39ef5c56a583a"/>
    <s v="3cea834e27d1758a55deea9a52e66e40                                                                                                                      "/>
    <s v="delivered"/>
    <x v="0"/>
    <d v="2018-01-17T10:39:45"/>
    <d v="2018-01-18T10:31:37"/>
    <d v="2018-01-18T22:04:29"/>
    <d v="2018-02-02T21:32:52"/>
    <d v="2018-02-14T00:00:00"/>
    <s v="RJ"/>
    <s v="Brazil"/>
    <s v="RJ Brazil"/>
  </r>
  <r>
    <s v="e9d40a10468b79b4c35c82f1bf078545"/>
    <s v="a566b9ac72621f15bf0438dc1bdd95a3                                                                                                                      "/>
    <s v="delivered"/>
    <x v="0"/>
    <d v="2018-02-27T12:21:57"/>
    <d v="2018-03-01T02:50:46"/>
    <d v="2018-03-08T13:33:05"/>
    <d v="2018-03-09T23:14:39"/>
    <d v="2018-03-28T00:00:00"/>
    <s v="SP"/>
    <s v="Brazil"/>
    <s v="SP Brazil"/>
  </r>
  <r>
    <s v="491d54c8505befdde05293e4e97c16cb"/>
    <s v="6cf57791f71aa8069fa4aee6c48d9d8d                                                                                                                      "/>
    <s v="delivered"/>
    <x v="0"/>
    <d v="2018-07-29T16:04:47"/>
    <d v="2018-07-29T16:24:17"/>
    <d v="2018-07-30T11:19:00"/>
    <d v="2018-08-07T23:46:28"/>
    <d v="2018-08-09T00:00:00"/>
    <s v="SP"/>
    <s v="Brazil"/>
    <s v="SP Brazil"/>
  </r>
  <r>
    <s v="dd103933801d1fccfa8cf84150eae10a"/>
    <s v="b412429b3fdd145935b685097b6bc88b                                                                                                                      "/>
    <s v="delivered"/>
    <x v="0"/>
    <d v="2018-01-05T13:56:55"/>
    <d v="2018-01-05T14:32:01"/>
    <d v="2018-01-08T23:08:07"/>
    <d v="2018-01-16T18:33:35"/>
    <d v="2018-01-30T00:00:00"/>
    <s v="SP"/>
    <s v="Brazil"/>
    <s v="SP Brazil"/>
  </r>
  <r>
    <s v="45435ca6ad009bf6d0b66e2c375a21d6"/>
    <s v="74021b5668446a550ea808a67d54fa87                                                                                                                      "/>
    <s v="delivered"/>
    <x v="0"/>
    <d v="2018-08-15T14:55:06"/>
    <d v="2018-08-15T20:18:23"/>
    <d v="2018-08-16T11:49:00"/>
    <d v="2018-08-18T00:02:42"/>
    <d v="2018-08-22T00:00:00"/>
    <s v="SP"/>
    <s v="Brazil"/>
    <s v="SP Brazil"/>
  </r>
  <r>
    <s v="a77391cdf600460b495855e76f6938c8"/>
    <s v="63a8b0b5f3e4542aba902611b5f4655b                                                                                                                      "/>
    <s v="delivered"/>
    <x v="0"/>
    <d v="2018-07-15T23:40:46"/>
    <d v="2018-07-16T00:35:17"/>
    <d v="2018-07-16T13:09:00"/>
    <d v="2018-07-20T15:12:01"/>
    <d v="2018-08-03T00:00:00"/>
    <s v="MG"/>
    <s v="Brazil"/>
    <s v="MG Brazil"/>
  </r>
  <r>
    <s v="20085191cbcabee83a2016eb4a9fbf21"/>
    <s v="ee19ddfbb2f016e6e65d8c2f159a725c                                                                                                                      "/>
    <s v="unavailable"/>
    <x v="0"/>
    <d v="2018-02-26T09:54:44"/>
    <d v="2018-02-26T10:16:13"/>
    <m/>
    <m/>
    <d v="2018-03-16T00:00:00"/>
    <s v="SP"/>
    <s v="Brazil"/>
    <s v="SP Brazil"/>
  </r>
  <r>
    <s v="d9b4ededbb6c5f5e5afa0e7cc2a5dabf"/>
    <s v="e417c8315d721358f514b9cbce0b665b                                                                                                                      "/>
    <s v="delivered"/>
    <x v="0"/>
    <d v="2018-03-05T12:45:19"/>
    <d v="2018-03-05T12:56:13"/>
    <d v="2018-03-08T23:51:22"/>
    <d v="2018-03-16T18:06:01"/>
    <d v="2018-03-21T00:00:00"/>
    <s v="SP"/>
    <s v="Brazil"/>
    <s v="SP Brazil"/>
  </r>
  <r>
    <s v="4649bedb89b61c0d443ab07ece8b17ac"/>
    <s v="5d72529b6ab4493b72ba6a4debce51d5                                                                                                                      "/>
    <s v="delivered"/>
    <x v="0"/>
    <d v="2018-05-09T19:59:32"/>
    <d v="2018-05-09T20:14:11"/>
    <d v="2018-05-11T08:06:00"/>
    <d v="2018-05-15T20:02:55"/>
    <d v="2018-06-13T00:00:00"/>
    <s v="RJ"/>
    <s v="Brazil"/>
    <s v="RJ Brazil"/>
  </r>
  <r>
    <s v="aa12a07df2b43bc0d2e8ebebd7271879"/>
    <s v="29d79aeed09623a1ffc16ff0d5d05ba7                                                                                                                      "/>
    <s v="delivered"/>
    <x v="0"/>
    <d v="2018-04-04T20:43:55"/>
    <d v="2018-04-04T20:55:29"/>
    <d v="2018-04-16T20:19:17"/>
    <d v="2018-04-25T11:24:38"/>
    <d v="2018-05-03T00:00:00"/>
    <s v="SC"/>
    <s v="Brazil"/>
    <s v="SC Brazil"/>
  </r>
  <r>
    <s v="bb49c47a5800aa19d5212ffb33038a55"/>
    <s v="1b78708c0a7202e040b9c50acedbdc6f                                                                                                                      "/>
    <s v="delivered"/>
    <x v="1"/>
    <d v="2017-10-09T15:25:30"/>
    <d v="2017-10-10T03:26:57"/>
    <d v="2017-10-10T13:44:05"/>
    <d v="2017-10-24T19:06:56"/>
    <d v="2017-11-09T00:00:00"/>
    <s v="MA"/>
    <s v="Brazil"/>
    <s v="MA Brazil"/>
  </r>
  <r>
    <s v="d077407f0f6dccff3bb4224b3aaec82d"/>
    <s v="b6ca512b8c0c1de7c9ab1a742da52d4e                                                                                                                      "/>
    <s v="delivered"/>
    <x v="0"/>
    <d v="2018-08-02T15:57:37"/>
    <d v="2018-08-02T16:30:46"/>
    <d v="2018-08-03T17:40:00"/>
    <d v="2018-08-06T18:34:35"/>
    <d v="2018-08-07T00:00:00"/>
    <s v="SP"/>
    <s v="Brazil"/>
    <s v="SP Brazil"/>
  </r>
  <r>
    <s v="53c76273765484d43a78ad7375d2298b"/>
    <s v="367f881e0ee513cc57aff2ee105b0e88                                                                                                                      "/>
    <s v="delivered"/>
    <x v="0"/>
    <d v="2018-01-31T18:03:57"/>
    <d v="2018-02-02T07:31:21"/>
    <d v="2018-02-06T00:51:18"/>
    <d v="2018-02-16T23:51:58"/>
    <d v="2018-02-23T00:00:00"/>
    <s v="RJ"/>
    <s v="Brazil"/>
    <s v="RJ Brazil"/>
  </r>
  <r>
    <s v="a04e5564f7cbcf78fee1ccaab8d3b0f2"/>
    <s v="3f83e6393c2e518068d45d536424ccba                                                                                                                      "/>
    <s v="delivered"/>
    <x v="1"/>
    <d v="2017-04-20T12:22:59"/>
    <d v="2017-04-20T13:06:24"/>
    <d v="2017-05-22T08:38:57"/>
    <d v="2017-05-24T11:12:30"/>
    <d v="2017-05-10T00:00:00"/>
    <s v="SP"/>
    <s v="Brazil"/>
    <s v="SP Brazil"/>
  </r>
  <r>
    <s v="31001a77165dd554fcc32640defe98a1"/>
    <s v="cc3eee250369621d282cee76b06935e7                                                                                                                      "/>
    <s v="delivered"/>
    <x v="1"/>
    <d v="2017-11-27T08:51:19"/>
    <d v="2017-11-29T19:58:28"/>
    <d v="2017-12-06T16:43:15"/>
    <d v="2017-12-28T15:22:16"/>
    <d v="2017-12-21T00:00:00"/>
    <s v="GO"/>
    <s v="Brazil"/>
    <s v="GO Brazil"/>
  </r>
  <r>
    <s v="81b1c5ab3c30ee9f67392bbd60dc0f58"/>
    <s v="015c9c9ba7524dcb69a8a6d2f383db8c                                                                                                                      "/>
    <s v="delivered"/>
    <x v="1"/>
    <d v="2017-09-27T13:28:47"/>
    <d v="2017-09-29T02:14:19"/>
    <d v="2017-10-04T20:57:47"/>
    <d v="2017-10-09T22:23:03"/>
    <d v="2017-10-23T00:00:00"/>
    <s v="SP"/>
    <s v="Brazil"/>
    <s v="SP Brazil"/>
  </r>
  <r>
    <s v="3f75656d4a9d4b3e18204bae2bd96925"/>
    <s v="887a7f0cf91952bc799bc7a555262389                                                                                                                      "/>
    <s v="delivered"/>
    <x v="0"/>
    <d v="2018-08-05T09:56:45"/>
    <d v="2018-08-05T10:25:14"/>
    <d v="2018-08-06T11:51:00"/>
    <d v="2018-08-07T13:08:41"/>
    <d v="2018-08-09T00:00:00"/>
    <s v="SP"/>
    <s v="Brazil"/>
    <s v="SP Brazil"/>
  </r>
  <r>
    <s v="66ef8af8edec04b75469fd942a8ad66e"/>
    <s v="b471c2f8fad20b84d2b631c8112b0b26                                                                                                                      "/>
    <s v="delivered"/>
    <x v="1"/>
    <d v="2017-12-11T18:25:17"/>
    <d v="2017-12-11T18:34:30"/>
    <d v="2017-12-15T23:56:16"/>
    <d v="2017-12-18T12:38:57"/>
    <d v="2017-12-28T00:00:00"/>
    <s v="SP"/>
    <s v="Brazil"/>
    <s v="SP Brazil"/>
  </r>
  <r>
    <s v="78c0a28679d359bd04124988a2e04bac"/>
    <s v="5a2a027db93ee7ca12f71003b0fd98b1                                                                                                                      "/>
    <s v="shipped"/>
    <x v="0"/>
    <d v="2018-04-24T22:14:06"/>
    <d v="2018-04-24T22:32:55"/>
    <d v="2018-04-26T10:13:00"/>
    <m/>
    <d v="2018-05-24T00:00:00"/>
    <s v="CE"/>
    <s v="Brazil"/>
    <s v="CE Brazil"/>
  </r>
  <r>
    <s v="9a012c7e7148025de0f013812c6f2e51"/>
    <s v="e62b6469fde6eb6443cb25b3f12c0103                                                                                                                      "/>
    <s v="delivered"/>
    <x v="1"/>
    <d v="2017-12-10T18:51:49"/>
    <d v="2017-12-12T03:55:37"/>
    <d v="2017-12-13T20:16:31"/>
    <d v="2017-12-20T17:58:55"/>
    <d v="2018-01-11T00:00:00"/>
    <s v="SP"/>
    <s v="Brazil"/>
    <s v="SP Brazil"/>
  </r>
  <r>
    <s v="4d6de9e9aa5820e340e8438ed218931e"/>
    <s v="2c2a91fc56f4732272b4e94f61fb250b                                                                                                                      "/>
    <s v="delivered"/>
    <x v="1"/>
    <d v="2017-03-20T16:15:32"/>
    <d v="2017-03-20T16:15:32"/>
    <d v="2017-03-22T09:11:57"/>
    <d v="2017-04-04T16:07:54"/>
    <d v="2017-04-12T00:00:00"/>
    <s v="RS"/>
    <s v="Brazil"/>
    <s v="RS Brazil"/>
  </r>
  <r>
    <s v="8942a6fec26a6b80ba003514457c9d8d"/>
    <s v="33e4f721d5ce4a77810690e77b51ea23                                                                                                                      "/>
    <s v="delivered"/>
    <x v="1"/>
    <d v="2017-12-06T14:08:40"/>
    <d v="2017-12-06T14:15:19"/>
    <d v="2017-12-08T01:12:41"/>
    <d v="2017-12-13T18:34:14"/>
    <d v="2018-01-02T00:00:00"/>
    <s v="DF"/>
    <s v="Brazil"/>
    <s v="DF Brazil"/>
  </r>
  <r>
    <s v="c40efee56f8625b53e4d6e8a1119cbb7"/>
    <s v="7da87052aa6724fa500e8c22e3f9aa00                                                                                                                      "/>
    <s v="delivered"/>
    <x v="1"/>
    <d v="2017-06-20T09:22:33"/>
    <d v="2017-06-21T02:25:27"/>
    <d v="2017-06-22T13:52:20"/>
    <d v="2017-07-03T19:47:37"/>
    <d v="2017-07-18T00:00:00"/>
    <s v="MG"/>
    <s v="Brazil"/>
    <s v="MG Brazil"/>
  </r>
  <r>
    <s v="e454f35044003de39e10f976817edc27"/>
    <s v="169488681038e66fd9023f2a5f33d7f5                                                                                                                      "/>
    <s v="delivered"/>
    <x v="1"/>
    <d v="2017-09-25T13:39:49"/>
    <d v="2017-10-06T15:14:17"/>
    <d v="2017-10-09T15:49:44"/>
    <d v="2017-10-19T17:45:54"/>
    <d v="2017-10-23T00:00:00"/>
    <s v="GO"/>
    <s v="Brazil"/>
    <s v="GO Brazil"/>
  </r>
  <r>
    <s v="e9f522c53167fa577d6c160031595440"/>
    <s v="dec8e68b841806ea78cfbc8048b391f6                                                                                                                      "/>
    <s v="delivered"/>
    <x v="0"/>
    <d v="2018-04-25T11:30:22"/>
    <d v="2018-04-25T11:52:06"/>
    <d v="2018-04-26T10:02:00"/>
    <d v="2018-04-27T19:24:53"/>
    <d v="2018-05-08T00:00:00"/>
    <s v="SP"/>
    <s v="Brazil"/>
    <s v="SP Brazil"/>
  </r>
  <r>
    <s v="7d316b369d4c6b0a4ebeebbff5f65466"/>
    <s v="2065794a97f31e096168ad17c3b2c695                                                                                                                      "/>
    <s v="delivered"/>
    <x v="0"/>
    <d v="2018-06-08T12:12:54"/>
    <d v="2018-06-08T12:36:40"/>
    <d v="2018-06-11T12:55:00"/>
    <d v="2018-06-15T15:37:46"/>
    <d v="2018-07-04T00:00:00"/>
    <s v="SP"/>
    <s v="Brazil"/>
    <s v="SP Brazil"/>
  </r>
  <r>
    <s v="bee5bc36d798e3675faa04ac679620dc"/>
    <s v="fad0842d5a92734de3060f71a8edbc8e                                                                                                                      "/>
    <s v="delivered"/>
    <x v="1"/>
    <d v="2017-08-21T22:44:52"/>
    <d v="2017-08-21T22:55:16"/>
    <d v="2017-08-22T18:22:01"/>
    <d v="2017-08-31T19:33:08"/>
    <d v="2017-09-13T00:00:00"/>
    <s v="PR"/>
    <s v="Brazil"/>
    <s v="PR Brazil"/>
  </r>
  <r>
    <s v="0115abf6b892040abfdd5bdfcb6b2c51"/>
    <s v="55e24d33ade77f949c22b6e008801c15                                                                                                                      "/>
    <s v="delivered"/>
    <x v="1"/>
    <d v="2017-04-20T12:32:37"/>
    <d v="2017-04-21T05:10:46"/>
    <d v="2017-04-26T19:15:29"/>
    <d v="2017-05-15T11:51:50"/>
    <d v="2017-05-10T00:00:00"/>
    <s v="SP"/>
    <s v="Brazil"/>
    <s v="SP Brazil"/>
  </r>
  <r>
    <s v="97abdc70b137f4f0934fb120debe3b58"/>
    <s v="b8462c3f21655612e6a542de03fc2017                                                                                                                      "/>
    <s v="delivered"/>
    <x v="0"/>
    <d v="2018-02-22T06:09:19"/>
    <d v="2018-02-23T02:15:33"/>
    <d v="2018-02-27T21:09:47"/>
    <d v="2018-03-09T19:32:02"/>
    <d v="2018-03-20T00:00:00"/>
    <s v="MG"/>
    <s v="Brazil"/>
    <s v="MG Brazil"/>
  </r>
  <r>
    <s v="e32f30334d29fb3811f44538904a8517"/>
    <s v="87601c2e5f41dbe016d4693dc1ba415a                                                                                                                      "/>
    <s v="delivered"/>
    <x v="1"/>
    <d v="2017-03-15T18:31:57"/>
    <d v="2017-03-15T18:31:57"/>
    <d v="2017-03-20T09:24:02"/>
    <d v="2017-03-24T14:14:14"/>
    <d v="2017-04-10T00:00:00"/>
    <s v="SP"/>
    <s v="Brazil"/>
    <s v="SP Brazil"/>
  </r>
  <r>
    <s v="5f244a6504c6895a4ab7c4cafe9b9a43"/>
    <s v="43204f0e1f4bf07cb995be5597dae27c                                                                                                                      "/>
    <s v="delivered"/>
    <x v="0"/>
    <d v="2018-03-27T20:14:37"/>
    <d v="2018-03-27T20:30:15"/>
    <d v="2018-03-28T17:14:33"/>
    <d v="2018-04-13T17:56:37"/>
    <d v="2018-04-27T00:00:00"/>
    <s v="RJ"/>
    <s v="Brazil"/>
    <s v="RJ Brazil"/>
  </r>
  <r>
    <s v="f4b75a851727133860699dd7a8acda5f"/>
    <s v="2b02d032edb6e61872c6a7869e7e52c2                                                                                                                      "/>
    <s v="delivered"/>
    <x v="1"/>
    <d v="2017-12-01T14:18:33"/>
    <d v="2017-12-02T10:18:39"/>
    <d v="2017-12-13T15:19:22"/>
    <d v="2017-12-26T17:48:53"/>
    <d v="2018-01-09T00:00:00"/>
    <s v="PE"/>
    <s v="Brazil"/>
    <s v="PE Brazil"/>
  </r>
  <r>
    <s v="3347d1c2249e2e53f4ebb12db1ebdf91"/>
    <s v="73b30fa5dd4c0ae9bf6a4659bca928a8                                                                                                                      "/>
    <s v="delivered"/>
    <x v="1"/>
    <d v="2017-09-26T20:26:12"/>
    <d v="2017-09-26T20:49:20"/>
    <d v="2017-09-28T19:00:18"/>
    <d v="2017-10-03T23:13:20"/>
    <d v="2017-10-19T00:00:00"/>
    <s v="MG"/>
    <s v="Brazil"/>
    <s v="MG Brazil"/>
  </r>
  <r>
    <s v="feea76ccb6f2e1daae9c52ad70d24a09"/>
    <s v="934404a128b7233cbf982b5dfae985af                                                                                                                      "/>
    <s v="delivered"/>
    <x v="0"/>
    <d v="2018-01-18T15:17:55"/>
    <d v="2018-01-19T02:37:54"/>
    <d v="2018-01-23T15:47:57"/>
    <d v="2018-02-05T23:52:41"/>
    <d v="2018-02-09T00:00:00"/>
    <s v="SP"/>
    <s v="Brazil"/>
    <s v="SP Brazil"/>
  </r>
  <r>
    <s v="d1b16860e7b68a8ab13eb5c3327aa758"/>
    <s v="03429d54443e1269399f0e20eefd7512                                                                                                                      "/>
    <s v="delivered"/>
    <x v="0"/>
    <d v="2018-02-16T16:24:15"/>
    <d v="2018-02-17T03:35:33"/>
    <d v="2018-02-22T01:07:16"/>
    <d v="2018-03-05T21:09:20"/>
    <d v="2018-03-05T00:00:00"/>
    <s v="SP"/>
    <s v="Brazil"/>
    <s v="SP Brazil"/>
  </r>
  <r>
    <s v="f1b7981b1f973562b7093fef02351b64"/>
    <s v="cdeaec3f8528e3be6e375bc600645c72                                                                                                                      "/>
    <s v="delivered"/>
    <x v="1"/>
    <d v="2017-05-30T19:42:05"/>
    <d v="2017-05-30T19:55:17"/>
    <d v="2017-05-31T14:35:35"/>
    <d v="2017-06-19T16:22:31"/>
    <d v="2017-06-22T00:00:00"/>
    <s v="RJ"/>
    <s v="Brazil"/>
    <s v="RJ Brazil"/>
  </r>
  <r>
    <s v="842e431b8a715723dec813ec65be3f55"/>
    <s v="d5b758eb06118bb42e99c0d2b9ec22db                                                                                                                      "/>
    <s v="delivered"/>
    <x v="1"/>
    <d v="2017-12-05T19:10:29"/>
    <d v="2017-12-05T19:30:21"/>
    <d v="2017-12-07T19:17:19"/>
    <d v="2017-12-30T15:23:29"/>
    <d v="2018-01-02T00:00:00"/>
    <s v="MG"/>
    <s v="Brazil"/>
    <s v="MG Brazil"/>
  </r>
  <r>
    <s v="352096b87a2e9b123d84ec3f1380d8a9"/>
    <s v="3cd215d1f5e1965177ecbce1f46dbdad                                                                                                                      "/>
    <s v="delivered"/>
    <x v="0"/>
    <d v="2018-04-18T15:41:02"/>
    <d v="2018-04-18T15:55:52"/>
    <d v="2018-04-27T14:40:00"/>
    <d v="2018-04-30T16:12:54"/>
    <d v="2018-04-30T00:00:00"/>
    <s v="SP"/>
    <s v="Brazil"/>
    <s v="SP Brazil"/>
  </r>
  <r>
    <s v="5342b9531898bc55c9af92a2c49dbfba"/>
    <s v="2d48c2c84b9087df5df0815193fa1ed6                                                                                                                      "/>
    <s v="delivered"/>
    <x v="0"/>
    <d v="2018-04-11T18:23:36"/>
    <d v="2018-04-13T13:30:14"/>
    <d v="2018-04-18T17:46:51"/>
    <d v="2018-04-24T00:06:49"/>
    <d v="2018-05-09T00:00:00"/>
    <s v="PR"/>
    <s v="Brazil"/>
    <s v="PR Brazil"/>
  </r>
  <r>
    <s v="86f452af7e6c8314fa5b43b768eb9d0d"/>
    <s v="2990678379ad404c1f529701dbdb157e                                                                                                                      "/>
    <s v="delivered"/>
    <x v="0"/>
    <d v="2018-07-19T13:50:48"/>
    <d v="2018-07-19T14:03:01"/>
    <d v="2018-07-19T15:34:00"/>
    <d v="2018-07-28T14:18:31"/>
    <d v="2018-08-08T00:00:00"/>
    <s v="RS"/>
    <s v="Brazil"/>
    <s v="RS Brazil"/>
  </r>
  <r>
    <s v="baca011f486fa4b0fd171c68fb8957c9"/>
    <s v="4dd8be21997b67cb6bdb882ad1137f15                                                                                                                      "/>
    <s v="delivered"/>
    <x v="0"/>
    <d v="2018-08-11T12:47:25"/>
    <d v="2018-08-11T13:04:24"/>
    <d v="2018-08-13T12:21:00"/>
    <d v="2018-08-20T16:38:57"/>
    <d v="2018-08-29T00:00:00"/>
    <s v="GO"/>
    <s v="Brazil"/>
    <s v="GO Brazil"/>
  </r>
  <r>
    <s v="400476a0437490391fa7b509434ccf53"/>
    <s v="b4d6740dc65324242332aea664f707f3                                                                                                                      "/>
    <s v="delivered"/>
    <x v="0"/>
    <d v="2018-04-30T20:53:11"/>
    <d v="2018-05-01T03:15:27"/>
    <d v="2018-05-02T16:58:00"/>
    <d v="2018-05-10T19:39:21"/>
    <d v="2018-05-29T00:00:00"/>
    <s v="MG"/>
    <s v="Brazil"/>
    <s v="MG Brazil"/>
  </r>
  <r>
    <s v="c3efced6bf6cf822e0fafd1c90b303d3"/>
    <s v="b2c8b552197447d6505dd622e60a4cd7                                                                                                                      "/>
    <s v="delivered"/>
    <x v="1"/>
    <d v="2017-11-14T00:01:10"/>
    <d v="2017-11-15T00:10:44"/>
    <d v="2017-11-17T22:54:28"/>
    <d v="2017-11-27T19:18:16"/>
    <d v="2017-12-13T00:00:00"/>
    <s v="MA"/>
    <s v="Brazil"/>
    <s v="MA Brazil"/>
  </r>
  <r>
    <s v="f907eb5eddb04b68f52bbba38b075e8d"/>
    <s v="79f25ca3e3ffdecc5ff884d8c2e61dc8                                                                                                                      "/>
    <s v="delivered"/>
    <x v="1"/>
    <d v="2017-11-22T07:54:51"/>
    <d v="2017-11-22T08:07:20"/>
    <d v="2017-11-23T14:21:29"/>
    <d v="2017-12-09T15:34:39"/>
    <d v="2017-12-12T00:00:00"/>
    <s v="SP"/>
    <s v="Brazil"/>
    <s v="SP Brazil"/>
  </r>
  <r>
    <s v="0dfa57672b4853ecb26cd28c31a79e54"/>
    <s v="a5782932b3b7605bfd659aaca5a0c728                                                                                                                      "/>
    <s v="delivered"/>
    <x v="0"/>
    <d v="2018-08-07T18:58:52"/>
    <d v="2018-08-07T19:24:55"/>
    <d v="2018-08-15T12:03:00"/>
    <d v="2018-08-16T16:46:33"/>
    <d v="2018-08-31T00:00:00"/>
    <s v="SP"/>
    <s v="Brazil"/>
    <s v="SP Brazil"/>
  </r>
  <r>
    <s v="63427723caf2bf22cb154f3d26951677"/>
    <s v="d247ffe58f195ed4a80b16c53d4692ce                                                                                                                      "/>
    <s v="delivered"/>
    <x v="1"/>
    <d v="2017-04-10T17:05:26"/>
    <d v="2017-04-12T16:10:14"/>
    <d v="2017-04-18T12:32:55"/>
    <d v="2017-05-02T10:38:09"/>
    <d v="2017-05-09T00:00:00"/>
    <s v="SP"/>
    <s v="Brazil"/>
    <s v="SP Brazil"/>
  </r>
  <r>
    <s v="3624eadd61b06f751ee55ea522226e3b"/>
    <s v="2f56514539e882df540e387ae35f2dd1                                                                                                                      "/>
    <s v="delivered"/>
    <x v="0"/>
    <d v="2018-01-07T16:55:48"/>
    <d v="2018-01-07T17:07:12"/>
    <d v="2018-01-09T17:07:40"/>
    <d v="2018-01-11T15:20:01"/>
    <d v="2018-01-24T00:00:00"/>
    <s v="SP"/>
    <s v="Brazil"/>
    <s v="SP Brazil"/>
  </r>
  <r>
    <s v="6fc329fc5cf04756f90764baf31daa17"/>
    <s v="ac8ef6ef5bd4441da783f9b6abafa0af                                                                                                                      "/>
    <s v="delivered"/>
    <x v="1"/>
    <d v="2017-09-14T18:50:44"/>
    <d v="2017-09-14T19:04:53"/>
    <d v="2017-09-18T18:03:37"/>
    <d v="2017-09-30T15:42:27"/>
    <d v="2017-10-17T00:00:00"/>
    <s v="RS"/>
    <s v="Brazil"/>
    <s v="RS Brazil"/>
  </r>
  <r>
    <s v="3a2abdde2d9547be9828b598160bd25a"/>
    <s v="4da765d9231dcdd0343372cb7c0aea0c                                                                                                                      "/>
    <s v="delivered"/>
    <x v="1"/>
    <d v="2017-08-26T15:22:41"/>
    <d v="2017-08-26T15:35:15"/>
    <d v="2017-08-28T19:56:33"/>
    <d v="2017-08-31T16:05:37"/>
    <d v="2017-09-14T00:00:00"/>
    <s v="SP"/>
    <s v="Brazil"/>
    <s v="SP Brazil"/>
  </r>
  <r>
    <s v="0cd0bff6841594d9006994fcfbf3e44b"/>
    <s v="b299a44de561de2dbfc8fa91dd704af8                                                                                                                      "/>
    <s v="delivered"/>
    <x v="1"/>
    <d v="2017-08-02T09:07:50"/>
    <d v="2017-08-04T02:35:18"/>
    <d v="2017-08-04T18:43:41"/>
    <d v="2017-08-16T20:39:43"/>
    <d v="2017-08-28T00:00:00"/>
    <s v="RS"/>
    <s v="Brazil"/>
    <s v="RS Brazil"/>
  </r>
  <r>
    <s v="4ee652dab819aa02ee2c18e9375146c8"/>
    <s v="a60b83e02b730c9347ece8bc68e79cc5                                                                                                                      "/>
    <s v="delivered"/>
    <x v="1"/>
    <d v="2017-06-30T10:51:10"/>
    <d v="2017-06-30T11:04:02"/>
    <d v="2017-06-30T17:19:48"/>
    <d v="2017-07-06T17:42:52"/>
    <d v="2017-07-20T00:00:00"/>
    <s v="SP"/>
    <s v="Brazil"/>
    <s v="SP Brazil"/>
  </r>
  <r>
    <s v="b77c7b2203310a5160f61121eaf97415"/>
    <s v="3318893afb474b7b706d3f99bbe7038d                                                                                                                      "/>
    <s v="delivered"/>
    <x v="0"/>
    <d v="2018-07-23T10:53:28"/>
    <d v="2018-07-23T13:31:03"/>
    <d v="2018-08-10T11:51:00"/>
    <d v="2018-08-20T23:46:34"/>
    <d v="2018-08-13T00:00:00"/>
    <s v="DF"/>
    <s v="Brazil"/>
    <s v="DF Brazil"/>
  </r>
  <r>
    <s v="16c9149a437c7d21f682dd7d693985f0"/>
    <s v="095e3c71150ecfd3408fcacac37fd762                                                                                                                      "/>
    <s v="delivered"/>
    <x v="1"/>
    <d v="2017-08-08T02:24:08"/>
    <d v="2017-08-08T02:35:12"/>
    <d v="2017-08-09T18:43:24"/>
    <d v="2017-08-17T18:53:34"/>
    <d v="2017-09-05T00:00:00"/>
    <s v="ES"/>
    <s v="Brazil"/>
    <s v="ES Brazil"/>
  </r>
  <r>
    <s v="0ff2ccfa60758f3655e2f18156bb80ae"/>
    <s v="7b6ad38e2915f65673cc3068c660dfd1                                                                                                                      "/>
    <s v="delivered"/>
    <x v="0"/>
    <d v="2018-04-14T14:50:11"/>
    <d v="2018-04-14T15:10:25"/>
    <d v="2018-04-18T22:38:42"/>
    <d v="2018-04-25T21:34:41"/>
    <d v="2018-05-09T00:00:00"/>
    <s v="MG"/>
    <s v="Brazil"/>
    <s v="MG Brazil"/>
  </r>
  <r>
    <s v="4fc086ac405e656d6a0462a18802cc28"/>
    <s v="df7fdcf45f4eb3ff483dabc694bea9de                                                                                                                      "/>
    <s v="delivered"/>
    <x v="0"/>
    <d v="2018-01-16T18:18:18"/>
    <d v="2018-01-16T18:29:47"/>
    <d v="2018-01-17T22:42:42"/>
    <d v="2018-02-01T00:12:18"/>
    <d v="2018-02-16T00:00:00"/>
    <s v="BA"/>
    <s v="Brazil"/>
    <s v="BA Brazil"/>
  </r>
  <r>
    <s v="6d1590646b6c320a92101bed4984f0e2"/>
    <s v="fa740e3640ed3a4f993e00a1a0b73ebd                                                                                                                      "/>
    <s v="delivered"/>
    <x v="1"/>
    <d v="2017-12-21T17:11:28"/>
    <d v="2017-12-22T17:10:51"/>
    <d v="2017-12-28T20:38:10"/>
    <d v="2018-01-03T19:22:49"/>
    <d v="2018-01-19T00:00:00"/>
    <s v="MG"/>
    <s v="Brazil"/>
    <s v="MG Brazil"/>
  </r>
  <r>
    <s v="680caaeaa537d89cb256b5538bd02773"/>
    <s v="3fea3d755a5a58b1ee95755f4d68efd4                                                                                                                      "/>
    <s v="delivered"/>
    <x v="0"/>
    <d v="2018-08-16T14:03:25"/>
    <d v="2018-08-16T14:15:17"/>
    <d v="2018-08-17T12:24:00"/>
    <d v="2018-08-25T12:13:18"/>
    <d v="2018-09-06T00:00:00"/>
    <s v="RJ"/>
    <s v="Brazil"/>
    <s v="RJ Brazil"/>
  </r>
  <r>
    <s v="3d5eced976da12ad3c2f05314fa911ba"/>
    <s v="b7a1c37068a469c85722ec4d147245ec                                                                                                                      "/>
    <s v="delivered"/>
    <x v="1"/>
    <d v="2017-10-12T09:57:12"/>
    <d v="2017-10-14T03:49:21"/>
    <d v="2017-10-25T21:09:51"/>
    <d v="2017-10-31T22:12:12"/>
    <d v="2017-11-13T00:00:00"/>
    <s v="MG"/>
    <s v="Brazil"/>
    <s v="MG Brazil"/>
  </r>
  <r>
    <s v="7c0d40604f9f50fd1995e4f27c08d0d3"/>
    <s v="52f2245eb76402e2d7dc2e746e298790                                                                                                                      "/>
    <s v="delivered"/>
    <x v="0"/>
    <d v="2018-03-15T13:51:52"/>
    <d v="2018-03-15T14:10:01"/>
    <d v="2018-03-16T18:04:06"/>
    <d v="2018-03-28T19:48:23"/>
    <d v="2018-04-09T00:00:00"/>
    <s v="PR"/>
    <s v="Brazil"/>
    <s v="PR Brazil"/>
  </r>
  <r>
    <s v="7a3d2ead5f0bfacb2e4f56f869135853"/>
    <s v="94bbaeb7ce7b68494d2f6aacec994d24                                                                                                                      "/>
    <s v="delivered"/>
    <x v="0"/>
    <d v="2018-03-21T21:30:31"/>
    <d v="2018-03-23T02:30:45"/>
    <d v="2018-03-23T18:58:42"/>
    <d v="2018-04-05T21:38:26"/>
    <d v="2018-04-17T00:00:00"/>
    <s v="RJ"/>
    <s v="Brazil"/>
    <s v="RJ Brazil"/>
  </r>
  <r>
    <s v="35ab20ce8b706d54507640a4a7b0ff35"/>
    <s v="a80975f072a5d075a4ae83000d63ea49                                                                                                                      "/>
    <s v="delivered"/>
    <x v="1"/>
    <d v="2017-10-20T16:29:26"/>
    <d v="2017-10-20T16:49:12"/>
    <d v="2017-10-23T15:42:38"/>
    <d v="2017-10-27T22:51:17"/>
    <d v="2017-11-09T00:00:00"/>
    <s v="SP"/>
    <s v="Brazil"/>
    <s v="SP Brazil"/>
  </r>
  <r>
    <s v="c9843bbe46c6789de67e9b2ca521d5d2"/>
    <s v="d3f4923a3015d308e770c73dcdbd749c                                                                                                                      "/>
    <s v="shipped"/>
    <x v="0"/>
    <d v="2018-05-11T18:33:00"/>
    <d v="2018-05-11T19:01:14"/>
    <d v="2018-05-15T15:39:00"/>
    <m/>
    <d v="2018-06-01T00:00:00"/>
    <s v="RJ"/>
    <s v="Brazil"/>
    <s v="RJ Brazil"/>
  </r>
  <r>
    <s v="55c5a129994903e122566941b7c4189d"/>
    <s v="116a414505bdc6407434a0ed928a47ad                                                                                                                      "/>
    <s v="delivered"/>
    <x v="0"/>
    <d v="2018-07-15T11:28:15"/>
    <d v="2018-07-15T11:44:21"/>
    <d v="2018-07-23T15:08:00"/>
    <d v="2018-07-27T20:12:34"/>
    <d v="2018-08-21T00:00:00"/>
    <s v="RJ"/>
    <s v="Brazil"/>
    <s v="RJ Brazil"/>
  </r>
  <r>
    <s v="17a99f37c9e5cdf9e15df2b7d7e4df3a"/>
    <s v="ddebb2c1ef54d5d045ebfa082cf869da                                                                                                                      "/>
    <s v="delivered"/>
    <x v="1"/>
    <d v="2017-10-01T22:25:26"/>
    <d v="2017-10-01T22:35:24"/>
    <d v="2017-10-03T15:28:57"/>
    <d v="2017-10-09T21:44:30"/>
    <d v="2017-10-18T00:00:00"/>
    <s v="SP"/>
    <s v="Brazil"/>
    <s v="SP Brazil"/>
  </r>
  <r>
    <s v="36138672074a247040d772897526e427"/>
    <s v="eb097f0bc1c67934f3172862f49f082d                                                                                                                      "/>
    <s v="delivered"/>
    <x v="0"/>
    <d v="2018-05-02T00:19:37"/>
    <d v="2018-05-03T04:32:55"/>
    <d v="2018-05-04T14:10:00"/>
    <d v="2018-05-10T20:27:04"/>
    <d v="2018-05-25T00:00:00"/>
    <s v="SP"/>
    <s v="Brazil"/>
    <s v="SP Brazil"/>
  </r>
  <r>
    <s v="b4de3b7a1fd0c8b6481454b3e3c02a52"/>
    <s v="89826e838207100cbb653011a5756080                                                                                                                      "/>
    <s v="delivered"/>
    <x v="1"/>
    <d v="2017-03-16T11:14:28"/>
    <d v="2017-03-16T11:14:28"/>
    <d v="2017-03-20T08:02:08"/>
    <d v="2017-04-06T07:33:17"/>
    <d v="2017-04-25T00:00:00"/>
    <s v="PE"/>
    <s v="Brazil"/>
    <s v="PE Brazil"/>
  </r>
  <r>
    <s v="f885037230ad5460192a6a2c609af8d9"/>
    <s v="10db7a938590915abf795e3756ec4d0f                                                                                                                      "/>
    <s v="delivered"/>
    <x v="1"/>
    <d v="2017-03-11T16:55:15"/>
    <d v="2017-03-11T16:55:15"/>
    <d v="2017-03-20T10:54:03"/>
    <d v="2017-03-28T15:18:05"/>
    <d v="2017-04-18T00:00:00"/>
    <s v="MG"/>
    <s v="Brazil"/>
    <s v="MG Brazil"/>
  </r>
  <r>
    <s v="29867728eef5282c4181cbed99246268"/>
    <s v="3306b138f542d4f9ad7d9b59ffe3b83e                                                                                                                      "/>
    <s v="delivered"/>
    <x v="0"/>
    <d v="2018-07-15T15:34:42"/>
    <d v="2018-07-17T07:31:35"/>
    <d v="2018-07-18T13:28:00"/>
    <d v="2018-07-24T18:32:05"/>
    <d v="2018-08-10T00:00:00"/>
    <s v="RJ"/>
    <s v="Brazil"/>
    <s v="RJ Brazil"/>
  </r>
  <r>
    <s v="24759f3ad867f833fc09e69987719d52"/>
    <s v="1fb7addf69570523e63db8ac2f5c9923                                                                                                                      "/>
    <s v="delivered"/>
    <x v="1"/>
    <d v="2017-02-19T09:32:13"/>
    <d v="2017-02-19T09:45:17"/>
    <d v="2017-02-22T08:42:33"/>
    <d v="2017-03-14T12:47:43"/>
    <d v="2017-03-21T00:00:00"/>
    <s v="SC"/>
    <s v="Brazil"/>
    <s v="SC Brazil"/>
  </r>
  <r>
    <s v="812a3cd39ef8ee7455ea166a05534b0a"/>
    <s v="835db60e0407215c179aacec8574ddc9                                                                                                                      "/>
    <s v="delivered"/>
    <x v="1"/>
    <d v="2017-12-06T21:12:08"/>
    <d v="2017-12-06T21:29:58"/>
    <d v="2017-12-07T22:19:05"/>
    <d v="2017-12-14T15:37:05"/>
    <d v="2018-01-02T00:00:00"/>
    <s v="DF"/>
    <s v="Brazil"/>
    <s v="DF Brazil"/>
  </r>
  <r>
    <s v="f15823135aadc5deaa75fac279913c00"/>
    <s v="f5596c5e0f2741d56e462d9737cb8972                                                                                                                      "/>
    <s v="delivered"/>
    <x v="1"/>
    <d v="2017-12-23T10:23:30"/>
    <d v="2017-12-23T10:30:23"/>
    <d v="2017-12-27T21:37:49"/>
    <d v="2018-01-08T23:13:03"/>
    <d v="2018-01-19T00:00:00"/>
    <s v="PR"/>
    <s v="Brazil"/>
    <s v="PR Brazil"/>
  </r>
  <r>
    <s v="57036fa92425953d26c370e6fd4b3943"/>
    <s v="d824ec16e5d17a3e12b51b5b6fdeb2e5                                                                                                                      "/>
    <s v="delivered"/>
    <x v="1"/>
    <d v="2017-03-06T01:03:37"/>
    <d v="2017-03-06T01:10:15"/>
    <d v="2017-03-09T09:21:57"/>
    <d v="2017-03-13T12:15:11"/>
    <d v="2017-03-27T00:00:00"/>
    <s v="SP"/>
    <s v="Brazil"/>
    <s v="SP Brazil"/>
  </r>
  <r>
    <s v="87d092cb0dcd08b672315eacc525d8bc"/>
    <s v="f8f6c5761c03da3f964b3aa9dc5e37f3                                                                                                                      "/>
    <s v="delivered"/>
    <x v="0"/>
    <d v="2018-05-03T13:17:54"/>
    <d v="2018-05-03T13:34:25"/>
    <d v="2018-05-03T15:28:00"/>
    <d v="2018-05-21T13:58:52"/>
    <d v="2018-05-28T00:00:00"/>
    <s v="MG"/>
    <s v="Brazil"/>
    <s v="MG Brazil"/>
  </r>
  <r>
    <s v="a73d469a8747dea1740e9545d1051002"/>
    <s v="fa5e5ede73e8f02fe888b6f3bd44a714                                                                                                                      "/>
    <s v="delivered"/>
    <x v="0"/>
    <d v="2018-08-27T12:41:49"/>
    <d v="2018-08-27T13:15:50"/>
    <d v="2018-08-28T15:07:00"/>
    <d v="2018-08-30T22:24:46"/>
    <d v="2018-09-10T00:00:00"/>
    <s v="SP"/>
    <s v="Brazil"/>
    <s v="SP Brazil"/>
  </r>
  <r>
    <s v="cc101c96c9b05fb5b3ed39f35a15995f"/>
    <s v="1fde5180f7129ed9d42921fb641b768c                                                                                                                      "/>
    <s v="delivered"/>
    <x v="0"/>
    <d v="2018-06-15T07:06:19"/>
    <d v="2018-06-18T11:02:23"/>
    <d v="2018-06-20T18:14:00"/>
    <d v="2018-06-25T23:03:51"/>
    <d v="2018-07-11T00:00:00"/>
    <s v="MG"/>
    <s v="Brazil"/>
    <s v="MG Brazil"/>
  </r>
  <r>
    <s v="4ae0a4ebc7224b287836fc665b499b69"/>
    <s v="d66fa96edd46013ecf2ee21ee3213c5b                                                                                                                      "/>
    <s v="delivered"/>
    <x v="1"/>
    <d v="2017-11-25T00:20:28"/>
    <d v="2017-11-25T03:11:26"/>
    <d v="2017-11-28T21:47:36"/>
    <d v="2018-01-04T16:17:48"/>
    <d v="2017-12-22T00:00:00"/>
    <s v="MG"/>
    <s v="Brazil"/>
    <s v="MG Brazil"/>
  </r>
  <r>
    <s v="997cd0cc21c4cc23cf4b07c4f53834db"/>
    <s v="037f0855b92185d84c858adce4e714dd                                                                                                                      "/>
    <s v="delivered"/>
    <x v="0"/>
    <d v="2018-02-11T12:49:34"/>
    <d v="2018-02-15T03:51:36"/>
    <d v="2018-02-15T21:09:00"/>
    <d v="2018-02-23T19:29:48"/>
    <d v="2018-03-13T00:00:00"/>
    <s v="MG"/>
    <s v="Brazil"/>
    <s v="MG Brazil"/>
  </r>
  <r>
    <s v="0397de68fce44f5cdd948f2a5e83862b"/>
    <s v="049a364f58c2436196be4378cf9b2ff0                                                                                                                      "/>
    <s v="delivered"/>
    <x v="0"/>
    <d v="2018-08-15T17:44:29"/>
    <d v="2018-08-15T17:55:15"/>
    <d v="2018-08-16T15:26:00"/>
    <d v="2018-08-21T22:28:33"/>
    <d v="2018-08-30T00:00:00"/>
    <s v="SP"/>
    <s v="Brazil"/>
    <s v="SP Brazil"/>
  </r>
  <r>
    <s v="1e4517d4bc3d36a859ca530b462408f5"/>
    <s v="8e5ff5b2e471e587007f854eb248721e                                                                                                                      "/>
    <s v="delivered"/>
    <x v="1"/>
    <d v="2017-09-21T13:09:26"/>
    <d v="2017-09-22T13:15:25"/>
    <d v="2017-09-25T19:24:57"/>
    <d v="2017-10-04T13:35:59"/>
    <d v="2017-10-13T00:00:00"/>
    <s v="SP"/>
    <s v="Brazil"/>
    <s v="SP Brazil"/>
  </r>
  <r>
    <s v="c8f21ae0d8ea0dc3d6cbd9ef66d4981f"/>
    <s v="b2aac5b10e65f29a30674421c6a53517                                                                                                                      "/>
    <s v="delivered"/>
    <x v="1"/>
    <d v="2017-05-02T10:51:29"/>
    <d v="2017-05-02T11:03:05"/>
    <d v="2017-05-04T07:35:54"/>
    <d v="2017-05-11T11:34:50"/>
    <d v="2017-05-31T00:00:00"/>
    <s v="SP"/>
    <s v="Brazil"/>
    <s v="SP Brazil"/>
  </r>
  <r>
    <s v="44cdca8bf38481139be54d6defa74a02"/>
    <s v="588ef0ac9dda15671d5b8cb01687e8ea                                                                                                                      "/>
    <s v="delivered"/>
    <x v="1"/>
    <d v="2017-03-16T19:03:56"/>
    <d v="2017-03-16T19:03:56"/>
    <d v="2017-03-17T10:36:41"/>
    <d v="2017-03-21T11:18:33"/>
    <d v="2017-04-06T00:00:00"/>
    <s v="MG"/>
    <s v="Brazil"/>
    <s v="MG Brazil"/>
  </r>
  <r>
    <s v="46df573bb73f96f2ac4ed61858107f75"/>
    <s v="73de624c5fa35f4c6207d7fbd1f87c3d                                                                                                                      "/>
    <s v="delivered"/>
    <x v="0"/>
    <d v="2018-03-30T18:55:43"/>
    <d v="2018-03-30T19:10:13"/>
    <d v="2018-04-02T23:07:56"/>
    <d v="2018-04-06T18:22:07"/>
    <d v="2018-04-25T00:00:00"/>
    <s v="AL"/>
    <s v="Brazil"/>
    <s v="AL Brazil"/>
  </r>
  <r>
    <s v="53a72dbf29b3890aeae332e05c763169"/>
    <s v="56df243d9620485f06c20ca3325ca706                                                                                                                      "/>
    <s v="delivered"/>
    <x v="1"/>
    <d v="2017-12-05T14:47:59"/>
    <d v="2017-12-05T14:59:21"/>
    <d v="2017-12-06T15:24:57"/>
    <d v="2017-12-27T21:10:33"/>
    <d v="2018-01-03T00:00:00"/>
    <s v="RJ"/>
    <s v="Brazil"/>
    <s v="RJ Brazil"/>
  </r>
  <r>
    <s v="426e4334378411f7d0ebc7ad5894acd7"/>
    <s v="d2ebcca77f822a056f56021a8b6c7c26                                                                                                                      "/>
    <s v="delivered"/>
    <x v="0"/>
    <d v="2018-08-14T21:16:47"/>
    <d v="2018-08-16T03:10:20"/>
    <d v="2018-08-16T10:17:00"/>
    <d v="2018-08-28T20:51:40"/>
    <d v="2018-09-13T00:00:00"/>
    <s v="DF"/>
    <s v="Brazil"/>
    <s v="DF Brazil"/>
  </r>
  <r>
    <s v="88daafa15ce9145c1cc5d0a5b4fcaab1"/>
    <s v="5e47f0b16c49d0a6b4fe98c879bd5f3a                                                                                                                      "/>
    <s v="shipped"/>
    <x v="0"/>
    <d v="2018-03-19T17:28:25"/>
    <d v="2018-03-19T17:55:46"/>
    <d v="2018-03-21T18:48:34"/>
    <m/>
    <d v="2018-04-13T00:00:00"/>
    <s v="BA"/>
    <s v="Brazil"/>
    <s v="BA Brazil"/>
  </r>
  <r>
    <s v="c297e25bd82cc7de06d7cb843e1c599f"/>
    <s v="c675a2376ab75226f62b515ef498ba9b                                                                                                                      "/>
    <s v="delivered"/>
    <x v="1"/>
    <d v="2017-11-15T19:10:47"/>
    <d v="2017-11-15T19:26:19"/>
    <d v="2017-11-16T15:34:47"/>
    <d v="2017-11-24T21:48:35"/>
    <d v="2017-12-06T00:00:00"/>
    <s v="MG"/>
    <s v="Brazil"/>
    <s v="MG Brazil"/>
  </r>
  <r>
    <s v="63bb3cc42964994be6481295c706c8f4"/>
    <s v="9a3d1f2c161063cdfa6944e31352c45c                                                                                                                      "/>
    <s v="delivered"/>
    <x v="1"/>
    <d v="2017-11-25T11:46:34"/>
    <d v="2017-11-25T11:57:34"/>
    <d v="2017-11-28T18:04:28"/>
    <d v="2017-12-21T16:23:03"/>
    <d v="2018-01-03T00:00:00"/>
    <s v="MG"/>
    <s v="Brazil"/>
    <s v="MG Brazil"/>
  </r>
  <r>
    <s v="1643b03ca11567c439096a981a2dc14c"/>
    <s v="1576435038c52a6ec02a0a6e23670ced                                                                                                                      "/>
    <s v="delivered"/>
    <x v="0"/>
    <d v="2018-04-06T17:45:28"/>
    <d v="2018-04-06T17:55:25"/>
    <d v="2018-04-09T23:21:48"/>
    <d v="2018-04-11T17:24:39"/>
    <d v="2018-04-24T00:00:00"/>
    <s v="SP"/>
    <s v="Brazil"/>
    <s v="SP Brazil"/>
  </r>
  <r>
    <s v="96a54272b41b5689f72e71e52cd9d3f6"/>
    <s v="94ed4f73e041f303e134d5301242aa20                                                                                                                      "/>
    <s v="delivered"/>
    <x v="1"/>
    <d v="2017-11-07T22:54:11"/>
    <d v="2017-11-07T23:06:16"/>
    <d v="2017-11-22T19:28:31"/>
    <d v="2017-12-26T23:58:47"/>
    <d v="2017-12-06T00:00:00"/>
    <s v="SE"/>
    <s v="Brazil"/>
    <s v="SE Brazil"/>
  </r>
  <r>
    <s v="8639704c24e02476092cfccc3d4fcda5"/>
    <s v="c1797b9677f373db559a181a226f1c4f                                                                                                                      "/>
    <s v="delivered"/>
    <x v="0"/>
    <d v="2018-03-22T16:46:47"/>
    <d v="2018-03-22T17:30:27"/>
    <d v="2018-03-23T22:08:38"/>
    <d v="2018-04-04T22:14:27"/>
    <d v="2018-04-23T00:00:00"/>
    <s v="PE"/>
    <s v="Brazil"/>
    <s v="PE Brazil"/>
  </r>
  <r>
    <s v="324390b70e40e80315c594d323f03798"/>
    <s v="fce4759d6e9d0ff4f6cbe26defda94e1                                                                                                                      "/>
    <s v="delivered"/>
    <x v="1"/>
    <d v="2017-10-06T22:30:26"/>
    <d v="2017-10-09T10:14:24"/>
    <d v="2017-10-09T20:56:10"/>
    <d v="2017-10-13T18:13:13"/>
    <d v="2017-10-24T00:00:00"/>
    <s v="SP"/>
    <s v="Brazil"/>
    <s v="SP Brazil"/>
  </r>
  <r>
    <s v="4e15214b61d5e952ea58075636fc6e99"/>
    <s v="84f73ca99a149e5a5d3f5eb3b83e2e8b                                                                                                                      "/>
    <s v="delivered"/>
    <x v="1"/>
    <d v="2017-03-06T21:39:34"/>
    <d v="2017-03-08T02:43:15"/>
    <d v="2017-03-08T14:01:49"/>
    <d v="2017-03-23T06:45:01"/>
    <d v="2017-04-03T00:00:00"/>
    <s v="RS"/>
    <s v="Brazil"/>
    <s v="RS Brazil"/>
  </r>
  <r>
    <s v="b9091887b2df90201bd6ba74c3187934"/>
    <s v="abbd729eb82f54309a051a9a003bb6a1                                                                                                                      "/>
    <s v="delivered"/>
    <x v="1"/>
    <d v="2017-02-18T14:39:44"/>
    <d v="2017-02-18T14:50:11"/>
    <d v="2017-02-20T14:32:40"/>
    <d v="2017-03-02T14:57:36"/>
    <d v="2017-03-21T00:00:00"/>
    <s v="PR"/>
    <s v="Brazil"/>
    <s v="PR Brazil"/>
  </r>
  <r>
    <s v="c998e2a47c31a541308c5a5529a5984c"/>
    <s v="f54984aefe46119362bc6a5cefdd90e0                                                                                                                      "/>
    <s v="delivered"/>
    <x v="0"/>
    <d v="2018-06-29T01:02:55"/>
    <d v="2018-06-29T01:15:10"/>
    <d v="2018-06-29T14:47:00"/>
    <d v="2018-06-30T16:08:52"/>
    <d v="2018-07-17T00:00:00"/>
    <s v="SP"/>
    <s v="Brazil"/>
    <s v="SP Brazil"/>
  </r>
  <r>
    <s v="5a32dae759e50279bf8e1b2be65edd27"/>
    <s v="6b5aaff0e495149ec28705162bba2fe4                                                                                                                      "/>
    <s v="delivered"/>
    <x v="1"/>
    <d v="2017-09-28T23:13:40"/>
    <d v="2017-09-28T23:28:06"/>
    <d v="2017-09-29T13:37:28"/>
    <d v="2017-10-01T13:16:42"/>
    <d v="2017-10-16T00:00:00"/>
    <s v="SP"/>
    <s v="Brazil"/>
    <s v="SP Brazil"/>
  </r>
  <r>
    <s v="4b8a9df9ba274aad716c78563815150f"/>
    <s v="98b6a69c914d183f551a75957794034f                                                                                                                      "/>
    <s v="delivered"/>
    <x v="1"/>
    <d v="2017-11-24T13:51:40"/>
    <d v="2017-11-24T16:13:35"/>
    <d v="2017-11-28T23:07:37"/>
    <d v="2017-12-12T21:21:57"/>
    <d v="2017-12-19T00:00:00"/>
    <s v="RJ"/>
    <s v="Brazil"/>
    <s v="RJ Brazil"/>
  </r>
  <r>
    <s v="aed8416bdc381185e18b6461d92b7456"/>
    <s v="222e58b2c32ff5d58bff9031851e1003                                                                                                                      "/>
    <s v="delivered"/>
    <x v="1"/>
    <d v="2017-02-13T17:59:42"/>
    <d v="2017-02-13T18:10:21"/>
    <d v="2017-02-17T09:54:41"/>
    <d v="2017-02-24T09:36:02"/>
    <d v="2017-03-14T00:00:00"/>
    <s v="SP"/>
    <s v="Brazil"/>
    <s v="SP Brazil"/>
  </r>
  <r>
    <s v="178b158907db264674bbb552dd781169"/>
    <s v="78eb357340012ea630b73f91be6050b1                                                                                                                      "/>
    <s v="delivered"/>
    <x v="1"/>
    <d v="2017-10-19T16:35:27"/>
    <d v="2017-10-19T16:49:42"/>
    <d v="2017-10-20T19:08:12"/>
    <d v="2017-10-25T19:33:17"/>
    <d v="2017-11-08T00:00:00"/>
    <s v="MG"/>
    <s v="Brazil"/>
    <s v="MG Brazil"/>
  </r>
  <r>
    <s v="87cb6bc6178f0a340e40123b7b042243"/>
    <s v="8cc2e82d06a4d26a4f9a6863f052d271                                                                                                                      "/>
    <s v="delivered"/>
    <x v="0"/>
    <d v="2018-04-14T20:19:07"/>
    <d v="2018-04-17T05:55:35"/>
    <d v="2018-04-24T00:54:51"/>
    <d v="2018-05-02T18:41:22"/>
    <d v="2018-05-17T00:00:00"/>
    <s v="PE"/>
    <s v="Brazil"/>
    <s v="PE Brazil"/>
  </r>
  <r>
    <s v="78eea5889aca707004f143f0f21f9c9d"/>
    <s v="db0900b1316983cf17883bc825c2c212                                                                                                                      "/>
    <s v="delivered"/>
    <x v="0"/>
    <d v="2018-02-17T15:19:57"/>
    <d v="2018-02-17T15:30:27"/>
    <d v="2018-02-20T19:19:13"/>
    <d v="2018-02-27T22:12:22"/>
    <d v="2018-03-13T00:00:00"/>
    <s v="DF"/>
    <s v="Brazil"/>
    <s v="DF Brazil"/>
  </r>
  <r>
    <s v="7d95b7b7b3b608ce023db6ed122d47d7"/>
    <s v="57f2f8e668dbebe70d744e81b09c5688                                                                                                                      "/>
    <s v="delivered"/>
    <x v="0"/>
    <d v="2018-08-15T22:30:27"/>
    <d v="2018-08-17T03:31:11"/>
    <d v="2018-08-17T11:10:00"/>
    <d v="2018-08-23T14:52:52"/>
    <d v="2018-08-24T00:00:00"/>
    <s v="MG"/>
    <s v="Brazil"/>
    <s v="MG Brazil"/>
  </r>
  <r>
    <s v="284e6746559a13cf16f5941bc6872c4a"/>
    <s v="27819c7bf58f2f0880a4a36c83a4ec04                                                                                                                      "/>
    <s v="shipped"/>
    <x v="1"/>
    <d v="2017-12-08T06:40:39"/>
    <d v="2017-12-08T07:11:04"/>
    <d v="2017-12-12T20:09:35"/>
    <m/>
    <d v="2017-12-27T00:00:00"/>
    <s v="SP"/>
    <s v="Brazil"/>
    <s v="SP Brazil"/>
  </r>
  <r>
    <s v="9c9f7b0c21d98c81b75246bb758c386e"/>
    <s v="bc523f15892160de30ef845c2a2d406c                                                                                                                      "/>
    <s v="delivered"/>
    <x v="1"/>
    <d v="2017-10-19T23:00:57"/>
    <d v="2017-10-20T00:06:03"/>
    <d v="2017-10-20T20:59:07"/>
    <d v="2017-10-27T18:43:42"/>
    <d v="2017-11-10T00:00:00"/>
    <s v="SP"/>
    <s v="Brazil"/>
    <s v="SP Brazil"/>
  </r>
  <r>
    <s v="0d6fbe13e1bee14aa67cfcda25ee1781"/>
    <s v="a85aa0eaabbe195c286dedb52f4c8d21                                                                                                                      "/>
    <s v="delivered"/>
    <x v="1"/>
    <d v="2017-07-04T22:57:31"/>
    <d v="2017-07-05T17:40:17"/>
    <d v="2017-07-06T15:40:01"/>
    <d v="2017-07-13T21:37:02"/>
    <d v="2017-07-26T00:00:00"/>
    <s v="RJ"/>
    <s v="Brazil"/>
    <s v="RJ Brazil"/>
  </r>
  <r>
    <s v="89e2bc56c561f718d762250d9d6eb0bc"/>
    <s v="1f144031daea5ff030f43cbd0fa1a63d                                                                                                                      "/>
    <s v="delivered"/>
    <x v="1"/>
    <d v="2017-07-27T20:09:44"/>
    <d v="2017-07-27T20:25:20"/>
    <d v="2017-08-01T19:27:23"/>
    <d v="2017-08-09T21:17:45"/>
    <d v="2017-08-18T00:00:00"/>
    <s v="RJ"/>
    <s v="Brazil"/>
    <s v="RJ Brazil"/>
  </r>
  <r>
    <s v="a29fb245759386c446688eb1d7e07120"/>
    <s v="bd6415726ba4ca2aeee0ab3ae08bd1cc                                                                                                                      "/>
    <s v="delivered"/>
    <x v="0"/>
    <d v="2018-04-11T10:47:51"/>
    <d v="2018-04-11T11:10:52"/>
    <d v="2018-04-12T19:18:32"/>
    <d v="2018-04-18T16:05:37"/>
    <d v="2018-05-04T00:00:00"/>
    <s v="SC"/>
    <s v="Brazil"/>
    <s v="SC Brazil"/>
  </r>
  <r>
    <s v="e7d13304a29e6bd28f4a937a5f2507e5"/>
    <s v="339af9088f2a9c29a73e37c89bb4aaba                                                                                                                      "/>
    <s v="delivered"/>
    <x v="0"/>
    <d v="2018-05-08T14:12:49"/>
    <d v="2018-05-08T14:30:37"/>
    <d v="2018-05-09T10:13:00"/>
    <d v="2018-06-15T13:48:47"/>
    <d v="2018-06-01T00:00:00"/>
    <s v="BA"/>
    <s v="Brazil"/>
    <s v="BA Brazil"/>
  </r>
  <r>
    <s v="d89f2bc7981ac77675e55868ec92f7c4"/>
    <s v="f5f6c170b9d5baddcecb941d12b9148e                                                                                                                      "/>
    <s v="delivered"/>
    <x v="0"/>
    <d v="2018-01-15T14:19:16"/>
    <d v="2018-01-16T03:38:48"/>
    <d v="2018-01-18T18:49:14"/>
    <d v="2018-01-22T13:29:24"/>
    <d v="2018-01-30T00:00:00"/>
    <s v="SP"/>
    <s v="Brazil"/>
    <s v="SP Brazil"/>
  </r>
  <r>
    <s v="54b267f79786d7ac585ab0aac88d6da6"/>
    <s v="94873ba8c3246266e41b6f9bd3bc1cca                                                                                                                      "/>
    <s v="unavailable"/>
    <x v="1"/>
    <d v="2017-07-24T23:36:40"/>
    <d v="2017-07-24T23:50:15"/>
    <m/>
    <m/>
    <d v="2017-08-04T00:00:00"/>
    <s v="SP"/>
    <s v="Brazil"/>
    <s v="SP Brazil"/>
  </r>
  <r>
    <s v="793a100cf28df6888d0a77ae91032263"/>
    <s v="d220f8978da3b1262782fc27c5caf747                                                                                                                      "/>
    <s v="delivered"/>
    <x v="0"/>
    <d v="2018-03-15T09:46:23"/>
    <d v="2018-03-15T10:30:43"/>
    <d v="2018-03-16T22:42:01"/>
    <d v="2018-04-27T18:58:42"/>
    <d v="2018-04-03T00:00:00"/>
    <s v="SP"/>
    <s v="Brazil"/>
    <s v="SP Brazil"/>
  </r>
  <r>
    <s v="1265611726ff5db3cbc89ad405de41f2"/>
    <s v="0d1d140a2eba714646e5412bb9ffe112                                                                                                                      "/>
    <s v="delivered"/>
    <x v="1"/>
    <d v="2017-11-17T21:14:58"/>
    <d v="2017-11-17T22:00:25"/>
    <d v="2017-11-20T19:24:26"/>
    <d v="2017-12-12T00:49:53"/>
    <d v="2017-12-13T00:00:00"/>
    <s v="RJ"/>
    <s v="Brazil"/>
    <s v="RJ Brazil"/>
  </r>
  <r>
    <s v="af516db8ac29ad210281b90ef0a33d19"/>
    <s v="5d9c4fa98b6581a8b423c21a9b9c42da                                                                                                                      "/>
    <s v="delivered"/>
    <x v="0"/>
    <d v="2018-06-14T16:31:54"/>
    <d v="2018-06-15T16:40:46"/>
    <d v="2018-06-20T03:09:00"/>
    <d v="2018-06-30T11:28:40"/>
    <d v="2018-07-12T00:00:00"/>
    <s v="TO"/>
    <s v="Brazil"/>
    <s v="TO Brazil"/>
  </r>
  <r>
    <s v="49bd41f48c18196e903f49c327dc57f6"/>
    <s v="a97720ccb43c16804cdb040cb2abb010                                                                                                                      "/>
    <s v="delivered"/>
    <x v="0"/>
    <d v="2018-02-02T03:44:56"/>
    <d v="2018-02-02T03:55:22"/>
    <d v="2018-02-02T17:03:18"/>
    <d v="2018-02-09T17:52:26"/>
    <d v="2018-02-26T00:00:00"/>
    <s v="SP"/>
    <s v="Brazil"/>
    <s v="SP Brazil"/>
  </r>
  <r>
    <s v="c6af19efddaab0233a1eeeb34402bb99"/>
    <s v="830fa7b2112959241fe6bae73110c547                                                                                                                      "/>
    <s v="delivered"/>
    <x v="1"/>
    <d v="2017-11-22T10:45:53"/>
    <d v="2017-11-22T10:59:21"/>
    <d v="2017-11-22T22:46:48"/>
    <d v="2017-12-05T22:36:54"/>
    <d v="2017-12-18T00:00:00"/>
    <s v="MT"/>
    <s v="Brazil"/>
    <s v="MT Brazil"/>
  </r>
  <r>
    <s v="72e0f9322488f1699387c833d459d87b"/>
    <s v="7b6e9e865f38a9302c055f5a9215b66a                                                                                                                      "/>
    <s v="delivered"/>
    <x v="0"/>
    <d v="2018-01-21T23:11:15"/>
    <d v="2018-01-22T14:03:40"/>
    <d v="2018-01-31T20:33:06"/>
    <d v="2018-02-09T22:17:58"/>
    <d v="2018-02-06T00:00:00"/>
    <s v="SP"/>
    <s v="Brazil"/>
    <s v="SP Brazil"/>
  </r>
  <r>
    <s v="33d14124f0c894a2390998ae1015abf7"/>
    <s v="758d50f309f2f5f92b1d45497b54bfb6                                                                                                                      "/>
    <s v="delivered"/>
    <x v="0"/>
    <d v="2018-08-05T18:40:12"/>
    <d v="2018-08-05T18:50:11"/>
    <d v="2018-08-06T15:42:00"/>
    <d v="2018-08-07T18:46:37"/>
    <d v="2018-08-13T00:00:00"/>
    <s v="SP"/>
    <s v="Brazil"/>
    <s v="SP Brazil"/>
  </r>
  <r>
    <s v="849d475e530e0dc2250a64fca7a93dbd"/>
    <s v="77d891f6da5c895bd54f19bcd9c78de1                                                                                                                      "/>
    <s v="delivered"/>
    <x v="0"/>
    <d v="2018-01-31T19:19:07"/>
    <d v="2018-01-31T19:30:27"/>
    <d v="2018-02-01T19:29:29"/>
    <d v="2018-02-19T21:37:20"/>
    <d v="2018-03-01T00:00:00"/>
    <s v="RJ"/>
    <s v="Brazil"/>
    <s v="RJ Brazil"/>
  </r>
  <r>
    <s v="b5199c66306c07a949f9a9069f7fda57"/>
    <s v="306cd7574a5c838fc55238047aa8df9b                                                                                                                      "/>
    <s v="delivered"/>
    <x v="1"/>
    <d v="2017-08-31T20:54:05"/>
    <d v="2017-08-31T21:05:40"/>
    <d v="2017-09-04T21:03:08"/>
    <d v="2017-09-12T21:41:57"/>
    <d v="2017-09-20T00:00:00"/>
    <s v="MG"/>
    <s v="Brazil"/>
    <s v="MG Brazil"/>
  </r>
  <r>
    <s v="42b4cc626bcba589ae76151155a70a19"/>
    <s v="ba3d90bfa6b7848fe808642eec413a4b                                                                                                                      "/>
    <s v="delivered"/>
    <x v="0"/>
    <d v="2018-05-02T17:46:27"/>
    <d v="2018-05-02T18:32:50"/>
    <d v="2018-05-04T12:37:00"/>
    <d v="2018-05-08T19:33:02"/>
    <d v="2018-05-29T00:00:00"/>
    <s v="SP"/>
    <s v="Brazil"/>
    <s v="SP Brazil"/>
  </r>
  <r>
    <s v="bcc4d7b9422f45610ec4008b5012e842"/>
    <s v="16b64f7b6d8c8a1952ca8b8bca2c5a30                                                                                                                      "/>
    <s v="delivered"/>
    <x v="0"/>
    <d v="2018-01-02T13:33:04"/>
    <d v="2018-01-02T14:31:52"/>
    <d v="2018-01-08T18:05:33"/>
    <d v="2018-01-17T21:53:13"/>
    <d v="2018-01-24T00:00:00"/>
    <s v="SP"/>
    <s v="Brazil"/>
    <s v="SP Brazil"/>
  </r>
  <r>
    <s v="380e56f1fd27f6b37f38fc5fef8c76d0"/>
    <s v="91cbdb19cc0cb23e62b4f291f0c1e41e                                                                                                                      "/>
    <s v="delivered"/>
    <x v="1"/>
    <d v="2017-06-15T17:27:41"/>
    <d v="2017-06-15T17:42:43"/>
    <d v="2017-06-19T21:12:58"/>
    <d v="2017-06-26T09:29:01"/>
    <d v="2017-07-06T00:00:00"/>
    <s v="SP"/>
    <s v="Brazil"/>
    <s v="SP Brazil"/>
  </r>
  <r>
    <s v="da779b6680b82d9dc38f900be7380323"/>
    <s v="7175c3ddc838d1b8c05b7b6db00116cb                                                                                                                      "/>
    <s v="delivered"/>
    <x v="1"/>
    <d v="2017-07-23T18:42:22"/>
    <d v="2017-07-23T18:50:21"/>
    <d v="2017-07-24T16:56:45"/>
    <d v="2017-08-04T17:25:42"/>
    <d v="2017-08-23T00:00:00"/>
    <s v="BA"/>
    <s v="Brazil"/>
    <s v="BA Brazil"/>
  </r>
  <r>
    <s v="72cc323f3c9599bd8a9b0da165a18094"/>
    <s v="db5f034dd00f1a2750926b34522f7761                                                                                                                      "/>
    <s v="delivered"/>
    <x v="0"/>
    <d v="2018-02-02T18:17:40"/>
    <d v="2018-02-02T19:03:08"/>
    <d v="2018-02-05T22:19:38"/>
    <d v="2018-02-06T19:49:02"/>
    <d v="2018-02-20T00:00:00"/>
    <s v="SP"/>
    <s v="Brazil"/>
    <s v="SP Brazil"/>
  </r>
  <r>
    <s v="c62845da78b3e229cd5e0914607771e7"/>
    <s v="89adeb7c49556fb4c0ea5a90291e8a62                                                                                                                      "/>
    <s v="delivered"/>
    <x v="1"/>
    <d v="2017-06-01T16:23:58"/>
    <d v="2017-06-01T16:35:19"/>
    <d v="2017-06-02T15:30:16"/>
    <d v="2017-06-13T11:28:01"/>
    <d v="2017-06-22T00:00:00"/>
    <s v="SP"/>
    <s v="Brazil"/>
    <s v="SP Brazil"/>
  </r>
  <r>
    <s v="7889e9a569a5488a0c9d93381a13d5ba"/>
    <s v="d49398157dec1751afd66073d61c5443                                                                                                                      "/>
    <s v="delivered"/>
    <x v="0"/>
    <d v="2018-07-04T15:19:13"/>
    <d v="2018-07-05T16:13:18"/>
    <d v="2018-07-05T13:59:00"/>
    <d v="2018-07-10T20:28:46"/>
    <d v="2018-08-01T00:00:00"/>
    <s v="SP"/>
    <s v="Brazil"/>
    <s v="SP Brazil"/>
  </r>
  <r>
    <s v="15b491e3b8cc65b5a45e2b1bebd89042"/>
    <s v="351635175fa82fa267190c70c28d7996                                                                                                                      "/>
    <s v="delivered"/>
    <x v="0"/>
    <d v="2018-07-05T16:46:55"/>
    <d v="2018-07-06T12:11:00"/>
    <d v="2018-07-10T14:30:00"/>
    <d v="2018-07-13T00:08:26"/>
    <d v="2018-07-18T00:00:00"/>
    <s v="SP"/>
    <s v="Brazil"/>
    <s v="SP Brazil"/>
  </r>
  <r>
    <s v="1aaa0de1005b5e253fd4805a69715d65"/>
    <s v="4cb3cebdeb4cd995bf7aa8d6a2311734                                                                                                                      "/>
    <s v="delivered"/>
    <x v="1"/>
    <d v="2017-05-01T21:58:35"/>
    <d v="2017-05-03T11:15:37"/>
    <d v="2017-05-05T15:08:36"/>
    <d v="2017-05-11T15:07:45"/>
    <d v="2017-05-23T00:00:00"/>
    <s v="MG"/>
    <s v="Brazil"/>
    <s v="MG Brazil"/>
  </r>
  <r>
    <s v="5f67873cb4b18c98b9f2015eaae0a752"/>
    <s v="985473c68761202c6c666b4b8be681a5                                                                                                                      "/>
    <s v="delivered"/>
    <x v="1"/>
    <d v="2017-08-23T11:17:29"/>
    <d v="2017-08-24T03:05:22"/>
    <d v="2017-08-28T20:43:38"/>
    <d v="2017-09-05T20:34:59"/>
    <d v="2017-09-19T00:00:00"/>
    <s v="SP"/>
    <s v="Brazil"/>
    <s v="SP Brazil"/>
  </r>
  <r>
    <s v="777d466afbadf685826ca5de0e152684"/>
    <s v="0e8c082d3f791f7a8e681a8afbb3853b                                                                                                                      "/>
    <s v="delivered"/>
    <x v="1"/>
    <d v="2017-06-06T12:38:42"/>
    <d v="2017-06-06T13:42:50"/>
    <d v="2017-06-08T15:06:02"/>
    <d v="2017-06-13T15:22:37"/>
    <d v="2017-06-27T00:00:00"/>
    <s v="SP"/>
    <s v="Brazil"/>
    <s v="SP Brazil"/>
  </r>
  <r>
    <s v="b1b7fb18867782ce1a5d931650b3ee5a"/>
    <s v="5dc7b6b6d2c5ccabe66680825f740cbe                                                                                                                      "/>
    <s v="delivered"/>
    <x v="1"/>
    <d v="2017-11-09T19:02:22"/>
    <d v="2017-11-09T19:11:29"/>
    <d v="2017-11-10T22:09:27"/>
    <d v="2017-11-16T17:51:11"/>
    <d v="2017-11-29T00:00:00"/>
    <s v="RJ"/>
    <s v="Brazil"/>
    <s v="RJ Brazil"/>
  </r>
  <r>
    <s v="cdeb08f89f720090a01797f553cc8fcc"/>
    <s v="1d0da8bb4dd97014f97ee0e96df2be75                                                                                                                      "/>
    <s v="delivered"/>
    <x v="0"/>
    <d v="2018-07-16T22:53:03"/>
    <d v="2018-07-16T23:00:40"/>
    <d v="2018-07-17T14:23:00"/>
    <d v="2018-07-26T14:08:52"/>
    <d v="2018-08-03T00:00:00"/>
    <s v="SP"/>
    <s v="Brazil"/>
    <s v="SP Brazil"/>
  </r>
  <r>
    <s v="c20d393462543fa2a0fe511aca2245e7"/>
    <s v="90043fb9e26697db68f4bad3e4783ee4                                                                                                                      "/>
    <s v="delivered"/>
    <x v="1"/>
    <d v="2017-05-05T08:50:28"/>
    <d v="2017-05-05T09:02:12"/>
    <d v="2017-05-11T10:20:24"/>
    <d v="2017-05-22T11:54:34"/>
    <d v="2017-06-05T00:00:00"/>
    <s v="ES"/>
    <s v="Brazil"/>
    <s v="ES Brazil"/>
  </r>
  <r>
    <s v="e570b7a982fdedf52878701b861610bb"/>
    <s v="d3ed0bc84d6917aec56f78c98edeb2c4                                                                                                                      "/>
    <s v="delivered"/>
    <x v="0"/>
    <d v="2018-06-27T08:21:01"/>
    <d v="2018-06-29T02:53:23"/>
    <d v="2018-07-03T10:59:00"/>
    <d v="2018-07-21T15:24:38"/>
    <d v="2018-08-01T00:00:00"/>
    <s v="BA"/>
    <s v="Brazil"/>
    <s v="BA Brazil"/>
  </r>
  <r>
    <s v="c14276f26a0791a1773e6da7b07db230"/>
    <s v="86aa08ad9b72bb15edf9488c82b68ef3                                                                                                                      "/>
    <s v="delivered"/>
    <x v="0"/>
    <d v="2018-08-26T18:03:59"/>
    <d v="2018-08-26T18:15:11"/>
    <d v="2018-08-27T16:34:00"/>
    <d v="2018-08-30T22:52:54"/>
    <d v="2018-09-13T00:00:00"/>
    <s v="SP"/>
    <s v="Brazil"/>
    <s v="SP Brazil"/>
  </r>
  <r>
    <s v="76fa5079bacbb2380a971adbbc40676f"/>
    <s v="c289a8b97cf8f2002294264da18523aa                                                                                                                      "/>
    <s v="delivered"/>
    <x v="1"/>
    <d v="2017-11-25T07:56:05"/>
    <d v="2017-11-25T08:15:28"/>
    <d v="2017-11-29T13:38:40"/>
    <d v="2017-12-04T23:57:39"/>
    <d v="2017-12-29T00:00:00"/>
    <s v="RS"/>
    <s v="Brazil"/>
    <s v="RS Brazil"/>
  </r>
  <r>
    <s v="37c784fc18298a8c578de2bf806fdcff"/>
    <s v="39623b729aa1b91a230f0390b610271d                                                                                                                      "/>
    <s v="delivered"/>
    <x v="1"/>
    <d v="2017-11-07T17:16:07"/>
    <d v="2017-11-08T03:26:37"/>
    <d v="2017-11-09T16:42:01"/>
    <d v="2017-11-16T16:03:41"/>
    <d v="2017-11-27T00:00:00"/>
    <s v="SP"/>
    <s v="Brazil"/>
    <s v="SP Brazil"/>
  </r>
  <r>
    <s v="8a9e343b555f0310262707c47d4909bf"/>
    <s v="cb03a28ce49098248b6722c38d00320c                                                                                                                      "/>
    <s v="delivered"/>
    <x v="1"/>
    <d v="2017-09-11T13:36:18"/>
    <d v="2017-09-12T04:55:19"/>
    <d v="2017-09-12T20:16:35"/>
    <d v="2017-09-19T18:24:56"/>
    <d v="2017-10-03T00:00:00"/>
    <s v="MS"/>
    <s v="Brazil"/>
    <s v="MS Brazil"/>
  </r>
  <r>
    <s v="61a9adbc73db5e5c33e5d6d528f8846e"/>
    <s v="d5530638f8cd8082128e4e66392595b7                                                                                                                      "/>
    <s v="delivered"/>
    <x v="1"/>
    <d v="2017-07-19T11:57:10"/>
    <d v="2017-07-19T12:10:25"/>
    <d v="2017-07-20T19:49:37"/>
    <d v="2017-08-01T15:48:01"/>
    <d v="2017-08-11T00:00:00"/>
    <s v="SP"/>
    <s v="Brazil"/>
    <s v="SP Brazil"/>
  </r>
  <r>
    <s v="cf2b1b5aa5205a5c2e895d05702ba9fd"/>
    <s v="bfd018af662649c8de5067e6564953c2                                                                                                                      "/>
    <s v="delivered"/>
    <x v="0"/>
    <d v="2018-08-10T16:02:36"/>
    <d v="2018-08-10T16:10:20"/>
    <d v="2018-08-14T14:20:00"/>
    <d v="2018-08-15T17:31:49"/>
    <d v="2018-08-15T00:00:00"/>
    <s v="SP"/>
    <s v="Brazil"/>
    <s v="SP Brazil"/>
  </r>
  <r>
    <s v="c74cf1ca276671008659269ab5a0d058"/>
    <s v="cada61a3712a4c8ba5d7f30dad2b454a                                                                                                                      "/>
    <s v="delivered"/>
    <x v="1"/>
    <d v="2017-12-16T14:34:51"/>
    <d v="2017-12-19T09:51:54"/>
    <d v="2017-12-21T19:17:19"/>
    <d v="2017-12-22T16:27:59"/>
    <d v="2018-01-05T00:00:00"/>
    <s v="SP"/>
    <s v="Brazil"/>
    <s v="SP Brazil"/>
  </r>
  <r>
    <s v="987e9593668be10f799158973ca6fb87"/>
    <s v="d1dac904be59e9a142e30ad313465c2d                                                                                                                      "/>
    <s v="delivered"/>
    <x v="0"/>
    <d v="2018-02-22T20:50:24"/>
    <d v="2018-02-22T21:08:28"/>
    <d v="2018-02-23T23:39:23"/>
    <d v="2018-03-15T22:33:17"/>
    <d v="2018-03-16T00:00:00"/>
    <s v="SP"/>
    <s v="Brazil"/>
    <s v="SP Brazil"/>
  </r>
  <r>
    <s v="2668da32aacf500cc535a4915f6efd91"/>
    <s v="bf44c65b0e07eaa3659c0c5c9ecbce69                                                                                                                      "/>
    <s v="delivered"/>
    <x v="1"/>
    <d v="2017-03-18T18:00:19"/>
    <d v="2017-03-18T18:00:19"/>
    <d v="2017-03-22T06:51:56"/>
    <d v="2017-03-29T17:07:43"/>
    <d v="2017-04-13T00:00:00"/>
    <s v="MG"/>
    <s v="Brazil"/>
    <s v="MG Brazil"/>
  </r>
  <r>
    <s v="d85ce87a3af93d77d9ffb99a90c76710"/>
    <s v="0e0af490d67b53659df4023f40355891                                                                                                                      "/>
    <s v="delivered"/>
    <x v="0"/>
    <d v="2018-08-24T15:05:27"/>
    <d v="2018-08-24T15:24:44"/>
    <d v="2018-08-27T12:30:00"/>
    <d v="2018-08-28T19:38:38"/>
    <d v="2018-09-03T00:00:00"/>
    <s v="SP"/>
    <s v="Brazil"/>
    <s v="SP Brazil"/>
  </r>
  <r>
    <s v="7cb0462fe3de278ba58f5ae3e6bdac4d"/>
    <s v="200dd0eca06c80249f4f9960b940eeb3                                                                                                                      "/>
    <s v="delivered"/>
    <x v="0"/>
    <d v="2018-08-08T23:32:31"/>
    <d v="2018-08-08T23:45:14"/>
    <d v="2018-08-09T16:08:00"/>
    <d v="2018-08-21T12:55:28"/>
    <d v="2018-08-28T00:00:00"/>
    <s v="GO"/>
    <s v="Brazil"/>
    <s v="GO Brazil"/>
  </r>
  <r>
    <s v="6fc77fe0941b9747d5cc3deae6025a4e"/>
    <s v="8d7bcfbe8caf1c7d288c6aabb3fec69f                                                                                                                      "/>
    <s v="delivered"/>
    <x v="0"/>
    <d v="2018-03-01T18:30:52"/>
    <d v="2018-03-01T19:09:35"/>
    <d v="2018-03-03T16:13:08"/>
    <d v="2018-03-16T22:51:53"/>
    <d v="2018-03-28T00:00:00"/>
    <s v="RS"/>
    <s v="Brazil"/>
    <s v="RS Brazil"/>
  </r>
  <r>
    <s v="8e90c3fae41af15f01fac3ca5b6037fb"/>
    <s v="edd4409bccadd8e40596bb9d66c91bf3                                                                                                                      "/>
    <s v="delivered"/>
    <x v="0"/>
    <d v="2018-03-07T00:16:37"/>
    <d v="2018-03-07T02:01:02"/>
    <d v="2018-03-07T18:07:35"/>
    <d v="2018-03-15T20:11:31"/>
    <d v="2018-04-09T00:00:00"/>
    <s v="ES"/>
    <s v="Brazil"/>
    <s v="ES Brazil"/>
  </r>
  <r>
    <s v="b77da58943f12a6562df928e821440c9"/>
    <s v="9016eebc5e82203ee2a3f014ec00c808                                                                                                                      "/>
    <s v="shipped"/>
    <x v="0"/>
    <d v="2018-06-28T20:56:28"/>
    <d v="2018-06-28T22:01:13"/>
    <d v="2018-06-29T14:20:00"/>
    <m/>
    <d v="2018-07-24T00:00:00"/>
    <s v="DF"/>
    <s v="Brazil"/>
    <s v="DF Brazil"/>
  </r>
  <r>
    <s v="2ee0dd09094bb9568b06bc1ffbe9f4ec"/>
    <s v="76df3b6412d4883dbc84402a5c659b5d                                                                                                                      "/>
    <s v="delivered"/>
    <x v="0"/>
    <d v="2018-05-28T21:02:23"/>
    <d v="2018-05-30T02:13:51"/>
    <d v="2018-05-30T10:17:00"/>
    <d v="2018-06-26T21:24:45"/>
    <d v="2018-07-05T00:00:00"/>
    <s v="BA"/>
    <s v="Brazil"/>
    <s v="BA Brazil"/>
  </r>
  <r>
    <s v="9aeafd098ce4b1ba99079b89a2ea3d49"/>
    <s v="ce044d9d17e942154d8b9d2e45da8dc9                                                                                                                      "/>
    <s v="delivered"/>
    <x v="0"/>
    <d v="2018-02-06T09:12:57"/>
    <d v="2018-02-06T09:30:23"/>
    <d v="2018-02-08T00:28:35"/>
    <d v="2018-02-19T14:35:50"/>
    <d v="2018-03-06T00:00:00"/>
    <s v="SP"/>
    <s v="Brazil"/>
    <s v="SP Brazil"/>
  </r>
  <r>
    <s v="c217d6e1f593a5fae1b7efaf4dd26201"/>
    <s v="5199bb48202f3031e57bfa84b3a1f740                                                                                                                      "/>
    <s v="delivered"/>
    <x v="1"/>
    <d v="2017-12-21T16:09:48"/>
    <d v="2017-12-21T16:30:04"/>
    <d v="2017-12-22T17:48:02"/>
    <d v="2018-01-10T15:37:34"/>
    <d v="2018-01-22T00:00:00"/>
    <s v="RJ"/>
    <s v="Brazil"/>
    <s v="RJ Brazil"/>
  </r>
  <r>
    <s v="1312c3e9b13335ff82ee5ee0599e9e60"/>
    <s v="c1e9dba3947601bb23131049e3ec1952                                                                                                                      "/>
    <s v="delivered"/>
    <x v="1"/>
    <d v="2017-09-18T13:36:42"/>
    <d v="2017-09-18T13:50:15"/>
    <d v="2017-09-22T18:06:03"/>
    <d v="2017-10-16T09:56:50"/>
    <d v="2017-10-10T00:00:00"/>
    <s v="SP"/>
    <s v="Brazil"/>
    <s v="SP Brazil"/>
  </r>
  <r>
    <s v="de3af37c394d28dbda628ece8f1997ab"/>
    <s v="1b94340d3f245cd2045de2ef92cfbfaf                                                                                                                      "/>
    <s v="delivered"/>
    <x v="0"/>
    <d v="2018-04-26T09:05:30"/>
    <d v="2018-04-26T09:56:22"/>
    <d v="2018-04-30T06:22:00"/>
    <d v="2018-05-04T20:51:31"/>
    <d v="2018-05-18T00:00:00"/>
    <s v="SP"/>
    <s v="Brazil"/>
    <s v="SP Brazil"/>
  </r>
  <r>
    <s v="504b7cb87442ebd376fbcab13b114a3f"/>
    <s v="86154d1d9f7bfa63c082686f2c694d94                                                                                                                      "/>
    <s v="delivered"/>
    <x v="1"/>
    <d v="2017-11-04T18:59:16"/>
    <d v="2017-11-04T19:10:32"/>
    <d v="2017-11-06T22:05:20"/>
    <d v="2017-11-10T20:07:55"/>
    <d v="2017-11-29T00:00:00"/>
    <s v="MG"/>
    <s v="Brazil"/>
    <s v="MG Brazil"/>
  </r>
  <r>
    <s v="b84153f6ef50c6f07d2919e984c1f761"/>
    <s v="e15320a1ba99c3b56cc50e492e6c0c48                                                                                                                      "/>
    <s v="delivered"/>
    <x v="0"/>
    <d v="2018-02-02T15:38:04"/>
    <d v="2018-02-02T16:00:37"/>
    <d v="2018-02-03T18:38:53"/>
    <d v="2018-02-26T14:32:49"/>
    <d v="2018-02-20T00:00:00"/>
    <s v="SP"/>
    <s v="Brazil"/>
    <s v="SP Brazil"/>
  </r>
  <r>
    <s v="279a913334ec7a5075f8d31c6a669f05"/>
    <s v="e0ff7ca97a683e220ddca80680ecab80                                                                                                                      "/>
    <s v="delivered"/>
    <x v="1"/>
    <d v="2017-09-28T15:02:54"/>
    <d v="2017-09-28T15:14:21"/>
    <d v="2017-09-29T16:58:01"/>
    <d v="2017-10-03T19:22:05"/>
    <d v="2017-10-23T00:00:00"/>
    <s v="RJ"/>
    <s v="Brazil"/>
    <s v="RJ Brazil"/>
  </r>
  <r>
    <s v="6a5c76325c753e637e28d3efd69e0a0b"/>
    <s v="dd1637352ae823760e3d2b32c86b9c18                                                                                                                      "/>
    <s v="delivered"/>
    <x v="0"/>
    <d v="2018-08-01T20:50:05"/>
    <d v="2018-08-02T05:30:47"/>
    <d v="2018-08-03T14:53:00"/>
    <d v="2018-08-10T14:44:52"/>
    <d v="2018-08-30T00:00:00"/>
    <s v="RS"/>
    <s v="Brazil"/>
    <s v="RS Brazil"/>
  </r>
  <r>
    <s v="82053c99a8faf111b6fee27c87af56c7"/>
    <s v="b56ec5827b0b077288ab9f729dcb0837                                                                                                                      "/>
    <s v="delivered"/>
    <x v="1"/>
    <d v="2017-07-12T15:45:18"/>
    <d v="2017-07-12T16:03:51"/>
    <d v="2017-07-13T21:47:49"/>
    <d v="2017-07-19T17:45:57"/>
    <d v="2017-08-03T00:00:00"/>
    <s v="SC"/>
    <s v="Brazil"/>
    <s v="SC Brazil"/>
  </r>
  <r>
    <s v="2c75c33f103e365438cc19a05d444b7f"/>
    <s v="409f91c4538ee2dd4b26280baf0df01a                                                                                                                      "/>
    <s v="shipped"/>
    <x v="1"/>
    <d v="2017-03-04T11:37:26"/>
    <d v="2017-03-07T04:05:27"/>
    <d v="2017-03-08T10:42:02"/>
    <m/>
    <d v="2017-03-29T00:00:00"/>
    <s v="GO"/>
    <s v="Brazil"/>
    <s v="GO Brazil"/>
  </r>
  <r>
    <s v="bd5a9582291175251c3dee0c4a87761a"/>
    <s v="4ef66ffdf74658c7f365451460599f0c                                                                                                                      "/>
    <s v="delivered"/>
    <x v="1"/>
    <d v="2017-07-21T16:26:42"/>
    <d v="2017-07-22T14:23:05"/>
    <d v="2017-07-26T11:21:43"/>
    <d v="2017-08-09T17:34:54"/>
    <d v="2017-08-28T00:00:00"/>
    <s v="SE"/>
    <s v="Brazil"/>
    <s v="SE Brazil"/>
  </r>
  <r>
    <s v="619938bf55625c762a49ebba395e2eb5"/>
    <s v="55a1df4cbac7aa59f3bcdb5264128349                                                                                                                      "/>
    <s v="delivered"/>
    <x v="1"/>
    <d v="2017-11-29T01:40:17"/>
    <d v="2017-11-29T01:57:26"/>
    <d v="2017-11-30T14:54:00"/>
    <d v="2017-12-11T22:32:36"/>
    <d v="2017-12-20T00:00:00"/>
    <s v="MG"/>
    <s v="Brazil"/>
    <s v="MG Brazil"/>
  </r>
  <r>
    <s v="80092307dc8a515d508a93a24516a62e"/>
    <s v="a7c44bb8aa9c0737ed95216600460b84                                                                                                                      "/>
    <s v="delivered"/>
    <x v="1"/>
    <d v="2017-11-06T21:54:35"/>
    <d v="2017-11-07T07:30:32"/>
    <d v="2017-11-08T18:18:45"/>
    <d v="2017-11-24T00:46:43"/>
    <d v="2017-12-05T00:00:00"/>
    <s v="RN"/>
    <s v="Brazil"/>
    <s v="RN Brazil"/>
  </r>
  <r>
    <s v="fc44f1ca335ffb4a85d6b111dda4b531"/>
    <s v="4f624aa6b5f7d34e839b14a44982b485                                                                                                                      "/>
    <s v="delivered"/>
    <x v="1"/>
    <d v="2017-08-27T17:31:39"/>
    <d v="2017-08-27T17:45:16"/>
    <d v="2017-08-28T20:02:42"/>
    <d v="2017-09-06T21:23:35"/>
    <d v="2017-09-20T00:00:00"/>
    <s v="SP"/>
    <s v="Brazil"/>
    <s v="SP Brazil"/>
  </r>
  <r>
    <s v="372e38c46b10798d4ecd75d4dee7c5bb"/>
    <s v="099ad0974e8f18865f3c0aea78af8b56                                                                                                                      "/>
    <s v="delivered"/>
    <x v="0"/>
    <d v="2018-08-22T10:16:30"/>
    <d v="2018-08-23T02:50:23"/>
    <d v="2018-08-23T14:07:00"/>
    <d v="2018-08-28T12:58:45"/>
    <d v="2018-09-17T00:00:00"/>
    <s v="PR"/>
    <s v="Brazil"/>
    <s v="PR Brazil"/>
  </r>
  <r>
    <s v="f1b19188d070474e6b24f5e12da6ef4c"/>
    <s v="44485248f680a12db8e824608a32de41                                                                                                                      "/>
    <s v="delivered"/>
    <x v="1"/>
    <d v="2017-12-01T13:46:43"/>
    <d v="2017-12-01T13:58:50"/>
    <d v="2017-12-06T21:28:33"/>
    <d v="2017-12-12T16:33:46"/>
    <d v="2017-12-29T00:00:00"/>
    <s v="SP"/>
    <s v="Brazil"/>
    <s v="SP Brazil"/>
  </r>
  <r>
    <s v="33315f815f0bf4c95cf6b4dbc3c89024"/>
    <s v="7b145ff64333cc07e73ced4d598ba9cf                                                                                                                      "/>
    <s v="delivered"/>
    <x v="0"/>
    <d v="2018-06-12T00:22:51"/>
    <d v="2018-06-12T00:40:44"/>
    <d v="2018-06-12T12:00:00"/>
    <d v="2018-06-22T18:06:41"/>
    <d v="2018-07-11T00:00:00"/>
    <s v="RJ"/>
    <s v="Brazil"/>
    <s v="RJ Brazil"/>
  </r>
  <r>
    <s v="a7d16178d0bd9c68a2ad17d3f7b15238"/>
    <s v="0ac6e866456134e119bfe219a91cd925                                                                                                                      "/>
    <s v="delivered"/>
    <x v="0"/>
    <d v="2018-05-15T03:32:54"/>
    <d v="2018-05-17T02:55:36"/>
    <d v="2018-05-17T09:33:00"/>
    <d v="2018-05-18T21:28:40"/>
    <d v="2018-05-23T00:00:00"/>
    <s v="SP"/>
    <s v="Brazil"/>
    <s v="SP Brazil"/>
  </r>
  <r>
    <s v="59ee573107dc652d64099e2e834aa730"/>
    <s v="cd7ee6e3367e5736cecb04f82769db7b                                                                                                                      "/>
    <s v="delivered"/>
    <x v="0"/>
    <d v="2018-05-21T08:15:43"/>
    <d v="2018-05-21T08:31:00"/>
    <d v="2018-05-22T15:30:00"/>
    <d v="2018-06-02T21:56:27"/>
    <d v="2018-06-08T00:00:00"/>
    <s v="SP"/>
    <s v="Brazil"/>
    <s v="SP Brazil"/>
  </r>
  <r>
    <s v="5d1ab3e75c76552ea4661a441fe24d78"/>
    <s v="892531dd80efb5118f754ca4edaa3a74                                                                                                                      "/>
    <s v="delivered"/>
    <x v="1"/>
    <d v="2017-09-14T14:16:00"/>
    <d v="2017-09-14T14:30:14"/>
    <d v="2017-09-15T15:51:41"/>
    <d v="2017-09-22T23:38:54"/>
    <d v="2017-10-11T00:00:00"/>
    <s v="RS"/>
    <s v="Brazil"/>
    <s v="RS Brazil"/>
  </r>
  <r>
    <s v="96b58ad037abdd4b7ca509a3009cbbe7"/>
    <s v="554948f6a0ae8d35fb121314372077ab                                                                                                                      "/>
    <s v="delivered"/>
    <x v="1"/>
    <d v="2017-11-26T16:18:12"/>
    <d v="2017-11-26T16:36:05"/>
    <d v="2017-11-27T17:42:10"/>
    <d v="2017-11-28T20:42:08"/>
    <d v="2017-12-11T00:00:00"/>
    <s v="RJ"/>
    <s v="Brazil"/>
    <s v="RJ Brazil"/>
  </r>
  <r>
    <s v="8b4bddf7147c2e258a07697c3db41203"/>
    <s v="7994fb833e6c8f40ad229e30fba8ad46                                                                                                                      "/>
    <s v="delivered"/>
    <x v="0"/>
    <d v="2018-02-23T14:03:50"/>
    <d v="2018-02-23T14:15:52"/>
    <d v="2018-02-27T21:06:00"/>
    <d v="2018-02-28T12:48:45"/>
    <d v="2018-03-16T00:00:00"/>
    <s v="MG"/>
    <s v="Brazil"/>
    <s v="MG Brazil"/>
  </r>
  <r>
    <s v="ac3da9b0adcc3d95a2e919b1505788f4"/>
    <s v="4ce8826c2e5ca83f641984f18dd6080b                                                                                                                      "/>
    <s v="delivered"/>
    <x v="0"/>
    <d v="2018-02-24T21:24:32"/>
    <d v="2018-02-24T21:30:31"/>
    <d v="2018-02-26T19:55:04"/>
    <d v="2018-03-14T17:08:39"/>
    <d v="2018-03-21T00:00:00"/>
    <s v="MG"/>
    <s v="Brazil"/>
    <s v="MG Brazil"/>
  </r>
  <r>
    <s v="6b08bac55e7aba141d62c13bc3cb97b0"/>
    <s v="86036e031e6a27824b98ae995119bea3                                                                                                                      "/>
    <s v="delivered"/>
    <x v="1"/>
    <d v="2017-11-29T10:16:41"/>
    <d v="2017-12-01T11:31:36"/>
    <d v="2017-12-06T18:52:57"/>
    <d v="2017-12-12T20:29:19"/>
    <d v="2018-01-02T00:00:00"/>
    <s v="RS"/>
    <s v="Brazil"/>
    <s v="RS Brazil"/>
  </r>
  <r>
    <s v="721fa08ba1208bce0d5642af802d2586"/>
    <s v="608fa8d834caa1d24ef0fc83a3bd9617                                                                                                                      "/>
    <s v="delivered"/>
    <x v="0"/>
    <d v="2018-05-01T15:28:31"/>
    <d v="2018-05-01T15:53:46"/>
    <d v="2018-05-10T14:54:00"/>
    <d v="2018-05-18T12:37:26"/>
    <d v="2018-05-22T00:00:00"/>
    <s v="MG"/>
    <s v="Brazil"/>
    <s v="MG Brazil"/>
  </r>
  <r>
    <s v="3f7e2597afafe07f94a15e7f5da01135"/>
    <s v="a234da507a5f205f769bb15c6b6f984f                                                                                                                      "/>
    <s v="delivered"/>
    <x v="0"/>
    <d v="2018-05-02T20:17:18"/>
    <d v="2018-05-02T20:53:31"/>
    <d v="2018-05-08T08:27:00"/>
    <d v="2018-05-15T15:01:05"/>
    <d v="2018-06-04T00:00:00"/>
    <s v="PR"/>
    <s v="Brazil"/>
    <s v="PR Brazil"/>
  </r>
  <r>
    <s v="2d7112fbe786c9c56050866c853e3a7f"/>
    <s v="2a0ae78342ed766c8dfd9f7b09e300d5                                                                                                                      "/>
    <s v="delivered"/>
    <x v="1"/>
    <d v="2017-12-05T19:03:13"/>
    <d v="2017-12-05T19:17:31"/>
    <d v="2017-12-07T21:03:22"/>
    <d v="2017-12-11T20:16:58"/>
    <d v="2017-12-21T00:00:00"/>
    <s v="SP"/>
    <s v="Brazil"/>
    <s v="SP Brazil"/>
  </r>
  <r>
    <s v="6c073a22ff6009da282ea6c30102f996"/>
    <s v="fd21e05c87eb8feb0e94bb41b85efcf4                                                                                                                      "/>
    <s v="delivered"/>
    <x v="0"/>
    <d v="2018-05-24T09:19:42"/>
    <d v="2018-05-26T02:18:29"/>
    <d v="2018-05-30T14:48:00"/>
    <d v="2018-06-07T23:41:00"/>
    <d v="2018-07-02T00:00:00"/>
    <s v="MT"/>
    <s v="Brazil"/>
    <s v="MT Brazil"/>
  </r>
  <r>
    <s v="4830bd8fff96f1bb97dd5db5220f4817"/>
    <s v="feef9d2ebd0024cbb17471825fedfa6a                                                                                                                      "/>
    <s v="delivered"/>
    <x v="1"/>
    <d v="2017-10-15T20:15:34"/>
    <d v="2017-10-15T20:28:18"/>
    <d v="2017-10-16T20:09:14"/>
    <d v="2017-10-24T20:12:56"/>
    <d v="2017-11-07T00:00:00"/>
    <s v="PR"/>
    <s v="Brazil"/>
    <s v="PR Brazil"/>
  </r>
  <r>
    <s v="bcbc0973414b1dd97555e6f8e9713cfa"/>
    <s v="3f6f000d5b0a959f38481fad4ab7cac2                                                                                                                      "/>
    <s v="delivered"/>
    <x v="2"/>
    <d v="2016-10-04T23:59:01"/>
    <d v="2016-10-05T03:45:41"/>
    <d v="2016-10-09T03:45:42"/>
    <d v="2016-10-16T10:41:50"/>
    <d v="2016-11-28T00:00:00"/>
    <s v="PR"/>
    <s v="Brazil"/>
    <s v="PR Brazil"/>
  </r>
  <r>
    <s v="a1abe44712c1781003be14dfbafdc284"/>
    <s v="b98c8f572416ae1355be90eb017f14cb                                                                                                                      "/>
    <s v="delivered"/>
    <x v="1"/>
    <d v="2017-07-17T22:19:33"/>
    <d v="2017-07-17T22:30:24"/>
    <d v="2017-07-20T18:47:39"/>
    <d v="2017-07-27T20:58:51"/>
    <d v="2017-08-14T00:00:00"/>
    <s v="MG"/>
    <s v="Brazil"/>
    <s v="MG Brazil"/>
  </r>
  <r>
    <s v="319bc82f24defe9aea4274a6bded23ab"/>
    <s v="9e1540e5915a50dba7073759d4efd583                                                                                                                      "/>
    <s v="delivered"/>
    <x v="1"/>
    <d v="2017-11-18T16:27:57"/>
    <d v="2017-11-18T16:46:01"/>
    <d v="2017-11-21T13:46:55"/>
    <d v="2017-11-23T13:22:14"/>
    <d v="2017-12-01T00:00:00"/>
    <s v="SP"/>
    <s v="Brazil"/>
    <s v="SP Brazil"/>
  </r>
  <r>
    <s v="51b79a492b5e53504ce70340ce111374"/>
    <s v="c3057d4a0fcd85b33e6a7b59bcd257a0                                                                                                                      "/>
    <s v="delivered"/>
    <x v="1"/>
    <d v="2017-01-10T16:31:22"/>
    <d v="2017-01-12T02:45:30"/>
    <d v="2017-01-13T08:32:45"/>
    <d v="2017-01-20T15:44:38"/>
    <d v="2017-02-20T00:00:00"/>
    <s v="RJ"/>
    <s v="Brazil"/>
    <s v="RJ Brazil"/>
  </r>
  <r>
    <s v="b4cafb8fabcef776ee4b1108769b47ae"/>
    <s v="6b44ea99d4cb9ebdb1a80994a7317728                                                                                                                      "/>
    <s v="delivered"/>
    <x v="1"/>
    <d v="2017-11-25T13:40:05"/>
    <d v="2017-11-25T13:50:26"/>
    <d v="2017-11-30T19:48:46"/>
    <d v="2018-01-10T13:25:23"/>
    <d v="2017-12-27T00:00:00"/>
    <s v="MT"/>
    <s v="Brazil"/>
    <s v="MT Brazil"/>
  </r>
  <r>
    <s v="ecb9b15795b8962c43e024cc97611605"/>
    <s v="fdceacbf1e29b39745ee431d0a864d0f                                                                                                                      "/>
    <s v="delivered"/>
    <x v="0"/>
    <d v="2018-05-14T11:59:12"/>
    <d v="2018-05-15T03:55:56"/>
    <d v="2018-05-15T14:56:00"/>
    <d v="2018-05-18T23:22:02"/>
    <d v="2018-06-01T00:00:00"/>
    <s v="SP"/>
    <s v="Brazil"/>
    <s v="SP Brazil"/>
  </r>
  <r>
    <s v="4d72fbd8a8a12d4012b8578725c97a06"/>
    <s v="97fcee340b3932c2884ef7a9305d3b05                                                                                                                      "/>
    <s v="delivered"/>
    <x v="0"/>
    <d v="2018-07-01T13:34:01"/>
    <d v="2018-07-01T13:49:40"/>
    <d v="2018-07-02T15:16:00"/>
    <d v="2018-07-03T21:22:32"/>
    <d v="2018-07-16T00:00:00"/>
    <s v="SP"/>
    <s v="Brazil"/>
    <s v="SP Brazil"/>
  </r>
  <r>
    <s v="4899eb30202787ac652e0c9d9f690edb"/>
    <s v="2586a9c3d898a19110c726babb5ab170                                                                                                                      "/>
    <s v="delivered"/>
    <x v="0"/>
    <d v="2018-05-02T18:06:48"/>
    <d v="2018-05-02T18:58:19"/>
    <d v="2018-05-04T14:55:00"/>
    <d v="2018-05-15T00:41:42"/>
    <d v="2018-05-28T00:00:00"/>
    <s v="BA"/>
    <s v="Brazil"/>
    <s v="BA Brazil"/>
  </r>
  <r>
    <s v="a0a28dfd50d685d3cd51cd7805f62f1c"/>
    <s v="e6ada999348e720b4b7f6f25533fc8a3                                                                                                                      "/>
    <s v="delivered"/>
    <x v="1"/>
    <d v="2017-12-28T19:32:09"/>
    <d v="2017-12-29T19:26:36"/>
    <d v="2018-01-02T20:44:40"/>
    <d v="2018-01-17T19:40:00"/>
    <d v="2018-01-29T00:00:00"/>
    <s v="SP"/>
    <s v="Brazil"/>
    <s v="SP Brazil"/>
  </r>
  <r>
    <s v="905a97a2114f9c1e549b9f76fb5a8429"/>
    <s v="31c7066c1bc227759ca1c08d1ded204d                                                                                                                      "/>
    <s v="delivered"/>
    <x v="0"/>
    <d v="2018-06-13T16:27:02"/>
    <d v="2018-06-13T16:40:12"/>
    <d v="2018-06-14T14:56:00"/>
    <d v="2018-06-21T19:54:40"/>
    <d v="2018-07-16T00:00:00"/>
    <s v="SP"/>
    <s v="Brazil"/>
    <s v="SP Brazil"/>
  </r>
  <r>
    <s v="5c9a09fd2021bf429b060aa68282c87a"/>
    <s v="ec932452f1cccb28ab8c35b5fcb9d595                                                                                                                      "/>
    <s v="delivered"/>
    <x v="1"/>
    <d v="2017-10-05T22:27:21"/>
    <d v="2017-10-07T02:28:31"/>
    <d v="2017-10-16T19:47:54"/>
    <d v="2017-11-13T20:26:54"/>
    <d v="2017-11-10T00:00:00"/>
    <s v="PA"/>
    <s v="Brazil"/>
    <s v="PA Brazil"/>
  </r>
  <r>
    <s v="491208d141876b40c6381fa49e8dff6a"/>
    <s v="c20025cccec47869bcd85c6863446327                                                                                                                      "/>
    <s v="delivered"/>
    <x v="0"/>
    <d v="2018-02-27T08:26:54"/>
    <d v="2018-02-27T08:47:44"/>
    <d v="2018-03-19T23:27:59"/>
    <d v="2018-04-12T18:03:30"/>
    <d v="2018-03-21T00:00:00"/>
    <s v="GO"/>
    <s v="Brazil"/>
    <s v="GO Brazil"/>
  </r>
  <r>
    <s v="6df2358a0a6ced8137f94676eca46d88"/>
    <s v="ed7dbf50e141a0b251a3186bb2a69901                                                                                                                      "/>
    <s v="delivered"/>
    <x v="0"/>
    <d v="2018-04-17T21:39:07"/>
    <d v="2018-04-18T06:12:00"/>
    <d v="2018-04-18T17:33:31"/>
    <d v="2018-05-02T18:19:08"/>
    <d v="2018-05-10T00:00:00"/>
    <s v="TO"/>
    <s v="Brazil"/>
    <s v="TO Brazil"/>
  </r>
  <r>
    <s v="2d39684ee5837bfee04f0cf2c8eadde5"/>
    <s v="10ed82c17d5e644388fa717721d20ac6                                                                                                                      "/>
    <s v="delivered"/>
    <x v="0"/>
    <d v="2018-05-26T11:51:30"/>
    <d v="2018-05-27T11:50:12"/>
    <d v="2018-05-28T14:07:00"/>
    <d v="2018-06-08T14:18:41"/>
    <d v="2018-07-04T00:00:00"/>
    <s v="MS"/>
    <s v="Brazil"/>
    <s v="MS Brazil"/>
  </r>
  <r>
    <s v="6e3cff2d50d5925354764060c4cc1c81"/>
    <s v="380e3164088d255fb4e116a4a01743cd                                                                                                                      "/>
    <s v="delivered"/>
    <x v="1"/>
    <d v="2017-12-05T19:19:46"/>
    <d v="2017-12-05T20:17:25"/>
    <d v="2017-12-11T17:19:08"/>
    <d v="2017-12-15T17:11:12"/>
    <d v="2017-12-28T00:00:00"/>
    <s v="SP"/>
    <s v="Brazil"/>
    <s v="SP Brazil"/>
  </r>
  <r>
    <s v="b388b6a35d4687ab1991c81b09495dbb"/>
    <s v="b6366b62ef3476d96e7a6398c294cb88                                                                                                                      "/>
    <s v="delivered"/>
    <x v="0"/>
    <d v="2018-05-13T12:09:17"/>
    <d v="2018-05-13T12:32:32"/>
    <d v="2018-05-15T10:45:00"/>
    <d v="2018-05-18T21:27:56"/>
    <d v="2018-06-18T00:00:00"/>
    <s v="RJ"/>
    <s v="Brazil"/>
    <s v="RJ Brazil"/>
  </r>
  <r>
    <s v="020d1063c6e7cb975472aedbfe0e25ea"/>
    <s v="bcf130ec4f60035b99625fd5c5fc88ed                                                                                                                      "/>
    <s v="delivered"/>
    <x v="0"/>
    <d v="2018-01-05T00:16:05"/>
    <d v="2018-01-05T01:32:24"/>
    <d v="2018-02-17T02:08:02"/>
    <d v="2018-02-20T20:52:49"/>
    <d v="2018-03-06T00:00:00"/>
    <s v="SP"/>
    <s v="Brazil"/>
    <s v="SP Brazil"/>
  </r>
  <r>
    <s v="00dfb074b5c910fbd08e04691c4b712f"/>
    <s v="a5ced4926d7d8fa71e9be2b007720356                                                                                                                      "/>
    <s v="delivered"/>
    <x v="1"/>
    <d v="2017-06-08T19:43:35"/>
    <d v="2017-06-08T19:55:19"/>
    <d v="2017-06-09T15:12:41"/>
    <d v="2017-06-15T09:03:59"/>
    <d v="2017-07-10T00:00:00"/>
    <s v="SP"/>
    <s v="Brazil"/>
    <s v="SP Brazil"/>
  </r>
  <r>
    <s v="8afe93422f74d4eb5b74349a643d94e3"/>
    <s v="655db910cac0a44e6528240243b2f5cf                                                                                                                      "/>
    <s v="shipped"/>
    <x v="0"/>
    <d v="2018-02-23T18:57:41"/>
    <d v="2018-02-24T13:55:28"/>
    <d v="2018-02-27T17:57:02"/>
    <m/>
    <d v="2018-03-16T00:00:00"/>
    <s v="SP"/>
    <s v="Brazil"/>
    <s v="SP Brazil"/>
  </r>
  <r>
    <s v="1612ae3dcb046a0628552c76e5462632"/>
    <s v="b1b03b43235bd970e00bc221e8169386                                                                                                                      "/>
    <s v="delivered"/>
    <x v="0"/>
    <d v="2018-08-14T17:50:05"/>
    <d v="2018-08-14T18:44:18"/>
    <d v="2018-08-20T11:48:00"/>
    <d v="2018-08-22T22:41:55"/>
    <d v="2018-08-28T00:00:00"/>
    <s v="RS"/>
    <s v="Brazil"/>
    <s v="RS Brazil"/>
  </r>
  <r>
    <s v="adb9f95e79004a7d308e825ec6bbd7a2"/>
    <s v="de7e03a771b55aac3a9a2467e2e93be3                                                                                                                      "/>
    <s v="delivered"/>
    <x v="1"/>
    <d v="2017-03-12T23:24:55"/>
    <d v="2017-03-12T23:24:55"/>
    <d v="2017-03-13T07:12:20"/>
    <d v="2017-03-16T10:34:54"/>
    <d v="2017-04-06T00:00:00"/>
    <s v="RS"/>
    <s v="Brazil"/>
    <s v="RS Brazil"/>
  </r>
  <r>
    <s v="9b45a289e3300fa64d3cd65f0b910d21"/>
    <s v="82b0c471b6a24204ca01741b3bb5cc87                                                                                                                      "/>
    <s v="delivered"/>
    <x v="0"/>
    <d v="2018-03-31T10:38:18"/>
    <d v="2018-03-31T11:27:08"/>
    <d v="2018-04-02T20:19:11"/>
    <d v="2018-04-09T22:38:35"/>
    <d v="2018-04-18T00:00:00"/>
    <s v="SP"/>
    <s v="Brazil"/>
    <s v="SP Brazil"/>
  </r>
  <r>
    <s v="783333de65d2f6a4397cca176367ac90"/>
    <s v="5405eae4426dfe70f43ca8617a180bfb                                                                                                                      "/>
    <s v="delivered"/>
    <x v="0"/>
    <d v="2018-07-19T12:56:38"/>
    <d v="2018-07-19T13:10:10"/>
    <d v="2018-07-20T13:06:00"/>
    <d v="2018-07-23T17:08:50"/>
    <d v="2018-07-30T00:00:00"/>
    <s v="SP"/>
    <s v="Brazil"/>
    <s v="SP Brazil"/>
  </r>
  <r>
    <s v="85fdee7959b5045582edb56a5ce523b8"/>
    <s v="a8532e637ebf6670fb6e76c760d12f69                                                                                                                      "/>
    <s v="delivered"/>
    <x v="1"/>
    <d v="2017-05-30T15:48:08"/>
    <d v="2017-05-31T06:45:14"/>
    <d v="2017-05-31T11:27:17"/>
    <d v="2017-06-07T11:42:02"/>
    <d v="2017-06-23T00:00:00"/>
    <s v="SP"/>
    <s v="Brazil"/>
    <s v="SP Brazil"/>
  </r>
  <r>
    <s v="8743b266d228ec2571e64dd54be2081b"/>
    <s v="f0aa0347bf053e01fa6a09a8f3b72594                                                                                                                      "/>
    <s v="delivered"/>
    <x v="1"/>
    <d v="2017-04-26T12:07:38"/>
    <d v="2017-04-26T13:06:10"/>
    <d v="2017-04-27T08:06:41"/>
    <d v="2017-05-03T14:04:31"/>
    <d v="2017-05-19T00:00:00"/>
    <s v="SP"/>
    <s v="Brazil"/>
    <s v="SP Brazil"/>
  </r>
  <r>
    <s v="4c4494279cd0e4c6ebe47ff5191d8fb6"/>
    <s v="9b1f90e28bf45b08de446289465c8098                                                                                                                      "/>
    <s v="delivered"/>
    <x v="1"/>
    <d v="2017-06-16T22:36:13"/>
    <d v="2017-06-16T23:40:25"/>
    <d v="2017-06-28T16:22:58"/>
    <d v="2017-07-13T18:59:31"/>
    <d v="2017-07-12T00:00:00"/>
    <s v="SC"/>
    <s v="Brazil"/>
    <s v="SC Brazil"/>
  </r>
  <r>
    <s v="888dc2fb617ecbaa3f82d5ba4294a0d6"/>
    <s v="5f4b73b35a63125b70b679de7f00e7ab                                                                                                                      "/>
    <s v="delivered"/>
    <x v="0"/>
    <d v="2018-03-11T16:07:49"/>
    <d v="2018-03-13T21:50:42"/>
    <d v="2018-03-19T22:06:33"/>
    <d v="2018-04-17T20:21:57"/>
    <d v="2018-04-05T00:00:00"/>
    <s v="AL"/>
    <s v="Brazil"/>
    <s v="AL Brazil"/>
  </r>
  <r>
    <s v="a4f3326bf1a1c3e11d17f3680f1e6337"/>
    <s v="07fbc7cbc612a13023ce69a6573ddf2d                                                                                                                      "/>
    <s v="delivered"/>
    <x v="1"/>
    <d v="2017-08-30T18:41:51"/>
    <d v="2017-08-30T18:55:11"/>
    <d v="2017-09-01T16:08:04"/>
    <d v="2017-09-06T22:39:59"/>
    <d v="2017-09-18T00:00:00"/>
    <s v="SP"/>
    <s v="Brazil"/>
    <s v="SP Brazil"/>
  </r>
  <r>
    <s v="6f8ef1903034bc19ff5a5c51dbcec604"/>
    <s v="469eac1e2fe2a69a8ade2d146e9cbb9a                                                                                                                      "/>
    <s v="delivered"/>
    <x v="0"/>
    <d v="2018-03-22T15:29:21"/>
    <d v="2018-03-22T15:48:33"/>
    <d v="2018-03-23T02:51:11"/>
    <d v="2018-03-29T17:36:44"/>
    <d v="2018-04-18T00:00:00"/>
    <s v="PI"/>
    <s v="Brazil"/>
    <s v="PI Brazil"/>
  </r>
  <r>
    <s v="c51df802abdbca302ad8827db2e62061"/>
    <s v="f6b93300fe2bfbcd4fb19178a3895426                                                                                                                      "/>
    <s v="delivered"/>
    <x v="0"/>
    <d v="2018-02-17T02:10:19"/>
    <d v="2018-02-17T05:06:47"/>
    <d v="2018-02-20T20:24:59"/>
    <d v="2018-03-15T14:18:29"/>
    <d v="2018-03-15T00:00:00"/>
    <s v="SC"/>
    <s v="Brazil"/>
    <s v="SC Brazil"/>
  </r>
  <r>
    <s v="b5c0e3965c317f2bf6df82ec02e35ac8"/>
    <s v="a13e43930aef7d8f7c602281d6692b16                                                                                                                      "/>
    <s v="delivered"/>
    <x v="1"/>
    <d v="2017-06-20T16:52:10"/>
    <d v="2017-06-20T17:05:16"/>
    <d v="2017-06-21T11:26:15"/>
    <d v="2017-06-22T13:16:05"/>
    <d v="2017-07-03T00:00:00"/>
    <s v="SP"/>
    <s v="Brazil"/>
    <s v="SP Brazil"/>
  </r>
  <r>
    <s v="f74a92993942e72d5f55c192272b02e0"/>
    <s v="ae4b6534cae9a56678c7eb71960055e3                                                                                                                      "/>
    <s v="delivered"/>
    <x v="1"/>
    <d v="2017-12-11T08:39:08"/>
    <d v="2017-12-11T08:49:11"/>
    <d v="2017-12-13T17:32:47"/>
    <d v="2017-12-15T22:18:35"/>
    <d v="2017-12-28T00:00:00"/>
    <s v="SP"/>
    <s v="Brazil"/>
    <s v="SP Brazil"/>
  </r>
  <r>
    <s v="5960d0cd975b6c256e9609ebea940f4c"/>
    <s v="579a53f6e3f53de1d035ce5c0b0840a2                                                                                                                      "/>
    <s v="delivered"/>
    <x v="0"/>
    <d v="2018-02-19T13:28:13"/>
    <d v="2018-02-19T13:46:46"/>
    <d v="2018-02-21T21:23:19"/>
    <d v="2018-03-01T23:46:50"/>
    <d v="2018-03-05T00:00:00"/>
    <s v="SP"/>
    <s v="Brazil"/>
    <s v="SP Brazil"/>
  </r>
  <r>
    <s v="d5d6d0cd7873ba2a68436791eb3816e3"/>
    <s v="0daa90e9bc07b18c5335c227fc6a8b26                                                                                                                      "/>
    <s v="delivered"/>
    <x v="1"/>
    <d v="2017-11-24T15:48:17"/>
    <d v="2017-11-24T19:19:39"/>
    <d v="2017-11-27T11:33:00"/>
    <d v="2017-12-21T19:57:48"/>
    <d v="2017-12-29T00:00:00"/>
    <s v="RJ"/>
    <s v="Brazil"/>
    <s v="RJ Brazil"/>
  </r>
  <r>
    <s v="c3a001021826ddfe86b5a2d7ef464308"/>
    <s v="f426f7ed3c61efa620bccd04c6265bc5                                                                                                                      "/>
    <s v="delivered"/>
    <x v="0"/>
    <d v="2018-07-17T00:03:48"/>
    <d v="2018-07-19T02:50:17"/>
    <d v="2018-07-19T15:40:00"/>
    <d v="2018-07-30T19:34:45"/>
    <d v="2018-08-03T00:00:00"/>
    <s v="DF"/>
    <s v="Brazil"/>
    <s v="DF Brazil"/>
  </r>
  <r>
    <s v="6dfdc1eefc7a125d1bb81feb04a6c2e6"/>
    <s v="7ffe655c7441ccad969a2cca863acafb                                                                                                                      "/>
    <s v="delivered"/>
    <x v="1"/>
    <d v="2017-01-31T07:39:04"/>
    <d v="2017-01-31T09:33:57"/>
    <d v="2017-01-31T11:14:14"/>
    <d v="2017-02-17T15:25:37"/>
    <d v="2017-03-08T00:00:00"/>
    <s v="RJ"/>
    <s v="Brazil"/>
    <s v="RJ Brazil"/>
  </r>
  <r>
    <s v="0a46f220430c5aeaea27e7ebc76bae76"/>
    <s v="63ee324986f02bde9075a307f4c3cc73                                                                                                                      "/>
    <s v="delivered"/>
    <x v="1"/>
    <d v="2017-04-20T18:18:43"/>
    <d v="2017-04-20T18:30:19"/>
    <d v="2017-04-24T09:53:30"/>
    <d v="2017-05-09T09:19:43"/>
    <d v="2017-05-12T00:00:00"/>
    <s v="PR"/>
    <s v="Brazil"/>
    <s v="PR Brazil"/>
  </r>
  <r>
    <s v="b5628337dad9ae1f38266f0e22fdae4a"/>
    <s v="5092c34f9cd47ca0d9113d39cc513940                                                                                                                      "/>
    <s v="shipped"/>
    <x v="0"/>
    <d v="2018-04-10T22:02:11"/>
    <d v="2018-04-10T22:11:12"/>
    <d v="2018-04-12T20:22:39"/>
    <m/>
    <d v="2018-05-09T00:00:00"/>
    <s v="PE"/>
    <s v="Brazil"/>
    <s v="PE Brazil"/>
  </r>
  <r>
    <s v="f9f19aa140c738c064cb3cb17040a30d"/>
    <s v="6d945e9e51360c1302f74078612a5baf                                                                                                                      "/>
    <s v="shipped"/>
    <x v="0"/>
    <d v="2018-03-08T16:11:08"/>
    <d v="2018-03-08T16:56:13"/>
    <d v="2018-03-13T19:29:33"/>
    <m/>
    <d v="2018-04-12T00:00:00"/>
    <s v="PA"/>
    <s v="Brazil"/>
    <s v="PA Brazil"/>
  </r>
  <r>
    <s v="ebc54f9d25f320184ed5cd3953e6a2cc"/>
    <s v="b0b902bc9c7f025dfdcfe2095f6c189f                                                                                                                      "/>
    <s v="delivered"/>
    <x v="1"/>
    <d v="2017-07-18T13:44:15"/>
    <d v="2017-07-18T13:55:15"/>
    <d v="2017-07-21T11:39:51"/>
    <d v="2017-07-26T18:47:41"/>
    <d v="2017-08-07T00:00:00"/>
    <s v="SP"/>
    <s v="Brazil"/>
    <s v="SP Brazil"/>
  </r>
  <r>
    <s v="54bb06e1ca86bd99ee2a8d6288bf4ede"/>
    <s v="98bfbf477ed9f40a0264f5e527a446be                                                                                                                      "/>
    <s v="unavailable"/>
    <x v="2"/>
    <d v="2016-10-06T13:38:39"/>
    <d v="2016-10-06T14:22:19"/>
    <m/>
    <m/>
    <d v="2016-12-12T00:00:00"/>
    <s v="SP"/>
    <s v="Brazil"/>
    <s v="SP Brazil"/>
  </r>
  <r>
    <s v="aeea7047c81d7c051feba26ba62817f8"/>
    <s v="b52a321db50ecb4218ce66ec1811b101                                                                                                                      "/>
    <s v="delivered"/>
    <x v="0"/>
    <d v="2018-02-16T12:22:29"/>
    <d v="2018-02-16T12:35:23"/>
    <d v="2018-02-19T17:07:43"/>
    <d v="2018-03-07T17:38:08"/>
    <d v="2018-03-14T00:00:00"/>
    <s v="MS"/>
    <s v="Brazil"/>
    <s v="MS Brazil"/>
  </r>
  <r>
    <s v="f84c7f94a29cb1d53dc607284d5bae9a"/>
    <s v="ef0053d9e6b90dad6c5cbbf3de5e817a                                                                                                                      "/>
    <s v="delivered"/>
    <x v="0"/>
    <d v="2018-02-05T11:52:28"/>
    <d v="2018-02-06T04:32:41"/>
    <d v="2018-02-06T22:53:07"/>
    <d v="2018-03-08T20:51:28"/>
    <d v="2018-03-01T00:00:00"/>
    <s v="RJ"/>
    <s v="Brazil"/>
    <s v="RJ Brazil"/>
  </r>
  <r>
    <s v="61f7e7ef2c1d5d0d982e76485fd6bde1"/>
    <s v="0218c9f09de820db4903ff5ef7d27b86                                                                                                                      "/>
    <s v="delivered"/>
    <x v="1"/>
    <d v="2017-04-20T01:24:55"/>
    <d v="2017-04-20T01:35:07"/>
    <d v="2017-04-20T10:33:57"/>
    <d v="2017-05-09T08:52:08"/>
    <d v="2017-05-29T00:00:00"/>
    <s v="PA"/>
    <s v="Brazil"/>
    <s v="PA Brazil"/>
  </r>
  <r>
    <s v="dcd05d9cb9629d8ee695cc3f2e030bf0"/>
    <s v="069b38e2803b8ee0482f95dac627877e                                                                                                                      "/>
    <s v="delivered"/>
    <x v="1"/>
    <d v="2017-10-07T22:06:14"/>
    <d v="2017-10-07T22:25:08"/>
    <d v="2017-10-10T19:38:36"/>
    <d v="2017-10-19T17:27:58"/>
    <d v="2017-11-13T00:00:00"/>
    <s v="RS"/>
    <s v="Brazil"/>
    <s v="RS Brazil"/>
  </r>
  <r>
    <s v="4b23c35590ad2b3612bcfee3d32cd551"/>
    <s v="86f6803290c35323ff33bc485ccbc83f                                                                                                                      "/>
    <s v="delivered"/>
    <x v="1"/>
    <d v="2017-08-29T14:39:18"/>
    <d v="2017-08-31T02:44:39"/>
    <d v="2017-09-06T16:58:02"/>
    <d v="2017-09-13T08:03:22"/>
    <d v="2017-09-20T00:00:00"/>
    <s v="ES"/>
    <s v="Brazil"/>
    <s v="ES Brazil"/>
  </r>
  <r>
    <s v="4bd5c5a34598363e3de64b820db3d3f3"/>
    <s v="65dc25bff4bec30e42fdd6f14c8e07f8                                                                                                                      "/>
    <s v="delivered"/>
    <x v="1"/>
    <d v="2017-09-21T01:33:10"/>
    <d v="2017-09-21T01:45:15"/>
    <d v="2017-09-22T18:46:40"/>
    <d v="2017-10-09T18:29:56"/>
    <d v="2017-10-23T00:00:00"/>
    <s v="MS"/>
    <s v="Brazil"/>
    <s v="MS Brazil"/>
  </r>
  <r>
    <s v="10f78f574a0d932e843ea67d513ee9f4"/>
    <s v="75bdb1995f182fee181467a77685336b                                                                                                                      "/>
    <s v="delivered"/>
    <x v="0"/>
    <d v="2018-04-27T11:14:30"/>
    <d v="2018-04-28T02:51:46"/>
    <d v="2018-05-03T15:12:00"/>
    <d v="2018-05-11T16:16:46"/>
    <d v="2018-05-23T00:00:00"/>
    <s v="SC"/>
    <s v="Brazil"/>
    <s v="SC Brazil"/>
  </r>
  <r>
    <s v="250d181fa1c603024562b93a8f8d5fe0"/>
    <s v="7c29c309c685f2f7388ad10624008acd                                                                                                                      "/>
    <s v="delivered"/>
    <x v="1"/>
    <d v="2017-01-21T16:30:43"/>
    <d v="2017-01-21T16:41:50"/>
    <d v="2017-01-26T10:41:52"/>
    <d v="2017-01-31T19:42:09"/>
    <d v="2017-02-28T00:00:00"/>
    <s v="SP"/>
    <s v="Brazil"/>
    <s v="SP Brazil"/>
  </r>
  <r>
    <s v="ec1692cdaaac26359dd2b8da5e6a409f"/>
    <s v="bf1f1943a062f996e5d32bcb5662b10f                                                                                                                      "/>
    <s v="delivered"/>
    <x v="0"/>
    <d v="2018-07-27T05:30:50"/>
    <d v="2018-07-27T05:45:09"/>
    <d v="2018-07-27T13:45:00"/>
    <d v="2018-08-08T16:08:33"/>
    <d v="2018-08-15T00:00:00"/>
    <s v="MG"/>
    <s v="Brazil"/>
    <s v="MG Brazil"/>
  </r>
  <r>
    <s v="3c4bb7f6331faec0e9dbc045d45f04d7"/>
    <s v="9da9f8e848345e991dc948bbf273ad4f                                                                                                                      "/>
    <s v="delivered"/>
    <x v="1"/>
    <d v="2017-08-07T11:08:44"/>
    <d v="2017-08-07T11:23:42"/>
    <d v="2017-08-07T17:40:11"/>
    <d v="2017-08-08T20:03:23"/>
    <d v="2017-08-18T00:00:00"/>
    <s v="SP"/>
    <s v="Brazil"/>
    <s v="SP Brazil"/>
  </r>
  <r>
    <s v="25be27a5bc17c6ccd29b5839526651a2"/>
    <s v="cb172aa9a2f58938f75029fa772af3a1                                                                                                                      "/>
    <s v="delivered"/>
    <x v="0"/>
    <d v="2018-08-16T09:59:36"/>
    <d v="2018-08-16T10:10:12"/>
    <d v="2018-08-16T14:25:00"/>
    <d v="2018-08-20T16:28:50"/>
    <d v="2018-08-30T00:00:00"/>
    <s v="SP"/>
    <s v="Brazil"/>
    <s v="SP Brazil"/>
  </r>
  <r>
    <s v="4cccc0d35e7c7a0dc766ad3c4043e33e"/>
    <s v="75295919398404a05b83a05a22506b41                                                                                                                      "/>
    <s v="unavailable"/>
    <x v="0"/>
    <d v="2018-08-10T09:32:32"/>
    <d v="2018-08-10T10:50:21"/>
    <m/>
    <m/>
    <d v="2018-08-15T00:00:00"/>
    <s v="SP"/>
    <s v="Brazil"/>
    <s v="SP Brazil"/>
  </r>
  <r>
    <s v="3f49c44f8daf2224823379331514a723"/>
    <s v="af0e505d980484f4c3e56e8b818127a8                                                                                                                      "/>
    <s v="delivered"/>
    <x v="1"/>
    <d v="2017-09-20T11:21:14"/>
    <d v="2017-09-21T02:56:00"/>
    <d v="2017-09-27T20:57:49"/>
    <d v="2017-10-21T03:56:50"/>
    <d v="2017-11-13T00:00:00"/>
    <s v="AM"/>
    <s v="Brazil"/>
    <s v="AM Brazil"/>
  </r>
  <r>
    <s v="2b8707bd8d89fbfd17af1dc3373c2875"/>
    <s v="8c555e6b3106e278f1c88251226cdb48                                                                                                                      "/>
    <s v="delivered"/>
    <x v="0"/>
    <d v="2018-01-04T00:55:30"/>
    <d v="2018-01-05T07:32:35"/>
    <d v="2018-01-05T21:28:50"/>
    <d v="2018-01-17T21:03:34"/>
    <d v="2018-02-07T00:00:00"/>
    <s v="RS"/>
    <s v="Brazil"/>
    <s v="RS Brazil"/>
  </r>
  <r>
    <s v="512cb4c82f7b26c042549170d150ab45"/>
    <s v="bc0b50b0432842e3512981fce40a5e1f                                                                                                                      "/>
    <s v="delivered"/>
    <x v="0"/>
    <d v="2018-05-11T18:34:36"/>
    <d v="2018-05-11T19:01:11"/>
    <d v="2018-05-15T15:39:00"/>
    <d v="2018-05-17T19:29:30"/>
    <d v="2018-06-12T00:00:00"/>
    <s v="RJ"/>
    <s v="Brazil"/>
    <s v="RJ Brazil"/>
  </r>
  <r>
    <s v="c161b053af12f2e1a9562da2f4901b78"/>
    <s v="29d53b94d4f30c11a33b9555ce6a9639                                                                                                                      "/>
    <s v="delivered"/>
    <x v="1"/>
    <d v="2017-08-30T10:38:59"/>
    <d v="2017-08-30T10:55:10"/>
    <d v="2017-09-01T15:14:01"/>
    <d v="2017-09-06T22:12:02"/>
    <d v="2017-09-21T00:00:00"/>
    <s v="MG"/>
    <s v="Brazil"/>
    <s v="MG Brazil"/>
  </r>
  <r>
    <s v="aa728e83b25c036cf32893a200faf390"/>
    <s v="e7dd49da03a311bb6234425183112e26                                                                                                                      "/>
    <s v="delivered"/>
    <x v="1"/>
    <d v="2017-05-12T18:34:32"/>
    <d v="2017-05-13T18:45:10"/>
    <d v="2017-05-15T09:03:13"/>
    <d v="2017-06-19T20:12:54"/>
    <d v="2017-06-05T00:00:00"/>
    <s v="SC"/>
    <s v="Brazil"/>
    <s v="SC Brazil"/>
  </r>
  <r>
    <s v="d2cc32c3614a3446aef94cfc1ade79b3"/>
    <s v="61e4c5b188a03022c0b1c76309dd5187                                                                                                                      "/>
    <s v="delivered"/>
    <x v="0"/>
    <d v="2018-02-19T20:33:09"/>
    <d v="2018-02-19T21:35:27"/>
    <d v="2018-02-26T23:48:46"/>
    <d v="2018-03-24T18:51:08"/>
    <d v="2018-03-12T00:00:00"/>
    <s v="ES"/>
    <s v="Brazil"/>
    <s v="ES Brazil"/>
  </r>
  <r>
    <s v="637c727b1b59f7bfc89233e573d05715"/>
    <s v="238fd3e6bf2e5a4f8306d257a633a56c                                                                                                                      "/>
    <s v="delivered"/>
    <x v="0"/>
    <d v="2018-05-10T10:49:00"/>
    <d v="2018-05-10T11:11:08"/>
    <d v="2018-05-10T13:45:00"/>
    <d v="2018-05-31T16:11:58"/>
    <d v="2018-06-04T00:00:00"/>
    <s v="PE"/>
    <s v="Brazil"/>
    <s v="PE Brazil"/>
  </r>
  <r>
    <s v="be1170e8310ba4a85f3bac68de9f9acc"/>
    <s v="a4be55b23bb72de2f1a18c9d11eba2d2                                                                                                                      "/>
    <s v="delivered"/>
    <x v="0"/>
    <d v="2018-08-10T22:17:45"/>
    <d v="2018-08-10T22:30:12"/>
    <d v="2018-08-14T08:47:00"/>
    <d v="2018-08-22T15:27:42"/>
    <d v="2018-09-10T00:00:00"/>
    <s v="CE"/>
    <s v="Brazil"/>
    <s v="CE Brazil"/>
  </r>
  <r>
    <s v="0f39e640d202449c6fd3aebf9b09f1fd"/>
    <s v="7b3a3ec1498bfbfa893ff037034cd0a9                                                                                                                      "/>
    <s v="delivered"/>
    <x v="0"/>
    <d v="2018-08-15T18:56:54"/>
    <d v="2018-08-15T19:10:21"/>
    <d v="2018-08-16T14:03:00"/>
    <d v="2018-08-20T19:12:52"/>
    <d v="2018-08-30T00:00:00"/>
    <s v="RJ"/>
    <s v="Brazil"/>
    <s v="RJ Brazil"/>
  </r>
  <r>
    <s v="a492faf7122bc5286708b544c9f16924"/>
    <s v="345a376098bc749ca948eda410e404ed                                                                                                                      "/>
    <s v="delivered"/>
    <x v="0"/>
    <d v="2018-03-13T20:28:59"/>
    <d v="2018-03-13T20:49:27"/>
    <d v="2018-03-14T20:24:25"/>
    <d v="2018-04-02T15:37:29"/>
    <d v="2018-04-06T00:00:00"/>
    <s v="MG"/>
    <s v="Brazil"/>
    <s v="MG Brazil"/>
  </r>
  <r>
    <s v="99e4c7eebc4e218f0ef4729921038c19"/>
    <s v="7b7d563426a10b8b26bfc679be70fbd8                                                                                                                      "/>
    <s v="delivered"/>
    <x v="0"/>
    <d v="2018-03-11T19:30:33"/>
    <d v="2018-03-11T19:47:54"/>
    <d v="2018-03-13T21:36:41"/>
    <d v="2018-04-08T13:37:48"/>
    <d v="2018-04-03T00:00:00"/>
    <s v="MG"/>
    <s v="Brazil"/>
    <s v="MG Brazil"/>
  </r>
  <r>
    <s v="6a418aa9198fd6a8b3defc233ca92c3a"/>
    <s v="f9c8ee75dc95342ce456ed5f80ebc3ab                                                                                                                      "/>
    <s v="delivered"/>
    <x v="1"/>
    <d v="2017-07-17T09:57:44"/>
    <d v="2017-07-17T10:10:12"/>
    <d v="2017-07-24T17:04:19"/>
    <d v="2017-08-01T17:54:25"/>
    <d v="2017-08-14T00:00:00"/>
    <s v="SP"/>
    <s v="Brazil"/>
    <s v="SP Brazil"/>
  </r>
  <r>
    <s v="55bb87b958949d33812cf0a037320db7"/>
    <s v="f1ba014aeb480e2059ec74c58715c789                                                                                                                      "/>
    <s v="delivered"/>
    <x v="0"/>
    <d v="2018-04-15T19:39:10"/>
    <d v="2018-04-17T05:55:26"/>
    <d v="2018-04-18T23:02:48"/>
    <d v="2018-04-27T23:12:32"/>
    <d v="2018-05-21T00:00:00"/>
    <s v="RS"/>
    <s v="Brazil"/>
    <s v="RS Brazil"/>
  </r>
  <r>
    <s v="84be7c64b278c1dc955e62970dea11c7"/>
    <s v="df44fe608faeb3d5e1186cd91f02f040                                                                                                                      "/>
    <s v="delivered"/>
    <x v="1"/>
    <d v="2017-05-19T16:09:06"/>
    <d v="2017-05-19T16:22:36"/>
    <d v="2017-05-26T14:05:41"/>
    <d v="2017-06-01T17:22:14"/>
    <d v="2017-06-14T00:00:00"/>
    <s v="RJ"/>
    <s v="Brazil"/>
    <s v="RJ Brazil"/>
  </r>
  <r>
    <s v="85753864d88f4986b209b6e2b035fd3b"/>
    <s v="f3eadc8ea3f4d94285eaa4e05a0a7c6e                                                                                                                      "/>
    <s v="shipped"/>
    <x v="0"/>
    <d v="2018-01-05T15:22:44"/>
    <d v="2018-01-05T16:13:31"/>
    <d v="2018-01-12T13:56:19"/>
    <m/>
    <d v="2018-02-05T00:00:00"/>
    <s v="RJ"/>
    <s v="Brazil"/>
    <s v="RJ Brazil"/>
  </r>
  <r>
    <s v="fd8ae066cb36d75d6a3679bb30370c39"/>
    <s v="5a7c460ee5e0b6156ebbe1e50c74cb2d                                                                                                                      "/>
    <s v="delivered"/>
    <x v="0"/>
    <d v="2018-08-07T21:54:25"/>
    <d v="2018-08-07T22:05:20"/>
    <d v="2018-08-10T12:02:00"/>
    <d v="2018-08-16T16:18:45"/>
    <d v="2018-08-22T00:00:00"/>
    <s v="MG"/>
    <s v="Brazil"/>
    <s v="MG Brazil"/>
  </r>
  <r>
    <s v="3a0855d32f10ac8041aaa2e84ba0bbc0"/>
    <s v="fac9298d311758a73a72867d032ba175                                                                                                                      "/>
    <s v="delivered"/>
    <x v="0"/>
    <d v="2018-03-12T10:02:53"/>
    <d v="2018-03-12T10:16:18"/>
    <d v="2018-03-15T22:57:32"/>
    <d v="2018-04-02T15:54:24"/>
    <d v="2018-03-28T00:00:00"/>
    <s v="SP"/>
    <s v="Brazil"/>
    <s v="SP Brazil"/>
  </r>
  <r>
    <s v="d6e4c66836507e15b054fd436417a9d0"/>
    <s v="30aa6e2e5bce6448ef6c3a0bfca52806                                                                                                                      "/>
    <s v="delivered"/>
    <x v="1"/>
    <d v="2017-10-17T10:04:01"/>
    <d v="2017-10-17T10:14:44"/>
    <d v="2017-10-19T20:53:03"/>
    <d v="2017-11-17T15:58:59"/>
    <d v="2017-11-10T00:00:00"/>
    <s v="PE"/>
    <s v="Brazil"/>
    <s v="PE Brazil"/>
  </r>
  <r>
    <s v="b8f907da9cac0beecc557cc50b6b02ef"/>
    <s v="4bc8074eead7a2f7b36765ef9014148a                                                                                                                      "/>
    <s v="delivered"/>
    <x v="1"/>
    <d v="2017-03-03T11:02:44"/>
    <d v="2017-03-03T11:15:14"/>
    <d v="2017-03-06T07:05:29"/>
    <d v="2017-03-20T15:47:28"/>
    <d v="2017-03-31T00:00:00"/>
    <s v="SP"/>
    <s v="Brazil"/>
    <s v="SP Brazil"/>
  </r>
  <r>
    <s v="5f45459bf082afe966e284649de7df96"/>
    <s v="7a280344ab17d6b3ca09592444f943b4                                                                                                                      "/>
    <s v="delivered"/>
    <x v="0"/>
    <d v="2018-07-21T11:57:20"/>
    <d v="2018-07-21T12:05:19"/>
    <d v="2018-07-23T13:09:00"/>
    <d v="2018-07-27T18:24:33"/>
    <d v="2018-08-06T00:00:00"/>
    <s v="SP"/>
    <s v="Brazil"/>
    <s v="SP Brazil"/>
  </r>
  <r>
    <s v="47e8ba7c05a52927e500dfc927b74031"/>
    <s v="94d5ee043c24f4eddfb22dc2bf38deb4                                                                                                                      "/>
    <s v="delivered"/>
    <x v="0"/>
    <d v="2018-01-30T15:29:52"/>
    <d v="2018-01-31T13:31:40"/>
    <d v="2018-02-05T15:22:13"/>
    <d v="2018-02-06T20:15:15"/>
    <d v="2018-02-15T00:00:00"/>
    <s v="SP"/>
    <s v="Brazil"/>
    <s v="SP Brazil"/>
  </r>
  <r>
    <s v="23fecfa4bb4a22fea354fcab23bcf1cc"/>
    <s v="d8f217f3a8862f9b10d4dced8128d572                                                                                                                      "/>
    <s v="delivered"/>
    <x v="0"/>
    <d v="2018-02-14T09:58:15"/>
    <d v="2018-02-14T18:35:40"/>
    <d v="2018-02-23T03:49:41"/>
    <d v="2018-03-21T12:24:42"/>
    <d v="2018-03-13T00:00:00"/>
    <s v="SE"/>
    <s v="Brazil"/>
    <s v="SE Brazil"/>
  </r>
  <r>
    <s v="478e0f644b5e774c5ba7f6196c77fc61"/>
    <s v="418d9907028a270989a15259ebe42e8b                                                                                                                      "/>
    <s v="delivered"/>
    <x v="1"/>
    <d v="2017-05-18T08:00:43"/>
    <d v="2017-05-18T08:10:11"/>
    <d v="2017-06-05T15:25:38"/>
    <d v="2017-06-19T13:45:38"/>
    <d v="2017-06-21T00:00:00"/>
    <s v="SP"/>
    <s v="Brazil"/>
    <s v="SP Brazil"/>
  </r>
  <r>
    <s v="26ed76d9ca565506c2d4c50fd5fc323b"/>
    <s v="27914729140e0b9e30458f92c83baa05                                                                                                                      "/>
    <s v="delivered"/>
    <x v="1"/>
    <d v="2017-10-23T10:24:36"/>
    <d v="2017-10-23T10:37:03"/>
    <d v="2017-10-23T19:11:23"/>
    <d v="2017-10-24T16:48:52"/>
    <d v="2017-11-03T00:00:00"/>
    <s v="MG"/>
    <s v="Brazil"/>
    <s v="MG Brazil"/>
  </r>
  <r>
    <s v="b3c20d53be137128e8ae69ee76a60326"/>
    <s v="bdc6a9fb78c7bc3357e405a272342bc2                                                                                                                      "/>
    <s v="delivered"/>
    <x v="1"/>
    <d v="2017-05-08T22:48:43"/>
    <d v="2017-05-08T23:02:41"/>
    <d v="2017-05-09T15:16:27"/>
    <d v="2017-05-10T09:25:40"/>
    <d v="2017-05-19T00:00:00"/>
    <s v="SP"/>
    <s v="Brazil"/>
    <s v="SP Brazil"/>
  </r>
  <r>
    <s v="2b1b3e27032562816a63a8472681a344"/>
    <s v="f6b4c6a33d8851dfbfbb35517fa7d6d7                                                                                                                      "/>
    <s v="delivered"/>
    <x v="1"/>
    <d v="2017-03-22T15:56:54"/>
    <d v="2017-03-22T15:56:54"/>
    <d v="2017-03-27T10:05:52"/>
    <d v="2017-04-07T12:59:45"/>
    <d v="2017-04-24T00:00:00"/>
    <s v="BA"/>
    <s v="Brazil"/>
    <s v="BA Brazil"/>
  </r>
  <r>
    <s v="c052b5075e9fd0d83a3d2b183e6e0df1"/>
    <s v="b1b879ab67e07126ab6615c9df85ca21                                                                                                                      "/>
    <s v="canceled"/>
    <x v="1"/>
    <d v="2017-05-13T20:06:13"/>
    <d v="2017-05-13T20:22:40"/>
    <m/>
    <m/>
    <d v="2017-05-29T00:00:00"/>
    <s v="SP"/>
    <s v="Brazil"/>
    <s v="SP Brazil"/>
  </r>
  <r>
    <s v="8c4ce5faf62a0c1689092c6cf29b772d"/>
    <s v="5eaffe6f398a36b8683b14699bc48ae4                                                                                                                      "/>
    <s v="delivered"/>
    <x v="1"/>
    <d v="2017-12-09T13:29:01"/>
    <d v="2017-12-09T13:51:44"/>
    <d v="2017-12-11T23:12:43"/>
    <d v="2018-01-04T16:25:57"/>
    <d v="2018-01-04T00:00:00"/>
    <s v="SP"/>
    <s v="Brazil"/>
    <s v="SP Brazil"/>
  </r>
  <r>
    <s v="45292053a3683625e6bdfdb876eee3ef"/>
    <s v="7becbba5a47b3e5b4c9d09bd956f4d4f                                                                                                                      "/>
    <s v="delivered"/>
    <x v="0"/>
    <d v="2018-03-19T00:03:41"/>
    <d v="2018-03-19T07:50:42"/>
    <d v="2018-03-21T18:52:34"/>
    <d v="2018-04-02T21:35:28"/>
    <d v="2018-04-06T00:00:00"/>
    <s v="SP"/>
    <s v="Brazil"/>
    <s v="SP Brazil"/>
  </r>
  <r>
    <s v="0a5235f11c613716411d3a631d55fc60"/>
    <s v="6c6e923ab3cbab96efabb3cf786653bb                                                                                                                      "/>
    <s v="delivered"/>
    <x v="1"/>
    <d v="2017-06-15T18:58:28"/>
    <d v="2017-06-15T19:10:24"/>
    <d v="2017-06-20T11:17:03"/>
    <d v="2017-06-22T15:38:12"/>
    <d v="2017-07-06T00:00:00"/>
    <s v="SP"/>
    <s v="Brazil"/>
    <s v="SP Brazil"/>
  </r>
  <r>
    <s v="3c8aa4e17d7d0b7a6b3c5f8ea6d36038"/>
    <s v="c8b2f0378ceb06c867200b203223d13e                                                                                                                      "/>
    <s v="delivered"/>
    <x v="0"/>
    <d v="2018-06-30T14:41:10"/>
    <d v="2018-06-30T14:50:11"/>
    <d v="2018-07-02T12:22:00"/>
    <d v="2018-07-06T18:30:34"/>
    <d v="2018-07-24T00:00:00"/>
    <s v="PR"/>
    <s v="Brazil"/>
    <s v="PR Brazil"/>
  </r>
  <r>
    <s v="71ca3bab201007339dfb592df2d185d4"/>
    <s v="ac9b518157bd24e321650a1a3f7eaf65                                                                                                                      "/>
    <s v="delivered"/>
    <x v="1"/>
    <d v="2017-10-23T19:29:00"/>
    <d v="2017-10-23T19:45:46"/>
    <d v="2017-10-26T13:39:50"/>
    <d v="2017-10-31T21:09:50"/>
    <d v="2017-11-14T00:00:00"/>
    <s v="SP"/>
    <s v="Brazil"/>
    <s v="SP Brazil"/>
  </r>
  <r>
    <s v="138db286991b7cc18370680e5f5154da"/>
    <s v="fd0fcdbd68483dafd1be738a3879afff                                                                                                                      "/>
    <s v="delivered"/>
    <x v="1"/>
    <d v="2017-09-08T00:05:47"/>
    <d v="2017-09-08T00:25:24"/>
    <d v="2017-09-11T15:37:59"/>
    <d v="2017-09-21T17:49:06"/>
    <d v="2017-10-04T00:00:00"/>
    <s v="PE"/>
    <s v="Brazil"/>
    <s v="PE Brazil"/>
  </r>
  <r>
    <s v="367258cb8adb7d125d3c49861d32497f"/>
    <s v="28b087b4cc65d6fcf8043e95f978de32                                                                                                                      "/>
    <s v="delivered"/>
    <x v="1"/>
    <d v="2017-08-06T21:30:58"/>
    <d v="2017-08-06T21:45:17"/>
    <d v="2017-08-07T18:33:55"/>
    <d v="2017-08-23T20:37:25"/>
    <d v="2017-09-11T00:00:00"/>
    <s v="CE"/>
    <s v="Brazil"/>
    <s v="CE Brazil"/>
  </r>
  <r>
    <s v="f099e6fb7d901d838db4dfd5f2bfe249"/>
    <s v="8a45db04a785a6086103d0bc795f74a6                                                                                                                      "/>
    <s v="delivered"/>
    <x v="0"/>
    <d v="2018-01-24T13:03:39"/>
    <d v="2018-01-25T02:58:08"/>
    <d v="2018-01-29T21:18:54"/>
    <d v="2018-02-03T15:53:30"/>
    <d v="2018-02-16T00:00:00"/>
    <s v="SP"/>
    <s v="Brazil"/>
    <s v="SP Brazil"/>
  </r>
  <r>
    <s v="c80905206d43c8d2105bc9c7fee90ae5"/>
    <s v="c8a973f6bdd3f34ad7e9bcc84e9b6fae                                                                                                                      "/>
    <s v="delivered"/>
    <x v="1"/>
    <d v="2017-03-22T20:23:47"/>
    <d v="2017-03-22T20:23:47"/>
    <d v="2017-03-27T12:14:10"/>
    <d v="2017-04-03T16:37:41"/>
    <d v="2017-04-24T00:00:00"/>
    <s v="RS"/>
    <s v="Brazil"/>
    <s v="RS Brazil"/>
  </r>
  <r>
    <s v="b330d4bdde86ff11a726ee57dd2a7d75"/>
    <s v="dfac72372f9e21b7edd69eddd81c7b63                                                                                                                      "/>
    <s v="delivered"/>
    <x v="2"/>
    <d v="2016-10-05T22:24:40"/>
    <d v="2016-10-06T16:06:05"/>
    <d v="2016-10-14T18:31:23"/>
    <d v="2016-10-17T19:31:23"/>
    <d v="2016-11-25T00:00:00"/>
    <s v="RS"/>
    <s v="Brazil"/>
    <s v="RS Brazil"/>
  </r>
  <r>
    <s v="241a5c06b9d7d5cdc9df0d2157f5be9e"/>
    <s v="9603268837cee8403f0ab1cd6cb39c7d                                                                                                                      "/>
    <s v="delivered"/>
    <x v="0"/>
    <d v="2018-01-10T10:24:07"/>
    <d v="2018-01-10T10:35:32"/>
    <d v="2018-01-11T18:49:24"/>
    <d v="2018-01-15T16:18:53"/>
    <d v="2018-01-24T00:00:00"/>
    <s v="SP"/>
    <s v="Brazil"/>
    <s v="SP Brazil"/>
  </r>
  <r>
    <s v="7e1513d1c3dcd78268465d40ac95561b"/>
    <s v="b39743b29a319d8dfc815e877302a616                                                                                                                      "/>
    <s v="delivered"/>
    <x v="1"/>
    <d v="2017-10-29T00:03:55"/>
    <d v="2017-10-29T00:25:48"/>
    <d v="2017-10-30T19:17:56"/>
    <d v="2017-11-07T20:21:27"/>
    <d v="2017-11-22T00:00:00"/>
    <s v="MG"/>
    <s v="Brazil"/>
    <s v="MG Brazil"/>
  </r>
  <r>
    <s v="5fdab414c63ae3857866968ef3104328"/>
    <s v="2d0c80dd7a25610af4d8171318c4c1ce                                                                                                                      "/>
    <s v="delivered"/>
    <x v="0"/>
    <d v="2018-06-23T22:12:28"/>
    <d v="2018-06-23T22:35:00"/>
    <d v="2018-06-25T13:39:00"/>
    <d v="2018-07-09T20:20:43"/>
    <d v="2018-07-23T00:00:00"/>
    <s v="RS"/>
    <s v="Brazil"/>
    <s v="RS Brazil"/>
  </r>
  <r>
    <s v="927a6b1ef2d0f3d510b0aa14885919ff"/>
    <s v="6d1d259349c3354c9a4afefefc776b4c                                                                                                                      "/>
    <s v="delivered"/>
    <x v="1"/>
    <d v="2017-09-20T23:02:46"/>
    <d v="2017-09-20T23:15:13"/>
    <d v="2017-09-21T19:14:21"/>
    <d v="2017-09-25T09:42:44"/>
    <d v="2017-10-05T00:00:00"/>
    <s v="SP"/>
    <s v="Brazil"/>
    <s v="SP Brazil"/>
  </r>
  <r>
    <s v="41f5e3f5a534e0af91f17caed45b97db"/>
    <s v="8da590ff9a8f6c931088fef959e93c7e                                                                                                                      "/>
    <s v="delivered"/>
    <x v="0"/>
    <d v="2018-03-24T10:16:39"/>
    <d v="2018-03-24T11:28:37"/>
    <d v="2018-03-28T20:50:59"/>
    <d v="2018-04-03T23:32:44"/>
    <d v="2018-04-12T00:00:00"/>
    <s v="SP"/>
    <s v="Brazil"/>
    <s v="SP Brazil"/>
  </r>
  <r>
    <s v="ba8725726da21140bbe12319d7369d39"/>
    <s v="f841ff6d8a0fc9f81895b8a4c82fc779                                                                                                                      "/>
    <s v="delivered"/>
    <x v="0"/>
    <d v="2018-08-07T09:49:28"/>
    <d v="2018-08-07T10:05:23"/>
    <d v="2018-08-07T15:08:00"/>
    <d v="2018-08-14T22:42:25"/>
    <d v="2018-08-28T00:00:00"/>
    <s v="MA"/>
    <s v="Brazil"/>
    <s v="MA Brazil"/>
  </r>
  <r>
    <s v="9d53d672d0f8a9f2884dbf37bbb4d7fc"/>
    <s v="d15b4822b0f37b8463bfebc5c82608ef                                                                                                                      "/>
    <s v="delivered"/>
    <x v="0"/>
    <d v="2018-02-28T14:07:13"/>
    <d v="2018-02-28T14:31:05"/>
    <d v="2018-03-01T21:06:36"/>
    <d v="2018-03-27T00:05:49"/>
    <d v="2018-03-27T00:00:00"/>
    <s v="MG"/>
    <s v="Brazil"/>
    <s v="MG Brazil"/>
  </r>
  <r>
    <s v="698718954b64ad9f11e9ef210e72d100"/>
    <s v="cbc38fd363bb1b56f5afd2e56123c3a3                                                                                                                      "/>
    <s v="delivered"/>
    <x v="0"/>
    <d v="2018-08-19T13:02:11"/>
    <d v="2018-08-20T11:49:46"/>
    <d v="2018-08-21T15:08:00"/>
    <d v="2018-08-22T22:02:43"/>
    <d v="2018-08-31T00:00:00"/>
    <s v="RJ"/>
    <s v="Brazil"/>
    <s v="RJ Brazil"/>
  </r>
  <r>
    <s v="36a808b6fa3c174f916654743fa82b1f"/>
    <s v="9ece2977687cc1d1a6a9e470881db6cc                                                                                                                      "/>
    <s v="delivered"/>
    <x v="0"/>
    <d v="2018-04-30T09:51:50"/>
    <d v="2018-04-30T10:15:48"/>
    <d v="2018-05-02T13:38:00"/>
    <d v="2018-05-03T17:18:41"/>
    <d v="2018-05-14T00:00:00"/>
    <s v="SP"/>
    <s v="Brazil"/>
    <s v="SP Brazil"/>
  </r>
  <r>
    <s v="3206db48a35131540e67f96b35a30ceb"/>
    <s v="b29bbda363ff12ef560a07d075e3a82c                                                                                                                      "/>
    <s v="delivered"/>
    <x v="1"/>
    <d v="2017-07-13T14:52:54"/>
    <d v="2017-07-13T15:05:17"/>
    <d v="2017-07-14T16:44:45"/>
    <d v="2017-07-24T20:13:35"/>
    <d v="2017-08-08T00:00:00"/>
    <s v="RJ"/>
    <s v="Brazil"/>
    <s v="RJ Brazil"/>
  </r>
  <r>
    <s v="e9218bd99902f989cd719d7fd0c97e8f"/>
    <s v="c20623c847b639afa4afab62d1f0f3f9                                                                                                                      "/>
    <s v="delivered"/>
    <x v="0"/>
    <d v="2018-07-02T22:03:35"/>
    <d v="2018-07-02T22:30:29"/>
    <d v="2018-07-03T15:16:00"/>
    <d v="2018-07-04T15:09:03"/>
    <d v="2018-07-16T00:00:00"/>
    <s v="SP"/>
    <s v="Brazil"/>
    <s v="SP Brazil"/>
  </r>
  <r>
    <s v="032e68585bbc07ebb038769737b9410f"/>
    <s v="5a31a9de95459eb5b6930f540a1b368c                                                                                                                      "/>
    <s v="delivered"/>
    <x v="1"/>
    <d v="2017-06-09T17:27:45"/>
    <d v="2017-06-09T17:42:43"/>
    <d v="2017-06-12T13:52:14"/>
    <d v="2017-06-26T17:36:36"/>
    <d v="2017-07-10T00:00:00"/>
    <s v="MG"/>
    <s v="Brazil"/>
    <s v="MG Brazil"/>
  </r>
  <r>
    <s v="a22775141b5e773fb0dec808e36bf9f4"/>
    <s v="9596cd16cfef60f8c7ec8c8d78d008f4                                                                                                                      "/>
    <s v="delivered"/>
    <x v="0"/>
    <d v="2018-08-03T09:47:50"/>
    <d v="2018-08-04T04:15:37"/>
    <d v="2018-08-09T12:12:00"/>
    <d v="2018-08-22T23:41:44"/>
    <d v="2018-08-30T00:00:00"/>
    <s v="MG"/>
    <s v="Brazil"/>
    <s v="MG Brazil"/>
  </r>
  <r>
    <s v="3b0d3aa4a3663e2dfe9db5717d70d5a9"/>
    <s v="d473db85c392fee4f94c300cf4ddc792                                                                                                                      "/>
    <s v="delivered"/>
    <x v="0"/>
    <d v="2018-01-14T20:08:00"/>
    <d v="2018-01-14T20:15:30"/>
    <d v="2018-01-20T11:23:15"/>
    <d v="2018-01-24T20:26:39"/>
    <d v="2018-01-30T00:00:00"/>
    <s v="SP"/>
    <s v="Brazil"/>
    <s v="SP Brazil"/>
  </r>
  <r>
    <s v="e2b6ff8b7152f1c7bf320b17088bf731"/>
    <s v="81e90e05ec48bb929c239b13a0b96394                                                                                                                      "/>
    <s v="delivered"/>
    <x v="0"/>
    <d v="2018-08-09T10:06:46"/>
    <d v="2018-08-09T10:25:06"/>
    <d v="2018-08-09T13:12:00"/>
    <d v="2018-08-14T19:16:52"/>
    <d v="2018-08-22T00:00:00"/>
    <s v="SP"/>
    <s v="Brazil"/>
    <s v="SP Brazil"/>
  </r>
  <r>
    <s v="a1e10f6f3eb90b7fde54e6486a24b044"/>
    <s v="18fdca36cbf14a6972c06d9b3c58452d                                                                                                                      "/>
    <s v="delivered"/>
    <x v="1"/>
    <d v="2017-06-12T21:55:52"/>
    <d v="2017-06-14T02:35:20"/>
    <d v="2017-06-19T15:59:36"/>
    <d v="2017-06-21T16:53:57"/>
    <d v="2017-06-26T00:00:00"/>
    <s v="SP"/>
    <s v="Brazil"/>
    <s v="SP Brazil"/>
  </r>
  <r>
    <s v="628e083cb05929c84163ae8b63c4c018"/>
    <s v="1b5ad11367e387a0da032a2d27b62cd5                                                                                                                      "/>
    <s v="delivered"/>
    <x v="1"/>
    <d v="2017-12-10T20:03:36"/>
    <d v="2017-12-10T20:14:31"/>
    <d v="2017-12-14T17:30:04"/>
    <d v="2017-12-28T19:40:10"/>
    <d v="2018-01-11T00:00:00"/>
    <s v="MG"/>
    <s v="Brazil"/>
    <s v="MG Brazil"/>
  </r>
  <r>
    <s v="ab3a669dbdc7a8d447bb6fc7a158cf94"/>
    <s v="98e766a9ea72fd17df6d0a773c5bdb52                                                                                                                      "/>
    <s v="delivered"/>
    <x v="0"/>
    <d v="2018-07-20T16:32:54"/>
    <d v="2018-07-21T03:15:29"/>
    <d v="2018-07-23T10:43:00"/>
    <d v="2018-07-26T23:08:40"/>
    <d v="2018-08-14T00:00:00"/>
    <s v="SP"/>
    <s v="Brazil"/>
    <s v="SP Brazil"/>
  </r>
  <r>
    <s v="4af58f695f1f0ed484c93be8b6e8b845"/>
    <s v="7bb9a8dd609778f4f40ced2ce708e67c                                                                                                                      "/>
    <s v="delivered"/>
    <x v="0"/>
    <d v="2018-02-02T21:42:32"/>
    <d v="2018-02-03T02:54:06"/>
    <d v="2018-02-05T19:16:57"/>
    <d v="2018-02-10T16:58:38"/>
    <d v="2018-02-20T00:00:00"/>
    <s v="SP"/>
    <s v="Brazil"/>
    <s v="SP Brazil"/>
  </r>
  <r>
    <s v="513aeb569eda09cb3e7bf6aae2ddcdc4"/>
    <s v="feedd5ec61cfc3b216599c09345069ce                                                                                                                      "/>
    <s v="delivered"/>
    <x v="0"/>
    <d v="2018-07-31T14:39:51"/>
    <d v="2018-07-31T15:40:13"/>
    <d v="2018-08-02T11:30:00"/>
    <d v="2018-08-09T13:38:40"/>
    <d v="2018-08-20T00:00:00"/>
    <s v="MT"/>
    <s v="Brazil"/>
    <s v="MT Brazil"/>
  </r>
  <r>
    <s v="78af4d32fa98a1435686699030cbc1bf"/>
    <s v="14771e5438c96d48727f0abcc82a0f9c                                                                                                                      "/>
    <s v="delivered"/>
    <x v="1"/>
    <d v="2017-09-05T14:55:34"/>
    <d v="2017-09-06T02:55:23"/>
    <d v="2017-09-06T22:03:13"/>
    <d v="2017-09-11T19:13:24"/>
    <d v="2017-09-25T00:00:00"/>
    <s v="RJ"/>
    <s v="Brazil"/>
    <s v="RJ Brazil"/>
  </r>
  <r>
    <s v="4047217c6029782c1996e3cec14ef005"/>
    <s v="7c912bf7e7b05be2cc0a11c603a6332d                                                                                                                      "/>
    <s v="delivered"/>
    <x v="1"/>
    <d v="2017-01-26T23:41:13"/>
    <d v="2017-01-26T23:50:17"/>
    <d v="2017-01-27T10:15:52"/>
    <d v="2017-02-06T10:15:33"/>
    <d v="2017-02-22T00:00:00"/>
    <s v="SP"/>
    <s v="Brazil"/>
    <s v="SP Brazil"/>
  </r>
  <r>
    <s v="5b82c22a00fe66ed0c0802552bc2d8dd"/>
    <s v="cd1ebef5484bc13677e36bc77edc42bc                                                                                                                      "/>
    <s v="delivered"/>
    <x v="0"/>
    <d v="2018-05-15T20:14:33"/>
    <d v="2018-05-15T20:33:12"/>
    <d v="2018-05-16T13:27:00"/>
    <d v="2018-05-21T23:12:35"/>
    <d v="2018-06-08T00:00:00"/>
    <s v="SP"/>
    <s v="Brazil"/>
    <s v="SP Brazil"/>
  </r>
  <r>
    <s v="1c8eb5af70baf6e4b24cb34d8a8df501"/>
    <s v="2086f96c2dbc3656d9843850da7e8ca9                                                                                                                      "/>
    <s v="delivered"/>
    <x v="1"/>
    <d v="2017-07-01T09:30:08"/>
    <d v="2017-07-01T09:43:42"/>
    <d v="2017-07-04T19:02:19"/>
    <d v="2017-07-13T19:15:26"/>
    <d v="2017-07-25T00:00:00"/>
    <s v="RJ"/>
    <s v="Brazil"/>
    <s v="RJ Brazil"/>
  </r>
  <r>
    <s v="5b6e82f76cdae6678ce541e6f72c9b01"/>
    <s v="a293defffa2a7b3ebf36a12720450eff                                                                                                                      "/>
    <s v="delivered"/>
    <x v="1"/>
    <d v="2017-06-25T20:55:51"/>
    <d v="2017-06-25T21:06:57"/>
    <d v="2017-06-27T13:37:55"/>
    <d v="2017-06-28T12:19:54"/>
    <d v="2017-07-07T00:00:00"/>
    <s v="SP"/>
    <s v="Brazil"/>
    <s v="SP Brazil"/>
  </r>
  <r>
    <s v="cdc3df0761ce26f0f930079673444a04"/>
    <s v="1e7ef303479b8085a9e8d59dafa5a8e0                                                                                                                      "/>
    <s v="delivered"/>
    <x v="1"/>
    <d v="2017-09-27T12:01:09"/>
    <d v="2017-09-27T12:14:17"/>
    <d v="2017-09-28T13:53:40"/>
    <d v="2017-10-02T17:19:24"/>
    <d v="2017-10-27T00:00:00"/>
    <s v="RJ"/>
    <s v="Brazil"/>
    <s v="RJ Brazil"/>
  </r>
  <r>
    <s v="2914261304b677c941947ce10f6424ec"/>
    <s v="6660fb67b7a37e9e3542b5ad38a5f2ad                                                                                                                      "/>
    <s v="delivered"/>
    <x v="1"/>
    <d v="2017-08-02T11:03:11"/>
    <d v="2017-08-03T03:05:54"/>
    <d v="2017-08-04T14:19:37"/>
    <d v="2017-08-15T21:05:24"/>
    <d v="2017-08-24T00:00:00"/>
    <s v="SC"/>
    <s v="Brazil"/>
    <s v="SC Brazil"/>
  </r>
  <r>
    <s v="c811a0a169f6226a82aa3cc2c6229897"/>
    <s v="e30ee9cb305181ee6c6e995c68f37583                                                                                                                      "/>
    <s v="delivered"/>
    <x v="1"/>
    <d v="2017-03-16T16:55:28"/>
    <d v="2017-03-16T16:55:28"/>
    <d v="2017-03-20T08:35:54"/>
    <d v="2017-03-21T11:27:51"/>
    <d v="2017-04-18T00:00:00"/>
    <s v="GO"/>
    <s v="Brazil"/>
    <s v="GO Brazil"/>
  </r>
  <r>
    <s v="466b52b6a096e514ee88ebaf70d5d2f3"/>
    <s v="897b859229e7230cb639b3241220c04b                                                                                                                      "/>
    <s v="delivered"/>
    <x v="1"/>
    <d v="2017-08-16T17:34:37"/>
    <d v="2017-08-17T03:05:44"/>
    <d v="2017-08-22T21:25:36"/>
    <d v="2017-09-22T18:12:38"/>
    <d v="2017-09-19T00:00:00"/>
    <s v="RS"/>
    <s v="Brazil"/>
    <s v="RS Brazil"/>
  </r>
  <r>
    <s v="1ccf7e1581518166ddaa4fe829c3ca11"/>
    <s v="0e31b4f03534cff1a85edca3eec8841b                                                                                                                      "/>
    <s v="delivered"/>
    <x v="0"/>
    <d v="2018-01-31T16:06:34"/>
    <d v="2018-02-01T02:56:47"/>
    <d v="2018-02-05T20:03:41"/>
    <d v="2018-02-17T01:04:13"/>
    <d v="2018-02-22T00:00:00"/>
    <s v="SP"/>
    <s v="Brazil"/>
    <s v="SP Brazil"/>
  </r>
  <r>
    <s v="6de01bde7c77294473059b82b205b7ae"/>
    <s v="865c0d2c9e29497de146c1744ae25068                                                                                                                      "/>
    <s v="delivered"/>
    <x v="0"/>
    <d v="2018-01-22T13:04:52"/>
    <d v="2018-01-23T03:52:54"/>
    <d v="2018-01-23T15:57:09"/>
    <d v="2018-02-02T17:28:49"/>
    <d v="2018-02-21T00:00:00"/>
    <s v="SP"/>
    <s v="Brazil"/>
    <s v="SP Brazil"/>
  </r>
  <r>
    <s v="05a0f6d062da2d6c66fa846737770d35"/>
    <s v="d61fdb0c42d843ba72a06f8b597bcf6c                                                                                                                      "/>
    <s v="shipped"/>
    <x v="0"/>
    <d v="2018-01-22T19:12:05"/>
    <d v="2018-01-22T19:19:28"/>
    <d v="2018-01-23T16:59:02"/>
    <m/>
    <d v="2018-02-19T00:00:00"/>
    <s v="RJ"/>
    <s v="Brazil"/>
    <s v="RJ Brazil"/>
  </r>
  <r>
    <s v="00b4a910f64f24dbcac04fe54088a443"/>
    <s v="d70e5eac00a9d35a3cb193442c0287cd                                                                                                                      "/>
    <s v="delivered"/>
    <x v="1"/>
    <d v="2017-01-18T17:55:34"/>
    <d v="2017-01-18T18:05:17"/>
    <d v="2017-01-19T14:44:25"/>
    <d v="2017-01-26T13:21:57"/>
    <d v="2017-02-28T00:00:00"/>
    <s v="RJ"/>
    <s v="Brazil"/>
    <s v="RJ Brazil"/>
  </r>
  <r>
    <s v="21f8398df3e0b6c3c2ba3efbebf46b3f"/>
    <s v="bce53bf51af5de1bbe4963b6828fb2c0                                                                                                                      "/>
    <s v="delivered"/>
    <x v="0"/>
    <d v="2018-01-24T14:26:35"/>
    <d v="2018-01-24T15:07:37"/>
    <d v="2018-01-26T00:12:55"/>
    <d v="2018-02-03T19:09:02"/>
    <d v="2018-02-14T00:00:00"/>
    <s v="SP"/>
    <s v="Brazil"/>
    <s v="SP Brazil"/>
  </r>
  <r>
    <s v="9f24306ad42ec0b914ff60357df376ff"/>
    <s v="649bbe04de822b1a2a9bd8cf6e4a7435                                                                                                                      "/>
    <s v="delivered"/>
    <x v="0"/>
    <d v="2018-08-20T21:33:51"/>
    <d v="2018-08-20T21:50:17"/>
    <d v="2018-08-21T16:45:00"/>
    <d v="2018-08-24T03:27:03"/>
    <d v="2018-08-29T00:00:00"/>
    <s v="SP"/>
    <s v="Brazil"/>
    <s v="SP Brazil"/>
  </r>
  <r>
    <s v="c118358030a8414b5f5f8429c4f368e0"/>
    <s v="823e38236a5c348730fe1596ef359451                                                                                                                      "/>
    <s v="delivered"/>
    <x v="0"/>
    <d v="2018-02-05T23:01:46"/>
    <d v="2018-02-05T23:10:47"/>
    <d v="2018-02-09T20:14:48"/>
    <d v="2018-02-21T22:42:38"/>
    <d v="2018-03-02T00:00:00"/>
    <s v="MG"/>
    <s v="Brazil"/>
    <s v="MG Brazil"/>
  </r>
  <r>
    <s v="f596454780aa1b19597e739fdae8c56c"/>
    <s v="a75c9c1d65a2a1df8d788369a668eeb2                                                                                                                      "/>
    <s v="delivered"/>
    <x v="1"/>
    <d v="2017-08-14T20:59:57"/>
    <d v="2017-08-14T21:15:18"/>
    <d v="2017-08-18T18:05:20"/>
    <d v="2017-08-30T17:10:07"/>
    <d v="2017-09-05T00:00:00"/>
    <s v="RJ"/>
    <s v="Brazil"/>
    <s v="RJ Brazil"/>
  </r>
  <r>
    <s v="1c5dded30baeb7f5dabbd1e613c76164"/>
    <s v="37bf6ca0a677445a3f521046ba630f78                                                                                                                      "/>
    <s v="delivered"/>
    <x v="0"/>
    <d v="2018-06-13T19:10:21"/>
    <d v="2018-06-13T19:40:38"/>
    <d v="2018-06-14T14:26:00"/>
    <d v="2018-07-09T19:28:43"/>
    <d v="2018-07-27T00:00:00"/>
    <s v="PA"/>
    <s v="Brazil"/>
    <s v="PA Brazil"/>
  </r>
  <r>
    <s v="2b49d60af10ea7e2443376987ec8a184"/>
    <s v="178e83d7625fed7f8544c81e7f61f85d                                                                                                                      "/>
    <s v="delivered"/>
    <x v="1"/>
    <d v="2017-03-25T09:03:08"/>
    <d v="2017-03-25T09:15:09"/>
    <d v="2017-03-27T13:07:43"/>
    <d v="2017-04-17T12:52:42"/>
    <d v="2017-05-09T00:00:00"/>
    <s v="BA"/>
    <s v="Brazil"/>
    <s v="BA Brazil"/>
  </r>
  <r>
    <s v="2501d981eb7ba23c129bb38d8fefdda8"/>
    <s v="cba6b1a0bb5587e12649c755c1ad432a                                                                                                                      "/>
    <s v="delivered"/>
    <x v="1"/>
    <d v="2017-08-22T15:34:21"/>
    <d v="2017-08-22T15:49:08"/>
    <d v="2017-09-19T15:57:07"/>
    <d v="2017-09-21T21:00:26"/>
    <d v="2017-09-25T00:00:00"/>
    <s v="SP"/>
    <s v="Brazil"/>
    <s v="SP Brazil"/>
  </r>
  <r>
    <s v="e6b545944786339d4e5205e99554e8aa"/>
    <s v="99a2bda0ebeb3b26b7880095fa319225                                                                                                                      "/>
    <s v="delivered"/>
    <x v="1"/>
    <d v="2017-12-07T00:11:46"/>
    <d v="2017-12-07T01:03:46"/>
    <d v="2017-12-07T19:47:58"/>
    <d v="2017-12-11T18:29:17"/>
    <d v="2017-12-26T00:00:00"/>
    <s v="SP"/>
    <s v="Brazil"/>
    <s v="SP Brazil"/>
  </r>
  <r>
    <s v="e6c26291ecafd46c4c94b0fa0904b589"/>
    <s v="418e6ea9c4e96368bd9dbf2480ef2c7b                                                                                                                      "/>
    <s v="delivered"/>
    <x v="1"/>
    <d v="2017-05-23T14:44:11"/>
    <d v="2017-05-24T16:15:16"/>
    <d v="2017-05-26T08:08:46"/>
    <d v="2017-05-29T12:33:04"/>
    <d v="2017-06-05T00:00:00"/>
    <s v="SP"/>
    <s v="Brazil"/>
    <s v="SP Brazil"/>
  </r>
  <r>
    <s v="b47f53f735ee76b0f07d10b4525d564e"/>
    <s v="07e1f9d11c41ac087f7726061742bb6f                                                                                                                      "/>
    <s v="shipped"/>
    <x v="0"/>
    <d v="2018-02-13T12:25:11"/>
    <d v="2018-02-14T12:26:58"/>
    <d v="2018-02-21T15:23:03"/>
    <m/>
    <d v="2018-03-07T00:00:00"/>
    <s v="MG"/>
    <s v="Brazil"/>
    <s v="MG Brazil"/>
  </r>
  <r>
    <s v="7113e8344293a6a03453110d67c7f533"/>
    <s v="8b7ab6f3bd953bf7839099fffdbfb086                                                                                                                      "/>
    <s v="delivered"/>
    <x v="0"/>
    <d v="2018-04-25T12:08:11"/>
    <d v="2018-04-26T03:55:18"/>
    <d v="2018-04-26T15:00:00"/>
    <d v="2018-05-03T16:07:29"/>
    <d v="2018-05-18T00:00:00"/>
    <s v="SP"/>
    <s v="Brazil"/>
    <s v="SP Brazil"/>
  </r>
  <r>
    <s v="6aad3bed746944c70143bcbcadb6c5ab"/>
    <s v="2b0c7e192538f2086b62e93df18bf446                                                                                                                      "/>
    <s v="delivered"/>
    <x v="0"/>
    <d v="2018-06-06T17:40:27"/>
    <d v="2018-06-06T17:55:08"/>
    <d v="2018-06-07T13:32:00"/>
    <d v="2018-06-11T13:19:00"/>
    <d v="2018-07-13T00:00:00"/>
    <s v="SP"/>
    <s v="Brazil"/>
    <s v="SP Brazil"/>
  </r>
  <r>
    <s v="ef2a479a9f30595348e50c5d1eb52bd2"/>
    <s v="a4700163c178904b20784f35ba0bb2c6                                                                                                                      "/>
    <s v="delivered"/>
    <x v="1"/>
    <d v="2017-05-01T21:14:31"/>
    <d v="2017-05-03T11:42:33"/>
    <d v="2017-05-09T13:47:13"/>
    <d v="2017-05-17T15:39:47"/>
    <d v="2017-05-25T00:00:00"/>
    <s v="RS"/>
    <s v="Brazil"/>
    <s v="RS Brazil"/>
  </r>
  <r>
    <s v="4e71d6b2e9f221c46838b30c18443f84"/>
    <s v="db1b14bc26ae944bdf0cec69ccf63398                                                                                                                      "/>
    <s v="delivered"/>
    <x v="1"/>
    <d v="2017-04-16T19:58:37"/>
    <d v="2017-04-16T20:05:17"/>
    <d v="2017-04-20T16:15:44"/>
    <d v="2017-05-02T15:54:03"/>
    <d v="2017-05-24T00:00:00"/>
    <s v="AM"/>
    <s v="Brazil"/>
    <s v="AM Brazil"/>
  </r>
  <r>
    <s v="e88f2d374afb179c85305c2e855f9d04"/>
    <s v="fed0ff024b3a8669c894875e9bbf96d4                                                                                                                      "/>
    <s v="delivered"/>
    <x v="1"/>
    <d v="2017-08-21T15:53:41"/>
    <d v="2017-08-22T16:08:44"/>
    <d v="2017-08-29T11:05:28"/>
    <d v="2017-08-31T17:26:00"/>
    <d v="2017-09-19T00:00:00"/>
    <s v="SP"/>
    <s v="Brazil"/>
    <s v="SP Brazil"/>
  </r>
  <r>
    <s v="945fb6d37a9ca75061ff8741ae8c19ab"/>
    <s v="2ce5aa9694357295fe3be39eec08fe85                                                                                                                      "/>
    <s v="delivered"/>
    <x v="1"/>
    <d v="2017-06-06T16:19:01"/>
    <d v="2017-06-06T16:50:27"/>
    <d v="2017-06-08T12:38:36"/>
    <d v="2017-06-16T18:51:42"/>
    <d v="2017-06-29T00:00:00"/>
    <s v="MG"/>
    <s v="Brazil"/>
    <s v="MG Brazil"/>
  </r>
  <r>
    <s v="3c6956bf8f0e149d42761d50bf2ccb84"/>
    <s v="20880149166c1e70a7e235e486e3ff00                                                                                                                      "/>
    <s v="delivered"/>
    <x v="0"/>
    <d v="2018-06-24T10:34:31"/>
    <d v="2018-06-26T05:37:15"/>
    <d v="2018-06-26T15:10:00"/>
    <d v="2018-06-28T16:48:51"/>
    <d v="2018-07-05T00:00:00"/>
    <s v="SP"/>
    <s v="Brazil"/>
    <s v="SP Brazil"/>
  </r>
  <r>
    <s v="6d6175b9c1b238c3d6b510b070f96ed1"/>
    <s v="fa99f5ddc38935d3f0fc67c775b9db1a                                                                                                                      "/>
    <s v="delivered"/>
    <x v="1"/>
    <d v="2017-12-21T12:12:42"/>
    <d v="2017-12-21T12:32:27"/>
    <d v="2017-12-22T10:51:42"/>
    <d v="2018-01-13T12:28:11"/>
    <d v="2018-01-29T00:00:00"/>
    <s v="RS"/>
    <s v="Brazil"/>
    <s v="RS Brazil"/>
  </r>
  <r>
    <s v="81dbb577a47365babeaa44fe4f9a5666"/>
    <s v="1b4ad35cb1feaa66c6c7e1cca7efc4c5                                                                                                                      "/>
    <s v="delivered"/>
    <x v="1"/>
    <d v="2017-11-29T17:44:25"/>
    <d v="2017-11-29T19:16:51"/>
    <d v="2017-12-01T21:54:31"/>
    <d v="2017-12-08T16:06:59"/>
    <d v="2017-12-27T00:00:00"/>
    <s v="SP"/>
    <s v="Brazil"/>
    <s v="SP Brazil"/>
  </r>
  <r>
    <s v="768af91be1cb476b3377ca5adf097203"/>
    <s v="6143a8e0179e0771a2338d843163b338                                                                                                                      "/>
    <s v="delivered"/>
    <x v="0"/>
    <d v="2018-01-25T16:56:25"/>
    <d v="2018-01-25T17:13:21"/>
    <d v="2018-01-26T20:56:56"/>
    <d v="2018-02-14T19:51:43"/>
    <d v="2018-02-19T00:00:00"/>
    <s v="SP"/>
    <s v="Brazil"/>
    <s v="SP Brazil"/>
  </r>
  <r>
    <s v="f7772489190a216873e672f837696a40"/>
    <s v="bb361bac285a47a4b5eb3b3310fd0835                                                                                                                      "/>
    <s v="delivered"/>
    <x v="0"/>
    <d v="2018-02-18T21:06:07"/>
    <d v="2018-02-18T22:07:24"/>
    <d v="2018-02-19T19:59:44"/>
    <d v="2018-02-25T15:34:02"/>
    <d v="2018-03-12T00:00:00"/>
    <s v="SP"/>
    <s v="Brazil"/>
    <s v="SP Brazil"/>
  </r>
  <r>
    <s v="a96a09a27673f20f77e888e9cb0b864b"/>
    <s v="d56ce285564b088a3815fb59f5be3319                                                                                                                      "/>
    <s v="delivered"/>
    <x v="0"/>
    <d v="2018-01-16T16:38:03"/>
    <d v="2018-01-16T16:52:20"/>
    <d v="2018-01-23T00:21:38"/>
    <d v="2018-02-05T22:13:38"/>
    <d v="2018-02-08T00:00:00"/>
    <s v="SP"/>
    <s v="Brazil"/>
    <s v="SP Brazil"/>
  </r>
  <r>
    <s v="7d695cbb791e6b56ac8a913e1fa9fbe8"/>
    <s v="b8febf0469319c4cbb2379e1a0e6fb6c                                                                                                                      "/>
    <s v="delivered"/>
    <x v="1"/>
    <d v="2017-08-02T10:22:16"/>
    <d v="2017-08-02T10:35:23"/>
    <d v="2017-08-02T23:57:39"/>
    <d v="2017-08-07T22:26:58"/>
    <d v="2017-08-25T00:00:00"/>
    <s v="SC"/>
    <s v="Brazil"/>
    <s v="SC Brazil"/>
  </r>
  <r>
    <s v="e58fb7bfd033514475ab0883ded704f4"/>
    <s v="3644d5df1c9855d164c277d91bf4a7f4                                                                                                                      "/>
    <s v="unavailable"/>
    <x v="1"/>
    <d v="2017-10-20T07:33:10"/>
    <d v="2017-10-21T03:07:30"/>
    <m/>
    <m/>
    <d v="2017-11-10T00:00:00"/>
    <s v="SP"/>
    <s v="Brazil"/>
    <s v="SP Brazil"/>
  </r>
  <r>
    <s v="af71d2ac9926b3c080b892c4882849c2"/>
    <s v="7bb166661778505b89811ebab082883b                                                                                                                      "/>
    <s v="delivered"/>
    <x v="1"/>
    <d v="2017-01-31T16:23:28"/>
    <d v="2017-02-02T02:41:12"/>
    <d v="2017-02-03T13:49:50"/>
    <d v="2017-02-14T07:41:14"/>
    <d v="2017-03-22T00:00:00"/>
    <s v="SP"/>
    <s v="Brazil"/>
    <s v="SP Brazil"/>
  </r>
  <r>
    <s v="7f8903f6568b27ce902d983d179386e1"/>
    <s v="8bc9c0365d8687a8e8d814caf1af821c                                                                                                                      "/>
    <s v="delivered"/>
    <x v="1"/>
    <d v="2017-12-07T16:34:09"/>
    <d v="2017-12-07T16:51:48"/>
    <d v="2017-12-08T18:53:18"/>
    <d v="2017-12-19T01:41:44"/>
    <d v="2018-01-08T00:00:00"/>
    <s v="PR"/>
    <s v="Brazil"/>
    <s v="PR Brazil"/>
  </r>
  <r>
    <s v="061eb3fa9ee22a8dc3c90060e5a637c9"/>
    <s v="2ec58f2c612ff2a103859e7615e10a52                                                                                                                      "/>
    <s v="delivered"/>
    <x v="0"/>
    <d v="2018-05-30T12:06:45"/>
    <d v="2018-05-30T12:29:37"/>
    <d v="2018-05-30T14:55:00"/>
    <d v="2018-06-12T17:34:28"/>
    <d v="2018-07-03T00:00:00"/>
    <s v="SP"/>
    <s v="Brazil"/>
    <s v="SP Brazil"/>
  </r>
  <r>
    <s v="5cd334950cf4627e45b33a86ddb5248e"/>
    <s v="0d8933441b7876edc0ba60aead4b1bb1                                                                                                                      "/>
    <s v="delivered"/>
    <x v="0"/>
    <d v="2018-01-28T17:49:26"/>
    <d v="2018-01-28T17:59:35"/>
    <d v="2018-01-29T20:13:18"/>
    <d v="2018-02-07T20:03:07"/>
    <d v="2018-02-26T00:00:00"/>
    <s v="PR"/>
    <s v="Brazil"/>
    <s v="PR Brazil"/>
  </r>
  <r>
    <s v="f3da9dfd7e7fc1da0f3a6b4455969c04"/>
    <s v="f57e94320f9f8c94e5c239fdb1557846                                                                                                                      "/>
    <s v="delivered"/>
    <x v="1"/>
    <d v="2017-07-05T16:31:01"/>
    <d v="2017-07-05T17:54:54"/>
    <d v="2017-07-21T17:57:45"/>
    <d v="2017-08-02T18:37:44"/>
    <d v="2017-08-10T00:00:00"/>
    <s v="MG"/>
    <s v="Brazil"/>
    <s v="MG Brazil"/>
  </r>
  <r>
    <s v="c79cc9cc01a118d224618bf964a0c1ea"/>
    <s v="e63d3cb3e05d2867f4e2dda6d0fbdd8c                                                                                                                      "/>
    <s v="delivered"/>
    <x v="1"/>
    <d v="2017-04-19T13:49:05"/>
    <d v="2017-04-19T16:15:23"/>
    <d v="2017-04-27T14:43:24"/>
    <d v="2017-05-12T12:33:03"/>
    <d v="2017-05-11T00:00:00"/>
    <s v="RJ"/>
    <s v="Brazil"/>
    <s v="RJ Brazil"/>
  </r>
  <r>
    <s v="16bca95ea5b4327cdf4a33ba25fa9760"/>
    <s v="7c8df632741577655c609c9d71b69720                                                                                                                      "/>
    <s v="delivered"/>
    <x v="0"/>
    <d v="2018-08-12T16:11:49"/>
    <d v="2018-08-12T16:25:18"/>
    <d v="2018-08-21T13:15:00"/>
    <d v="2018-08-28T20:03:39"/>
    <d v="2018-09-05T00:00:00"/>
    <s v="RJ"/>
    <s v="Brazil"/>
    <s v="RJ Brazil"/>
  </r>
  <r>
    <s v="6299a3c11640c557bd4b4bd34226b407"/>
    <s v="e90dfa11acd0c4d2c06797cc178c27e1                                                                                                                      "/>
    <s v="delivered"/>
    <x v="1"/>
    <d v="2017-04-03T15:07:33"/>
    <d v="2017-04-03T15:22:39"/>
    <d v="2017-04-05T15:18:49"/>
    <d v="2017-04-17T12:11:02"/>
    <d v="2017-04-28T00:00:00"/>
    <s v="MG"/>
    <s v="Brazil"/>
    <s v="MG Brazil"/>
  </r>
  <r>
    <s v="78eccf94d43a3769c3eff6e740758c1d"/>
    <s v="219e2ae459da58e8179154ddbf543130                                                                                                                      "/>
    <s v="delivered"/>
    <x v="1"/>
    <d v="2017-09-19T21:35:53"/>
    <d v="2017-09-20T21:30:45"/>
    <d v="2017-09-21T20:42:31"/>
    <d v="2017-10-09T21:32:54"/>
    <d v="2017-10-10T00:00:00"/>
    <s v="BA"/>
    <s v="Brazil"/>
    <s v="BA Brazil"/>
  </r>
  <r>
    <s v="fcc5914e9f71ef930cd32cb26b3563c4"/>
    <s v="1d8512a5d47ea41e5940a0a60be7e644                                                                                                                      "/>
    <s v="delivered"/>
    <x v="1"/>
    <d v="2017-12-15T18:01:49"/>
    <d v="2017-12-15T18:14:27"/>
    <d v="2017-12-20T13:14:53"/>
    <d v="2017-12-26T18:17:53"/>
    <d v="2018-01-10T00:00:00"/>
    <s v="SP"/>
    <s v="Brazil"/>
    <s v="SP Brazil"/>
  </r>
  <r>
    <s v="f0950a8d82cf4cec34b8eab654139dad"/>
    <s v="2e172a2f3360de6161cf4182f0020848                                                                                                                      "/>
    <s v="delivered"/>
    <x v="1"/>
    <d v="2017-08-10T17:19:42"/>
    <d v="2017-08-10T17:35:54"/>
    <d v="2017-08-11T18:06:57"/>
    <d v="2017-08-16T18:59:00"/>
    <d v="2017-08-30T00:00:00"/>
    <s v="MG"/>
    <s v="Brazil"/>
    <s v="MG Brazil"/>
  </r>
  <r>
    <s v="6d593e5622aab63ba5830ea1dbfaecf9"/>
    <s v="7a3021c54104f38d7628434dc0e748bc                                                                                                                      "/>
    <s v="delivered"/>
    <x v="0"/>
    <d v="2018-06-19T00:19:37"/>
    <d v="2018-06-19T08:36:58"/>
    <d v="2018-06-21T14:18:00"/>
    <d v="2018-06-26T22:48:49"/>
    <d v="2018-06-29T00:00:00"/>
    <s v="SP"/>
    <s v="Brazil"/>
    <s v="SP Brazil"/>
  </r>
  <r>
    <s v="489e6c889dd29088ff5646a8c6d106ad"/>
    <s v="0551ebc96733a7f875a0018f90cb7d44                                                                                                                      "/>
    <s v="delivered"/>
    <x v="1"/>
    <d v="2017-11-19T17:22:28"/>
    <d v="2017-11-19T17:35:30"/>
    <d v="2017-11-21T18:19:08"/>
    <d v="2017-11-27T20:26:53"/>
    <d v="2017-12-12T00:00:00"/>
    <s v="SC"/>
    <s v="Brazil"/>
    <s v="SC Brazil"/>
  </r>
  <r>
    <s v="33c7fbae8a82787f5f5524eaf5d8097f"/>
    <s v="93ca9447a930ae7ce4da8ef3c0380833                                                                                                                      "/>
    <s v="delivered"/>
    <x v="0"/>
    <d v="2018-03-19T09:42:32"/>
    <d v="2018-03-21T02:49:03"/>
    <d v="2018-03-21T19:28:30"/>
    <d v="2018-04-02T21:14:41"/>
    <d v="2018-04-05T00:00:00"/>
    <s v="SP"/>
    <s v="Brazil"/>
    <s v="SP Brazil"/>
  </r>
  <r>
    <s v="f67e663b2ff655ebf56d06f6fe7f6a97"/>
    <s v="b0d611da05e980fa9beeec62f772ceb5                                                                                                                      "/>
    <s v="delivered"/>
    <x v="0"/>
    <d v="2018-01-07T18:30:33"/>
    <d v="2018-01-07T18:39:17"/>
    <d v="2018-01-08T21:45:01"/>
    <d v="2018-01-24T18:51:34"/>
    <d v="2018-02-07T00:00:00"/>
    <s v="CE"/>
    <s v="Brazil"/>
    <s v="CE Brazil"/>
  </r>
  <r>
    <s v="6c0356ab340ffa364f50daabfc65f1fa"/>
    <s v="021d6c6614e8f9ad30985e8594bffe06                                                                                                                      "/>
    <s v="delivered"/>
    <x v="1"/>
    <d v="2017-08-11T15:30:43"/>
    <d v="2017-08-12T06:43:56"/>
    <d v="2017-08-15T15:05:27"/>
    <d v="2017-08-22T19:37:18"/>
    <d v="2017-09-04T00:00:00"/>
    <s v="PR"/>
    <s v="Brazil"/>
    <s v="PR Brazil"/>
  </r>
  <r>
    <s v="5cf545017493456f694c201f5019515b"/>
    <s v="c02524c62762e2a04a2b936b7f06f16d                                                                                                                      "/>
    <s v="delivered"/>
    <x v="0"/>
    <d v="2018-03-01T01:04:05"/>
    <d v="2018-03-01T01:35:13"/>
    <d v="2018-03-01T20:49:12"/>
    <d v="2018-03-12T14:08:57"/>
    <d v="2018-03-20T00:00:00"/>
    <s v="RJ"/>
    <s v="Brazil"/>
    <s v="RJ Brazil"/>
  </r>
  <r>
    <s v="a562dc4f82a34303219d36cffb2cdd2c"/>
    <s v="110cfcabde5f5070e596758fd20ad529                                                                                                                      "/>
    <s v="delivered"/>
    <x v="0"/>
    <d v="2018-03-06T14:17:27"/>
    <d v="2018-03-07T14:10:29"/>
    <d v="2018-03-09T16:19:31"/>
    <d v="2018-04-13T14:56:34"/>
    <d v="2018-03-29T00:00:00"/>
    <s v="SC"/>
    <s v="Brazil"/>
    <s v="SC Brazil"/>
  </r>
  <r>
    <s v="c262d9407971d247fc7683fc716ab9ab"/>
    <s v="29631b630037329464b18f738028aa02                                                                                                                      "/>
    <s v="delivered"/>
    <x v="1"/>
    <d v="2017-11-27T14:32:20"/>
    <d v="2017-11-27T15:01:36"/>
    <d v="2018-01-04T21:07:54"/>
    <d v="2018-01-16T21:48:52"/>
    <d v="2017-12-20T00:00:00"/>
    <s v="RJ"/>
    <s v="Brazil"/>
    <s v="RJ Brazil"/>
  </r>
  <r>
    <s v="1928d8e92954133370808f13b84270ad"/>
    <s v="91674630c3abf8b348512504008eb8e0                                                                                                                      "/>
    <s v="delivered"/>
    <x v="1"/>
    <d v="2017-06-21T16:19:45"/>
    <d v="2017-06-21T16:35:12"/>
    <d v="2017-06-22T13:06:01"/>
    <d v="2017-06-28T14:42:13"/>
    <d v="2017-07-13T00:00:00"/>
    <s v="RJ"/>
    <s v="Brazil"/>
    <s v="RJ Brazil"/>
  </r>
  <r>
    <s v="dd0488bddbf592ba7d9855279f65af62"/>
    <s v="0994f4004d043a6b92949b75744e0e52                                                                                                                      "/>
    <s v="delivered"/>
    <x v="1"/>
    <d v="2017-05-04T19:15:42"/>
    <d v="2017-05-05T22:02:34"/>
    <d v="2017-05-09T07:52:10"/>
    <d v="2017-05-18T17:17:44"/>
    <d v="2017-06-01T00:00:00"/>
    <s v="SC"/>
    <s v="Brazil"/>
    <s v="SC Brazil"/>
  </r>
  <r>
    <s v="950751565654ebfd1a4665d3c818e694"/>
    <s v="24d792b6dcc1be352cce55abccc5385e                                                                                                                      "/>
    <s v="delivered"/>
    <x v="1"/>
    <d v="2017-08-15T14:30:50"/>
    <d v="2017-08-15T14:55:20"/>
    <d v="2017-08-17T18:25:26"/>
    <d v="2017-08-28T20:23:32"/>
    <d v="2017-09-06T00:00:00"/>
    <s v="RJ"/>
    <s v="Brazil"/>
    <s v="RJ Brazil"/>
  </r>
  <r>
    <s v="bb64f1e18d5d902401536be66f719e3e"/>
    <s v="60e9587295a33c24d123983494bc8718                                                                                                                      "/>
    <s v="delivered"/>
    <x v="0"/>
    <d v="2018-03-25T20:32:13"/>
    <d v="2018-03-25T20:48:22"/>
    <d v="2018-03-27T19:28:51"/>
    <d v="2018-04-07T00:34:29"/>
    <d v="2018-04-16T00:00:00"/>
    <s v="RJ"/>
    <s v="Brazil"/>
    <s v="RJ Brazil"/>
  </r>
  <r>
    <s v="f633fefe2dab012ecd550010242ccf0e"/>
    <s v="73ac0efd1b1b1bad5e8011e747eded45                                                                                                                      "/>
    <s v="delivered"/>
    <x v="0"/>
    <d v="2018-07-19T18:52:21"/>
    <d v="2018-07-19T19:03:17"/>
    <d v="2018-07-20T15:16:00"/>
    <d v="2018-07-27T16:02:08"/>
    <d v="2018-08-03T00:00:00"/>
    <s v="RJ"/>
    <s v="Brazil"/>
    <s v="RJ Brazil"/>
  </r>
  <r>
    <s v="693ef2b7087823ffc033b0d94ec8af49"/>
    <s v="f6ca9065104bfd1f327114b8ccce1509                                                                                                                      "/>
    <s v="delivered"/>
    <x v="0"/>
    <d v="2018-01-20T12:41:46"/>
    <d v="2018-01-20T12:51:00"/>
    <d v="2018-01-22T18:49:05"/>
    <d v="2018-02-05T16:12:25"/>
    <d v="2018-02-20T00:00:00"/>
    <s v="RS"/>
    <s v="Brazil"/>
    <s v="RS Brazil"/>
  </r>
  <r>
    <s v="83d214da3624ec29a433e01e7ec0f492"/>
    <s v="34b0bd805c03ac6e12797c098d6258ea                                                                                                                      "/>
    <s v="delivered"/>
    <x v="1"/>
    <d v="2017-07-05T13:54:41"/>
    <d v="2017-07-05T17:39:59"/>
    <d v="2017-07-07T19:35:47"/>
    <d v="2017-07-10T17:45:56"/>
    <d v="2017-07-18T00:00:00"/>
    <s v="SP"/>
    <s v="Brazil"/>
    <s v="SP Brazil"/>
  </r>
  <r>
    <s v="7195a1b1bacdece56ff3192215d05b12"/>
    <s v="28b132646cfb40a0d9be48913dad6047                                                                                                                      "/>
    <s v="delivered"/>
    <x v="0"/>
    <d v="2018-01-30T17:21:23"/>
    <d v="2018-01-30T17:35:32"/>
    <d v="2018-02-02T00:26:51"/>
    <d v="2018-02-19T23:43:46"/>
    <d v="2018-02-26T00:00:00"/>
    <s v="SP"/>
    <s v="Brazil"/>
    <s v="SP Brazil"/>
  </r>
  <r>
    <s v="de4531ed564f2599a82ff123bc6f07c7"/>
    <s v="4b2450362c5261357d6718af2f99d63b                                                                                                                      "/>
    <s v="delivered"/>
    <x v="1"/>
    <d v="2017-07-14T14:31:20"/>
    <d v="2017-07-14T14:45:22"/>
    <d v="2017-07-17T16:29:52"/>
    <d v="2017-07-26T18:23:28"/>
    <d v="2017-08-03T00:00:00"/>
    <s v="SC"/>
    <s v="Brazil"/>
    <s v="SC Brazil"/>
  </r>
  <r>
    <s v="9acd90340738747388bfb3af3f39ce47"/>
    <s v="c53cf831125f554f5c949c913a511bb2                                                                                                                      "/>
    <s v="delivered"/>
    <x v="1"/>
    <d v="2017-10-12T20:30:00"/>
    <d v="2017-10-13T13:56:18"/>
    <d v="2017-10-16T20:40:00"/>
    <d v="2017-10-25T16:32:25"/>
    <d v="2017-11-07T00:00:00"/>
    <s v="PR"/>
    <s v="Brazil"/>
    <s v="PR Brazil"/>
  </r>
  <r>
    <s v="c9a9cfcae27293ffcf7a40ce1e34f18f"/>
    <s v="c769ff428ee9e379ae96258f9dafa4d6                                                                                                                      "/>
    <s v="delivered"/>
    <x v="0"/>
    <d v="2018-08-01T15:41:11"/>
    <d v="2018-08-01T17:30:41"/>
    <d v="2018-08-03T15:12:00"/>
    <d v="2018-08-07T18:41:36"/>
    <d v="2018-08-17T00:00:00"/>
    <s v="RJ"/>
    <s v="Brazil"/>
    <s v="RJ Brazil"/>
  </r>
  <r>
    <s v="6ce409ae9fc35c1c78c3190b660a23b4"/>
    <s v="0bdb9c395e2e8642bd9a303c4e2725c0                                                                                                                      "/>
    <s v="delivered"/>
    <x v="0"/>
    <d v="2018-02-28T12:04:20"/>
    <d v="2018-02-28T12:15:34"/>
    <d v="2018-03-05T17:14:48"/>
    <d v="2018-03-23T19:56:39"/>
    <d v="2018-03-23T00:00:00"/>
    <s v="MG"/>
    <s v="Brazil"/>
    <s v="MG Brazil"/>
  </r>
  <r>
    <s v="b8512e5445d526141e361139d1cbbace"/>
    <s v="b9897e97ff97ceabbced57359e28b489                                              